15.785"/>
    <x v="8"/>
    <x v="8"/>
    <d v="2015-08-23T00:00:00"/>
    <s v="classic_dlx"/>
    <s v="Classic"/>
    <n v="15.785"/>
  </r>
  <r>
    <n v="31922"/>
    <x v="14088"/>
    <s v="ital_supr_m"/>
    <x v="0"/>
    <n v="16.5"/>
    <n v="13.53"/>
    <x v="4"/>
    <x v="4"/>
    <d v="2015-08-23T00:00:00"/>
    <s v="ital_supr"/>
    <s v="Supreme"/>
    <n v="13.53"/>
  </r>
  <r>
    <n v="31923"/>
    <x v="14088"/>
    <s v="mexicana_m"/>
    <x v="0"/>
    <n v="16"/>
    <n v="13.12"/>
    <x v="1"/>
    <x v="1"/>
    <d v="2015-08-23T00:00:00"/>
    <s v="mexicana"/>
    <s v="Veggie"/>
    <n v="13.12"/>
  </r>
  <r>
    <n v="31924"/>
    <x v="14088"/>
    <s v="pep_msh_pep_m"/>
    <x v="0"/>
    <n v="14.5"/>
    <n v="11.889999999999999"/>
    <x v="21"/>
    <x v="23"/>
    <d v="2015-08-23T00:00:00"/>
    <s v="pep_msh_pep"/>
    <s v="Classic"/>
    <n v="11.889999999999999"/>
  </r>
  <r>
    <n v="31925"/>
    <x v="14088"/>
    <s v="prsc_argla_s"/>
    <x v="0"/>
    <n v="12.5"/>
    <n v="10.75"/>
    <x v="7"/>
    <x v="7"/>
    <d v="2015-08-23T00:00:00"/>
    <s v="prsc_argla"/>
    <s v="Supreme"/>
    <n v="10.75"/>
  </r>
  <r>
    <n v="31926"/>
    <x v="14088"/>
    <s v="soppressata_l"/>
    <x v="0"/>
    <n v="20.75"/>
    <n v="15.977500000000001"/>
    <x v="3"/>
    <x v="3"/>
    <d v="2015-08-23T00:00:00"/>
    <s v="soppressata"/>
    <s v="Supreme"/>
    <n v="15.977500000000001"/>
  </r>
  <r>
    <n v="31927"/>
    <x v="14088"/>
    <s v="soppressata_m"/>
    <x v="0"/>
    <n v="16.5"/>
    <n v="13.53"/>
    <x v="4"/>
    <x v="4"/>
    <d v="2015-08-23T00:00:00"/>
    <s v="soppressata"/>
    <s v="Supreme"/>
    <n v="13.53"/>
  </r>
  <r>
    <n v="31928"/>
    <x v="14088"/>
    <s v="southw_ckn_m"/>
    <x v="0"/>
    <n v="16.75"/>
    <n v="13.734999999999999"/>
    <x v="10"/>
    <x v="10"/>
    <d v="2015-08-23T00:00:00"/>
    <s v="southw_ckn"/>
    <s v="Chicken"/>
    <n v="13.734999999999999"/>
  </r>
  <r>
    <n v="31929"/>
    <x v="14089"/>
    <s v="hawaiian_m"/>
    <x v="0"/>
    <n v="13.25"/>
    <n v="10.865"/>
    <x v="0"/>
    <x v="0"/>
    <d v="2015-08-23T00:00:00"/>
    <s v="hawaiian"/>
    <s v="Classic"/>
    <n v="10.865"/>
  </r>
  <r>
    <n v="31930"/>
    <x v="14090"/>
    <s v="five_cheese_l"/>
    <x v="0"/>
    <n v="18.5"/>
    <n v="14.245000000000001"/>
    <x v="2"/>
    <x v="2"/>
    <d v="2015-08-23T00:00:00"/>
    <s v="five_cheese"/>
    <s v="Veggie"/>
    <n v="14.245000000000001"/>
  </r>
  <r>
    <n v="31931"/>
    <x v="14090"/>
    <s v="hawaiian_l"/>
    <x v="0"/>
    <n v="16.5"/>
    <n v="12.705"/>
    <x v="4"/>
    <x v="21"/>
    <d v="2015-08-23T00:00:00"/>
    <s v="hawaiian"/>
    <s v="Classic"/>
    <n v="12.705"/>
  </r>
  <r>
    <n v="31932"/>
    <x v="14090"/>
    <s v="peppr_salami_m"/>
    <x v="0"/>
    <n v="16.5"/>
    <n v="13.53"/>
    <x v="4"/>
    <x v="4"/>
    <d v="2015-08-23T00:00:00"/>
    <s v="peppr_salami"/>
    <s v="Supreme"/>
    <n v="13.53"/>
  </r>
  <r>
    <n v="31933"/>
    <x v="14091"/>
    <s v="calabrese_l"/>
    <x v="0"/>
    <n v="20.25"/>
    <n v="15.592500000000001"/>
    <x v="9"/>
    <x v="9"/>
    <d v="2015-08-23T00:00:00"/>
    <s v="calabrese"/>
    <s v="Supreme"/>
    <n v="15.592500000000001"/>
  </r>
  <r>
    <n v="31934"/>
    <x v="14091"/>
    <s v="spinach_fet_m"/>
    <x v="0"/>
    <n v="16"/>
    <n v="13.12"/>
    <x v="1"/>
    <x v="1"/>
    <d v="2015-08-23T00:00:00"/>
    <s v="spinach_fet"/>
    <s v="Veggie"/>
    <n v="13.12"/>
  </r>
  <r>
    <n v="31935"/>
    <x v="14092"/>
    <s v="five_cheese_l"/>
    <x v="0"/>
    <n v="18.5"/>
    <n v="14.245000000000001"/>
    <x v="2"/>
    <x v="2"/>
    <d v="2015-08-23T00:00:00"/>
    <s v="five_cheese"/>
    <s v="Veggie"/>
    <n v="14.245000000000001"/>
  </r>
  <r>
    <n v="31936"/>
    <x v="14093"/>
    <s v="napolitana_s"/>
    <x v="0"/>
    <n v="12"/>
    <n v="10.32"/>
    <x v="6"/>
    <x v="6"/>
    <d v="2015-08-23T00:00:00"/>
    <s v="napolitana"/>
    <s v="Classic"/>
    <n v="10.32"/>
  </r>
  <r>
    <n v="31937"/>
    <x v="14093"/>
    <s v="pepperoni_s"/>
    <x v="0"/>
    <n v="9.75"/>
    <n v="8.3849999999999998"/>
    <x v="16"/>
    <x v="17"/>
    <d v="2015-08-23T00:00:00"/>
    <s v="pepperoni"/>
    <s v="Classic"/>
    <n v="8.3849999999999998"/>
  </r>
  <r>
    <n v="31938"/>
    <x v="14094"/>
    <s v="spicy_ital_l"/>
    <x v="0"/>
    <n v="20.75"/>
    <n v="15.977500000000001"/>
    <x v="3"/>
    <x v="3"/>
    <d v="2015-08-23T00:00:00"/>
    <s v="spicy_ital"/>
    <s v="Supreme"/>
    <n v="15.977500000000001"/>
  </r>
  <r>
    <n v="31939"/>
    <x v="14095"/>
    <s v="brie_carre_s"/>
    <x v="0"/>
    <n v="23.65"/>
    <n v="20.338999999999999"/>
    <x v="27"/>
    <x v="30"/>
    <d v="2015-08-23T00:00:00"/>
    <s v="brie_carre"/>
    <s v="Supreme"/>
    <n v="20.338999999999999"/>
  </r>
  <r>
    <n v="31940"/>
    <x v="14096"/>
    <s v="sicilian_m"/>
    <x v="0"/>
    <n v="16.25"/>
    <n v="13.324999999999999"/>
    <x v="13"/>
    <x v="13"/>
    <d v="2015-08-23T00:00:00"/>
    <s v="sicilian"/>
    <s v="Supreme"/>
    <n v="13.324999999999999"/>
  </r>
  <r>
    <n v="31941"/>
    <x v="14097"/>
    <s v="prsc_argla_l"/>
    <x v="0"/>
    <n v="20.75"/>
    <n v="15.977500000000001"/>
    <x v="3"/>
    <x v="3"/>
    <d v="2015-08-23T00:00:00"/>
    <s v="prsc_argla"/>
    <s v="Supreme"/>
    <n v="15.977500000000001"/>
  </r>
  <r>
    <n v="31942"/>
    <x v="14098"/>
    <s v="classic_dlx_m"/>
    <x v="0"/>
    <n v="16"/>
    <n v="13.12"/>
    <x v="1"/>
    <x v="1"/>
    <d v="2015-08-23T00:00:00"/>
    <s v="classic_dlx"/>
    <s v="Classic"/>
    <n v="13.12"/>
  </r>
  <r>
    <n v="31943"/>
    <x v="14098"/>
    <s v="the_greek_m"/>
    <x v="0"/>
    <n v="16"/>
    <n v="13.12"/>
    <x v="1"/>
    <x v="1"/>
    <d v="2015-08-23T00:00:00"/>
    <s v="the_greek"/>
    <s v="Classic"/>
    <n v="13.12"/>
  </r>
  <r>
    <n v="31944"/>
    <x v="14099"/>
    <s v="pep_msh_pep_s"/>
    <x v="0"/>
    <n v="11"/>
    <n v="9.4599999999999991"/>
    <x v="20"/>
    <x v="22"/>
    <d v="2015-08-23T00:00:00"/>
    <s v="pep_msh_pep"/>
    <s v="Classic"/>
    <n v="9.4599999999999991"/>
  </r>
  <r>
    <n v="31945"/>
    <x v="14099"/>
    <s v="spinach_fet_l"/>
    <x v="0"/>
    <n v="20.25"/>
    <n v="15.592500000000001"/>
    <x v="9"/>
    <x v="9"/>
    <d v="2015-08-23T00:00:00"/>
    <s v="spinach_fet"/>
    <s v="Veggie"/>
    <n v="15.592500000000001"/>
  </r>
  <r>
    <n v="31946"/>
    <x v="14100"/>
    <s v="southw_ckn_l"/>
    <x v="0"/>
    <n v="20.75"/>
    <n v="15.977500000000001"/>
    <x v="3"/>
    <x v="3"/>
    <d v="2015-08-23T00:00:00"/>
    <s v="southw_ckn"/>
    <s v="Chicken"/>
    <n v="15.977500000000001"/>
  </r>
  <r>
    <n v="31947"/>
    <x v="14100"/>
    <s v="spinach_supr_s"/>
    <x v="0"/>
    <n v="12.5"/>
    <n v="10.75"/>
    <x v="7"/>
    <x v="7"/>
    <d v="2015-08-23T00:00:00"/>
    <s v="spinach_supr"/>
    <s v="Supreme"/>
    <n v="10.75"/>
  </r>
  <r>
    <n v="31948"/>
    <x v="14100"/>
    <s v="thai_ckn_l"/>
    <x v="0"/>
    <n v="20.75"/>
    <n v="15.977500000000001"/>
    <x v="3"/>
    <x v="3"/>
    <d v="2015-08-23T00:00:00"/>
    <s v="thai_ckn"/>
    <s v="Chicken"/>
    <n v="15.977500000000001"/>
  </r>
  <r>
    <n v="31949"/>
    <x v="14100"/>
    <s v="thai_ckn_m"/>
    <x v="0"/>
    <n v="16.75"/>
    <n v="13.734999999999999"/>
    <x v="10"/>
    <x v="10"/>
    <d v="2015-08-23T00:00:00"/>
    <s v="thai_ckn"/>
    <s v="Chicken"/>
    <n v="13.734999999999999"/>
  </r>
  <r>
    <n v="31950"/>
    <x v="14101"/>
    <s v="big_meat_s"/>
    <x v="0"/>
    <n v="12"/>
    <n v="10.32"/>
    <x v="6"/>
    <x v="6"/>
    <d v="2015-08-23T00:00:00"/>
    <s v="big_meat"/>
    <s v="Classic"/>
    <n v="10.32"/>
  </r>
  <r>
    <n v="31951"/>
    <x v="14101"/>
    <s v="southw_ckn_l"/>
    <x v="0"/>
    <n v="20.75"/>
    <n v="15.977500000000001"/>
    <x v="3"/>
    <x v="3"/>
    <d v="2015-08-23T00:00:00"/>
    <s v="southw_ckn"/>
    <s v="Chicken"/>
    <n v="15.977500000000001"/>
  </r>
  <r>
    <n v="31952"/>
    <x v="14102"/>
    <s v="pep_msh_pep_m"/>
    <x v="0"/>
    <n v="14.5"/>
    <n v="11.889999999999999"/>
    <x v="21"/>
    <x v="23"/>
    <d v="2015-08-23T00:00:00"/>
    <s v="pep_msh_pep"/>
    <s v="Classic"/>
    <n v="11.889999999999999"/>
  </r>
  <r>
    <n v="31953"/>
    <x v="14103"/>
    <s v="hawaiian_m"/>
    <x v="0"/>
    <n v="13.25"/>
    <n v="10.865"/>
    <x v="0"/>
    <x v="0"/>
    <d v="2015-08-23T00:00:00"/>
    <s v="hawaiian"/>
    <s v="Classic"/>
    <n v="10.865"/>
  </r>
  <r>
    <n v="31954"/>
    <x v="14103"/>
    <s v="sicilian_s"/>
    <x v="0"/>
    <n v="12.25"/>
    <n v="10.535"/>
    <x v="22"/>
    <x v="24"/>
    <d v="2015-08-23T00:00:00"/>
    <s v="sicilian"/>
    <s v="Supreme"/>
    <n v="10.535"/>
  </r>
  <r>
    <n v="31955"/>
    <x v="14104"/>
    <s v="brie_carre_s"/>
    <x v="0"/>
    <n v="23.65"/>
    <n v="20.338999999999999"/>
    <x v="27"/>
    <x v="30"/>
    <d v="2015-08-23T00:00:00"/>
    <s v="brie_carre"/>
    <s v="Supreme"/>
    <n v="20.338999999999999"/>
  </r>
  <r>
    <n v="31956"/>
    <x v="14104"/>
    <s v="classic_dlx_s"/>
    <x v="0"/>
    <n v="12"/>
    <n v="10.32"/>
    <x v="6"/>
    <x v="6"/>
    <d v="2015-08-23T00:00:00"/>
    <s v="classic_dlx"/>
    <s v="Classic"/>
    <n v="10.32"/>
  </r>
  <r>
    <n v="31957"/>
    <x v="14105"/>
    <s v="pepperoni_s"/>
    <x v="0"/>
    <n v="9.75"/>
    <n v="8.3849999999999998"/>
    <x v="16"/>
    <x v="17"/>
    <d v="2015-08-23T00:00:00"/>
    <s v="pepperoni"/>
    <s v="Classic"/>
    <n v="8.3849999999999998"/>
  </r>
  <r>
    <n v="31958"/>
    <x v="14106"/>
    <s v="hawaiian_s"/>
    <x v="0"/>
    <n v="10.5"/>
    <n v="9.0299999999999994"/>
    <x v="18"/>
    <x v="19"/>
    <d v="2015-08-23T00:00:00"/>
    <s v="hawaiian"/>
    <s v="Classic"/>
    <n v="9.0299999999999994"/>
  </r>
  <r>
    <n v="31959"/>
    <x v="14106"/>
    <s v="ital_supr_l"/>
    <x v="0"/>
    <n v="20.75"/>
    <n v="15.977500000000001"/>
    <x v="3"/>
    <x v="3"/>
    <d v="2015-08-23T00:00:00"/>
    <s v="ital_supr"/>
    <s v="Supreme"/>
    <n v="15.977500000000001"/>
  </r>
  <r>
    <n v="31960"/>
    <x v="14106"/>
    <s v="spinach_fet_m"/>
    <x v="0"/>
    <n v="16"/>
    <n v="13.12"/>
    <x v="1"/>
    <x v="1"/>
    <d v="2015-08-23T00:00:00"/>
    <s v="spinach_fet"/>
    <s v="Veggie"/>
    <n v="13.12"/>
  </r>
  <r>
    <n v="31961"/>
    <x v="14107"/>
    <s v="pepperoni_l"/>
    <x v="0"/>
    <n v="15.25"/>
    <n v="11.7425"/>
    <x v="11"/>
    <x v="11"/>
    <d v="2015-08-23T00:00:00"/>
    <s v="pepperoni"/>
    <s v="Classic"/>
    <n v="11.7425"/>
  </r>
  <r>
    <n v="31962"/>
    <x v="14107"/>
    <s v="thai_ckn_l"/>
    <x v="1"/>
    <n v="20.75"/>
    <n v="15.977500000000001"/>
    <x v="25"/>
    <x v="27"/>
    <d v="2015-08-23T00:00:00"/>
    <s v="thai_ckn"/>
    <s v="Chicken"/>
    <n v="31.955000000000002"/>
  </r>
  <r>
    <n v="31963"/>
    <x v="14108"/>
    <s v="cali_ckn_m"/>
    <x v="0"/>
    <n v="16.75"/>
    <n v="13.734999999999999"/>
    <x v="10"/>
    <x v="10"/>
    <d v="2015-08-23T00:00:00"/>
    <s v="cali_ckn"/>
    <s v="Chicken"/>
    <n v="13.734999999999999"/>
  </r>
  <r>
    <n v="31964"/>
    <x v="14108"/>
    <s v="classic_dlx_m"/>
    <x v="0"/>
    <n v="16"/>
    <n v="13.12"/>
    <x v="1"/>
    <x v="1"/>
    <d v="2015-08-23T00:00:00"/>
    <s v="classic_dlx"/>
    <s v="Classic"/>
    <n v="13.12"/>
  </r>
  <r>
    <n v="31965"/>
    <x v="14108"/>
    <s v="five_cheese_l"/>
    <x v="0"/>
    <n v="18.5"/>
    <n v="14.245000000000001"/>
    <x v="2"/>
    <x v="2"/>
    <d v="2015-08-23T00:00:00"/>
    <s v="five_cheese"/>
    <s v="Veggie"/>
    <n v="14.245000000000001"/>
  </r>
  <r>
    <n v="31966"/>
    <x v="14108"/>
    <s v="hawaiian_m"/>
    <x v="0"/>
    <n v="13.25"/>
    <n v="10.865"/>
    <x v="0"/>
    <x v="0"/>
    <d v="2015-08-23T00:00:00"/>
    <s v="hawaiian"/>
    <s v="Classic"/>
    <n v="10.865"/>
  </r>
  <r>
    <n v="31967"/>
    <x v="14109"/>
    <s v="classic_dlx_m"/>
    <x v="0"/>
    <n v="16"/>
    <n v="13.12"/>
    <x v="1"/>
    <x v="1"/>
    <d v="2015-08-23T00:00:00"/>
    <s v="classic_dlx"/>
    <s v="Classic"/>
    <n v="13.12"/>
  </r>
  <r>
    <n v="31968"/>
    <x v="14110"/>
    <s v="classic_dlx_m"/>
    <x v="0"/>
    <n v="16"/>
    <n v="13.12"/>
    <x v="1"/>
    <x v="1"/>
    <d v="2015-08-23T00:00:00"/>
    <s v="classic_dlx"/>
    <s v="Classic"/>
    <n v="13.12"/>
  </r>
  <r>
    <n v="31969"/>
    <x v="14110"/>
    <s v="napolitana_m"/>
    <x v="0"/>
    <n v="16"/>
    <n v="13.12"/>
    <x v="1"/>
    <x v="1"/>
    <d v="2015-08-23T00:00:00"/>
    <s v="napolitana"/>
    <s v="Classic"/>
    <n v="13.12"/>
  </r>
  <r>
    <n v="31970"/>
    <x v="14111"/>
    <s v="pep_msh_pep_m"/>
    <x v="0"/>
    <n v="14.5"/>
    <n v="11.889999999999999"/>
    <x v="21"/>
    <x v="23"/>
    <d v="2015-08-23T00:00:00"/>
    <s v="pep_msh_pep"/>
    <s v="Classic"/>
    <n v="11.889999999999999"/>
  </r>
  <r>
    <n v="31971"/>
    <x v="14112"/>
    <s v="ital_supr_m"/>
    <x v="0"/>
    <n v="16.5"/>
    <n v="13.53"/>
    <x v="4"/>
    <x v="4"/>
    <d v="2015-08-23T00:00:00"/>
    <s v="ital_supr"/>
    <s v="Supreme"/>
    <n v="13.53"/>
  </r>
  <r>
    <n v="31972"/>
    <x v="14112"/>
    <s v="mexicana_l"/>
    <x v="0"/>
    <n v="20.25"/>
    <n v="15.592500000000001"/>
    <x v="9"/>
    <x v="9"/>
    <d v="2015-08-23T00:00:00"/>
    <s v="mexicana"/>
    <s v="Veggie"/>
    <n v="15.592500000000001"/>
  </r>
  <r>
    <n v="31973"/>
    <x v="14112"/>
    <s v="pepperoni_l"/>
    <x v="0"/>
    <n v="15.25"/>
    <n v="11.7425"/>
    <x v="11"/>
    <x v="11"/>
    <d v="2015-08-23T00:00:00"/>
    <s v="pepperoni"/>
    <s v="Classic"/>
    <n v="11.7425"/>
  </r>
  <r>
    <n v="31974"/>
    <x v="14112"/>
    <s v="veggie_veg_s"/>
    <x v="0"/>
    <n v="12"/>
    <n v="10.32"/>
    <x v="6"/>
    <x v="6"/>
    <d v="2015-08-23T00:00:00"/>
    <s v="veggie_veg"/>
    <s v="Veggie"/>
    <n v="10.32"/>
  </r>
  <r>
    <n v="31975"/>
    <x v="14113"/>
    <s v="calabrese_m"/>
    <x v="0"/>
    <n v="16.25"/>
    <n v="13.324999999999999"/>
    <x v="13"/>
    <x v="13"/>
    <d v="2015-08-23T00:00:00"/>
    <s v="calabrese"/>
    <s v="Supreme"/>
    <n v="13.324999999999999"/>
  </r>
  <r>
    <n v="31976"/>
    <x v="14114"/>
    <s v="brie_carre_s"/>
    <x v="0"/>
    <n v="23.65"/>
    <n v="20.338999999999999"/>
    <x v="27"/>
    <x v="30"/>
    <d v="2015-08-23T00:00:00"/>
    <s v="brie_carre"/>
    <s v="Supreme"/>
    <n v="20.338999999999999"/>
  </r>
  <r>
    <n v="31977"/>
    <x v="14114"/>
    <s v="ital_cpcllo_m"/>
    <x v="0"/>
    <n v="16"/>
    <n v="13.12"/>
    <x v="1"/>
    <x v="1"/>
    <d v="2015-08-23T00:00:00"/>
    <s v="ital_cpcllo"/>
    <s v="Classic"/>
    <n v="13.12"/>
  </r>
  <r>
    <n v="31978"/>
    <x v="14115"/>
    <s v="pepperoni_l"/>
    <x v="0"/>
    <n v="15.25"/>
    <n v="11.7425"/>
    <x v="11"/>
    <x v="11"/>
    <d v="2015-08-23T00:00:00"/>
    <s v="pepperoni"/>
    <s v="Classic"/>
    <n v="11.7425"/>
  </r>
  <r>
    <n v="31979"/>
    <x v="14116"/>
    <s v="the_greek_m"/>
    <x v="0"/>
    <n v="16"/>
    <n v="13.12"/>
    <x v="1"/>
    <x v="1"/>
    <d v="2015-08-23T00:00:00"/>
    <s v="the_greek"/>
    <s v="Classic"/>
    <n v="13.12"/>
  </r>
  <r>
    <n v="31980"/>
    <x v="14117"/>
    <s v="big_meat_s"/>
    <x v="0"/>
    <n v="12"/>
    <n v="10.32"/>
    <x v="6"/>
    <x v="6"/>
    <d v="2015-08-23T00:00:00"/>
    <s v="big_meat"/>
    <s v="Classic"/>
    <n v="10.32"/>
  </r>
  <r>
    <n v="31981"/>
    <x v="14118"/>
    <s v="thai_ckn_s"/>
    <x v="0"/>
    <n v="12.75"/>
    <n v="10.965"/>
    <x v="5"/>
    <x v="5"/>
    <d v="2015-08-23T00:00:00"/>
    <s v="thai_ckn"/>
    <s v="Chicken"/>
    <n v="10.965"/>
  </r>
  <r>
    <n v="31982"/>
    <x v="14119"/>
    <s v="prsc_argla_l"/>
    <x v="0"/>
    <n v="20.75"/>
    <n v="15.977500000000001"/>
    <x v="3"/>
    <x v="3"/>
    <d v="2015-08-23T00:00:00"/>
    <s v="prsc_argla"/>
    <s v="Supreme"/>
    <n v="15.977500000000001"/>
  </r>
  <r>
    <n v="31983"/>
    <x v="14119"/>
    <s v="veggie_veg_m"/>
    <x v="0"/>
    <n v="16"/>
    <n v="13.12"/>
    <x v="1"/>
    <x v="1"/>
    <d v="2015-08-23T00:00:00"/>
    <s v="veggie_veg"/>
    <s v="Veggie"/>
    <n v="13.12"/>
  </r>
  <r>
    <n v="31984"/>
    <x v="14120"/>
    <s v="four_cheese_m"/>
    <x v="0"/>
    <n v="14.75"/>
    <n v="12.094999999999999"/>
    <x v="14"/>
    <x v="14"/>
    <d v="2015-08-24T00:00:00"/>
    <s v="four_cheese"/>
    <s v="Veggie"/>
    <n v="12.094999999999999"/>
  </r>
  <r>
    <n v="31985"/>
    <x v="14120"/>
    <s v="green_garden_s"/>
    <x v="0"/>
    <n v="12"/>
    <n v="10.32"/>
    <x v="6"/>
    <x v="6"/>
    <d v="2015-08-24T00:00:00"/>
    <s v="green_garden"/>
    <s v="Veggie"/>
    <n v="10.32"/>
  </r>
  <r>
    <n v="31986"/>
    <x v="14120"/>
    <s v="peppr_salami_s"/>
    <x v="0"/>
    <n v="12.5"/>
    <n v="10.75"/>
    <x v="7"/>
    <x v="7"/>
    <d v="2015-08-24T00:00:00"/>
    <s v="peppr_salami"/>
    <s v="Supreme"/>
    <n v="10.75"/>
  </r>
  <r>
    <n v="31987"/>
    <x v="14121"/>
    <s v="mediterraneo_m"/>
    <x v="0"/>
    <n v="16"/>
    <n v="13.12"/>
    <x v="1"/>
    <x v="1"/>
    <d v="2015-08-24T00:00:00"/>
    <s v="mediterraneo"/>
    <s v="Veggie"/>
    <n v="13.12"/>
  </r>
  <r>
    <n v="31988"/>
    <x v="14122"/>
    <s v="green_garden_l"/>
    <x v="0"/>
    <n v="20.25"/>
    <n v="15.592500000000001"/>
    <x v="9"/>
    <x v="9"/>
    <d v="2015-08-24T00:00:00"/>
    <s v="green_garden"/>
    <s v="Veggie"/>
    <n v="15.592500000000001"/>
  </r>
  <r>
    <n v="31989"/>
    <x v="14122"/>
    <s v="pep_msh_pep_s"/>
    <x v="0"/>
    <n v="11"/>
    <n v="9.4599999999999991"/>
    <x v="20"/>
    <x v="22"/>
    <d v="2015-08-24T00:00:00"/>
    <s v="pep_msh_pep"/>
    <s v="Classic"/>
    <n v="9.4599999999999991"/>
  </r>
  <r>
    <n v="31990"/>
    <x v="14122"/>
    <s v="thai_ckn_s"/>
    <x v="0"/>
    <n v="12.75"/>
    <n v="10.965"/>
    <x v="5"/>
    <x v="5"/>
    <d v="2015-08-24T00:00:00"/>
    <s v="thai_ckn"/>
    <s v="Chicken"/>
    <n v="10.965"/>
  </r>
  <r>
    <n v="31991"/>
    <x v="14123"/>
    <s v="green_garden_s"/>
    <x v="0"/>
    <n v="12"/>
    <n v="10.32"/>
    <x v="6"/>
    <x v="6"/>
    <d v="2015-08-24T00:00:00"/>
    <s v="green_garden"/>
    <s v="Veggie"/>
    <n v="10.32"/>
  </r>
  <r>
    <n v="31992"/>
    <x v="14123"/>
    <s v="pepperoni_m"/>
    <x v="0"/>
    <n v="12.5"/>
    <n v="10.25"/>
    <x v="7"/>
    <x v="16"/>
    <d v="2015-08-24T00:00:00"/>
    <s v="pepperoni"/>
    <s v="Classic"/>
    <n v="10.25"/>
  </r>
  <r>
    <n v="31993"/>
    <x v="14123"/>
    <s v="thai_ckn_l"/>
    <x v="0"/>
    <n v="20.75"/>
    <n v="15.977500000000001"/>
    <x v="3"/>
    <x v="3"/>
    <d v="2015-08-24T00:00:00"/>
    <s v="thai_ckn"/>
    <s v="Chicken"/>
    <n v="15.977500000000001"/>
  </r>
  <r>
    <n v="31994"/>
    <x v="14124"/>
    <s v="ckn_pesto_s"/>
    <x v="0"/>
    <n v="12.75"/>
    <n v="10.965"/>
    <x v="5"/>
    <x v="5"/>
    <d v="2015-08-24T00:00:00"/>
    <s v="ckn_pesto"/>
    <s v="Chicken"/>
    <n v="10.965"/>
  </r>
  <r>
    <n v="31995"/>
    <x v="14124"/>
    <s v="classic_dlx_s"/>
    <x v="0"/>
    <n v="12"/>
    <n v="10.32"/>
    <x v="6"/>
    <x v="6"/>
    <d v="2015-08-24T00:00:00"/>
    <s v="classic_dlx"/>
    <s v="Classic"/>
    <n v="10.32"/>
  </r>
  <r>
    <n v="31996"/>
    <x v="14124"/>
    <s v="green_garden_s"/>
    <x v="0"/>
    <n v="12"/>
    <n v="10.32"/>
    <x v="6"/>
    <x v="6"/>
    <d v="2015-08-24T00:00:00"/>
    <s v="green_garden"/>
    <s v="Veggie"/>
    <n v="10.32"/>
  </r>
  <r>
    <n v="31997"/>
    <x v="14124"/>
    <s v="napolitana_m"/>
    <x v="0"/>
    <n v="16"/>
    <n v="13.12"/>
    <x v="1"/>
    <x v="1"/>
    <d v="2015-08-24T00:00:00"/>
    <s v="napolitana"/>
    <s v="Classic"/>
    <n v="13.12"/>
  </r>
  <r>
    <n v="31998"/>
    <x v="14124"/>
    <s v="pepperoni_s"/>
    <x v="0"/>
    <n v="9.75"/>
    <n v="8.3849999999999998"/>
    <x v="16"/>
    <x v="17"/>
    <d v="2015-08-24T00:00:00"/>
    <s v="pepperoni"/>
    <s v="Classic"/>
    <n v="8.3849999999999998"/>
  </r>
  <r>
    <n v="31999"/>
    <x v="14125"/>
    <s v="four_cheese_l"/>
    <x v="0"/>
    <n v="17.95"/>
    <n v="13.8215"/>
    <x v="12"/>
    <x v="12"/>
    <d v="2015-08-24T00:00:00"/>
    <s v="four_cheese"/>
    <s v="Veggie"/>
    <n v="13.8215"/>
  </r>
  <r>
    <n v="32000"/>
    <x v="14125"/>
    <s v="napolitana_l"/>
    <x v="0"/>
    <n v="20.5"/>
    <n v="15.785"/>
    <x v="8"/>
    <x v="8"/>
    <d v="2015-08-24T00:00:00"/>
    <s v="napolitana"/>
    <s v="Classic"/>
    <n v="15.785"/>
  </r>
  <r>
    <n v="32001"/>
    <x v="14126"/>
    <s v="bbq_ckn_l"/>
    <x v="0"/>
    <n v="20.75"/>
    <n v="15.977500000000001"/>
    <x v="3"/>
    <x v="3"/>
    <d v="2015-08-24T00:00:00"/>
    <s v="bbq_ckn"/>
    <s v="Chicken"/>
    <n v="15.977500000000001"/>
  </r>
  <r>
    <n v="32002"/>
    <x v="14127"/>
    <s v="southw_ckn_m"/>
    <x v="0"/>
    <n v="16.75"/>
    <n v="13.734999999999999"/>
    <x v="10"/>
    <x v="10"/>
    <d v="2015-08-24T00:00:00"/>
    <s v="southw_ckn"/>
    <s v="Chicken"/>
    <n v="13.734999999999999"/>
  </r>
  <r>
    <n v="32003"/>
    <x v="14128"/>
    <s v="pepperoni_m"/>
    <x v="0"/>
    <n v="12.5"/>
    <n v="10.25"/>
    <x v="7"/>
    <x v="16"/>
    <d v="2015-08-24T00:00:00"/>
    <s v="pepperoni"/>
    <s v="Classic"/>
    <n v="10.25"/>
  </r>
  <r>
    <n v="32004"/>
    <x v="14129"/>
    <s v="ital_cpcllo_m"/>
    <x v="0"/>
    <n v="16"/>
    <n v="13.12"/>
    <x v="1"/>
    <x v="1"/>
    <d v="2015-08-24T00:00:00"/>
    <s v="ital_cpcllo"/>
    <s v="Classic"/>
    <n v="13.12"/>
  </r>
  <r>
    <n v="32005"/>
    <x v="14130"/>
    <s v="ital_cpcllo_m"/>
    <x v="0"/>
    <n v="16"/>
    <n v="13.12"/>
    <x v="1"/>
    <x v="1"/>
    <d v="2015-08-24T00:00:00"/>
    <s v="ital_cpcllo"/>
    <s v="Classic"/>
    <n v="13.12"/>
  </r>
  <r>
    <n v="32006"/>
    <x v="14130"/>
    <s v="peppr_salami_m"/>
    <x v="0"/>
    <n v="16.5"/>
    <n v="13.53"/>
    <x v="4"/>
    <x v="4"/>
    <d v="2015-08-24T00:00:00"/>
    <s v="peppr_salami"/>
    <s v="Supreme"/>
    <n v="13.53"/>
  </r>
  <r>
    <n v="32007"/>
    <x v="14130"/>
    <s v="soppressata_m"/>
    <x v="0"/>
    <n v="16.5"/>
    <n v="13.53"/>
    <x v="4"/>
    <x v="4"/>
    <d v="2015-08-24T00:00:00"/>
    <s v="soppressata"/>
    <s v="Supreme"/>
    <n v="13.53"/>
  </r>
  <r>
    <n v="32008"/>
    <x v="14130"/>
    <s v="spicy_ital_l"/>
    <x v="0"/>
    <n v="20.75"/>
    <n v="15.977500000000001"/>
    <x v="3"/>
    <x v="3"/>
    <d v="2015-08-24T00:00:00"/>
    <s v="spicy_ital"/>
    <s v="Supreme"/>
    <n v="15.977500000000001"/>
  </r>
  <r>
    <n v="32009"/>
    <x v="14131"/>
    <s v="five_cheese_l"/>
    <x v="0"/>
    <n v="18.5"/>
    <n v="14.245000000000001"/>
    <x v="2"/>
    <x v="2"/>
    <d v="2015-08-24T00:00:00"/>
    <s v="five_cheese"/>
    <s v="Veggie"/>
    <n v="14.245000000000001"/>
  </r>
  <r>
    <n v="32010"/>
    <x v="14131"/>
    <s v="hawaiian_l"/>
    <x v="0"/>
    <n v="16.5"/>
    <n v="12.705"/>
    <x v="4"/>
    <x v="21"/>
    <d v="2015-08-24T00:00:00"/>
    <s v="hawaiian"/>
    <s v="Classic"/>
    <n v="12.705"/>
  </r>
  <r>
    <n v="32011"/>
    <x v="14132"/>
    <s v="green_garden_l"/>
    <x v="0"/>
    <n v="20.25"/>
    <n v="15.592500000000001"/>
    <x v="9"/>
    <x v="9"/>
    <d v="2015-08-24T00:00:00"/>
    <s v="green_garden"/>
    <s v="Veggie"/>
    <n v="15.592500000000001"/>
  </r>
  <r>
    <n v="32012"/>
    <x v="14133"/>
    <s v="five_cheese_l"/>
    <x v="0"/>
    <n v="18.5"/>
    <n v="14.245000000000001"/>
    <x v="2"/>
    <x v="2"/>
    <d v="2015-08-24T00:00:00"/>
    <s v="five_cheese"/>
    <s v="Veggie"/>
    <n v="14.245000000000001"/>
  </r>
  <r>
    <n v="32013"/>
    <x v="14133"/>
    <s v="four_cheese_l"/>
    <x v="0"/>
    <n v="17.95"/>
    <n v="13.8215"/>
    <x v="12"/>
    <x v="12"/>
    <d v="2015-08-24T00:00:00"/>
    <s v="four_cheese"/>
    <s v="Veggie"/>
    <n v="13.8215"/>
  </r>
  <r>
    <n v="32014"/>
    <x v="14134"/>
    <s v="cali_ckn_m"/>
    <x v="0"/>
    <n v="16.75"/>
    <n v="13.734999999999999"/>
    <x v="10"/>
    <x v="10"/>
    <d v="2015-08-24T00:00:00"/>
    <s v="cali_ckn"/>
    <s v="Chicken"/>
    <n v="13.734999999999999"/>
  </r>
  <r>
    <n v="32015"/>
    <x v="14134"/>
    <s v="hawaiian_s"/>
    <x v="0"/>
    <n v="10.5"/>
    <n v="9.0299999999999994"/>
    <x v="18"/>
    <x v="19"/>
    <d v="2015-08-24T00:00:00"/>
    <s v="hawaiian"/>
    <s v="Classic"/>
    <n v="9.0299999999999994"/>
  </r>
  <r>
    <n v="32016"/>
    <x v="14134"/>
    <s v="soppressata_l"/>
    <x v="0"/>
    <n v="20.75"/>
    <n v="15.977500000000001"/>
    <x v="3"/>
    <x v="3"/>
    <d v="2015-08-24T00:00:00"/>
    <s v="soppressata"/>
    <s v="Supreme"/>
    <n v="15.977500000000001"/>
  </r>
  <r>
    <n v="32017"/>
    <x v="14134"/>
    <s v="spinach_fet_m"/>
    <x v="0"/>
    <n v="16"/>
    <n v="13.12"/>
    <x v="1"/>
    <x v="1"/>
    <d v="2015-08-24T00:00:00"/>
    <s v="spinach_fet"/>
    <s v="Veggie"/>
    <n v="13.12"/>
  </r>
  <r>
    <n v="32018"/>
    <x v="14134"/>
    <s v="the_greek_s"/>
    <x v="0"/>
    <n v="12"/>
    <n v="10.32"/>
    <x v="6"/>
    <x v="6"/>
    <d v="2015-08-24T00:00:00"/>
    <s v="the_greek"/>
    <s v="Classic"/>
    <n v="10.32"/>
  </r>
  <r>
    <n v="32019"/>
    <x v="14135"/>
    <s v="sicilian_m"/>
    <x v="0"/>
    <n v="16.25"/>
    <n v="13.324999999999999"/>
    <x v="13"/>
    <x v="13"/>
    <d v="2015-08-24T00:00:00"/>
    <s v="sicilian"/>
    <s v="Supreme"/>
    <n v="13.324999999999999"/>
  </r>
  <r>
    <n v="32020"/>
    <x v="14136"/>
    <s v="five_cheese_l"/>
    <x v="0"/>
    <n v="18.5"/>
    <n v="14.245000000000001"/>
    <x v="2"/>
    <x v="2"/>
    <d v="2015-08-24T00:00:00"/>
    <s v="five_cheese"/>
    <s v="Veggie"/>
    <n v="14.245000000000001"/>
  </r>
  <r>
    <n v="32021"/>
    <x v="14137"/>
    <s v="classic_dlx_m"/>
    <x v="0"/>
    <n v="16"/>
    <n v="13.12"/>
    <x v="1"/>
    <x v="1"/>
    <d v="2015-08-24T00:00:00"/>
    <s v="classic_dlx"/>
    <s v="Classic"/>
    <n v="13.12"/>
  </r>
  <r>
    <n v="32022"/>
    <x v="14138"/>
    <s v="classic_dlx_m"/>
    <x v="0"/>
    <n v="16"/>
    <n v="13.12"/>
    <x v="1"/>
    <x v="1"/>
    <d v="2015-08-24T00:00:00"/>
    <s v="classic_dlx"/>
    <s v="Classic"/>
    <n v="13.12"/>
  </r>
  <r>
    <n v="32023"/>
    <x v="14139"/>
    <s v="hawaiian_l"/>
    <x v="0"/>
    <n v="16.5"/>
    <n v="12.705"/>
    <x v="4"/>
    <x v="21"/>
    <d v="2015-08-24T00:00:00"/>
    <s v="hawaiian"/>
    <s v="Classic"/>
    <n v="12.705"/>
  </r>
  <r>
    <n v="32024"/>
    <x v="14139"/>
    <s v="napolitana_s"/>
    <x v="0"/>
    <n v="12"/>
    <n v="10.32"/>
    <x v="6"/>
    <x v="6"/>
    <d v="2015-08-24T00:00:00"/>
    <s v="napolitana"/>
    <s v="Classic"/>
    <n v="10.32"/>
  </r>
  <r>
    <n v="32025"/>
    <x v="14139"/>
    <s v="the_greek_m"/>
    <x v="0"/>
    <n v="16"/>
    <n v="13.12"/>
    <x v="1"/>
    <x v="1"/>
    <d v="2015-08-24T00:00:00"/>
    <s v="the_greek"/>
    <s v="Classic"/>
    <n v="13.12"/>
  </r>
  <r>
    <n v="32026"/>
    <x v="14139"/>
    <s v="the_greek_s"/>
    <x v="0"/>
    <n v="12"/>
    <n v="10.32"/>
    <x v="6"/>
    <x v="6"/>
    <d v="2015-08-24T00:00:00"/>
    <s v="the_greek"/>
    <s v="Classic"/>
    <n v="10.32"/>
  </r>
  <r>
    <n v="32027"/>
    <x v="14140"/>
    <s v="four_cheese_m"/>
    <x v="0"/>
    <n v="14.75"/>
    <n v="12.094999999999999"/>
    <x v="14"/>
    <x v="14"/>
    <d v="2015-08-24T00:00:00"/>
    <s v="four_cheese"/>
    <s v="Veggie"/>
    <n v="12.094999999999999"/>
  </r>
  <r>
    <n v="32028"/>
    <x v="14141"/>
    <s v="cali_ckn_s"/>
    <x v="0"/>
    <n v="12.75"/>
    <n v="10.965"/>
    <x v="5"/>
    <x v="5"/>
    <d v="2015-08-24T00:00:00"/>
    <s v="cali_ckn"/>
    <s v="Chicken"/>
    <n v="10.965"/>
  </r>
  <r>
    <n v="32029"/>
    <x v="14142"/>
    <s v="four_cheese_l"/>
    <x v="0"/>
    <n v="17.95"/>
    <n v="13.8215"/>
    <x v="12"/>
    <x v="12"/>
    <d v="2015-08-24T00:00:00"/>
    <s v="four_cheese"/>
    <s v="Veggie"/>
    <n v="13.8215"/>
  </r>
  <r>
    <n v="32030"/>
    <x v="14143"/>
    <s v="sicilian_l"/>
    <x v="0"/>
    <n v="20.25"/>
    <n v="15.592500000000001"/>
    <x v="9"/>
    <x v="9"/>
    <d v="2015-08-24T00:00:00"/>
    <s v="sicilian"/>
    <s v="Supreme"/>
    <n v="15.592500000000001"/>
  </r>
  <r>
    <n v="32031"/>
    <x v="14143"/>
    <s v="thai_ckn_s"/>
    <x v="0"/>
    <n v="12.75"/>
    <n v="10.965"/>
    <x v="5"/>
    <x v="5"/>
    <d v="2015-08-24T00:00:00"/>
    <s v="thai_ckn"/>
    <s v="Chicken"/>
    <n v="10.965"/>
  </r>
  <r>
    <n v="32032"/>
    <x v="14144"/>
    <s v="ckn_pesto_l"/>
    <x v="0"/>
    <n v="20.75"/>
    <n v="15.977500000000001"/>
    <x v="3"/>
    <x v="3"/>
    <d v="2015-08-24T00:00:00"/>
    <s v="ckn_pesto"/>
    <s v="Chicken"/>
    <n v="15.977500000000001"/>
  </r>
  <r>
    <n v="32033"/>
    <x v="14144"/>
    <s v="the_greek_m"/>
    <x v="0"/>
    <n v="16"/>
    <n v="13.12"/>
    <x v="1"/>
    <x v="1"/>
    <d v="2015-08-24T00:00:00"/>
    <s v="the_greek"/>
    <s v="Classic"/>
    <n v="13.12"/>
  </r>
  <r>
    <n v="32034"/>
    <x v="14145"/>
    <s v="classic_dlx_s"/>
    <x v="0"/>
    <n v="12"/>
    <n v="10.32"/>
    <x v="6"/>
    <x v="6"/>
    <d v="2015-08-24T00:00:00"/>
    <s v="classic_dlx"/>
    <s v="Classic"/>
    <n v="10.32"/>
  </r>
  <r>
    <n v="32035"/>
    <x v="14145"/>
    <s v="the_greek_m"/>
    <x v="0"/>
    <n v="16"/>
    <n v="13.12"/>
    <x v="1"/>
    <x v="1"/>
    <d v="2015-08-24T00:00:00"/>
    <s v="the_greek"/>
    <s v="Classic"/>
    <n v="13.12"/>
  </r>
  <r>
    <n v="32036"/>
    <x v="14146"/>
    <s v="sicilian_s"/>
    <x v="0"/>
    <n v="12.25"/>
    <n v="10.535"/>
    <x v="22"/>
    <x v="24"/>
    <d v="2015-08-24T00:00:00"/>
    <s v="sicilian"/>
    <s v="Supreme"/>
    <n v="10.535"/>
  </r>
  <r>
    <n v="32037"/>
    <x v="14147"/>
    <s v="cali_ckn_l"/>
    <x v="0"/>
    <n v="20.75"/>
    <n v="15.977500000000001"/>
    <x v="3"/>
    <x v="3"/>
    <d v="2015-08-24T00:00:00"/>
    <s v="cali_ckn"/>
    <s v="Chicken"/>
    <n v="15.977500000000001"/>
  </r>
  <r>
    <n v="32038"/>
    <x v="14147"/>
    <s v="napolitana_s"/>
    <x v="0"/>
    <n v="12"/>
    <n v="10.32"/>
    <x v="6"/>
    <x v="6"/>
    <d v="2015-08-24T00:00:00"/>
    <s v="napolitana"/>
    <s v="Classic"/>
    <n v="10.32"/>
  </r>
  <r>
    <n v="32039"/>
    <x v="14147"/>
    <s v="pep_msh_pep_m"/>
    <x v="0"/>
    <n v="14.5"/>
    <n v="11.889999999999999"/>
    <x v="21"/>
    <x v="23"/>
    <d v="2015-08-24T00:00:00"/>
    <s v="pep_msh_pep"/>
    <s v="Classic"/>
    <n v="11.889999999999999"/>
  </r>
  <r>
    <n v="32040"/>
    <x v="14147"/>
    <s v="thai_ckn_l"/>
    <x v="0"/>
    <n v="20.75"/>
    <n v="15.977500000000001"/>
    <x v="3"/>
    <x v="3"/>
    <d v="2015-08-24T00:00:00"/>
    <s v="thai_ckn"/>
    <s v="Chicken"/>
    <n v="15.977500000000001"/>
  </r>
  <r>
    <n v="32041"/>
    <x v="14148"/>
    <s v="calabrese_m"/>
    <x v="0"/>
    <n v="16.25"/>
    <n v="13.324999999999999"/>
    <x v="13"/>
    <x v="13"/>
    <d v="2015-08-24T00:00:00"/>
    <s v="calabrese"/>
    <s v="Supreme"/>
    <n v="13.324999999999999"/>
  </r>
  <r>
    <n v="32042"/>
    <x v="14148"/>
    <s v="mexicana_m"/>
    <x v="0"/>
    <n v="16"/>
    <n v="13.12"/>
    <x v="1"/>
    <x v="1"/>
    <d v="2015-08-24T00:00:00"/>
    <s v="mexicana"/>
    <s v="Veggie"/>
    <n v="13.12"/>
  </r>
  <r>
    <n v="32043"/>
    <x v="14148"/>
    <s v="spinach_fet_l"/>
    <x v="0"/>
    <n v="20.25"/>
    <n v="15.592500000000001"/>
    <x v="9"/>
    <x v="9"/>
    <d v="2015-08-24T00:00:00"/>
    <s v="spinach_fet"/>
    <s v="Veggie"/>
    <n v="15.592500000000001"/>
  </r>
  <r>
    <n v="32044"/>
    <x v="14149"/>
    <s v="mediterraneo_l"/>
    <x v="0"/>
    <n v="20.25"/>
    <n v="15.592500000000001"/>
    <x v="9"/>
    <x v="9"/>
    <d v="2015-08-24T00:00:00"/>
    <s v="mediterraneo"/>
    <s v="Veggie"/>
    <n v="15.592500000000001"/>
  </r>
  <r>
    <n v="32045"/>
    <x v="14150"/>
    <s v="four_cheese_l"/>
    <x v="0"/>
    <n v="17.95"/>
    <n v="13.8215"/>
    <x v="12"/>
    <x v="12"/>
    <d v="2015-08-24T00:00:00"/>
    <s v="four_cheese"/>
    <s v="Veggie"/>
    <n v="13.8215"/>
  </r>
  <r>
    <n v="32046"/>
    <x v="14150"/>
    <s v="pep_msh_pep_m"/>
    <x v="0"/>
    <n v="14.5"/>
    <n v="11.889999999999999"/>
    <x v="21"/>
    <x v="23"/>
    <d v="2015-08-24T00:00:00"/>
    <s v="pep_msh_pep"/>
    <s v="Classic"/>
    <n v="11.889999999999999"/>
  </r>
  <r>
    <n v="32047"/>
    <x v="14150"/>
    <s v="spinach_supr_s"/>
    <x v="0"/>
    <n v="12.5"/>
    <n v="10.75"/>
    <x v="7"/>
    <x v="7"/>
    <d v="2015-08-24T00:00:00"/>
    <s v="spinach_supr"/>
    <s v="Supreme"/>
    <n v="10.75"/>
  </r>
  <r>
    <n v="32048"/>
    <x v="14151"/>
    <s v="bbq_ckn_m"/>
    <x v="0"/>
    <n v="16.75"/>
    <n v="13.734999999999999"/>
    <x v="10"/>
    <x v="10"/>
    <d v="2015-08-24T00:00:00"/>
    <s v="bbq_ckn"/>
    <s v="Chicken"/>
    <n v="13.734999999999999"/>
  </r>
  <r>
    <n v="32049"/>
    <x v="14151"/>
    <s v="big_meat_s"/>
    <x v="1"/>
    <n v="12"/>
    <n v="10.32"/>
    <x v="28"/>
    <x v="31"/>
    <d v="2015-08-24T00:00:00"/>
    <s v="big_meat"/>
    <s v="Classic"/>
    <n v="20.64"/>
  </r>
  <r>
    <n v="32050"/>
    <x v="14152"/>
    <s v="napolitana_m"/>
    <x v="0"/>
    <n v="16"/>
    <n v="13.12"/>
    <x v="1"/>
    <x v="1"/>
    <d v="2015-08-24T00:00:00"/>
    <s v="napolitana"/>
    <s v="Classic"/>
    <n v="13.12"/>
  </r>
  <r>
    <n v="32051"/>
    <x v="14152"/>
    <s v="sicilian_s"/>
    <x v="0"/>
    <n v="12.25"/>
    <n v="10.535"/>
    <x v="22"/>
    <x v="24"/>
    <d v="2015-08-24T00:00:00"/>
    <s v="sicilian"/>
    <s v="Supreme"/>
    <n v="10.535"/>
  </r>
  <r>
    <n v="32052"/>
    <x v="14152"/>
    <s v="southw_ckn_l"/>
    <x v="0"/>
    <n v="20.75"/>
    <n v="15.977500000000001"/>
    <x v="3"/>
    <x v="3"/>
    <d v="2015-08-24T00:00:00"/>
    <s v="southw_ckn"/>
    <s v="Chicken"/>
    <n v="15.977500000000001"/>
  </r>
  <r>
    <n v="32053"/>
    <x v="14153"/>
    <s v="sicilian_s"/>
    <x v="0"/>
    <n v="12.25"/>
    <n v="10.535"/>
    <x v="22"/>
    <x v="24"/>
    <d v="2015-08-24T00:00:00"/>
    <s v="sicilian"/>
    <s v="Supreme"/>
    <n v="10.535"/>
  </r>
  <r>
    <n v="32054"/>
    <x v="14154"/>
    <s v="hawaiian_l"/>
    <x v="0"/>
    <n v="16.5"/>
    <n v="12.705"/>
    <x v="4"/>
    <x v="21"/>
    <d v="2015-08-24T00:00:00"/>
    <s v="hawaiian"/>
    <s v="Classic"/>
    <n v="12.705"/>
  </r>
  <r>
    <n v="32055"/>
    <x v="14155"/>
    <s v="sicilian_s"/>
    <x v="0"/>
    <n v="12.25"/>
    <n v="10.535"/>
    <x v="22"/>
    <x v="24"/>
    <d v="2015-08-24T00:00:00"/>
    <s v="sicilian"/>
    <s v="Supreme"/>
    <n v="10.535"/>
  </r>
  <r>
    <n v="32056"/>
    <x v="14156"/>
    <s v="prsc_argla_m"/>
    <x v="0"/>
    <n v="16.5"/>
    <n v="13.53"/>
    <x v="4"/>
    <x v="4"/>
    <d v="2015-08-24T00:00:00"/>
    <s v="prsc_argla"/>
    <s v="Supreme"/>
    <n v="13.53"/>
  </r>
  <r>
    <n v="32057"/>
    <x v="14157"/>
    <s v="five_cheese_l"/>
    <x v="0"/>
    <n v="18.5"/>
    <n v="14.245000000000001"/>
    <x v="2"/>
    <x v="2"/>
    <d v="2015-08-24T00:00:00"/>
    <s v="five_cheese"/>
    <s v="Veggie"/>
    <n v="14.245000000000001"/>
  </r>
  <r>
    <n v="32058"/>
    <x v="14157"/>
    <s v="ital_supr_m"/>
    <x v="0"/>
    <n v="16.5"/>
    <n v="13.53"/>
    <x v="4"/>
    <x v="4"/>
    <d v="2015-08-24T00:00:00"/>
    <s v="ital_supr"/>
    <s v="Supreme"/>
    <n v="13.53"/>
  </r>
  <r>
    <n v="32059"/>
    <x v="14157"/>
    <s v="pepperoni_s"/>
    <x v="0"/>
    <n v="9.75"/>
    <n v="8.3849999999999998"/>
    <x v="16"/>
    <x v="17"/>
    <d v="2015-08-24T00:00:00"/>
    <s v="pepperoni"/>
    <s v="Classic"/>
    <n v="8.3849999999999998"/>
  </r>
  <r>
    <n v="32060"/>
    <x v="14157"/>
    <s v="spinach_fet_m"/>
    <x v="0"/>
    <n v="16"/>
    <n v="13.12"/>
    <x v="1"/>
    <x v="1"/>
    <d v="2015-08-24T00:00:00"/>
    <s v="spinach_fet"/>
    <s v="Veggie"/>
    <n v="13.12"/>
  </r>
  <r>
    <n v="32061"/>
    <x v="14158"/>
    <s v="ital_supr_l"/>
    <x v="0"/>
    <n v="20.75"/>
    <n v="15.977500000000001"/>
    <x v="3"/>
    <x v="3"/>
    <d v="2015-08-24T00:00:00"/>
    <s v="ital_supr"/>
    <s v="Supreme"/>
    <n v="15.977500000000001"/>
  </r>
  <r>
    <n v="32062"/>
    <x v="14159"/>
    <s v="napolitana_l"/>
    <x v="0"/>
    <n v="20.5"/>
    <n v="15.785"/>
    <x v="8"/>
    <x v="8"/>
    <d v="2015-08-24T00:00:00"/>
    <s v="napolitana"/>
    <s v="Classic"/>
    <n v="15.785"/>
  </r>
  <r>
    <n v="32063"/>
    <x v="14160"/>
    <s v="classic_dlx_m"/>
    <x v="0"/>
    <n v="16"/>
    <n v="13.12"/>
    <x v="1"/>
    <x v="1"/>
    <d v="2015-08-24T00:00:00"/>
    <s v="classic_dlx"/>
    <s v="Classic"/>
    <n v="13.12"/>
  </r>
  <r>
    <n v="32064"/>
    <x v="14160"/>
    <s v="pepperoni_s"/>
    <x v="0"/>
    <n v="9.75"/>
    <n v="8.3849999999999998"/>
    <x v="16"/>
    <x v="17"/>
    <d v="2015-08-24T00:00:00"/>
    <s v="pepperoni"/>
    <s v="Classic"/>
    <n v="8.3849999999999998"/>
  </r>
  <r>
    <n v="32065"/>
    <x v="14160"/>
    <s v="spicy_ital_s"/>
    <x v="0"/>
    <n v="12.5"/>
    <n v="10.75"/>
    <x v="7"/>
    <x v="7"/>
    <d v="2015-08-24T00:00:00"/>
    <s v="spicy_ital"/>
    <s v="Supreme"/>
    <n v="10.75"/>
  </r>
  <r>
    <n v="32066"/>
    <x v="14161"/>
    <s v="hawaiian_s"/>
    <x v="0"/>
    <n v="10.5"/>
    <n v="9.0299999999999994"/>
    <x v="18"/>
    <x v="19"/>
    <d v="2015-08-24T00:00:00"/>
    <s v="hawaiian"/>
    <s v="Classic"/>
    <n v="9.0299999999999994"/>
  </r>
  <r>
    <n v="32067"/>
    <x v="14162"/>
    <s v="bbq_ckn_m"/>
    <x v="0"/>
    <n v="16.75"/>
    <n v="13.734999999999999"/>
    <x v="10"/>
    <x v="10"/>
    <d v="2015-08-24T00:00:00"/>
    <s v="bbq_ckn"/>
    <s v="Chicken"/>
    <n v="13.734999999999999"/>
  </r>
  <r>
    <n v="32068"/>
    <x v="14163"/>
    <s v="cali_ckn_m"/>
    <x v="0"/>
    <n v="16.75"/>
    <n v="13.734999999999999"/>
    <x v="10"/>
    <x v="10"/>
    <d v="2015-08-24T00:00:00"/>
    <s v="cali_ckn"/>
    <s v="Chicken"/>
    <n v="13.734999999999999"/>
  </r>
  <r>
    <n v="32069"/>
    <x v="14164"/>
    <s v="big_meat_s"/>
    <x v="0"/>
    <n v="12"/>
    <n v="10.32"/>
    <x v="6"/>
    <x v="6"/>
    <d v="2015-08-24T00:00:00"/>
    <s v="big_meat"/>
    <s v="Classic"/>
    <n v="10.32"/>
  </r>
  <r>
    <n v="32070"/>
    <x v="14164"/>
    <s v="five_cheese_l"/>
    <x v="0"/>
    <n v="18.5"/>
    <n v="14.245000000000001"/>
    <x v="2"/>
    <x v="2"/>
    <d v="2015-08-24T00:00:00"/>
    <s v="five_cheese"/>
    <s v="Veggie"/>
    <n v="14.245000000000001"/>
  </r>
  <r>
    <n v="32071"/>
    <x v="14164"/>
    <s v="soppressata_l"/>
    <x v="0"/>
    <n v="20.75"/>
    <n v="15.977500000000001"/>
    <x v="3"/>
    <x v="3"/>
    <d v="2015-08-24T00:00:00"/>
    <s v="soppressata"/>
    <s v="Supreme"/>
    <n v="15.977500000000001"/>
  </r>
  <r>
    <n v="32072"/>
    <x v="14164"/>
    <s v="the_greek_xl"/>
    <x v="0"/>
    <n v="25.5"/>
    <n v="18.87"/>
    <x v="19"/>
    <x v="20"/>
    <d v="2015-08-24T00:00:00"/>
    <s v="the_greek"/>
    <s v="Classic"/>
    <n v="18.87"/>
  </r>
  <r>
    <n v="32073"/>
    <x v="14165"/>
    <s v="bbq_ckn_l"/>
    <x v="0"/>
    <n v="20.75"/>
    <n v="15.977500000000001"/>
    <x v="3"/>
    <x v="3"/>
    <d v="2015-08-24T00:00:00"/>
    <s v="bbq_ckn"/>
    <s v="Chicken"/>
    <n v="15.977500000000001"/>
  </r>
  <r>
    <n v="32074"/>
    <x v="14165"/>
    <s v="five_cheese_l"/>
    <x v="0"/>
    <n v="18.5"/>
    <n v="14.245000000000001"/>
    <x v="2"/>
    <x v="2"/>
    <d v="2015-08-24T00:00:00"/>
    <s v="five_cheese"/>
    <s v="Veggie"/>
    <n v="14.245000000000001"/>
  </r>
  <r>
    <n v="32075"/>
    <x v="14165"/>
    <s v="hawaiian_l"/>
    <x v="0"/>
    <n v="16.5"/>
    <n v="12.705"/>
    <x v="4"/>
    <x v="21"/>
    <d v="2015-08-24T00:00:00"/>
    <s v="hawaiian"/>
    <s v="Classic"/>
    <n v="12.705"/>
  </r>
  <r>
    <n v="32076"/>
    <x v="14165"/>
    <s v="prsc_argla_m"/>
    <x v="0"/>
    <n v="16.5"/>
    <n v="13.53"/>
    <x v="4"/>
    <x v="4"/>
    <d v="2015-08-24T00:00:00"/>
    <s v="prsc_argla"/>
    <s v="Supreme"/>
    <n v="13.53"/>
  </r>
  <r>
    <n v="32077"/>
    <x v="14166"/>
    <s v="spicy_ital_l"/>
    <x v="0"/>
    <n v="20.75"/>
    <n v="15.977500000000001"/>
    <x v="3"/>
    <x v="3"/>
    <d v="2015-08-24T00:00:00"/>
    <s v="spicy_ital"/>
    <s v="Supreme"/>
    <n v="15.977500000000001"/>
  </r>
  <r>
    <n v="32078"/>
    <x v="14166"/>
    <s v="the_greek_xl"/>
    <x v="0"/>
    <n v="25.5"/>
    <n v="18.87"/>
    <x v="19"/>
    <x v="20"/>
    <d v="2015-08-24T00:00:00"/>
    <s v="the_greek"/>
    <s v="Classic"/>
    <n v="18.87"/>
  </r>
  <r>
    <n v="32079"/>
    <x v="14167"/>
    <s v="napolitana_m"/>
    <x v="0"/>
    <n v="16"/>
    <n v="13.12"/>
    <x v="1"/>
    <x v="1"/>
    <d v="2015-08-24T00:00:00"/>
    <s v="napolitana"/>
    <s v="Classic"/>
    <n v="13.12"/>
  </r>
  <r>
    <n v="32080"/>
    <x v="14167"/>
    <s v="veggie_veg_m"/>
    <x v="0"/>
    <n v="16"/>
    <n v="13.12"/>
    <x v="1"/>
    <x v="1"/>
    <d v="2015-08-24T00:00:00"/>
    <s v="veggie_veg"/>
    <s v="Veggie"/>
    <n v="13.12"/>
  </r>
  <r>
    <n v="32081"/>
    <x v="14168"/>
    <s v="green_garden_m"/>
    <x v="0"/>
    <n v="16"/>
    <n v="13.12"/>
    <x v="1"/>
    <x v="1"/>
    <d v="2015-08-24T00:00:00"/>
    <s v="green_garden"/>
    <s v="Veggie"/>
    <n v="13.12"/>
  </r>
  <r>
    <n v="32082"/>
    <x v="14169"/>
    <s v="spinach_fet_m"/>
    <x v="0"/>
    <n v="16"/>
    <n v="13.12"/>
    <x v="1"/>
    <x v="1"/>
    <d v="2015-08-24T00:00:00"/>
    <s v="spinach_fet"/>
    <s v="Veggie"/>
    <n v="13.12"/>
  </r>
  <r>
    <n v="32083"/>
    <x v="14170"/>
    <s v="big_meat_s"/>
    <x v="0"/>
    <n v="12"/>
    <n v="10.32"/>
    <x v="6"/>
    <x v="6"/>
    <d v="2015-08-24T00:00:00"/>
    <s v="big_meat"/>
    <s v="Classic"/>
    <n v="10.32"/>
  </r>
  <r>
    <n v="32084"/>
    <x v="14170"/>
    <s v="thai_ckn_s"/>
    <x v="0"/>
    <n v="12.75"/>
    <n v="10.965"/>
    <x v="5"/>
    <x v="5"/>
    <d v="2015-08-24T00:00:00"/>
    <s v="thai_ckn"/>
    <s v="Chicken"/>
    <n v="10.965"/>
  </r>
  <r>
    <n v="32085"/>
    <x v="14171"/>
    <s v="cali_ckn_m"/>
    <x v="0"/>
    <n v="16.75"/>
    <n v="13.734999999999999"/>
    <x v="10"/>
    <x v="10"/>
    <d v="2015-08-24T00:00:00"/>
    <s v="cali_ckn"/>
    <s v="Chicken"/>
    <n v="13.734999999999999"/>
  </r>
  <r>
    <n v="32086"/>
    <x v="14172"/>
    <s v="hawaiian_s"/>
    <x v="0"/>
    <n v="10.5"/>
    <n v="9.0299999999999994"/>
    <x v="18"/>
    <x v="19"/>
    <d v="2015-08-24T00:00:00"/>
    <s v="hawaiian"/>
    <s v="Classic"/>
    <n v="9.0299999999999994"/>
  </r>
  <r>
    <n v="32087"/>
    <x v="14173"/>
    <s v="sicilian_l"/>
    <x v="0"/>
    <n v="20.25"/>
    <n v="15.592500000000001"/>
    <x v="9"/>
    <x v="9"/>
    <d v="2015-08-24T00:00:00"/>
    <s v="sicilian"/>
    <s v="Supreme"/>
    <n v="15.592500000000001"/>
  </r>
  <r>
    <n v="32088"/>
    <x v="14173"/>
    <s v="southw_ckn_l"/>
    <x v="0"/>
    <n v="20.75"/>
    <n v="15.977500000000001"/>
    <x v="3"/>
    <x v="3"/>
    <d v="2015-08-24T00:00:00"/>
    <s v="southw_ckn"/>
    <s v="Chicken"/>
    <n v="15.977500000000001"/>
  </r>
  <r>
    <n v="32089"/>
    <x v="14174"/>
    <s v="hawaiian_s"/>
    <x v="0"/>
    <n v="10.5"/>
    <n v="9.0299999999999994"/>
    <x v="18"/>
    <x v="19"/>
    <d v="2015-08-25T00:00:00"/>
    <s v="hawaiian"/>
    <s v="Classic"/>
    <n v="9.0299999999999994"/>
  </r>
  <r>
    <n v="32090"/>
    <x v="14175"/>
    <s v="hawaiian_s"/>
    <x v="0"/>
    <n v="10.5"/>
    <n v="9.0299999999999994"/>
    <x v="18"/>
    <x v="19"/>
    <d v="2015-08-25T00:00:00"/>
    <s v="hawaiian"/>
    <s v="Classic"/>
    <n v="9.0299999999999994"/>
  </r>
  <r>
    <n v="32091"/>
    <x v="14175"/>
    <s v="the_greek_l"/>
    <x v="0"/>
    <n v="20.5"/>
    <n v="15.785"/>
    <x v="8"/>
    <x v="8"/>
    <d v="2015-08-25T00:00:00"/>
    <s v="the_greek"/>
    <s v="Classic"/>
    <n v="15.785"/>
  </r>
  <r>
    <n v="32092"/>
    <x v="14176"/>
    <s v="mediterraneo_s"/>
    <x v="0"/>
    <n v="12"/>
    <n v="10.32"/>
    <x v="6"/>
    <x v="6"/>
    <d v="2015-08-25T00:00:00"/>
    <s v="mediterraneo"/>
    <s v="Veggie"/>
    <n v="10.32"/>
  </r>
  <r>
    <n v="32093"/>
    <x v="14177"/>
    <s v="thai_ckn_l"/>
    <x v="0"/>
    <n v="20.75"/>
    <n v="15.977500000000001"/>
    <x v="3"/>
    <x v="3"/>
    <d v="2015-08-25T00:00:00"/>
    <s v="thai_ckn"/>
    <s v="Chicken"/>
    <n v="15.977500000000001"/>
  </r>
  <r>
    <n v="32094"/>
    <x v="14178"/>
    <s v="big_meat_s"/>
    <x v="0"/>
    <n v="12"/>
    <n v="10.32"/>
    <x v="6"/>
    <x v="6"/>
    <d v="2015-08-25T00:00:00"/>
    <s v="big_meat"/>
    <s v="Classic"/>
    <n v="10.32"/>
  </r>
  <r>
    <n v="32095"/>
    <x v="14179"/>
    <s v="brie_carre_s"/>
    <x v="0"/>
    <n v="23.65"/>
    <n v="20.338999999999999"/>
    <x v="27"/>
    <x v="30"/>
    <d v="2015-08-25T00:00:00"/>
    <s v="brie_carre"/>
    <s v="Supreme"/>
    <n v="20.338999999999999"/>
  </r>
  <r>
    <n v="32096"/>
    <x v="14179"/>
    <s v="pepperoni_l"/>
    <x v="0"/>
    <n v="15.25"/>
    <n v="11.7425"/>
    <x v="11"/>
    <x v="11"/>
    <d v="2015-08-25T00:00:00"/>
    <s v="pepperoni"/>
    <s v="Classic"/>
    <n v="11.7425"/>
  </r>
  <r>
    <n v="32097"/>
    <x v="14179"/>
    <s v="the_greek_xl"/>
    <x v="0"/>
    <n v="25.5"/>
    <n v="18.87"/>
    <x v="19"/>
    <x v="20"/>
    <d v="2015-08-25T00:00:00"/>
    <s v="the_greek"/>
    <s v="Classic"/>
    <n v="18.87"/>
  </r>
  <r>
    <n v="32098"/>
    <x v="14180"/>
    <s v="pepperoni_m"/>
    <x v="0"/>
    <n v="12.5"/>
    <n v="10.25"/>
    <x v="7"/>
    <x v="16"/>
    <d v="2015-08-25T00:00:00"/>
    <s v="pepperoni"/>
    <s v="Classic"/>
    <n v="10.25"/>
  </r>
  <r>
    <n v="32099"/>
    <x v="14181"/>
    <s v="five_cheese_l"/>
    <x v="0"/>
    <n v="18.5"/>
    <n v="14.245000000000001"/>
    <x v="2"/>
    <x v="2"/>
    <d v="2015-08-25T00:00:00"/>
    <s v="five_cheese"/>
    <s v="Veggie"/>
    <n v="14.245000000000001"/>
  </r>
  <r>
    <n v="32100"/>
    <x v="14181"/>
    <s v="hawaiian_l"/>
    <x v="0"/>
    <n v="16.5"/>
    <n v="12.705"/>
    <x v="4"/>
    <x v="21"/>
    <d v="2015-08-25T00:00:00"/>
    <s v="hawaiian"/>
    <s v="Classic"/>
    <n v="12.705"/>
  </r>
  <r>
    <n v="32101"/>
    <x v="14181"/>
    <s v="pep_msh_pep_l"/>
    <x v="0"/>
    <n v="17.5"/>
    <n v="13.475"/>
    <x v="17"/>
    <x v="18"/>
    <d v="2015-08-25T00:00:00"/>
    <s v="pep_msh_pep"/>
    <s v="Classic"/>
    <n v="13.475"/>
  </r>
  <r>
    <n v="32102"/>
    <x v="14182"/>
    <s v="napolitana_l"/>
    <x v="1"/>
    <n v="20.5"/>
    <n v="15.785"/>
    <x v="35"/>
    <x v="38"/>
    <d v="2015-08-25T00:00:00"/>
    <s v="napolitana"/>
    <s v="Classic"/>
    <n v="31.57"/>
  </r>
  <r>
    <n v="32103"/>
    <x v="14183"/>
    <s v="bbq_ckn_s"/>
    <x v="0"/>
    <n v="12.75"/>
    <n v="10.965"/>
    <x v="5"/>
    <x v="5"/>
    <d v="2015-08-25T00:00:00"/>
    <s v="bbq_ckn"/>
    <s v="Chicken"/>
    <n v="10.965"/>
  </r>
  <r>
    <n v="32104"/>
    <x v="14183"/>
    <s v="big_meat_s"/>
    <x v="0"/>
    <n v="12"/>
    <n v="10.32"/>
    <x v="6"/>
    <x v="6"/>
    <d v="2015-08-25T00:00:00"/>
    <s v="big_meat"/>
    <s v="Classic"/>
    <n v="10.32"/>
  </r>
  <r>
    <n v="32105"/>
    <x v="14183"/>
    <s v="classic_dlx_s"/>
    <x v="0"/>
    <n v="12"/>
    <n v="10.32"/>
    <x v="6"/>
    <x v="6"/>
    <d v="2015-08-25T00:00:00"/>
    <s v="classic_dlx"/>
    <s v="Classic"/>
    <n v="10.32"/>
  </r>
  <r>
    <n v="32106"/>
    <x v="14183"/>
    <s v="five_cheese_l"/>
    <x v="0"/>
    <n v="18.5"/>
    <n v="14.245000000000001"/>
    <x v="2"/>
    <x v="2"/>
    <d v="2015-08-25T00:00:00"/>
    <s v="five_cheese"/>
    <s v="Veggie"/>
    <n v="14.245000000000001"/>
  </r>
  <r>
    <n v="32107"/>
    <x v="14183"/>
    <s v="green_garden_m"/>
    <x v="0"/>
    <n v="16"/>
    <n v="13.12"/>
    <x v="1"/>
    <x v="1"/>
    <d v="2015-08-25T00:00:00"/>
    <s v="green_garden"/>
    <s v="Veggie"/>
    <n v="13.12"/>
  </r>
  <r>
    <n v="32108"/>
    <x v="14183"/>
    <s v="mexicana_s"/>
    <x v="0"/>
    <n v="12"/>
    <n v="10.32"/>
    <x v="6"/>
    <x v="6"/>
    <d v="2015-08-25T00:00:00"/>
    <s v="mexicana"/>
    <s v="Veggie"/>
    <n v="10.32"/>
  </r>
  <r>
    <n v="32109"/>
    <x v="14183"/>
    <s v="napolitana_l"/>
    <x v="0"/>
    <n v="20.5"/>
    <n v="15.785"/>
    <x v="8"/>
    <x v="8"/>
    <d v="2015-08-25T00:00:00"/>
    <s v="napolitana"/>
    <s v="Classic"/>
    <n v="15.785"/>
  </r>
  <r>
    <n v="32110"/>
    <x v="14183"/>
    <s v="pep_msh_pep_s"/>
    <x v="0"/>
    <n v="11"/>
    <n v="9.4599999999999991"/>
    <x v="20"/>
    <x v="22"/>
    <d v="2015-08-25T00:00:00"/>
    <s v="pep_msh_pep"/>
    <s v="Classic"/>
    <n v="9.4599999999999991"/>
  </r>
  <r>
    <n v="32111"/>
    <x v="14183"/>
    <s v="sicilian_s"/>
    <x v="0"/>
    <n v="12.25"/>
    <n v="10.535"/>
    <x v="22"/>
    <x v="24"/>
    <d v="2015-08-25T00:00:00"/>
    <s v="sicilian"/>
    <s v="Supreme"/>
    <n v="10.535"/>
  </r>
  <r>
    <n v="32112"/>
    <x v="14183"/>
    <s v="soppressata_l"/>
    <x v="0"/>
    <n v="20.75"/>
    <n v="15.977500000000001"/>
    <x v="3"/>
    <x v="3"/>
    <d v="2015-08-25T00:00:00"/>
    <s v="soppressata"/>
    <s v="Supreme"/>
    <n v="15.977500000000001"/>
  </r>
  <r>
    <n v="32113"/>
    <x v="14183"/>
    <s v="spinach_fet_l"/>
    <x v="0"/>
    <n v="20.25"/>
    <n v="15.592500000000001"/>
    <x v="9"/>
    <x v="9"/>
    <d v="2015-08-25T00:00:00"/>
    <s v="spinach_fet"/>
    <s v="Veggie"/>
    <n v="15.592500000000001"/>
  </r>
  <r>
    <n v="32114"/>
    <x v="14183"/>
    <s v="thai_ckn_s"/>
    <x v="0"/>
    <n v="12.75"/>
    <n v="10.965"/>
    <x v="5"/>
    <x v="5"/>
    <d v="2015-08-25T00:00:00"/>
    <s v="thai_ckn"/>
    <s v="Chicken"/>
    <n v="10.965"/>
  </r>
  <r>
    <n v="32115"/>
    <x v="14184"/>
    <s v="ital_supr_l"/>
    <x v="0"/>
    <n v="20.75"/>
    <n v="15.977500000000001"/>
    <x v="3"/>
    <x v="3"/>
    <d v="2015-08-25T00:00:00"/>
    <s v="ital_supr"/>
    <s v="Supreme"/>
    <n v="15.977500000000001"/>
  </r>
  <r>
    <n v="32116"/>
    <x v="14184"/>
    <s v="prsc_argla_s"/>
    <x v="0"/>
    <n v="12.5"/>
    <n v="10.75"/>
    <x v="7"/>
    <x v="7"/>
    <d v="2015-08-25T00:00:00"/>
    <s v="prsc_argla"/>
    <s v="Supreme"/>
    <n v="10.75"/>
  </r>
  <r>
    <n v="32117"/>
    <x v="14184"/>
    <s v="sicilian_l"/>
    <x v="1"/>
    <n v="20.25"/>
    <n v="15.592500000000001"/>
    <x v="37"/>
    <x v="41"/>
    <d v="2015-08-25T00:00:00"/>
    <s v="sicilian"/>
    <s v="Supreme"/>
    <n v="31.185000000000002"/>
  </r>
  <r>
    <n v="32118"/>
    <x v="14184"/>
    <s v="veggie_veg_m"/>
    <x v="0"/>
    <n v="16"/>
    <n v="13.12"/>
    <x v="1"/>
    <x v="1"/>
    <d v="2015-08-25T00:00:00"/>
    <s v="veggie_veg"/>
    <s v="Veggie"/>
    <n v="13.12"/>
  </r>
  <r>
    <n v="32119"/>
    <x v="14185"/>
    <s v="brie_carre_s"/>
    <x v="0"/>
    <n v="23.65"/>
    <n v="20.338999999999999"/>
    <x v="27"/>
    <x v="30"/>
    <d v="2015-08-25T00:00:00"/>
    <s v="brie_carre"/>
    <s v="Supreme"/>
    <n v="20.338999999999999"/>
  </r>
  <r>
    <n v="32120"/>
    <x v="14185"/>
    <s v="ital_veggie_s"/>
    <x v="0"/>
    <n v="12.75"/>
    <n v="10.965"/>
    <x v="5"/>
    <x v="5"/>
    <d v="2015-08-25T00:00:00"/>
    <s v="ital_veggie"/>
    <s v="Veggie"/>
    <n v="10.965"/>
  </r>
  <r>
    <n v="32121"/>
    <x v="14185"/>
    <s v="mediterraneo_l"/>
    <x v="0"/>
    <n v="20.25"/>
    <n v="15.592500000000001"/>
    <x v="9"/>
    <x v="9"/>
    <d v="2015-08-25T00:00:00"/>
    <s v="mediterraneo"/>
    <s v="Veggie"/>
    <n v="15.592500000000001"/>
  </r>
  <r>
    <n v="32122"/>
    <x v="14185"/>
    <s v="mexicana_l"/>
    <x v="0"/>
    <n v="20.25"/>
    <n v="15.592500000000001"/>
    <x v="9"/>
    <x v="9"/>
    <d v="2015-08-25T00:00:00"/>
    <s v="mexicana"/>
    <s v="Veggie"/>
    <n v="15.592500000000001"/>
  </r>
  <r>
    <n v="32123"/>
    <x v="14185"/>
    <s v="thai_ckn_l"/>
    <x v="0"/>
    <n v="20.75"/>
    <n v="15.977500000000001"/>
    <x v="3"/>
    <x v="3"/>
    <d v="2015-08-25T00:00:00"/>
    <s v="thai_ckn"/>
    <s v="Chicken"/>
    <n v="15.977500000000001"/>
  </r>
  <r>
    <n v="32124"/>
    <x v="14186"/>
    <s v="thai_ckn_s"/>
    <x v="0"/>
    <n v="12.75"/>
    <n v="10.965"/>
    <x v="5"/>
    <x v="5"/>
    <d v="2015-08-25T00:00:00"/>
    <s v="thai_ckn"/>
    <s v="Chicken"/>
    <n v="10.965"/>
  </r>
  <r>
    <n v="32125"/>
    <x v="14187"/>
    <s v="mediterraneo_l"/>
    <x v="0"/>
    <n v="20.25"/>
    <n v="15.592500000000001"/>
    <x v="9"/>
    <x v="9"/>
    <d v="2015-08-25T00:00:00"/>
    <s v="mediterraneo"/>
    <s v="Veggie"/>
    <n v="15.592500000000001"/>
  </r>
  <r>
    <n v="32126"/>
    <x v="14188"/>
    <s v="hawaiian_l"/>
    <x v="0"/>
    <n v="16.5"/>
    <n v="12.705"/>
    <x v="4"/>
    <x v="21"/>
    <d v="2015-08-25T00:00:00"/>
    <s v="hawaiian"/>
    <s v="Classic"/>
    <n v="12.705"/>
  </r>
  <r>
    <n v="32127"/>
    <x v="14188"/>
    <s v="pepperoni_s"/>
    <x v="0"/>
    <n v="9.75"/>
    <n v="8.3849999999999998"/>
    <x v="16"/>
    <x v="17"/>
    <d v="2015-08-25T00:00:00"/>
    <s v="pepperoni"/>
    <s v="Classic"/>
    <n v="8.3849999999999998"/>
  </r>
  <r>
    <n v="32128"/>
    <x v="14188"/>
    <s v="sicilian_s"/>
    <x v="0"/>
    <n v="12.25"/>
    <n v="10.535"/>
    <x v="22"/>
    <x v="24"/>
    <d v="2015-08-25T00:00:00"/>
    <s v="sicilian"/>
    <s v="Supreme"/>
    <n v="10.535"/>
  </r>
  <r>
    <n v="32129"/>
    <x v="14189"/>
    <s v="brie_carre_s"/>
    <x v="0"/>
    <n v="23.65"/>
    <n v="20.338999999999999"/>
    <x v="27"/>
    <x v="30"/>
    <d v="2015-08-25T00:00:00"/>
    <s v="brie_carre"/>
    <s v="Supreme"/>
    <n v="20.338999999999999"/>
  </r>
  <r>
    <n v="32130"/>
    <x v="14189"/>
    <s v="ital_supr_l"/>
    <x v="0"/>
    <n v="20.75"/>
    <n v="15.977500000000001"/>
    <x v="3"/>
    <x v="3"/>
    <d v="2015-08-25T00:00:00"/>
    <s v="ital_supr"/>
    <s v="Supreme"/>
    <n v="15.977500000000001"/>
  </r>
  <r>
    <n v="32131"/>
    <x v="14189"/>
    <s v="pepperoni_m"/>
    <x v="0"/>
    <n v="12.5"/>
    <n v="10.25"/>
    <x v="7"/>
    <x v="16"/>
    <d v="2015-08-25T00:00:00"/>
    <s v="pepperoni"/>
    <s v="Classic"/>
    <n v="10.25"/>
  </r>
  <r>
    <n v="32132"/>
    <x v="14189"/>
    <s v="veggie_veg_l"/>
    <x v="0"/>
    <n v="20.25"/>
    <n v="15.592500000000001"/>
    <x v="9"/>
    <x v="9"/>
    <d v="2015-08-25T00:00:00"/>
    <s v="veggie_veg"/>
    <s v="Veggie"/>
    <n v="15.592500000000001"/>
  </r>
  <r>
    <n v="32133"/>
    <x v="14190"/>
    <s v="ital_supr_l"/>
    <x v="0"/>
    <n v="20.75"/>
    <n v="15.977500000000001"/>
    <x v="3"/>
    <x v="3"/>
    <d v="2015-08-25T00:00:00"/>
    <s v="ital_supr"/>
    <s v="Supreme"/>
    <n v="15.977500000000001"/>
  </r>
  <r>
    <n v="32134"/>
    <x v="14191"/>
    <s v="napolitana_l"/>
    <x v="0"/>
    <n v="20.5"/>
    <n v="15.785"/>
    <x v="8"/>
    <x v="8"/>
    <d v="2015-08-25T00:00:00"/>
    <s v="napolitana"/>
    <s v="Classic"/>
    <n v="15.785"/>
  </r>
  <r>
    <n v="32135"/>
    <x v="14192"/>
    <s v="prsc_argla_l"/>
    <x v="0"/>
    <n v="20.75"/>
    <n v="15.977500000000001"/>
    <x v="3"/>
    <x v="3"/>
    <d v="2015-08-25T00:00:00"/>
    <s v="prsc_argla"/>
    <s v="Supreme"/>
    <n v="15.977500000000001"/>
  </r>
  <r>
    <n v="32136"/>
    <x v="14193"/>
    <s v="five_cheese_l"/>
    <x v="0"/>
    <n v="18.5"/>
    <n v="14.245000000000001"/>
    <x v="2"/>
    <x v="2"/>
    <d v="2015-08-25T00:00:00"/>
    <s v="five_cheese"/>
    <s v="Veggie"/>
    <n v="14.245000000000001"/>
  </r>
  <r>
    <n v="32137"/>
    <x v="14193"/>
    <s v="napolitana_m"/>
    <x v="0"/>
    <n v="16"/>
    <n v="13.12"/>
    <x v="1"/>
    <x v="1"/>
    <d v="2015-08-25T00:00:00"/>
    <s v="napolitana"/>
    <s v="Classic"/>
    <n v="13.12"/>
  </r>
  <r>
    <n v="32138"/>
    <x v="14194"/>
    <s v="five_cheese_l"/>
    <x v="0"/>
    <n v="18.5"/>
    <n v="14.245000000000001"/>
    <x v="2"/>
    <x v="2"/>
    <d v="2015-08-25T00:00:00"/>
    <s v="five_cheese"/>
    <s v="Veggie"/>
    <n v="14.245000000000001"/>
  </r>
  <r>
    <n v="32139"/>
    <x v="14194"/>
    <s v="thai_ckn_s"/>
    <x v="0"/>
    <n v="12.75"/>
    <n v="10.965"/>
    <x v="5"/>
    <x v="5"/>
    <d v="2015-08-25T00:00:00"/>
    <s v="thai_ckn"/>
    <s v="Chicken"/>
    <n v="10.965"/>
  </r>
  <r>
    <n v="32140"/>
    <x v="14195"/>
    <s v="cali_ckn_m"/>
    <x v="0"/>
    <n v="16.75"/>
    <n v="13.734999999999999"/>
    <x v="10"/>
    <x v="10"/>
    <d v="2015-08-25T00:00:00"/>
    <s v="cali_ckn"/>
    <s v="Chicken"/>
    <n v="13.734999999999999"/>
  </r>
  <r>
    <n v="32141"/>
    <x v="14196"/>
    <s v="southw_ckn_s"/>
    <x v="0"/>
    <n v="12.75"/>
    <n v="10.965"/>
    <x v="5"/>
    <x v="5"/>
    <d v="2015-08-25T00:00:00"/>
    <s v="southw_ckn"/>
    <s v="Chicken"/>
    <n v="10.965"/>
  </r>
  <r>
    <n v="32142"/>
    <x v="14197"/>
    <s v="ital_supr_m"/>
    <x v="0"/>
    <n v="16.5"/>
    <n v="13.53"/>
    <x v="4"/>
    <x v="4"/>
    <d v="2015-08-25T00:00:00"/>
    <s v="ital_supr"/>
    <s v="Supreme"/>
    <n v="13.53"/>
  </r>
  <r>
    <n v="32143"/>
    <x v="14197"/>
    <s v="pepperoni_m"/>
    <x v="0"/>
    <n v="12.5"/>
    <n v="10.25"/>
    <x v="7"/>
    <x v="16"/>
    <d v="2015-08-25T00:00:00"/>
    <s v="pepperoni"/>
    <s v="Classic"/>
    <n v="10.25"/>
  </r>
  <r>
    <n v="32144"/>
    <x v="14198"/>
    <s v="classic_dlx_m"/>
    <x v="0"/>
    <n v="16"/>
    <n v="13.12"/>
    <x v="1"/>
    <x v="1"/>
    <d v="2015-08-25T00:00:00"/>
    <s v="classic_dlx"/>
    <s v="Classic"/>
    <n v="13.12"/>
  </r>
  <r>
    <n v="32145"/>
    <x v="14199"/>
    <s v="mexicana_l"/>
    <x v="0"/>
    <n v="20.25"/>
    <n v="15.592500000000001"/>
    <x v="9"/>
    <x v="9"/>
    <d v="2015-08-25T00:00:00"/>
    <s v="mexicana"/>
    <s v="Veggie"/>
    <n v="15.592500000000001"/>
  </r>
  <r>
    <n v="32146"/>
    <x v="14199"/>
    <s v="napolitana_s"/>
    <x v="0"/>
    <n v="12"/>
    <n v="10.32"/>
    <x v="6"/>
    <x v="6"/>
    <d v="2015-08-25T00:00:00"/>
    <s v="napolitana"/>
    <s v="Classic"/>
    <n v="10.32"/>
  </r>
  <r>
    <n v="32147"/>
    <x v="14200"/>
    <s v="cali_ckn_s"/>
    <x v="0"/>
    <n v="12.75"/>
    <n v="10.965"/>
    <x v="5"/>
    <x v="5"/>
    <d v="2015-08-25T00:00:00"/>
    <s v="cali_ckn"/>
    <s v="Chicken"/>
    <n v="10.965"/>
  </r>
  <r>
    <n v="32148"/>
    <x v="14201"/>
    <s v="bbq_ckn_m"/>
    <x v="0"/>
    <n v="16.75"/>
    <n v="13.734999999999999"/>
    <x v="10"/>
    <x v="10"/>
    <d v="2015-08-25T00:00:00"/>
    <s v="bbq_ckn"/>
    <s v="Chicken"/>
    <n v="13.734999999999999"/>
  </r>
  <r>
    <n v="32149"/>
    <x v="14201"/>
    <s v="spinach_supr_l"/>
    <x v="0"/>
    <n v="20.75"/>
    <n v="15.977500000000001"/>
    <x v="3"/>
    <x v="3"/>
    <d v="2015-08-25T00:00:00"/>
    <s v="spinach_supr"/>
    <s v="Supreme"/>
    <n v="15.977500000000001"/>
  </r>
  <r>
    <n v="32150"/>
    <x v="14202"/>
    <s v="bbq_ckn_m"/>
    <x v="0"/>
    <n v="16.75"/>
    <n v="13.734999999999999"/>
    <x v="10"/>
    <x v="10"/>
    <d v="2015-08-25T00:00:00"/>
    <s v="bbq_ckn"/>
    <s v="Chicken"/>
    <n v="13.734999999999999"/>
  </r>
  <r>
    <n v="32151"/>
    <x v="14202"/>
    <s v="mediterraneo_l"/>
    <x v="0"/>
    <n v="20.25"/>
    <n v="15.592500000000001"/>
    <x v="9"/>
    <x v="9"/>
    <d v="2015-08-25T00:00:00"/>
    <s v="mediterraneo"/>
    <s v="Veggie"/>
    <n v="15.592500000000001"/>
  </r>
  <r>
    <n v="32152"/>
    <x v="14202"/>
    <s v="pep_msh_pep_s"/>
    <x v="0"/>
    <n v="11"/>
    <n v="9.4599999999999991"/>
    <x v="20"/>
    <x v="22"/>
    <d v="2015-08-25T00:00:00"/>
    <s v="pep_msh_pep"/>
    <s v="Classic"/>
    <n v="9.4599999999999991"/>
  </r>
  <r>
    <n v="32153"/>
    <x v="14203"/>
    <s v="southw_ckn_s"/>
    <x v="0"/>
    <n v="12.75"/>
    <n v="10.965"/>
    <x v="5"/>
    <x v="5"/>
    <d v="2015-08-25T00:00:00"/>
    <s v="southw_ckn"/>
    <s v="Chicken"/>
    <n v="10.965"/>
  </r>
  <r>
    <n v="32154"/>
    <x v="14204"/>
    <s v="pepperoni_m"/>
    <x v="0"/>
    <n v="12.5"/>
    <n v="10.25"/>
    <x v="7"/>
    <x v="16"/>
    <d v="2015-08-25T00:00:00"/>
    <s v="pepperoni"/>
    <s v="Classic"/>
    <n v="10.25"/>
  </r>
  <r>
    <n v="32155"/>
    <x v="14204"/>
    <s v="veggie_veg_m"/>
    <x v="0"/>
    <n v="16"/>
    <n v="13.12"/>
    <x v="1"/>
    <x v="1"/>
    <d v="2015-08-25T00:00:00"/>
    <s v="veggie_veg"/>
    <s v="Veggie"/>
    <n v="13.12"/>
  </r>
  <r>
    <n v="32156"/>
    <x v="14205"/>
    <s v="prsc_argla_l"/>
    <x v="0"/>
    <n v="20.75"/>
    <n v="15.977500000000001"/>
    <x v="3"/>
    <x v="3"/>
    <d v="2015-08-25T00:00:00"/>
    <s v="prsc_argla"/>
    <s v="Supreme"/>
    <n v="15.977500000000001"/>
  </r>
  <r>
    <n v="32157"/>
    <x v="14205"/>
    <s v="thai_ckn_l"/>
    <x v="0"/>
    <n v="20.75"/>
    <n v="15.977500000000001"/>
    <x v="3"/>
    <x v="3"/>
    <d v="2015-08-25T00:00:00"/>
    <s v="thai_ckn"/>
    <s v="Chicken"/>
    <n v="15.977500000000001"/>
  </r>
  <r>
    <n v="32158"/>
    <x v="14206"/>
    <s v="green_garden_s"/>
    <x v="0"/>
    <n v="12"/>
    <n v="10.32"/>
    <x v="6"/>
    <x v="6"/>
    <d v="2015-08-25T00:00:00"/>
    <s v="green_garden"/>
    <s v="Veggie"/>
    <n v="10.32"/>
  </r>
  <r>
    <n v="32159"/>
    <x v="14207"/>
    <s v="pep_msh_pep_m"/>
    <x v="0"/>
    <n v="14.5"/>
    <n v="11.889999999999999"/>
    <x v="21"/>
    <x v="23"/>
    <d v="2015-08-25T00:00:00"/>
    <s v="pep_msh_pep"/>
    <s v="Classic"/>
    <n v="11.889999999999999"/>
  </r>
  <r>
    <n v="32160"/>
    <x v="14208"/>
    <s v="spicy_ital_l"/>
    <x v="0"/>
    <n v="20.75"/>
    <n v="15.977500000000001"/>
    <x v="3"/>
    <x v="3"/>
    <d v="2015-08-25T00:00:00"/>
    <s v="spicy_ital"/>
    <s v="Supreme"/>
    <n v="15.977500000000001"/>
  </r>
  <r>
    <n v="32161"/>
    <x v="14209"/>
    <s v="four_cheese_l"/>
    <x v="0"/>
    <n v="17.95"/>
    <n v="13.8215"/>
    <x v="12"/>
    <x v="12"/>
    <d v="2015-08-25T00:00:00"/>
    <s v="four_cheese"/>
    <s v="Veggie"/>
    <n v="13.8215"/>
  </r>
  <r>
    <n v="32162"/>
    <x v="14210"/>
    <s v="big_meat_s"/>
    <x v="0"/>
    <n v="12"/>
    <n v="10.32"/>
    <x v="6"/>
    <x v="6"/>
    <d v="2015-08-25T00:00:00"/>
    <s v="big_meat"/>
    <s v="Classic"/>
    <n v="10.32"/>
  </r>
  <r>
    <n v="32163"/>
    <x v="14210"/>
    <s v="mexicana_s"/>
    <x v="0"/>
    <n v="12"/>
    <n v="10.32"/>
    <x v="6"/>
    <x v="6"/>
    <d v="2015-08-25T00:00:00"/>
    <s v="mexicana"/>
    <s v="Veggie"/>
    <n v="10.32"/>
  </r>
  <r>
    <n v="32164"/>
    <x v="14210"/>
    <s v="spin_pesto_m"/>
    <x v="0"/>
    <n v="16.5"/>
    <n v="13.53"/>
    <x v="4"/>
    <x v="4"/>
    <d v="2015-08-25T00:00:00"/>
    <s v="spin_pesto"/>
    <s v="Veggie"/>
    <n v="13.53"/>
  </r>
  <r>
    <n v="32165"/>
    <x v="14210"/>
    <s v="thai_ckn_l"/>
    <x v="0"/>
    <n v="20.75"/>
    <n v="15.977500000000001"/>
    <x v="3"/>
    <x v="3"/>
    <d v="2015-08-25T00:00:00"/>
    <s v="thai_ckn"/>
    <s v="Chicken"/>
    <n v="15.977500000000001"/>
  </r>
  <r>
    <n v="32166"/>
    <x v="14211"/>
    <s v="brie_carre_s"/>
    <x v="0"/>
    <n v="23.65"/>
    <n v="20.338999999999999"/>
    <x v="27"/>
    <x v="30"/>
    <d v="2015-08-25T00:00:00"/>
    <s v="brie_carre"/>
    <s v="Supreme"/>
    <n v="20.338999999999999"/>
  </r>
  <r>
    <n v="32167"/>
    <x v="14211"/>
    <s v="cali_ckn_m"/>
    <x v="0"/>
    <n v="16.75"/>
    <n v="13.734999999999999"/>
    <x v="10"/>
    <x v="10"/>
    <d v="2015-08-25T00:00:00"/>
    <s v="cali_ckn"/>
    <s v="Chicken"/>
    <n v="13.734999999999999"/>
  </r>
  <r>
    <n v="32168"/>
    <x v="14211"/>
    <s v="spinach_fet_m"/>
    <x v="0"/>
    <n v="16"/>
    <n v="13.12"/>
    <x v="1"/>
    <x v="1"/>
    <d v="2015-08-25T00:00:00"/>
    <s v="spinach_fet"/>
    <s v="Veggie"/>
    <n v="13.12"/>
  </r>
  <r>
    <n v="32169"/>
    <x v="14212"/>
    <s v="bbq_ckn_s"/>
    <x v="0"/>
    <n v="12.75"/>
    <n v="10.965"/>
    <x v="5"/>
    <x v="5"/>
    <d v="2015-08-25T00:00:00"/>
    <s v="bbq_ckn"/>
    <s v="Chicken"/>
    <n v="10.965"/>
  </r>
  <r>
    <n v="32170"/>
    <x v="14212"/>
    <s v="the_greek_xl"/>
    <x v="0"/>
    <n v="25.5"/>
    <n v="18.87"/>
    <x v="19"/>
    <x v="20"/>
    <d v="2015-08-25T00:00:00"/>
    <s v="the_greek"/>
    <s v="Classic"/>
    <n v="18.87"/>
  </r>
  <r>
    <n v="32171"/>
    <x v="14213"/>
    <s v="spicy_ital_s"/>
    <x v="0"/>
    <n v="12.5"/>
    <n v="10.75"/>
    <x v="7"/>
    <x v="7"/>
    <d v="2015-08-25T00:00:00"/>
    <s v="spicy_ital"/>
    <s v="Supreme"/>
    <n v="10.75"/>
  </r>
  <r>
    <n v="32172"/>
    <x v="14214"/>
    <s v="cali_ckn_s"/>
    <x v="0"/>
    <n v="12.75"/>
    <n v="10.965"/>
    <x v="5"/>
    <x v="5"/>
    <d v="2015-08-25T00:00:00"/>
    <s v="cali_ckn"/>
    <s v="Chicken"/>
    <n v="10.965"/>
  </r>
  <r>
    <n v="32173"/>
    <x v="14215"/>
    <s v="ital_supr_l"/>
    <x v="0"/>
    <n v="20.75"/>
    <n v="15.977500000000001"/>
    <x v="3"/>
    <x v="3"/>
    <d v="2015-08-25T00:00:00"/>
    <s v="ital_supr"/>
    <s v="Supreme"/>
    <n v="15.977500000000001"/>
  </r>
  <r>
    <n v="32174"/>
    <x v="14215"/>
    <s v="soppressata_s"/>
    <x v="0"/>
    <n v="12.5"/>
    <n v="10.75"/>
    <x v="7"/>
    <x v="7"/>
    <d v="2015-08-25T00:00:00"/>
    <s v="soppressata"/>
    <s v="Supreme"/>
    <n v="10.75"/>
  </r>
  <r>
    <n v="32175"/>
    <x v="14215"/>
    <s v="the_greek_xl"/>
    <x v="0"/>
    <n v="25.5"/>
    <n v="18.87"/>
    <x v="19"/>
    <x v="20"/>
    <d v="2015-08-25T00:00:00"/>
    <s v="the_greek"/>
    <s v="Classic"/>
    <n v="18.87"/>
  </r>
  <r>
    <n v="32176"/>
    <x v="14216"/>
    <s v="hawaiian_m"/>
    <x v="0"/>
    <n v="13.25"/>
    <n v="10.865"/>
    <x v="0"/>
    <x v="0"/>
    <d v="2015-08-25T00:00:00"/>
    <s v="hawaiian"/>
    <s v="Classic"/>
    <n v="10.865"/>
  </r>
  <r>
    <n v="32177"/>
    <x v="14216"/>
    <s v="southw_ckn_l"/>
    <x v="0"/>
    <n v="20.75"/>
    <n v="15.977500000000001"/>
    <x v="3"/>
    <x v="3"/>
    <d v="2015-08-25T00:00:00"/>
    <s v="southw_ckn"/>
    <s v="Chicken"/>
    <n v="15.977500000000001"/>
  </r>
  <r>
    <n v="32178"/>
    <x v="14216"/>
    <s v="spicy_ital_m"/>
    <x v="0"/>
    <n v="16.5"/>
    <n v="13.53"/>
    <x v="4"/>
    <x v="4"/>
    <d v="2015-08-25T00:00:00"/>
    <s v="spicy_ital"/>
    <s v="Supreme"/>
    <n v="13.53"/>
  </r>
  <r>
    <n v="32179"/>
    <x v="14217"/>
    <s v="brie_carre_s"/>
    <x v="0"/>
    <n v="23.65"/>
    <n v="20.338999999999999"/>
    <x v="27"/>
    <x v="30"/>
    <d v="2015-08-25T00:00:00"/>
    <s v="brie_carre"/>
    <s v="Supreme"/>
    <n v="20.338999999999999"/>
  </r>
  <r>
    <n v="32180"/>
    <x v="14217"/>
    <s v="cali_ckn_l"/>
    <x v="0"/>
    <n v="20.75"/>
    <n v="15.977500000000001"/>
    <x v="3"/>
    <x v="3"/>
    <d v="2015-08-25T00:00:00"/>
    <s v="cali_ckn"/>
    <s v="Chicken"/>
    <n v="15.977500000000001"/>
  </r>
  <r>
    <n v="32181"/>
    <x v="14217"/>
    <s v="southw_ckn_m"/>
    <x v="0"/>
    <n v="16.75"/>
    <n v="13.734999999999999"/>
    <x v="10"/>
    <x v="10"/>
    <d v="2015-08-25T00:00:00"/>
    <s v="southw_ckn"/>
    <s v="Chicken"/>
    <n v="13.734999999999999"/>
  </r>
  <r>
    <n v="32182"/>
    <x v="14217"/>
    <s v="spicy_ital_m"/>
    <x v="0"/>
    <n v="16.5"/>
    <n v="13.53"/>
    <x v="4"/>
    <x v="4"/>
    <d v="2015-08-25T00:00:00"/>
    <s v="spicy_ital"/>
    <s v="Supreme"/>
    <n v="13.53"/>
  </r>
  <r>
    <n v="32183"/>
    <x v="14218"/>
    <s v="bbq_ckn_l"/>
    <x v="0"/>
    <n v="20.75"/>
    <n v="15.977500000000001"/>
    <x v="3"/>
    <x v="3"/>
    <d v="2015-08-25T00:00:00"/>
    <s v="bbq_ckn"/>
    <s v="Chicken"/>
    <n v="15.977500000000001"/>
  </r>
  <r>
    <n v="32184"/>
    <x v="14218"/>
    <s v="big_meat_s"/>
    <x v="0"/>
    <n v="12"/>
    <n v="10.32"/>
    <x v="6"/>
    <x v="6"/>
    <d v="2015-08-25T00:00:00"/>
    <s v="big_meat"/>
    <s v="Classic"/>
    <n v="10.32"/>
  </r>
  <r>
    <n v="32185"/>
    <x v="14218"/>
    <s v="ital_cpcllo_l"/>
    <x v="0"/>
    <n v="20.5"/>
    <n v="15.785"/>
    <x v="8"/>
    <x v="8"/>
    <d v="2015-08-25T00:00:00"/>
    <s v="ital_cpcllo"/>
    <s v="Classic"/>
    <n v="15.785"/>
  </r>
  <r>
    <n v="32186"/>
    <x v="14218"/>
    <s v="mediterraneo_l"/>
    <x v="0"/>
    <n v="20.25"/>
    <n v="15.592500000000001"/>
    <x v="9"/>
    <x v="9"/>
    <d v="2015-08-25T00:00:00"/>
    <s v="mediterraneo"/>
    <s v="Veggie"/>
    <n v="15.592500000000001"/>
  </r>
  <r>
    <n v="32187"/>
    <x v="14219"/>
    <s v="soppressata_s"/>
    <x v="0"/>
    <n v="12.5"/>
    <n v="10.75"/>
    <x v="7"/>
    <x v="7"/>
    <d v="2015-08-25T00:00:00"/>
    <s v="soppressata"/>
    <s v="Supreme"/>
    <n v="10.75"/>
  </r>
  <r>
    <n v="32188"/>
    <x v="14220"/>
    <s v="sicilian_s"/>
    <x v="0"/>
    <n v="12.25"/>
    <n v="10.535"/>
    <x v="22"/>
    <x v="24"/>
    <d v="2015-08-25T00:00:00"/>
    <s v="sicilian"/>
    <s v="Supreme"/>
    <n v="10.535"/>
  </r>
  <r>
    <n v="32189"/>
    <x v="14221"/>
    <s v="veggie_veg_m"/>
    <x v="0"/>
    <n v="16"/>
    <n v="13.12"/>
    <x v="1"/>
    <x v="1"/>
    <d v="2015-08-25T00:00:00"/>
    <s v="veggie_veg"/>
    <s v="Veggie"/>
    <n v="13.12"/>
  </r>
  <r>
    <n v="32190"/>
    <x v="14222"/>
    <s v="cali_ckn_l"/>
    <x v="1"/>
    <n v="20.75"/>
    <n v="15.977500000000001"/>
    <x v="25"/>
    <x v="27"/>
    <d v="2015-08-25T00:00:00"/>
    <s v="cali_ckn"/>
    <s v="Chicken"/>
    <n v="31.955000000000002"/>
  </r>
  <r>
    <n v="32191"/>
    <x v="14222"/>
    <s v="cali_ckn_m"/>
    <x v="0"/>
    <n v="16.75"/>
    <n v="13.734999999999999"/>
    <x v="10"/>
    <x v="10"/>
    <d v="2015-08-25T00:00:00"/>
    <s v="cali_ckn"/>
    <s v="Chicken"/>
    <n v="13.734999999999999"/>
  </r>
  <r>
    <n v="32192"/>
    <x v="14222"/>
    <s v="veggie_veg_s"/>
    <x v="0"/>
    <n v="12"/>
    <n v="10.32"/>
    <x v="6"/>
    <x v="6"/>
    <d v="2015-08-25T00:00:00"/>
    <s v="veggie_veg"/>
    <s v="Veggie"/>
    <n v="10.32"/>
  </r>
  <r>
    <n v="32193"/>
    <x v="14223"/>
    <s v="cali_ckn_m"/>
    <x v="0"/>
    <n v="16.75"/>
    <n v="13.734999999999999"/>
    <x v="10"/>
    <x v="10"/>
    <d v="2015-08-25T00:00:00"/>
    <s v="cali_ckn"/>
    <s v="Chicken"/>
    <n v="13.734999999999999"/>
  </r>
  <r>
    <n v="32194"/>
    <x v="14224"/>
    <s v="ckn_pesto_m"/>
    <x v="0"/>
    <n v="16.75"/>
    <n v="13.734999999999999"/>
    <x v="10"/>
    <x v="10"/>
    <d v="2015-08-25T00:00:00"/>
    <s v="ckn_pesto"/>
    <s v="Chicken"/>
    <n v="13.734999999999999"/>
  </r>
  <r>
    <n v="32195"/>
    <x v="14224"/>
    <s v="peppr_salami_l"/>
    <x v="0"/>
    <n v="20.75"/>
    <n v="15.977500000000001"/>
    <x v="3"/>
    <x v="3"/>
    <d v="2015-08-25T00:00:00"/>
    <s v="peppr_salami"/>
    <s v="Supreme"/>
    <n v="15.977500000000001"/>
  </r>
  <r>
    <n v="32196"/>
    <x v="14225"/>
    <s v="peppr_salami_m"/>
    <x v="0"/>
    <n v="16.5"/>
    <n v="13.53"/>
    <x v="4"/>
    <x v="4"/>
    <d v="2015-08-25T00:00:00"/>
    <s v="peppr_salami"/>
    <s v="Supreme"/>
    <n v="13.53"/>
  </r>
  <r>
    <n v="32197"/>
    <x v="14225"/>
    <s v="prsc_argla_m"/>
    <x v="0"/>
    <n v="16.5"/>
    <n v="13.53"/>
    <x v="4"/>
    <x v="4"/>
    <d v="2015-08-25T00:00:00"/>
    <s v="prsc_argla"/>
    <s v="Supreme"/>
    <n v="13.53"/>
  </r>
  <r>
    <n v="32198"/>
    <x v="14226"/>
    <s v="ital_supr_m"/>
    <x v="0"/>
    <n v="16.5"/>
    <n v="13.53"/>
    <x v="4"/>
    <x v="4"/>
    <d v="2015-08-25T00:00:00"/>
    <s v="ital_supr"/>
    <s v="Supreme"/>
    <n v="13.53"/>
  </r>
  <r>
    <n v="32199"/>
    <x v="14226"/>
    <s v="spin_pesto_s"/>
    <x v="0"/>
    <n v="12.5"/>
    <n v="10.75"/>
    <x v="7"/>
    <x v="7"/>
    <d v="2015-08-25T00:00:00"/>
    <s v="spin_pesto"/>
    <s v="Veggie"/>
    <n v="10.75"/>
  </r>
  <r>
    <n v="32200"/>
    <x v="14226"/>
    <s v="the_greek_xxl"/>
    <x v="0"/>
    <n v="35.950000000000003"/>
    <n v="26.603000000000002"/>
    <x v="41"/>
    <x v="46"/>
    <d v="2015-08-25T00:00:00"/>
    <s v="the_greek"/>
    <s v="Classic"/>
    <n v="26.603000000000002"/>
  </r>
  <r>
    <n v="32201"/>
    <x v="14227"/>
    <s v="spinach_fet_m"/>
    <x v="0"/>
    <n v="16"/>
    <n v="13.12"/>
    <x v="1"/>
    <x v="1"/>
    <d v="2015-08-26T00:00:00"/>
    <s v="spinach_fet"/>
    <s v="Veggie"/>
    <n v="13.12"/>
  </r>
  <r>
    <n v="32202"/>
    <x v="14228"/>
    <s v="thai_ckn_s"/>
    <x v="0"/>
    <n v="12.75"/>
    <n v="10.965"/>
    <x v="5"/>
    <x v="5"/>
    <d v="2015-08-26T00:00:00"/>
    <s v="thai_ckn"/>
    <s v="Chicken"/>
    <n v="10.965"/>
  </r>
  <r>
    <n v="32203"/>
    <x v="14229"/>
    <s v="bbq_ckn_l"/>
    <x v="1"/>
    <n v="20.75"/>
    <n v="15.977500000000001"/>
    <x v="25"/>
    <x v="27"/>
    <d v="2015-08-26T00:00:00"/>
    <s v="bbq_ckn"/>
    <s v="Chicken"/>
    <n v="31.955000000000002"/>
  </r>
  <r>
    <n v="32204"/>
    <x v="14229"/>
    <s v="five_cheese_l"/>
    <x v="0"/>
    <n v="18.5"/>
    <n v="14.245000000000001"/>
    <x v="2"/>
    <x v="2"/>
    <d v="2015-08-26T00:00:00"/>
    <s v="five_cheese"/>
    <s v="Veggie"/>
    <n v="14.245000000000001"/>
  </r>
  <r>
    <n v="32205"/>
    <x v="14229"/>
    <s v="sicilian_s"/>
    <x v="0"/>
    <n v="12.25"/>
    <n v="10.535"/>
    <x v="22"/>
    <x v="24"/>
    <d v="2015-08-26T00:00:00"/>
    <s v="sicilian"/>
    <s v="Supreme"/>
    <n v="10.535"/>
  </r>
  <r>
    <n v="32206"/>
    <x v="14230"/>
    <s v="calabrese_m"/>
    <x v="0"/>
    <n v="16.25"/>
    <n v="13.324999999999999"/>
    <x v="13"/>
    <x v="13"/>
    <d v="2015-08-26T00:00:00"/>
    <s v="calabrese"/>
    <s v="Supreme"/>
    <n v="13.324999999999999"/>
  </r>
  <r>
    <n v="32207"/>
    <x v="14231"/>
    <s v="sicilian_l"/>
    <x v="1"/>
    <n v="20.25"/>
    <n v="15.592500000000001"/>
    <x v="37"/>
    <x v="41"/>
    <d v="2015-08-26T00:00:00"/>
    <s v="sicilian"/>
    <s v="Supreme"/>
    <n v="31.185000000000002"/>
  </r>
  <r>
    <n v="32208"/>
    <x v="14232"/>
    <s v="big_meat_s"/>
    <x v="0"/>
    <n v="12"/>
    <n v="10.32"/>
    <x v="6"/>
    <x v="6"/>
    <d v="2015-08-26T00:00:00"/>
    <s v="big_meat"/>
    <s v="Classic"/>
    <n v="10.32"/>
  </r>
  <r>
    <n v="32209"/>
    <x v="14232"/>
    <s v="brie_carre_s"/>
    <x v="0"/>
    <n v="23.65"/>
    <n v="20.338999999999999"/>
    <x v="27"/>
    <x v="30"/>
    <d v="2015-08-26T00:00:00"/>
    <s v="brie_carre"/>
    <s v="Supreme"/>
    <n v="20.338999999999999"/>
  </r>
  <r>
    <n v="32210"/>
    <x v="14232"/>
    <s v="green_garden_l"/>
    <x v="0"/>
    <n v="20.25"/>
    <n v="15.592500000000001"/>
    <x v="9"/>
    <x v="9"/>
    <d v="2015-08-26T00:00:00"/>
    <s v="green_garden"/>
    <s v="Veggie"/>
    <n v="15.592500000000001"/>
  </r>
  <r>
    <n v="32211"/>
    <x v="14232"/>
    <s v="hawaiian_l"/>
    <x v="0"/>
    <n v="16.5"/>
    <n v="12.705"/>
    <x v="4"/>
    <x v="21"/>
    <d v="2015-08-26T00:00:00"/>
    <s v="hawaiian"/>
    <s v="Classic"/>
    <n v="12.705"/>
  </r>
  <r>
    <n v="32212"/>
    <x v="14232"/>
    <s v="mexicana_m"/>
    <x v="0"/>
    <n v="16"/>
    <n v="13.12"/>
    <x v="1"/>
    <x v="1"/>
    <d v="2015-08-26T00:00:00"/>
    <s v="mexicana"/>
    <s v="Veggie"/>
    <n v="13.12"/>
  </r>
  <r>
    <n v="32213"/>
    <x v="14232"/>
    <s v="pepperoni_m"/>
    <x v="1"/>
    <n v="12.5"/>
    <n v="10.25"/>
    <x v="31"/>
    <x v="34"/>
    <d v="2015-08-26T00:00:00"/>
    <s v="pepperoni"/>
    <s v="Classic"/>
    <n v="20.5"/>
  </r>
  <r>
    <n v="32214"/>
    <x v="14232"/>
    <s v="peppr_salami_l"/>
    <x v="0"/>
    <n v="20.75"/>
    <n v="15.977500000000001"/>
    <x v="3"/>
    <x v="3"/>
    <d v="2015-08-26T00:00:00"/>
    <s v="peppr_salami"/>
    <s v="Supreme"/>
    <n v="15.977500000000001"/>
  </r>
  <r>
    <n v="32215"/>
    <x v="14232"/>
    <s v="southw_ckn_s"/>
    <x v="0"/>
    <n v="12.75"/>
    <n v="10.965"/>
    <x v="5"/>
    <x v="5"/>
    <d v="2015-08-26T00:00:00"/>
    <s v="southw_ckn"/>
    <s v="Chicken"/>
    <n v="10.965"/>
  </r>
  <r>
    <n v="32216"/>
    <x v="14232"/>
    <s v="the_greek_l"/>
    <x v="0"/>
    <n v="20.5"/>
    <n v="15.785"/>
    <x v="8"/>
    <x v="8"/>
    <d v="2015-08-26T00:00:00"/>
    <s v="the_greek"/>
    <s v="Classic"/>
    <n v="15.785"/>
  </r>
  <r>
    <n v="32217"/>
    <x v="14232"/>
    <s v="the_greek_xl"/>
    <x v="0"/>
    <n v="25.5"/>
    <n v="18.87"/>
    <x v="19"/>
    <x v="20"/>
    <d v="2015-08-26T00:00:00"/>
    <s v="the_greek"/>
    <s v="Classic"/>
    <n v="18.87"/>
  </r>
  <r>
    <n v="32218"/>
    <x v="14233"/>
    <s v="ckn_pesto_l"/>
    <x v="0"/>
    <n v="20.75"/>
    <n v="15.977500000000001"/>
    <x v="3"/>
    <x v="3"/>
    <d v="2015-08-26T00:00:00"/>
    <s v="ckn_pesto"/>
    <s v="Chicken"/>
    <n v="15.977500000000001"/>
  </r>
  <r>
    <n v="32219"/>
    <x v="14234"/>
    <s v="calabrese_s"/>
    <x v="0"/>
    <n v="12.25"/>
    <n v="10.535"/>
    <x v="22"/>
    <x v="24"/>
    <d v="2015-08-26T00:00:00"/>
    <s v="calabrese"/>
    <s v="Supreme"/>
    <n v="10.535"/>
  </r>
  <r>
    <n v="32220"/>
    <x v="14234"/>
    <s v="spinach_fet_s"/>
    <x v="0"/>
    <n v="12"/>
    <n v="10.32"/>
    <x v="6"/>
    <x v="6"/>
    <d v="2015-08-26T00:00:00"/>
    <s v="spinach_fet"/>
    <s v="Veggie"/>
    <n v="10.32"/>
  </r>
  <r>
    <n v="32221"/>
    <x v="14235"/>
    <s v="prsc_argla_l"/>
    <x v="0"/>
    <n v="20.75"/>
    <n v="15.977500000000001"/>
    <x v="3"/>
    <x v="3"/>
    <d v="2015-08-26T00:00:00"/>
    <s v="prsc_argla"/>
    <s v="Supreme"/>
    <n v="15.977500000000001"/>
  </r>
  <r>
    <n v="32222"/>
    <x v="14235"/>
    <s v="spicy_ital_s"/>
    <x v="1"/>
    <n v="12.5"/>
    <n v="10.75"/>
    <x v="31"/>
    <x v="45"/>
    <d v="2015-08-26T00:00:00"/>
    <s v="spicy_ital"/>
    <s v="Supreme"/>
    <n v="21.5"/>
  </r>
  <r>
    <n v="32223"/>
    <x v="14236"/>
    <s v="hawaiian_l"/>
    <x v="0"/>
    <n v="16.5"/>
    <n v="12.705"/>
    <x v="4"/>
    <x v="21"/>
    <d v="2015-08-26T00:00:00"/>
    <s v="hawaiian"/>
    <s v="Classic"/>
    <n v="12.705"/>
  </r>
  <r>
    <n v="32224"/>
    <x v="14237"/>
    <s v="brie_carre_s"/>
    <x v="0"/>
    <n v="23.65"/>
    <n v="20.338999999999999"/>
    <x v="27"/>
    <x v="30"/>
    <d v="2015-08-26T00:00:00"/>
    <s v="brie_carre"/>
    <s v="Supreme"/>
    <n v="20.338999999999999"/>
  </r>
  <r>
    <n v="32225"/>
    <x v="14237"/>
    <s v="five_cheese_l"/>
    <x v="0"/>
    <n v="18.5"/>
    <n v="14.245000000000001"/>
    <x v="2"/>
    <x v="2"/>
    <d v="2015-08-26T00:00:00"/>
    <s v="five_cheese"/>
    <s v="Veggie"/>
    <n v="14.245000000000001"/>
  </r>
  <r>
    <n v="32226"/>
    <x v="14237"/>
    <s v="ital_supr_l"/>
    <x v="0"/>
    <n v="20.75"/>
    <n v="15.977500000000001"/>
    <x v="3"/>
    <x v="3"/>
    <d v="2015-08-26T00:00:00"/>
    <s v="ital_supr"/>
    <s v="Supreme"/>
    <n v="15.977500000000001"/>
  </r>
  <r>
    <n v="32227"/>
    <x v="14237"/>
    <s v="spicy_ital_l"/>
    <x v="0"/>
    <n v="20.75"/>
    <n v="15.977500000000001"/>
    <x v="3"/>
    <x v="3"/>
    <d v="2015-08-26T00:00:00"/>
    <s v="spicy_ital"/>
    <s v="Supreme"/>
    <n v="15.977500000000001"/>
  </r>
  <r>
    <n v="32228"/>
    <x v="14238"/>
    <s v="five_cheese_l"/>
    <x v="0"/>
    <n v="18.5"/>
    <n v="14.245000000000001"/>
    <x v="2"/>
    <x v="2"/>
    <d v="2015-08-26T00:00:00"/>
    <s v="five_cheese"/>
    <s v="Veggie"/>
    <n v="14.245000000000001"/>
  </r>
  <r>
    <n v="32229"/>
    <x v="14238"/>
    <s v="veggie_veg_m"/>
    <x v="0"/>
    <n v="16"/>
    <n v="13.12"/>
    <x v="1"/>
    <x v="1"/>
    <d v="2015-08-26T00:00:00"/>
    <s v="veggie_veg"/>
    <s v="Veggie"/>
    <n v="13.12"/>
  </r>
  <r>
    <n v="32230"/>
    <x v="14239"/>
    <s v="classic_dlx_l"/>
    <x v="0"/>
    <n v="20.5"/>
    <n v="15.785"/>
    <x v="8"/>
    <x v="8"/>
    <d v="2015-08-26T00:00:00"/>
    <s v="classic_dlx"/>
    <s v="Classic"/>
    <n v="15.785"/>
  </r>
  <r>
    <n v="32231"/>
    <x v="14240"/>
    <s v="bbq_ckn_m"/>
    <x v="0"/>
    <n v="16.75"/>
    <n v="13.734999999999999"/>
    <x v="10"/>
    <x v="10"/>
    <d v="2015-08-26T00:00:00"/>
    <s v="bbq_ckn"/>
    <s v="Chicken"/>
    <n v="13.734999999999999"/>
  </r>
  <r>
    <n v="32232"/>
    <x v="14241"/>
    <s v="southw_ckn_l"/>
    <x v="0"/>
    <n v="20.75"/>
    <n v="15.977500000000001"/>
    <x v="3"/>
    <x v="3"/>
    <d v="2015-08-26T00:00:00"/>
    <s v="southw_ckn"/>
    <s v="Chicken"/>
    <n v="15.977500000000001"/>
  </r>
  <r>
    <n v="32233"/>
    <x v="14242"/>
    <s v="southw_ckn_l"/>
    <x v="0"/>
    <n v="20.75"/>
    <n v="15.977500000000001"/>
    <x v="3"/>
    <x v="3"/>
    <d v="2015-08-26T00:00:00"/>
    <s v="southw_ckn"/>
    <s v="Chicken"/>
    <n v="15.977500000000001"/>
  </r>
  <r>
    <n v="32234"/>
    <x v="14243"/>
    <s v="classic_dlx_m"/>
    <x v="0"/>
    <n v="16"/>
    <n v="13.12"/>
    <x v="1"/>
    <x v="1"/>
    <d v="2015-08-26T00:00:00"/>
    <s v="classic_dlx"/>
    <s v="Classic"/>
    <n v="13.12"/>
  </r>
  <r>
    <n v="32235"/>
    <x v="14243"/>
    <s v="four_cheese_l"/>
    <x v="0"/>
    <n v="17.95"/>
    <n v="13.8215"/>
    <x v="12"/>
    <x v="12"/>
    <d v="2015-08-26T00:00:00"/>
    <s v="four_cheese"/>
    <s v="Veggie"/>
    <n v="13.8215"/>
  </r>
  <r>
    <n v="32236"/>
    <x v="14243"/>
    <s v="ital_veggie_s"/>
    <x v="0"/>
    <n v="12.75"/>
    <n v="10.965"/>
    <x v="5"/>
    <x v="5"/>
    <d v="2015-08-26T00:00:00"/>
    <s v="ital_veggie"/>
    <s v="Veggie"/>
    <n v="10.965"/>
  </r>
  <r>
    <n v="32237"/>
    <x v="14243"/>
    <s v="mexicana_l"/>
    <x v="1"/>
    <n v="20.25"/>
    <n v="15.592500000000001"/>
    <x v="37"/>
    <x v="41"/>
    <d v="2015-08-26T00:00:00"/>
    <s v="mexicana"/>
    <s v="Veggie"/>
    <n v="31.185000000000002"/>
  </r>
  <r>
    <n v="32238"/>
    <x v="14243"/>
    <s v="pepperoni_l"/>
    <x v="0"/>
    <n v="15.25"/>
    <n v="11.7425"/>
    <x v="11"/>
    <x v="11"/>
    <d v="2015-08-26T00:00:00"/>
    <s v="pepperoni"/>
    <s v="Classic"/>
    <n v="11.7425"/>
  </r>
  <r>
    <n v="32239"/>
    <x v="14243"/>
    <s v="sicilian_m"/>
    <x v="0"/>
    <n v="16.25"/>
    <n v="13.324999999999999"/>
    <x v="13"/>
    <x v="13"/>
    <d v="2015-08-26T00:00:00"/>
    <s v="sicilian"/>
    <s v="Supreme"/>
    <n v="13.324999999999999"/>
  </r>
  <r>
    <n v="32240"/>
    <x v="14243"/>
    <s v="sicilian_s"/>
    <x v="0"/>
    <n v="12.25"/>
    <n v="10.535"/>
    <x v="22"/>
    <x v="24"/>
    <d v="2015-08-26T00:00:00"/>
    <s v="sicilian"/>
    <s v="Supreme"/>
    <n v="10.535"/>
  </r>
  <r>
    <n v="32241"/>
    <x v="14243"/>
    <s v="spinach_supr_s"/>
    <x v="0"/>
    <n v="12.5"/>
    <n v="10.75"/>
    <x v="7"/>
    <x v="7"/>
    <d v="2015-08-26T00:00:00"/>
    <s v="spinach_supr"/>
    <s v="Supreme"/>
    <n v="10.75"/>
  </r>
  <r>
    <n v="32242"/>
    <x v="14243"/>
    <s v="the_greek_m"/>
    <x v="0"/>
    <n v="16"/>
    <n v="13.12"/>
    <x v="1"/>
    <x v="1"/>
    <d v="2015-08-26T00:00:00"/>
    <s v="the_greek"/>
    <s v="Classic"/>
    <n v="13.12"/>
  </r>
  <r>
    <n v="32243"/>
    <x v="14244"/>
    <s v="cali_ckn_m"/>
    <x v="0"/>
    <n v="16.75"/>
    <n v="13.734999999999999"/>
    <x v="10"/>
    <x v="10"/>
    <d v="2015-08-26T00:00:00"/>
    <s v="cali_ckn"/>
    <s v="Chicken"/>
    <n v="13.734999999999999"/>
  </r>
  <r>
    <n v="32244"/>
    <x v="14244"/>
    <s v="thai_ckn_m"/>
    <x v="0"/>
    <n v="16.75"/>
    <n v="13.734999999999999"/>
    <x v="10"/>
    <x v="10"/>
    <d v="2015-08-26T00:00:00"/>
    <s v="thai_ckn"/>
    <s v="Chicken"/>
    <n v="13.734999999999999"/>
  </r>
  <r>
    <n v="32245"/>
    <x v="14245"/>
    <s v="big_meat_s"/>
    <x v="0"/>
    <n v="12"/>
    <n v="10.32"/>
    <x v="6"/>
    <x v="6"/>
    <d v="2015-08-26T00:00:00"/>
    <s v="big_meat"/>
    <s v="Classic"/>
    <n v="10.32"/>
  </r>
  <r>
    <n v="32246"/>
    <x v="14245"/>
    <s v="peppr_salami_m"/>
    <x v="0"/>
    <n v="16.5"/>
    <n v="13.53"/>
    <x v="4"/>
    <x v="4"/>
    <d v="2015-08-26T00:00:00"/>
    <s v="peppr_salami"/>
    <s v="Supreme"/>
    <n v="13.53"/>
  </r>
  <r>
    <n v="32247"/>
    <x v="14245"/>
    <s v="spicy_ital_l"/>
    <x v="0"/>
    <n v="20.75"/>
    <n v="15.977500000000001"/>
    <x v="3"/>
    <x v="3"/>
    <d v="2015-08-26T00:00:00"/>
    <s v="spicy_ital"/>
    <s v="Supreme"/>
    <n v="15.977500000000001"/>
  </r>
  <r>
    <n v="32248"/>
    <x v="14246"/>
    <s v="five_cheese_l"/>
    <x v="0"/>
    <n v="18.5"/>
    <n v="14.245000000000001"/>
    <x v="2"/>
    <x v="2"/>
    <d v="2015-08-26T00:00:00"/>
    <s v="five_cheese"/>
    <s v="Veggie"/>
    <n v="14.245000000000001"/>
  </r>
  <r>
    <n v="32249"/>
    <x v="14247"/>
    <s v="prsc_argla_s"/>
    <x v="0"/>
    <n v="12.5"/>
    <n v="10.75"/>
    <x v="7"/>
    <x v="7"/>
    <d v="2015-08-26T00:00:00"/>
    <s v="prsc_argla"/>
    <s v="Supreme"/>
    <n v="10.75"/>
  </r>
  <r>
    <n v="32250"/>
    <x v="14247"/>
    <s v="spicy_ital_s"/>
    <x v="0"/>
    <n v="12.5"/>
    <n v="10.75"/>
    <x v="7"/>
    <x v="7"/>
    <d v="2015-08-26T00:00:00"/>
    <s v="spicy_ital"/>
    <s v="Supreme"/>
    <n v="10.75"/>
  </r>
  <r>
    <n v="32251"/>
    <x v="14248"/>
    <s v="cali_ckn_m"/>
    <x v="0"/>
    <n v="16.75"/>
    <n v="13.734999999999999"/>
    <x v="10"/>
    <x v="10"/>
    <d v="2015-08-26T00:00:00"/>
    <s v="cali_ckn"/>
    <s v="Chicken"/>
    <n v="13.734999999999999"/>
  </r>
  <r>
    <n v="32252"/>
    <x v="14248"/>
    <s v="hawaiian_m"/>
    <x v="0"/>
    <n v="13.25"/>
    <n v="10.865"/>
    <x v="0"/>
    <x v="0"/>
    <d v="2015-08-26T00:00:00"/>
    <s v="hawaiian"/>
    <s v="Classic"/>
    <n v="10.865"/>
  </r>
  <r>
    <n v="32253"/>
    <x v="14248"/>
    <s v="thai_ckn_l"/>
    <x v="0"/>
    <n v="20.75"/>
    <n v="15.977500000000001"/>
    <x v="3"/>
    <x v="3"/>
    <d v="2015-08-26T00:00:00"/>
    <s v="thai_ckn"/>
    <s v="Chicken"/>
    <n v="15.977500000000001"/>
  </r>
  <r>
    <n v="32254"/>
    <x v="14249"/>
    <s v="napolitana_m"/>
    <x v="0"/>
    <n v="16"/>
    <n v="13.12"/>
    <x v="1"/>
    <x v="1"/>
    <d v="2015-08-26T00:00:00"/>
    <s v="napolitana"/>
    <s v="Classic"/>
    <n v="13.12"/>
  </r>
  <r>
    <n v="32255"/>
    <x v="14250"/>
    <s v="four_cheese_l"/>
    <x v="0"/>
    <n v="17.95"/>
    <n v="13.8215"/>
    <x v="12"/>
    <x v="12"/>
    <d v="2015-08-26T00:00:00"/>
    <s v="four_cheese"/>
    <s v="Veggie"/>
    <n v="13.8215"/>
  </r>
  <r>
    <n v="32256"/>
    <x v="14250"/>
    <s v="sicilian_m"/>
    <x v="0"/>
    <n v="16.25"/>
    <n v="13.324999999999999"/>
    <x v="13"/>
    <x v="13"/>
    <d v="2015-08-26T00:00:00"/>
    <s v="sicilian"/>
    <s v="Supreme"/>
    <n v="13.324999999999999"/>
  </r>
  <r>
    <n v="32257"/>
    <x v="14250"/>
    <s v="southw_ckn_s"/>
    <x v="0"/>
    <n v="12.75"/>
    <n v="10.965"/>
    <x v="5"/>
    <x v="5"/>
    <d v="2015-08-26T00:00:00"/>
    <s v="southw_ckn"/>
    <s v="Chicken"/>
    <n v="10.965"/>
  </r>
  <r>
    <n v="32258"/>
    <x v="14250"/>
    <s v="veggie_veg_m"/>
    <x v="0"/>
    <n v="16"/>
    <n v="13.12"/>
    <x v="1"/>
    <x v="1"/>
    <d v="2015-08-26T00:00:00"/>
    <s v="veggie_veg"/>
    <s v="Veggie"/>
    <n v="13.12"/>
  </r>
  <r>
    <n v="32259"/>
    <x v="14251"/>
    <s v="sicilian_s"/>
    <x v="0"/>
    <n v="12.25"/>
    <n v="10.535"/>
    <x v="22"/>
    <x v="24"/>
    <d v="2015-08-26T00:00:00"/>
    <s v="sicilian"/>
    <s v="Supreme"/>
    <n v="10.535"/>
  </r>
  <r>
    <n v="32260"/>
    <x v="14251"/>
    <s v="thai_ckn_l"/>
    <x v="0"/>
    <n v="20.75"/>
    <n v="15.977500000000001"/>
    <x v="3"/>
    <x v="3"/>
    <d v="2015-08-26T00:00:00"/>
    <s v="thai_ckn"/>
    <s v="Chicken"/>
    <n v="15.977500000000001"/>
  </r>
  <r>
    <n v="32261"/>
    <x v="14252"/>
    <s v="pepperoni_l"/>
    <x v="0"/>
    <n v="15.25"/>
    <n v="11.7425"/>
    <x v="11"/>
    <x v="11"/>
    <d v="2015-08-26T00:00:00"/>
    <s v="pepperoni"/>
    <s v="Classic"/>
    <n v="11.7425"/>
  </r>
  <r>
    <n v="32262"/>
    <x v="14253"/>
    <s v="spinach_fet_m"/>
    <x v="0"/>
    <n v="16"/>
    <n v="13.12"/>
    <x v="1"/>
    <x v="1"/>
    <d v="2015-08-26T00:00:00"/>
    <s v="spinach_fet"/>
    <s v="Veggie"/>
    <n v="13.12"/>
  </r>
  <r>
    <n v="32263"/>
    <x v="14254"/>
    <s v="classic_dlx_s"/>
    <x v="0"/>
    <n v="12"/>
    <n v="10.32"/>
    <x v="6"/>
    <x v="6"/>
    <d v="2015-08-26T00:00:00"/>
    <s v="classic_dlx"/>
    <s v="Classic"/>
    <n v="10.32"/>
  </r>
  <r>
    <n v="32264"/>
    <x v="14254"/>
    <s v="five_cheese_l"/>
    <x v="0"/>
    <n v="18.5"/>
    <n v="14.245000000000001"/>
    <x v="2"/>
    <x v="2"/>
    <d v="2015-08-26T00:00:00"/>
    <s v="five_cheese"/>
    <s v="Veggie"/>
    <n v="14.245000000000001"/>
  </r>
  <r>
    <n v="32265"/>
    <x v="14254"/>
    <s v="napolitana_l"/>
    <x v="0"/>
    <n v="20.5"/>
    <n v="15.785"/>
    <x v="8"/>
    <x v="8"/>
    <d v="2015-08-26T00:00:00"/>
    <s v="napolitana"/>
    <s v="Classic"/>
    <n v="15.785"/>
  </r>
  <r>
    <n v="32266"/>
    <x v="14254"/>
    <s v="soppressata_m"/>
    <x v="0"/>
    <n v="16.5"/>
    <n v="13.53"/>
    <x v="4"/>
    <x v="4"/>
    <d v="2015-08-26T00:00:00"/>
    <s v="soppressata"/>
    <s v="Supreme"/>
    <n v="13.53"/>
  </r>
  <r>
    <n v="32267"/>
    <x v="14255"/>
    <s v="big_meat_s"/>
    <x v="0"/>
    <n v="12"/>
    <n v="10.32"/>
    <x v="6"/>
    <x v="6"/>
    <d v="2015-08-26T00:00:00"/>
    <s v="big_meat"/>
    <s v="Classic"/>
    <n v="10.32"/>
  </r>
  <r>
    <n v="32268"/>
    <x v="14255"/>
    <s v="ital_veggie_m"/>
    <x v="0"/>
    <n v="16.75"/>
    <n v="13.734999999999999"/>
    <x v="10"/>
    <x v="10"/>
    <d v="2015-08-26T00:00:00"/>
    <s v="ital_veggie"/>
    <s v="Veggie"/>
    <n v="13.734999999999999"/>
  </r>
  <r>
    <n v="32269"/>
    <x v="14255"/>
    <s v="southw_ckn_m"/>
    <x v="0"/>
    <n v="16.75"/>
    <n v="13.734999999999999"/>
    <x v="10"/>
    <x v="10"/>
    <d v="2015-08-26T00:00:00"/>
    <s v="southw_ckn"/>
    <s v="Chicken"/>
    <n v="13.734999999999999"/>
  </r>
  <r>
    <n v="32270"/>
    <x v="14255"/>
    <s v="spinach_fet_l"/>
    <x v="0"/>
    <n v="20.25"/>
    <n v="15.592500000000001"/>
    <x v="9"/>
    <x v="9"/>
    <d v="2015-08-26T00:00:00"/>
    <s v="spinach_fet"/>
    <s v="Veggie"/>
    <n v="15.592500000000001"/>
  </r>
  <r>
    <n v="32271"/>
    <x v="14256"/>
    <s v="ital_cpcllo_l"/>
    <x v="0"/>
    <n v="20.5"/>
    <n v="15.785"/>
    <x v="8"/>
    <x v="8"/>
    <d v="2015-08-26T00:00:00"/>
    <s v="ital_cpcllo"/>
    <s v="Classic"/>
    <n v="15.785"/>
  </r>
  <r>
    <n v="32272"/>
    <x v="14257"/>
    <s v="ital_cpcllo_l"/>
    <x v="0"/>
    <n v="20.5"/>
    <n v="15.785"/>
    <x v="8"/>
    <x v="8"/>
    <d v="2015-08-26T00:00:00"/>
    <s v="ital_cpcllo"/>
    <s v="Classic"/>
    <n v="15.785"/>
  </r>
  <r>
    <n v="32273"/>
    <x v="14257"/>
    <s v="southw_ckn_s"/>
    <x v="0"/>
    <n v="12.75"/>
    <n v="10.965"/>
    <x v="5"/>
    <x v="5"/>
    <d v="2015-08-26T00:00:00"/>
    <s v="southw_ckn"/>
    <s v="Chicken"/>
    <n v="10.965"/>
  </r>
  <r>
    <n v="32274"/>
    <x v="14258"/>
    <s v="bbq_ckn_m"/>
    <x v="0"/>
    <n v="16.75"/>
    <n v="13.734999999999999"/>
    <x v="10"/>
    <x v="10"/>
    <d v="2015-08-26T00:00:00"/>
    <s v="bbq_ckn"/>
    <s v="Chicken"/>
    <n v="13.734999999999999"/>
  </r>
  <r>
    <n v="32275"/>
    <x v="14258"/>
    <s v="hawaiian_l"/>
    <x v="0"/>
    <n v="16.5"/>
    <n v="12.705"/>
    <x v="4"/>
    <x v="21"/>
    <d v="2015-08-26T00:00:00"/>
    <s v="hawaiian"/>
    <s v="Classic"/>
    <n v="12.705"/>
  </r>
  <r>
    <n v="32276"/>
    <x v="14258"/>
    <s v="napolitana_l"/>
    <x v="0"/>
    <n v="20.5"/>
    <n v="15.785"/>
    <x v="8"/>
    <x v="8"/>
    <d v="2015-08-26T00:00:00"/>
    <s v="napolitana"/>
    <s v="Classic"/>
    <n v="15.785"/>
  </r>
  <r>
    <n v="32277"/>
    <x v="14258"/>
    <s v="prsc_argla_l"/>
    <x v="0"/>
    <n v="20.75"/>
    <n v="15.977500000000001"/>
    <x v="3"/>
    <x v="3"/>
    <d v="2015-08-26T00:00:00"/>
    <s v="prsc_argla"/>
    <s v="Supreme"/>
    <n v="15.977500000000001"/>
  </r>
  <r>
    <n v="32278"/>
    <x v="14259"/>
    <s v="mexicana_s"/>
    <x v="0"/>
    <n v="12"/>
    <n v="10.32"/>
    <x v="6"/>
    <x v="6"/>
    <d v="2015-08-26T00:00:00"/>
    <s v="mexicana"/>
    <s v="Veggie"/>
    <n v="10.32"/>
  </r>
  <r>
    <n v="32279"/>
    <x v="14260"/>
    <s v="ckn_alfredo_m"/>
    <x v="0"/>
    <n v="16.75"/>
    <n v="13.734999999999999"/>
    <x v="10"/>
    <x v="10"/>
    <d v="2015-08-26T00:00:00"/>
    <s v="ckn_alfredo"/>
    <s v="Chicken"/>
    <n v="13.734999999999999"/>
  </r>
  <r>
    <n v="32280"/>
    <x v="14260"/>
    <s v="hawaiian_s"/>
    <x v="0"/>
    <n v="10.5"/>
    <n v="9.0299999999999994"/>
    <x v="18"/>
    <x v="19"/>
    <d v="2015-08-26T00:00:00"/>
    <s v="hawaiian"/>
    <s v="Classic"/>
    <n v="9.0299999999999994"/>
  </r>
  <r>
    <n v="32281"/>
    <x v="14261"/>
    <s v="ckn_alfredo_s"/>
    <x v="0"/>
    <n v="12.75"/>
    <n v="10.965"/>
    <x v="5"/>
    <x v="5"/>
    <d v="2015-08-26T00:00:00"/>
    <s v="ckn_alfredo"/>
    <s v="Chicken"/>
    <n v="10.965"/>
  </r>
  <r>
    <n v="32282"/>
    <x v="14261"/>
    <s v="five_cheese_l"/>
    <x v="0"/>
    <n v="18.5"/>
    <n v="14.245000000000001"/>
    <x v="2"/>
    <x v="2"/>
    <d v="2015-08-26T00:00:00"/>
    <s v="five_cheese"/>
    <s v="Veggie"/>
    <n v="14.245000000000001"/>
  </r>
  <r>
    <n v="32283"/>
    <x v="14261"/>
    <s v="the_greek_xl"/>
    <x v="0"/>
    <n v="25.5"/>
    <n v="18.87"/>
    <x v="19"/>
    <x v="20"/>
    <d v="2015-08-26T00:00:00"/>
    <s v="the_greek"/>
    <s v="Classic"/>
    <n v="18.87"/>
  </r>
  <r>
    <n v="32284"/>
    <x v="14262"/>
    <s v="ital_veggie_s"/>
    <x v="0"/>
    <n v="12.75"/>
    <n v="10.965"/>
    <x v="5"/>
    <x v="5"/>
    <d v="2015-08-26T00:00:00"/>
    <s v="ital_veggie"/>
    <s v="Veggie"/>
    <n v="10.965"/>
  </r>
  <r>
    <n v="32285"/>
    <x v="14262"/>
    <s v="spicy_ital_l"/>
    <x v="0"/>
    <n v="20.75"/>
    <n v="15.977500000000001"/>
    <x v="3"/>
    <x v="3"/>
    <d v="2015-08-26T00:00:00"/>
    <s v="spicy_ital"/>
    <s v="Supreme"/>
    <n v="15.977500000000001"/>
  </r>
  <r>
    <n v="32286"/>
    <x v="14263"/>
    <s v="calabrese_m"/>
    <x v="0"/>
    <n v="16.25"/>
    <n v="13.324999999999999"/>
    <x v="13"/>
    <x v="13"/>
    <d v="2015-08-26T00:00:00"/>
    <s v="calabrese"/>
    <s v="Supreme"/>
    <n v="13.324999999999999"/>
  </r>
  <r>
    <n v="32287"/>
    <x v="14263"/>
    <s v="hawaiian_l"/>
    <x v="0"/>
    <n v="16.5"/>
    <n v="12.705"/>
    <x v="4"/>
    <x v="21"/>
    <d v="2015-08-26T00:00:00"/>
    <s v="hawaiian"/>
    <s v="Classic"/>
    <n v="12.705"/>
  </r>
  <r>
    <n v="32288"/>
    <x v="14264"/>
    <s v="classic_dlx_m"/>
    <x v="0"/>
    <n v="16"/>
    <n v="13.12"/>
    <x v="1"/>
    <x v="1"/>
    <d v="2015-08-26T00:00:00"/>
    <s v="classic_dlx"/>
    <s v="Classic"/>
    <n v="13.12"/>
  </r>
  <r>
    <n v="32289"/>
    <x v="14265"/>
    <s v="bbq_ckn_l"/>
    <x v="0"/>
    <n v="20.75"/>
    <n v="15.977500000000001"/>
    <x v="3"/>
    <x v="3"/>
    <d v="2015-08-26T00:00:00"/>
    <s v="bbq_ckn"/>
    <s v="Chicken"/>
    <n v="15.977500000000001"/>
  </r>
  <r>
    <n v="32290"/>
    <x v="14265"/>
    <s v="classic_dlx_s"/>
    <x v="0"/>
    <n v="12"/>
    <n v="10.32"/>
    <x v="6"/>
    <x v="6"/>
    <d v="2015-08-26T00:00:00"/>
    <s v="classic_dlx"/>
    <s v="Classic"/>
    <n v="10.32"/>
  </r>
  <r>
    <n v="32291"/>
    <x v="14265"/>
    <s v="sicilian_l"/>
    <x v="0"/>
    <n v="20.25"/>
    <n v="15.592500000000001"/>
    <x v="9"/>
    <x v="9"/>
    <d v="2015-08-26T00:00:00"/>
    <s v="sicilian"/>
    <s v="Supreme"/>
    <n v="15.592500000000001"/>
  </r>
  <r>
    <n v="32292"/>
    <x v="14266"/>
    <s v="hawaiian_l"/>
    <x v="0"/>
    <n v="16.5"/>
    <n v="12.705"/>
    <x v="4"/>
    <x v="21"/>
    <d v="2015-08-26T00:00:00"/>
    <s v="hawaiian"/>
    <s v="Classic"/>
    <n v="12.705"/>
  </r>
  <r>
    <n v="32293"/>
    <x v="14266"/>
    <s v="southw_ckn_l"/>
    <x v="1"/>
    <n v="20.75"/>
    <n v="15.977500000000001"/>
    <x v="25"/>
    <x v="27"/>
    <d v="2015-08-26T00:00:00"/>
    <s v="southw_ckn"/>
    <s v="Chicken"/>
    <n v="31.955000000000002"/>
  </r>
  <r>
    <n v="32294"/>
    <x v="14266"/>
    <s v="southw_ckn_s"/>
    <x v="0"/>
    <n v="12.75"/>
    <n v="10.965"/>
    <x v="5"/>
    <x v="5"/>
    <d v="2015-08-26T00:00:00"/>
    <s v="southw_ckn"/>
    <s v="Chicken"/>
    <n v="10.965"/>
  </r>
  <r>
    <n v="32295"/>
    <x v="14267"/>
    <s v="classic_dlx_m"/>
    <x v="0"/>
    <n v="16"/>
    <n v="13.12"/>
    <x v="1"/>
    <x v="1"/>
    <d v="2015-08-26T00:00:00"/>
    <s v="classic_dlx"/>
    <s v="Classic"/>
    <n v="13.12"/>
  </r>
  <r>
    <n v="32296"/>
    <x v="14267"/>
    <s v="prsc_argla_l"/>
    <x v="0"/>
    <n v="20.75"/>
    <n v="15.977500000000001"/>
    <x v="3"/>
    <x v="3"/>
    <d v="2015-08-26T00:00:00"/>
    <s v="prsc_argla"/>
    <s v="Supreme"/>
    <n v="15.977500000000001"/>
  </r>
  <r>
    <n v="32297"/>
    <x v="14268"/>
    <s v="mexicana_l"/>
    <x v="0"/>
    <n v="20.25"/>
    <n v="15.592500000000001"/>
    <x v="9"/>
    <x v="9"/>
    <d v="2015-08-26T00:00:00"/>
    <s v="mexicana"/>
    <s v="Veggie"/>
    <n v="15.592500000000001"/>
  </r>
  <r>
    <n v="32298"/>
    <x v="14268"/>
    <s v="peppr_salami_s"/>
    <x v="0"/>
    <n v="12.5"/>
    <n v="10.75"/>
    <x v="7"/>
    <x v="7"/>
    <d v="2015-08-26T00:00:00"/>
    <s v="peppr_salami"/>
    <s v="Supreme"/>
    <n v="10.75"/>
  </r>
  <r>
    <n v="32299"/>
    <x v="14268"/>
    <s v="spin_pesto_m"/>
    <x v="0"/>
    <n v="16.5"/>
    <n v="13.53"/>
    <x v="4"/>
    <x v="4"/>
    <d v="2015-08-26T00:00:00"/>
    <s v="spin_pesto"/>
    <s v="Veggie"/>
    <n v="13.53"/>
  </r>
  <r>
    <n v="32300"/>
    <x v="14268"/>
    <s v="veggie_veg_m"/>
    <x v="0"/>
    <n v="16"/>
    <n v="13.12"/>
    <x v="1"/>
    <x v="1"/>
    <d v="2015-08-26T00:00:00"/>
    <s v="veggie_veg"/>
    <s v="Veggie"/>
    <n v="13.12"/>
  </r>
  <r>
    <n v="32301"/>
    <x v="14269"/>
    <s v="bbq_ckn_s"/>
    <x v="0"/>
    <n v="12.75"/>
    <n v="10.965"/>
    <x v="5"/>
    <x v="5"/>
    <d v="2015-08-26T00:00:00"/>
    <s v="bbq_ckn"/>
    <s v="Chicken"/>
    <n v="10.965"/>
  </r>
  <r>
    <n v="32302"/>
    <x v="14270"/>
    <s v="classic_dlx_m"/>
    <x v="0"/>
    <n v="16"/>
    <n v="13.12"/>
    <x v="1"/>
    <x v="1"/>
    <d v="2015-08-26T00:00:00"/>
    <s v="classic_dlx"/>
    <s v="Classic"/>
    <n v="13.12"/>
  </r>
  <r>
    <n v="32303"/>
    <x v="14270"/>
    <s v="hawaiian_l"/>
    <x v="0"/>
    <n v="16.5"/>
    <n v="12.705"/>
    <x v="4"/>
    <x v="21"/>
    <d v="2015-08-26T00:00:00"/>
    <s v="hawaiian"/>
    <s v="Classic"/>
    <n v="12.705"/>
  </r>
  <r>
    <n v="32304"/>
    <x v="14270"/>
    <s v="ital_cpcllo_l"/>
    <x v="0"/>
    <n v="20.5"/>
    <n v="15.785"/>
    <x v="8"/>
    <x v="8"/>
    <d v="2015-08-26T00:00:00"/>
    <s v="ital_cpcllo"/>
    <s v="Classic"/>
    <n v="15.785"/>
  </r>
  <r>
    <n v="32305"/>
    <x v="14270"/>
    <s v="southw_ckn_m"/>
    <x v="0"/>
    <n v="16.75"/>
    <n v="13.734999999999999"/>
    <x v="10"/>
    <x v="10"/>
    <d v="2015-08-26T00:00:00"/>
    <s v="southw_ckn"/>
    <s v="Chicken"/>
    <n v="13.734999999999999"/>
  </r>
  <r>
    <n v="32306"/>
    <x v="14271"/>
    <s v="mexicana_l"/>
    <x v="0"/>
    <n v="20.25"/>
    <n v="15.592500000000001"/>
    <x v="9"/>
    <x v="9"/>
    <d v="2015-08-26T00:00:00"/>
    <s v="mexicana"/>
    <s v="Veggie"/>
    <n v="15.592500000000001"/>
  </r>
  <r>
    <n v="32307"/>
    <x v="14271"/>
    <s v="the_greek_s"/>
    <x v="0"/>
    <n v="12"/>
    <n v="10.32"/>
    <x v="6"/>
    <x v="6"/>
    <d v="2015-08-26T00:00:00"/>
    <s v="the_greek"/>
    <s v="Classic"/>
    <n v="10.32"/>
  </r>
  <r>
    <n v="32308"/>
    <x v="14272"/>
    <s v="big_meat_s"/>
    <x v="0"/>
    <n v="12"/>
    <n v="10.32"/>
    <x v="6"/>
    <x v="6"/>
    <d v="2015-08-26T00:00:00"/>
    <s v="big_meat"/>
    <s v="Classic"/>
    <n v="10.32"/>
  </r>
  <r>
    <n v="32309"/>
    <x v="14272"/>
    <s v="spinach_fet_m"/>
    <x v="0"/>
    <n v="16"/>
    <n v="13.12"/>
    <x v="1"/>
    <x v="1"/>
    <d v="2015-08-26T00:00:00"/>
    <s v="spinach_fet"/>
    <s v="Veggie"/>
    <n v="13.12"/>
  </r>
  <r>
    <n v="32310"/>
    <x v="14273"/>
    <s v="soppressata_s"/>
    <x v="0"/>
    <n v="12.5"/>
    <n v="10.75"/>
    <x v="7"/>
    <x v="7"/>
    <d v="2015-08-26T00:00:00"/>
    <s v="soppressata"/>
    <s v="Supreme"/>
    <n v="10.75"/>
  </r>
  <r>
    <n v="32311"/>
    <x v="14274"/>
    <s v="pepperoni_s"/>
    <x v="0"/>
    <n v="9.75"/>
    <n v="8.3849999999999998"/>
    <x v="16"/>
    <x v="17"/>
    <d v="2015-08-26T00:00:00"/>
    <s v="pepperoni"/>
    <s v="Classic"/>
    <n v="8.3849999999999998"/>
  </r>
  <r>
    <n v="32312"/>
    <x v="14275"/>
    <s v="classic_dlx_m"/>
    <x v="0"/>
    <n v="16"/>
    <n v="13.12"/>
    <x v="1"/>
    <x v="1"/>
    <d v="2015-08-26T00:00:00"/>
    <s v="classic_dlx"/>
    <s v="Classic"/>
    <n v="13.12"/>
  </r>
  <r>
    <n v="32313"/>
    <x v="14275"/>
    <s v="pepperoni_m"/>
    <x v="0"/>
    <n v="12.5"/>
    <n v="10.25"/>
    <x v="7"/>
    <x v="16"/>
    <d v="2015-08-26T00:00:00"/>
    <s v="pepperoni"/>
    <s v="Classic"/>
    <n v="10.25"/>
  </r>
  <r>
    <n v="32314"/>
    <x v="14275"/>
    <s v="spin_pesto_l"/>
    <x v="0"/>
    <n v="20.75"/>
    <n v="15.977500000000001"/>
    <x v="3"/>
    <x v="3"/>
    <d v="2015-08-26T00:00:00"/>
    <s v="spin_pesto"/>
    <s v="Veggie"/>
    <n v="15.977500000000001"/>
  </r>
  <r>
    <n v="32315"/>
    <x v="14276"/>
    <s v="spin_pesto_l"/>
    <x v="0"/>
    <n v="20.75"/>
    <n v="15.977500000000001"/>
    <x v="3"/>
    <x v="3"/>
    <d v="2015-08-26T00:00:00"/>
    <s v="spin_pesto"/>
    <s v="Veggie"/>
    <n v="15.977500000000001"/>
  </r>
  <r>
    <n v="32316"/>
    <x v="14276"/>
    <s v="the_greek_xl"/>
    <x v="0"/>
    <n v="25.5"/>
    <n v="18.87"/>
    <x v="19"/>
    <x v="20"/>
    <d v="2015-08-26T00:00:00"/>
    <s v="the_greek"/>
    <s v="Classic"/>
    <n v="18.87"/>
  </r>
  <r>
    <n v="32317"/>
    <x v="14277"/>
    <s v="mexicana_l"/>
    <x v="0"/>
    <n v="20.25"/>
    <n v="15.592500000000001"/>
    <x v="9"/>
    <x v="9"/>
    <d v="2015-08-26T00:00:00"/>
    <s v="mexicana"/>
    <s v="Veggie"/>
    <n v="15.592500000000001"/>
  </r>
  <r>
    <n v="32318"/>
    <x v="14277"/>
    <s v="napolitana_s"/>
    <x v="0"/>
    <n v="12"/>
    <n v="10.32"/>
    <x v="6"/>
    <x v="6"/>
    <d v="2015-08-26T00:00:00"/>
    <s v="napolitana"/>
    <s v="Classic"/>
    <n v="10.32"/>
  </r>
  <r>
    <n v="32319"/>
    <x v="14277"/>
    <s v="sicilian_l"/>
    <x v="0"/>
    <n v="20.25"/>
    <n v="15.592500000000001"/>
    <x v="9"/>
    <x v="9"/>
    <d v="2015-08-26T00:00:00"/>
    <s v="sicilian"/>
    <s v="Supreme"/>
    <n v="15.592500000000001"/>
  </r>
  <r>
    <n v="32320"/>
    <x v="14278"/>
    <s v="southw_ckn_s"/>
    <x v="0"/>
    <n v="12.75"/>
    <n v="10.965"/>
    <x v="5"/>
    <x v="5"/>
    <d v="2015-08-26T00:00:00"/>
    <s v="southw_ckn"/>
    <s v="Chicken"/>
    <n v="10.965"/>
  </r>
  <r>
    <n v="32321"/>
    <x v="14279"/>
    <s v="pep_msh_pep_m"/>
    <x v="0"/>
    <n v="14.5"/>
    <n v="11.889999999999999"/>
    <x v="21"/>
    <x v="23"/>
    <d v="2015-08-26T00:00:00"/>
    <s v="pep_msh_pep"/>
    <s v="Classic"/>
    <n v="11.889999999999999"/>
  </r>
  <r>
    <n v="32322"/>
    <x v="14280"/>
    <s v="ckn_pesto_l"/>
    <x v="0"/>
    <n v="20.75"/>
    <n v="15.977500000000001"/>
    <x v="3"/>
    <x v="3"/>
    <d v="2015-08-26T00:00:00"/>
    <s v="ckn_pesto"/>
    <s v="Chicken"/>
    <n v="15.977500000000001"/>
  </r>
  <r>
    <n v="32323"/>
    <x v="14280"/>
    <s v="four_cheese_m"/>
    <x v="0"/>
    <n v="14.75"/>
    <n v="12.094999999999999"/>
    <x v="14"/>
    <x v="14"/>
    <d v="2015-08-26T00:00:00"/>
    <s v="four_cheese"/>
    <s v="Veggie"/>
    <n v="12.094999999999999"/>
  </r>
  <r>
    <n v="32324"/>
    <x v="14280"/>
    <s v="veggie_veg_m"/>
    <x v="0"/>
    <n v="16"/>
    <n v="13.12"/>
    <x v="1"/>
    <x v="1"/>
    <d v="2015-08-26T00:00:00"/>
    <s v="veggie_veg"/>
    <s v="Veggie"/>
    <n v="13.12"/>
  </r>
  <r>
    <n v="32325"/>
    <x v="14281"/>
    <s v="spicy_ital_l"/>
    <x v="0"/>
    <n v="20.75"/>
    <n v="15.977500000000001"/>
    <x v="3"/>
    <x v="3"/>
    <d v="2015-08-26T00:00:00"/>
    <s v="spicy_ital"/>
    <s v="Supreme"/>
    <n v="15.977500000000001"/>
  </r>
  <r>
    <n v="32326"/>
    <x v="14282"/>
    <s v="peppr_salami_m"/>
    <x v="0"/>
    <n v="16.5"/>
    <n v="13.53"/>
    <x v="4"/>
    <x v="4"/>
    <d v="2015-08-26T00:00:00"/>
    <s v="peppr_salami"/>
    <s v="Supreme"/>
    <n v="13.53"/>
  </r>
  <r>
    <n v="32327"/>
    <x v="14282"/>
    <s v="prsc_argla_s"/>
    <x v="0"/>
    <n v="12.5"/>
    <n v="10.75"/>
    <x v="7"/>
    <x v="7"/>
    <d v="2015-08-26T00:00:00"/>
    <s v="prsc_argla"/>
    <s v="Supreme"/>
    <n v="10.75"/>
  </r>
  <r>
    <n v="32328"/>
    <x v="14282"/>
    <s v="southw_ckn_s"/>
    <x v="0"/>
    <n v="12.75"/>
    <n v="10.965"/>
    <x v="5"/>
    <x v="5"/>
    <d v="2015-08-26T00:00:00"/>
    <s v="southw_ckn"/>
    <s v="Chicken"/>
    <n v="10.965"/>
  </r>
  <r>
    <n v="32329"/>
    <x v="14282"/>
    <s v="spin_pesto_s"/>
    <x v="0"/>
    <n v="12.5"/>
    <n v="10.75"/>
    <x v="7"/>
    <x v="7"/>
    <d v="2015-08-26T00:00:00"/>
    <s v="spin_pesto"/>
    <s v="Veggie"/>
    <n v="10.75"/>
  </r>
  <r>
    <n v="32330"/>
    <x v="14283"/>
    <s v="big_meat_s"/>
    <x v="0"/>
    <n v="12"/>
    <n v="10.32"/>
    <x v="6"/>
    <x v="6"/>
    <d v="2015-08-26T00:00:00"/>
    <s v="big_meat"/>
    <s v="Classic"/>
    <n v="10.32"/>
  </r>
  <r>
    <n v="32331"/>
    <x v="14283"/>
    <s v="veggie_veg_s"/>
    <x v="0"/>
    <n v="12"/>
    <n v="10.32"/>
    <x v="6"/>
    <x v="6"/>
    <d v="2015-08-26T00:00:00"/>
    <s v="veggie_veg"/>
    <s v="Veggie"/>
    <n v="10.32"/>
  </r>
  <r>
    <n v="32332"/>
    <x v="14284"/>
    <s v="four_cheese_l"/>
    <x v="0"/>
    <n v="17.95"/>
    <n v="13.8215"/>
    <x v="12"/>
    <x v="12"/>
    <d v="2015-08-26T00:00:00"/>
    <s v="four_cheese"/>
    <s v="Veggie"/>
    <n v="13.8215"/>
  </r>
  <r>
    <n v="32333"/>
    <x v="14285"/>
    <s v="ital_supr_l"/>
    <x v="0"/>
    <n v="20.75"/>
    <n v="15.977500000000001"/>
    <x v="3"/>
    <x v="3"/>
    <d v="2015-08-26T00:00:00"/>
    <s v="ital_supr"/>
    <s v="Supreme"/>
    <n v="15.977500000000001"/>
  </r>
  <r>
    <n v="32334"/>
    <x v="14286"/>
    <s v="classic_dlx_m"/>
    <x v="0"/>
    <n v="16"/>
    <n v="13.12"/>
    <x v="1"/>
    <x v="1"/>
    <d v="2015-08-27T00:00:00"/>
    <s v="classic_dlx"/>
    <s v="Classic"/>
    <n v="13.12"/>
  </r>
  <r>
    <n v="32335"/>
    <x v="14286"/>
    <s v="spinach_fet_m"/>
    <x v="0"/>
    <n v="16"/>
    <n v="13.12"/>
    <x v="1"/>
    <x v="1"/>
    <d v="2015-08-27T00:00:00"/>
    <s v="spinach_fet"/>
    <s v="Veggie"/>
    <n v="13.12"/>
  </r>
  <r>
    <n v="32336"/>
    <x v="14287"/>
    <s v="cali_ckn_l"/>
    <x v="0"/>
    <n v="20.75"/>
    <n v="15.977500000000001"/>
    <x v="3"/>
    <x v="3"/>
    <d v="2015-08-27T00:00:00"/>
    <s v="cali_ckn"/>
    <s v="Chicken"/>
    <n v="15.977500000000001"/>
  </r>
  <r>
    <n v="32337"/>
    <x v="14287"/>
    <s v="four_cheese_l"/>
    <x v="0"/>
    <n v="17.95"/>
    <n v="13.8215"/>
    <x v="12"/>
    <x v="12"/>
    <d v="2015-08-27T00:00:00"/>
    <s v="four_cheese"/>
    <s v="Veggie"/>
    <n v="13.8215"/>
  </r>
  <r>
    <n v="32338"/>
    <x v="14287"/>
    <s v="green_garden_l"/>
    <x v="0"/>
    <n v="20.25"/>
    <n v="15.592500000000001"/>
    <x v="9"/>
    <x v="9"/>
    <d v="2015-08-27T00:00:00"/>
    <s v="green_garden"/>
    <s v="Veggie"/>
    <n v="15.592500000000001"/>
  </r>
  <r>
    <n v="32339"/>
    <x v="14287"/>
    <s v="green_garden_s"/>
    <x v="0"/>
    <n v="12"/>
    <n v="10.32"/>
    <x v="6"/>
    <x v="6"/>
    <d v="2015-08-27T00:00:00"/>
    <s v="green_garden"/>
    <s v="Veggie"/>
    <n v="10.32"/>
  </r>
  <r>
    <n v="32340"/>
    <x v="14288"/>
    <s v="bbq_ckn_s"/>
    <x v="0"/>
    <n v="12.75"/>
    <n v="10.965"/>
    <x v="5"/>
    <x v="5"/>
    <d v="2015-08-27T00:00:00"/>
    <s v="bbq_ckn"/>
    <s v="Chicken"/>
    <n v="10.965"/>
  </r>
  <r>
    <n v="32341"/>
    <x v="14289"/>
    <s v="pepperoni_m"/>
    <x v="0"/>
    <n v="12.5"/>
    <n v="10.25"/>
    <x v="7"/>
    <x v="16"/>
    <d v="2015-08-27T00:00:00"/>
    <s v="pepperoni"/>
    <s v="Classic"/>
    <n v="10.25"/>
  </r>
  <r>
    <n v="32342"/>
    <x v="14290"/>
    <s v="hawaiian_s"/>
    <x v="0"/>
    <n v="10.5"/>
    <n v="9.0299999999999994"/>
    <x v="18"/>
    <x v="19"/>
    <d v="2015-08-27T00:00:00"/>
    <s v="hawaiian"/>
    <s v="Classic"/>
    <n v="9.0299999999999994"/>
  </r>
  <r>
    <n v="32343"/>
    <x v="14290"/>
    <s v="spicy_ital_l"/>
    <x v="0"/>
    <n v="20.75"/>
    <n v="15.977500000000001"/>
    <x v="3"/>
    <x v="3"/>
    <d v="2015-08-27T00:00:00"/>
    <s v="spicy_ital"/>
    <s v="Supreme"/>
    <n v="15.977500000000001"/>
  </r>
  <r>
    <n v="32344"/>
    <x v="14291"/>
    <s v="ital_cpcllo_l"/>
    <x v="0"/>
    <n v="20.5"/>
    <n v="15.785"/>
    <x v="8"/>
    <x v="8"/>
    <d v="2015-08-27T00:00:00"/>
    <s v="ital_cpcllo"/>
    <s v="Classic"/>
    <n v="15.785"/>
  </r>
  <r>
    <n v="32345"/>
    <x v="14291"/>
    <s v="pepperoni_s"/>
    <x v="0"/>
    <n v="9.75"/>
    <n v="8.3849999999999998"/>
    <x v="16"/>
    <x v="17"/>
    <d v="2015-08-27T00:00:00"/>
    <s v="pepperoni"/>
    <s v="Classic"/>
    <n v="8.3849999999999998"/>
  </r>
  <r>
    <n v="32346"/>
    <x v="14292"/>
    <s v="peppr_salami_l"/>
    <x v="0"/>
    <n v="20.75"/>
    <n v="15.977500000000001"/>
    <x v="3"/>
    <x v="3"/>
    <d v="2015-08-27T00:00:00"/>
    <s v="peppr_salami"/>
    <s v="Supreme"/>
    <n v="15.977500000000001"/>
  </r>
  <r>
    <n v="32347"/>
    <x v="14293"/>
    <s v="mexicana_l"/>
    <x v="0"/>
    <n v="20.25"/>
    <n v="15.592500000000001"/>
    <x v="9"/>
    <x v="9"/>
    <d v="2015-08-27T00:00:00"/>
    <s v="mexicana"/>
    <s v="Veggie"/>
    <n v="15.592500000000001"/>
  </r>
  <r>
    <n v="32348"/>
    <x v="14294"/>
    <s v="ital_supr_l"/>
    <x v="0"/>
    <n v="20.75"/>
    <n v="15.977500000000001"/>
    <x v="3"/>
    <x v="3"/>
    <d v="2015-08-27T00:00:00"/>
    <s v="ital_supr"/>
    <s v="Supreme"/>
    <n v="15.977500000000001"/>
  </r>
  <r>
    <n v="32349"/>
    <x v="14295"/>
    <s v="cali_ckn_l"/>
    <x v="0"/>
    <n v="20.75"/>
    <n v="15.977500000000001"/>
    <x v="3"/>
    <x v="3"/>
    <d v="2015-08-27T00:00:00"/>
    <s v="cali_ckn"/>
    <s v="Chicken"/>
    <n v="15.977500000000001"/>
  </r>
  <r>
    <n v="32350"/>
    <x v="14295"/>
    <s v="pepperoni_l"/>
    <x v="0"/>
    <n v="15.25"/>
    <n v="11.7425"/>
    <x v="11"/>
    <x v="11"/>
    <d v="2015-08-27T00:00:00"/>
    <s v="pepperoni"/>
    <s v="Classic"/>
    <n v="11.7425"/>
  </r>
  <r>
    <n v="32351"/>
    <x v="14296"/>
    <s v="spicy_ital_s"/>
    <x v="0"/>
    <n v="12.5"/>
    <n v="10.75"/>
    <x v="7"/>
    <x v="7"/>
    <d v="2015-08-27T00:00:00"/>
    <s v="spicy_ital"/>
    <s v="Supreme"/>
    <n v="10.75"/>
  </r>
  <r>
    <n v="32352"/>
    <x v="14297"/>
    <s v="veggie_veg_l"/>
    <x v="0"/>
    <n v="20.25"/>
    <n v="15.592500000000001"/>
    <x v="9"/>
    <x v="9"/>
    <d v="2015-08-27T00:00:00"/>
    <s v="veggie_veg"/>
    <s v="Veggie"/>
    <n v="15.592500000000001"/>
  </r>
  <r>
    <n v="32353"/>
    <x v="14298"/>
    <s v="ital_cpcllo_l"/>
    <x v="0"/>
    <n v="20.5"/>
    <n v="15.785"/>
    <x v="8"/>
    <x v="8"/>
    <d v="2015-08-27T00:00:00"/>
    <s v="ital_cpcllo"/>
    <s v="Classic"/>
    <n v="15.785"/>
  </r>
  <r>
    <n v="32354"/>
    <x v="14299"/>
    <s v="pepperoni_l"/>
    <x v="0"/>
    <n v="15.25"/>
    <n v="11.7425"/>
    <x v="11"/>
    <x v="11"/>
    <d v="2015-08-27T00:00:00"/>
    <s v="pepperoni"/>
    <s v="Classic"/>
    <n v="11.7425"/>
  </r>
  <r>
    <n v="32355"/>
    <x v="14300"/>
    <s v="classic_dlx_l"/>
    <x v="0"/>
    <n v="20.5"/>
    <n v="15.785"/>
    <x v="8"/>
    <x v="8"/>
    <d v="2015-08-27T00:00:00"/>
    <s v="classic_dlx"/>
    <s v="Classic"/>
    <n v="15.785"/>
  </r>
  <r>
    <n v="32356"/>
    <x v="14300"/>
    <s v="classic_dlx_m"/>
    <x v="0"/>
    <n v="16"/>
    <n v="13.12"/>
    <x v="1"/>
    <x v="1"/>
    <d v="2015-08-27T00:00:00"/>
    <s v="classic_dlx"/>
    <s v="Classic"/>
    <n v="13.12"/>
  </r>
  <r>
    <n v="32357"/>
    <x v="14300"/>
    <s v="four_cheese_m"/>
    <x v="0"/>
    <n v="14.75"/>
    <n v="12.094999999999999"/>
    <x v="14"/>
    <x v="14"/>
    <d v="2015-08-27T00:00:00"/>
    <s v="four_cheese"/>
    <s v="Veggie"/>
    <n v="12.094999999999999"/>
  </r>
  <r>
    <n v="32358"/>
    <x v="14300"/>
    <s v="hawaiian_m"/>
    <x v="0"/>
    <n v="13.25"/>
    <n v="10.865"/>
    <x v="0"/>
    <x v="0"/>
    <d v="2015-08-27T00:00:00"/>
    <s v="hawaiian"/>
    <s v="Classic"/>
    <n v="10.865"/>
  </r>
  <r>
    <n v="32359"/>
    <x v="14300"/>
    <s v="hawaiian_s"/>
    <x v="0"/>
    <n v="10.5"/>
    <n v="9.0299999999999994"/>
    <x v="18"/>
    <x v="19"/>
    <d v="2015-08-27T00:00:00"/>
    <s v="hawaiian"/>
    <s v="Classic"/>
    <n v="9.0299999999999994"/>
  </r>
  <r>
    <n v="32360"/>
    <x v="14300"/>
    <s v="mediterraneo_l"/>
    <x v="1"/>
    <n v="20.25"/>
    <n v="15.592500000000001"/>
    <x v="37"/>
    <x v="41"/>
    <d v="2015-08-27T00:00:00"/>
    <s v="mediterraneo"/>
    <s v="Veggie"/>
    <n v="31.185000000000002"/>
  </r>
  <r>
    <n v="32361"/>
    <x v="14300"/>
    <s v="sicilian_s"/>
    <x v="0"/>
    <n v="12.25"/>
    <n v="10.535"/>
    <x v="22"/>
    <x v="24"/>
    <d v="2015-08-27T00:00:00"/>
    <s v="sicilian"/>
    <s v="Supreme"/>
    <n v="10.535"/>
  </r>
  <r>
    <n v="32362"/>
    <x v="14300"/>
    <s v="southw_ckn_l"/>
    <x v="1"/>
    <n v="20.75"/>
    <n v="15.977500000000001"/>
    <x v="25"/>
    <x v="27"/>
    <d v="2015-08-27T00:00:00"/>
    <s v="southw_ckn"/>
    <s v="Chicken"/>
    <n v="31.955000000000002"/>
  </r>
  <r>
    <n v="32363"/>
    <x v="14300"/>
    <s v="southw_ckn_m"/>
    <x v="0"/>
    <n v="16.75"/>
    <n v="13.734999999999999"/>
    <x v="10"/>
    <x v="10"/>
    <d v="2015-08-27T00:00:00"/>
    <s v="southw_ckn"/>
    <s v="Chicken"/>
    <n v="13.734999999999999"/>
  </r>
  <r>
    <n v="32364"/>
    <x v="14300"/>
    <s v="spicy_ital_l"/>
    <x v="0"/>
    <n v="20.75"/>
    <n v="15.977500000000001"/>
    <x v="3"/>
    <x v="3"/>
    <d v="2015-08-27T00:00:00"/>
    <s v="spicy_ital"/>
    <s v="Supreme"/>
    <n v="15.977500000000001"/>
  </r>
  <r>
    <n v="32365"/>
    <x v="14300"/>
    <s v="spin_pesto_l"/>
    <x v="0"/>
    <n v="20.75"/>
    <n v="15.977500000000001"/>
    <x v="3"/>
    <x v="3"/>
    <d v="2015-08-27T00:00:00"/>
    <s v="spin_pesto"/>
    <s v="Veggie"/>
    <n v="15.977500000000001"/>
  </r>
  <r>
    <n v="32366"/>
    <x v="14300"/>
    <s v="the_greek_xl"/>
    <x v="0"/>
    <n v="25.5"/>
    <n v="18.87"/>
    <x v="19"/>
    <x v="20"/>
    <d v="2015-08-27T00:00:00"/>
    <s v="the_greek"/>
    <s v="Classic"/>
    <n v="18.87"/>
  </r>
  <r>
    <n v="32367"/>
    <x v="14301"/>
    <s v="napolitana_l"/>
    <x v="0"/>
    <n v="20.5"/>
    <n v="15.785"/>
    <x v="8"/>
    <x v="8"/>
    <d v="2015-08-27T00:00:00"/>
    <s v="napolitana"/>
    <s v="Classic"/>
    <n v="15.785"/>
  </r>
  <r>
    <n v="32368"/>
    <x v="14301"/>
    <s v="peppr_salami_l"/>
    <x v="0"/>
    <n v="20.75"/>
    <n v="15.977500000000001"/>
    <x v="3"/>
    <x v="3"/>
    <d v="2015-08-27T00:00:00"/>
    <s v="peppr_salami"/>
    <s v="Supreme"/>
    <n v="15.977500000000001"/>
  </r>
  <r>
    <n v="32369"/>
    <x v="14302"/>
    <s v="ital_cpcllo_s"/>
    <x v="0"/>
    <n v="12"/>
    <n v="10.32"/>
    <x v="6"/>
    <x v="6"/>
    <d v="2015-08-27T00:00:00"/>
    <s v="ital_cpcllo"/>
    <s v="Classic"/>
    <n v="10.32"/>
  </r>
  <r>
    <n v="32370"/>
    <x v="14303"/>
    <s v="calabrese_l"/>
    <x v="0"/>
    <n v="20.25"/>
    <n v="15.592500000000001"/>
    <x v="9"/>
    <x v="9"/>
    <d v="2015-08-27T00:00:00"/>
    <s v="calabrese"/>
    <s v="Supreme"/>
    <n v="15.592500000000001"/>
  </r>
  <r>
    <n v="32371"/>
    <x v="14303"/>
    <s v="ckn_alfredo_m"/>
    <x v="0"/>
    <n v="16.75"/>
    <n v="13.734999999999999"/>
    <x v="10"/>
    <x v="10"/>
    <d v="2015-08-27T00:00:00"/>
    <s v="ckn_alfredo"/>
    <s v="Chicken"/>
    <n v="13.734999999999999"/>
  </r>
  <r>
    <n v="32372"/>
    <x v="14303"/>
    <s v="four_cheese_l"/>
    <x v="0"/>
    <n v="17.95"/>
    <n v="13.8215"/>
    <x v="12"/>
    <x v="12"/>
    <d v="2015-08-27T00:00:00"/>
    <s v="four_cheese"/>
    <s v="Veggie"/>
    <n v="13.8215"/>
  </r>
  <r>
    <n v="32373"/>
    <x v="14303"/>
    <s v="hawaiian_s"/>
    <x v="0"/>
    <n v="10.5"/>
    <n v="9.0299999999999994"/>
    <x v="18"/>
    <x v="19"/>
    <d v="2015-08-27T00:00:00"/>
    <s v="hawaiian"/>
    <s v="Classic"/>
    <n v="9.0299999999999994"/>
  </r>
  <r>
    <n v="32374"/>
    <x v="14303"/>
    <s v="ital_veggie_l"/>
    <x v="0"/>
    <n v="21"/>
    <n v="16.170000000000002"/>
    <x v="23"/>
    <x v="25"/>
    <d v="2015-08-27T00:00:00"/>
    <s v="ital_veggie"/>
    <s v="Veggie"/>
    <n v="16.170000000000002"/>
  </r>
  <r>
    <n v="32375"/>
    <x v="14303"/>
    <s v="mexicana_l"/>
    <x v="0"/>
    <n v="20.25"/>
    <n v="15.592500000000001"/>
    <x v="9"/>
    <x v="9"/>
    <d v="2015-08-27T00:00:00"/>
    <s v="mexicana"/>
    <s v="Veggie"/>
    <n v="15.592500000000001"/>
  </r>
  <r>
    <n v="32376"/>
    <x v="14303"/>
    <s v="pepperoni_s"/>
    <x v="0"/>
    <n v="9.75"/>
    <n v="8.3849999999999998"/>
    <x v="16"/>
    <x v="17"/>
    <d v="2015-08-27T00:00:00"/>
    <s v="pepperoni"/>
    <s v="Classic"/>
    <n v="8.3849999999999998"/>
  </r>
  <r>
    <n v="32377"/>
    <x v="14303"/>
    <s v="sicilian_m"/>
    <x v="0"/>
    <n v="16.25"/>
    <n v="13.324999999999999"/>
    <x v="13"/>
    <x v="13"/>
    <d v="2015-08-27T00:00:00"/>
    <s v="sicilian"/>
    <s v="Supreme"/>
    <n v="13.324999999999999"/>
  </r>
  <r>
    <n v="32378"/>
    <x v="14303"/>
    <s v="sicilian_s"/>
    <x v="0"/>
    <n v="12.25"/>
    <n v="10.535"/>
    <x v="22"/>
    <x v="24"/>
    <d v="2015-08-27T00:00:00"/>
    <s v="sicilian"/>
    <s v="Supreme"/>
    <n v="10.535"/>
  </r>
  <r>
    <n v="32379"/>
    <x v="14303"/>
    <s v="southw_ckn_l"/>
    <x v="0"/>
    <n v="20.75"/>
    <n v="15.977500000000001"/>
    <x v="3"/>
    <x v="3"/>
    <d v="2015-08-27T00:00:00"/>
    <s v="southw_ckn"/>
    <s v="Chicken"/>
    <n v="15.977500000000001"/>
  </r>
  <r>
    <n v="32380"/>
    <x v="14303"/>
    <s v="spicy_ital_l"/>
    <x v="0"/>
    <n v="20.75"/>
    <n v="15.977500000000001"/>
    <x v="3"/>
    <x v="3"/>
    <d v="2015-08-27T00:00:00"/>
    <s v="spicy_ital"/>
    <s v="Supreme"/>
    <n v="15.977500000000001"/>
  </r>
  <r>
    <n v="32381"/>
    <x v="14303"/>
    <s v="spicy_ital_s"/>
    <x v="0"/>
    <n v="12.5"/>
    <n v="10.75"/>
    <x v="7"/>
    <x v="7"/>
    <d v="2015-08-27T00:00:00"/>
    <s v="spicy_ital"/>
    <s v="Supreme"/>
    <n v="10.75"/>
  </r>
  <r>
    <n v="32382"/>
    <x v="14303"/>
    <s v="spin_pesto_l"/>
    <x v="0"/>
    <n v="20.75"/>
    <n v="15.977500000000001"/>
    <x v="3"/>
    <x v="3"/>
    <d v="2015-08-27T00:00:00"/>
    <s v="spin_pesto"/>
    <s v="Veggie"/>
    <n v="15.977500000000001"/>
  </r>
  <r>
    <n v="32383"/>
    <x v="14303"/>
    <s v="spinach_supr_m"/>
    <x v="0"/>
    <n v="16.5"/>
    <n v="13.53"/>
    <x v="4"/>
    <x v="4"/>
    <d v="2015-08-27T00:00:00"/>
    <s v="spinach_supr"/>
    <s v="Supreme"/>
    <n v="13.53"/>
  </r>
  <r>
    <n v="32384"/>
    <x v="14303"/>
    <s v="thai_ckn_l"/>
    <x v="0"/>
    <n v="20.75"/>
    <n v="15.977500000000001"/>
    <x v="3"/>
    <x v="3"/>
    <d v="2015-08-27T00:00:00"/>
    <s v="thai_ckn"/>
    <s v="Chicken"/>
    <n v="15.977500000000001"/>
  </r>
  <r>
    <n v="32385"/>
    <x v="14304"/>
    <s v="spinach_supr_s"/>
    <x v="0"/>
    <n v="12.5"/>
    <n v="10.75"/>
    <x v="7"/>
    <x v="7"/>
    <d v="2015-08-27T00:00:00"/>
    <s v="spinach_supr"/>
    <s v="Supreme"/>
    <n v="10.75"/>
  </r>
  <r>
    <n v="32386"/>
    <x v="14305"/>
    <s v="ital_supr_m"/>
    <x v="0"/>
    <n v="16.5"/>
    <n v="13.53"/>
    <x v="4"/>
    <x v="4"/>
    <d v="2015-08-27T00:00:00"/>
    <s v="ital_supr"/>
    <s v="Supreme"/>
    <n v="13.53"/>
  </r>
  <r>
    <n v="32387"/>
    <x v="14306"/>
    <s v="big_meat_s"/>
    <x v="0"/>
    <n v="12"/>
    <n v="10.32"/>
    <x v="6"/>
    <x v="6"/>
    <d v="2015-08-27T00:00:00"/>
    <s v="big_meat"/>
    <s v="Classic"/>
    <n v="10.32"/>
  </r>
  <r>
    <n v="32388"/>
    <x v="14307"/>
    <s v="ital_supr_m"/>
    <x v="0"/>
    <n v="16.5"/>
    <n v="13.53"/>
    <x v="4"/>
    <x v="4"/>
    <d v="2015-08-27T00:00:00"/>
    <s v="ital_supr"/>
    <s v="Supreme"/>
    <n v="13.53"/>
  </r>
  <r>
    <n v="32389"/>
    <x v="14308"/>
    <s v="prsc_argla_m"/>
    <x v="0"/>
    <n v="16.5"/>
    <n v="13.53"/>
    <x v="4"/>
    <x v="4"/>
    <d v="2015-08-27T00:00:00"/>
    <s v="prsc_argla"/>
    <s v="Supreme"/>
    <n v="13.53"/>
  </r>
  <r>
    <n v="32390"/>
    <x v="14309"/>
    <s v="prsc_argla_m"/>
    <x v="0"/>
    <n v="16.5"/>
    <n v="13.53"/>
    <x v="4"/>
    <x v="4"/>
    <d v="2015-08-27T00:00:00"/>
    <s v="prsc_argla"/>
    <s v="Supreme"/>
    <n v="13.53"/>
  </r>
  <r>
    <n v="32391"/>
    <x v="14310"/>
    <s v="spinach_fet_s"/>
    <x v="0"/>
    <n v="12"/>
    <n v="10.32"/>
    <x v="6"/>
    <x v="6"/>
    <d v="2015-08-27T00:00:00"/>
    <s v="spinach_fet"/>
    <s v="Veggie"/>
    <n v="10.32"/>
  </r>
  <r>
    <n v="32392"/>
    <x v="14311"/>
    <s v="pepperoni_m"/>
    <x v="0"/>
    <n v="12.5"/>
    <n v="10.25"/>
    <x v="7"/>
    <x v="16"/>
    <d v="2015-08-27T00:00:00"/>
    <s v="pepperoni"/>
    <s v="Classic"/>
    <n v="10.25"/>
  </r>
  <r>
    <n v="32393"/>
    <x v="14312"/>
    <s v="five_cheese_l"/>
    <x v="0"/>
    <n v="18.5"/>
    <n v="14.245000000000001"/>
    <x v="2"/>
    <x v="2"/>
    <d v="2015-08-27T00:00:00"/>
    <s v="five_cheese"/>
    <s v="Veggie"/>
    <n v="14.245000000000001"/>
  </r>
  <r>
    <n v="32394"/>
    <x v="14313"/>
    <s v="hawaiian_s"/>
    <x v="1"/>
    <n v="10.5"/>
    <n v="9.0299999999999994"/>
    <x v="23"/>
    <x v="28"/>
    <d v="2015-08-27T00:00:00"/>
    <s v="hawaiian"/>
    <s v="Classic"/>
    <n v="18.059999999999999"/>
  </r>
  <r>
    <n v="32395"/>
    <x v="14313"/>
    <s v="ital_veggie_m"/>
    <x v="0"/>
    <n v="16.75"/>
    <n v="13.734999999999999"/>
    <x v="10"/>
    <x v="10"/>
    <d v="2015-08-27T00:00:00"/>
    <s v="ital_veggie"/>
    <s v="Veggie"/>
    <n v="13.734999999999999"/>
  </r>
  <r>
    <n v="32396"/>
    <x v="14314"/>
    <s v="five_cheese_l"/>
    <x v="0"/>
    <n v="18.5"/>
    <n v="14.245000000000001"/>
    <x v="2"/>
    <x v="2"/>
    <d v="2015-08-27T00:00:00"/>
    <s v="five_cheese"/>
    <s v="Veggie"/>
    <n v="14.245000000000001"/>
  </r>
  <r>
    <n v="32397"/>
    <x v="14314"/>
    <s v="spinach_supr_l"/>
    <x v="0"/>
    <n v="20.75"/>
    <n v="15.977500000000001"/>
    <x v="3"/>
    <x v="3"/>
    <d v="2015-08-27T00:00:00"/>
    <s v="spinach_supr"/>
    <s v="Supreme"/>
    <n v="15.977500000000001"/>
  </r>
  <r>
    <n v="32398"/>
    <x v="14315"/>
    <s v="ital_veggie_m"/>
    <x v="0"/>
    <n v="16.75"/>
    <n v="13.734999999999999"/>
    <x v="10"/>
    <x v="10"/>
    <d v="2015-08-27T00:00:00"/>
    <s v="ital_veggie"/>
    <s v="Veggie"/>
    <n v="13.734999999999999"/>
  </r>
  <r>
    <n v="32399"/>
    <x v="14316"/>
    <s v="spicy_ital_l"/>
    <x v="0"/>
    <n v="20.75"/>
    <n v="15.977500000000001"/>
    <x v="3"/>
    <x v="3"/>
    <d v="2015-08-27T00:00:00"/>
    <s v="spicy_ital"/>
    <s v="Supreme"/>
    <n v="15.977500000000001"/>
  </r>
  <r>
    <n v="32400"/>
    <x v="14317"/>
    <s v="big_meat_s"/>
    <x v="0"/>
    <n v="12"/>
    <n v="10.32"/>
    <x v="6"/>
    <x v="6"/>
    <d v="2015-08-27T00:00:00"/>
    <s v="big_meat"/>
    <s v="Classic"/>
    <n v="10.32"/>
  </r>
  <r>
    <n v="32401"/>
    <x v="14318"/>
    <s v="mexicana_l"/>
    <x v="0"/>
    <n v="20.25"/>
    <n v="15.592500000000001"/>
    <x v="9"/>
    <x v="9"/>
    <d v="2015-08-27T00:00:00"/>
    <s v="mexicana"/>
    <s v="Veggie"/>
    <n v="15.592500000000001"/>
  </r>
  <r>
    <n v="32402"/>
    <x v="14319"/>
    <s v="bbq_ckn_m"/>
    <x v="0"/>
    <n v="16.75"/>
    <n v="13.734999999999999"/>
    <x v="10"/>
    <x v="10"/>
    <d v="2015-08-27T00:00:00"/>
    <s v="bbq_ckn"/>
    <s v="Chicken"/>
    <n v="13.734999999999999"/>
  </r>
  <r>
    <n v="32403"/>
    <x v="14319"/>
    <s v="ckn_alfredo_m"/>
    <x v="0"/>
    <n v="16.75"/>
    <n v="13.734999999999999"/>
    <x v="10"/>
    <x v="10"/>
    <d v="2015-08-27T00:00:00"/>
    <s v="ckn_alfredo"/>
    <s v="Chicken"/>
    <n v="13.734999999999999"/>
  </r>
  <r>
    <n v="32404"/>
    <x v="14319"/>
    <s v="prsc_argla_s"/>
    <x v="0"/>
    <n v="12.5"/>
    <n v="10.75"/>
    <x v="7"/>
    <x v="7"/>
    <d v="2015-08-27T00:00:00"/>
    <s v="prsc_argla"/>
    <s v="Supreme"/>
    <n v="10.75"/>
  </r>
  <r>
    <n v="32405"/>
    <x v="14320"/>
    <s v="cali_ckn_l"/>
    <x v="0"/>
    <n v="20.75"/>
    <n v="15.977500000000001"/>
    <x v="3"/>
    <x v="3"/>
    <d v="2015-08-27T00:00:00"/>
    <s v="cali_ckn"/>
    <s v="Chicken"/>
    <n v="15.977500000000001"/>
  </r>
  <r>
    <n v="32406"/>
    <x v="14320"/>
    <s v="pep_msh_pep_m"/>
    <x v="0"/>
    <n v="14.5"/>
    <n v="11.889999999999999"/>
    <x v="21"/>
    <x v="23"/>
    <d v="2015-08-27T00:00:00"/>
    <s v="pep_msh_pep"/>
    <s v="Classic"/>
    <n v="11.889999999999999"/>
  </r>
  <r>
    <n v="32407"/>
    <x v="14321"/>
    <s v="ital_supr_l"/>
    <x v="0"/>
    <n v="20.75"/>
    <n v="15.977500000000001"/>
    <x v="3"/>
    <x v="3"/>
    <d v="2015-08-27T00:00:00"/>
    <s v="ital_supr"/>
    <s v="Supreme"/>
    <n v="15.977500000000001"/>
  </r>
  <r>
    <n v="32408"/>
    <x v="14321"/>
    <s v="southw_ckn_s"/>
    <x v="0"/>
    <n v="12.75"/>
    <n v="10.965"/>
    <x v="5"/>
    <x v="5"/>
    <d v="2015-08-27T00:00:00"/>
    <s v="southw_ckn"/>
    <s v="Chicken"/>
    <n v="10.965"/>
  </r>
  <r>
    <n v="32409"/>
    <x v="14321"/>
    <s v="spicy_ital_s"/>
    <x v="0"/>
    <n v="12.5"/>
    <n v="10.75"/>
    <x v="7"/>
    <x v="7"/>
    <d v="2015-08-27T00:00:00"/>
    <s v="spicy_ital"/>
    <s v="Supreme"/>
    <n v="10.75"/>
  </r>
  <r>
    <n v="32410"/>
    <x v="14322"/>
    <s v="pepperoni_s"/>
    <x v="0"/>
    <n v="9.75"/>
    <n v="8.3849999999999998"/>
    <x v="16"/>
    <x v="17"/>
    <d v="2015-08-27T00:00:00"/>
    <s v="pepperoni"/>
    <s v="Classic"/>
    <n v="8.3849999999999998"/>
  </r>
  <r>
    <n v="32411"/>
    <x v="14322"/>
    <s v="thai_ckn_l"/>
    <x v="0"/>
    <n v="20.75"/>
    <n v="15.977500000000001"/>
    <x v="3"/>
    <x v="3"/>
    <d v="2015-08-27T00:00:00"/>
    <s v="thai_ckn"/>
    <s v="Chicken"/>
    <n v="15.977500000000001"/>
  </r>
  <r>
    <n v="32412"/>
    <x v="14323"/>
    <s v="ital_supr_l"/>
    <x v="0"/>
    <n v="20.75"/>
    <n v="15.977500000000001"/>
    <x v="3"/>
    <x v="3"/>
    <d v="2015-08-27T00:00:00"/>
    <s v="ital_supr"/>
    <s v="Supreme"/>
    <n v="15.977500000000001"/>
  </r>
  <r>
    <n v="32413"/>
    <x v="14323"/>
    <s v="peppr_salami_l"/>
    <x v="0"/>
    <n v="20.75"/>
    <n v="15.977500000000001"/>
    <x v="3"/>
    <x v="3"/>
    <d v="2015-08-27T00:00:00"/>
    <s v="peppr_salami"/>
    <s v="Supreme"/>
    <n v="15.977500000000001"/>
  </r>
  <r>
    <n v="32414"/>
    <x v="14323"/>
    <s v="peppr_salami_s"/>
    <x v="0"/>
    <n v="12.5"/>
    <n v="10.75"/>
    <x v="7"/>
    <x v="7"/>
    <d v="2015-08-27T00:00:00"/>
    <s v="peppr_salami"/>
    <s v="Supreme"/>
    <n v="10.75"/>
  </r>
  <r>
    <n v="32415"/>
    <x v="14323"/>
    <s v="thai_ckn_s"/>
    <x v="0"/>
    <n v="12.75"/>
    <n v="10.965"/>
    <x v="5"/>
    <x v="5"/>
    <d v="2015-08-27T00:00:00"/>
    <s v="thai_ckn"/>
    <s v="Chicken"/>
    <n v="10.965"/>
  </r>
  <r>
    <n v="32416"/>
    <x v="14324"/>
    <s v="cali_ckn_s"/>
    <x v="0"/>
    <n v="12.75"/>
    <n v="10.965"/>
    <x v="5"/>
    <x v="5"/>
    <d v="2015-08-27T00:00:00"/>
    <s v="cali_ckn"/>
    <s v="Chicken"/>
    <n v="10.965"/>
  </r>
  <r>
    <n v="32417"/>
    <x v="14324"/>
    <s v="thai_ckn_l"/>
    <x v="0"/>
    <n v="20.75"/>
    <n v="15.977500000000001"/>
    <x v="3"/>
    <x v="3"/>
    <d v="2015-08-27T00:00:00"/>
    <s v="thai_ckn"/>
    <s v="Chicken"/>
    <n v="15.977500000000001"/>
  </r>
  <r>
    <n v="32418"/>
    <x v="14325"/>
    <s v="bbq_ckn_m"/>
    <x v="0"/>
    <n v="16.75"/>
    <n v="13.734999999999999"/>
    <x v="10"/>
    <x v="10"/>
    <d v="2015-08-27T00:00:00"/>
    <s v="bbq_ckn"/>
    <s v="Chicken"/>
    <n v="13.734999999999999"/>
  </r>
  <r>
    <n v="32419"/>
    <x v="14325"/>
    <s v="classic_dlx_s"/>
    <x v="0"/>
    <n v="12"/>
    <n v="10.32"/>
    <x v="6"/>
    <x v="6"/>
    <d v="2015-08-27T00:00:00"/>
    <s v="classic_dlx"/>
    <s v="Classic"/>
    <n v="10.32"/>
  </r>
  <r>
    <n v="32420"/>
    <x v="14325"/>
    <s v="hawaiian_l"/>
    <x v="0"/>
    <n v="16.5"/>
    <n v="12.705"/>
    <x v="4"/>
    <x v="21"/>
    <d v="2015-08-27T00:00:00"/>
    <s v="hawaiian"/>
    <s v="Classic"/>
    <n v="12.705"/>
  </r>
  <r>
    <n v="32421"/>
    <x v="14325"/>
    <s v="pepperoni_l"/>
    <x v="0"/>
    <n v="15.25"/>
    <n v="11.7425"/>
    <x v="11"/>
    <x v="11"/>
    <d v="2015-08-27T00:00:00"/>
    <s v="pepperoni"/>
    <s v="Classic"/>
    <n v="11.7425"/>
  </r>
  <r>
    <n v="32422"/>
    <x v="14326"/>
    <s v="ital_cpcllo_m"/>
    <x v="0"/>
    <n v="16"/>
    <n v="13.12"/>
    <x v="1"/>
    <x v="1"/>
    <d v="2015-08-27T00:00:00"/>
    <s v="ital_cpcllo"/>
    <s v="Classic"/>
    <n v="13.12"/>
  </r>
  <r>
    <n v="32423"/>
    <x v="14326"/>
    <s v="spin_pesto_l"/>
    <x v="0"/>
    <n v="20.75"/>
    <n v="15.977500000000001"/>
    <x v="3"/>
    <x v="3"/>
    <d v="2015-08-27T00:00:00"/>
    <s v="spin_pesto"/>
    <s v="Veggie"/>
    <n v="15.977500000000001"/>
  </r>
  <r>
    <n v="32424"/>
    <x v="14327"/>
    <s v="mexicana_l"/>
    <x v="0"/>
    <n v="20.25"/>
    <n v="15.592500000000001"/>
    <x v="9"/>
    <x v="9"/>
    <d v="2015-08-27T00:00:00"/>
    <s v="mexicana"/>
    <s v="Veggie"/>
    <n v="15.592500000000001"/>
  </r>
  <r>
    <n v="32425"/>
    <x v="14328"/>
    <s v="green_garden_m"/>
    <x v="0"/>
    <n v="16"/>
    <n v="13.12"/>
    <x v="1"/>
    <x v="1"/>
    <d v="2015-08-27T00:00:00"/>
    <s v="green_garden"/>
    <s v="Veggie"/>
    <n v="13.12"/>
  </r>
  <r>
    <n v="32426"/>
    <x v="14329"/>
    <s v="soppressata_s"/>
    <x v="0"/>
    <n v="12.5"/>
    <n v="10.75"/>
    <x v="7"/>
    <x v="7"/>
    <d v="2015-08-27T00:00:00"/>
    <s v="soppressata"/>
    <s v="Supreme"/>
    <n v="10.75"/>
  </r>
  <r>
    <n v="32427"/>
    <x v="14329"/>
    <s v="veggie_veg_l"/>
    <x v="0"/>
    <n v="20.25"/>
    <n v="15.592500000000001"/>
    <x v="9"/>
    <x v="9"/>
    <d v="2015-08-27T00:00:00"/>
    <s v="veggie_veg"/>
    <s v="Veggie"/>
    <n v="15.592500000000001"/>
  </r>
  <r>
    <n v="32428"/>
    <x v="14330"/>
    <s v="bbq_ckn_m"/>
    <x v="0"/>
    <n v="16.75"/>
    <n v="13.734999999999999"/>
    <x v="10"/>
    <x v="10"/>
    <d v="2015-08-27T00:00:00"/>
    <s v="bbq_ckn"/>
    <s v="Chicken"/>
    <n v="13.734999999999999"/>
  </r>
  <r>
    <n v="32429"/>
    <x v="14330"/>
    <s v="pepperoni_m"/>
    <x v="0"/>
    <n v="12.5"/>
    <n v="10.25"/>
    <x v="7"/>
    <x v="16"/>
    <d v="2015-08-27T00:00:00"/>
    <s v="pepperoni"/>
    <s v="Classic"/>
    <n v="10.25"/>
  </r>
  <r>
    <n v="32430"/>
    <x v="14331"/>
    <s v="ckn_alfredo_s"/>
    <x v="0"/>
    <n v="12.75"/>
    <n v="10.965"/>
    <x v="5"/>
    <x v="5"/>
    <d v="2015-08-27T00:00:00"/>
    <s v="ckn_alfredo"/>
    <s v="Chicken"/>
    <n v="10.965"/>
  </r>
  <r>
    <n v="32431"/>
    <x v="14331"/>
    <s v="ital_veggie_m"/>
    <x v="0"/>
    <n v="16.75"/>
    <n v="13.734999999999999"/>
    <x v="10"/>
    <x v="10"/>
    <d v="2015-08-27T00:00:00"/>
    <s v="ital_veggie"/>
    <s v="Veggie"/>
    <n v="13.734999999999999"/>
  </r>
  <r>
    <n v="32432"/>
    <x v="14331"/>
    <s v="ital_veggie_s"/>
    <x v="0"/>
    <n v="12.75"/>
    <n v="10.965"/>
    <x v="5"/>
    <x v="5"/>
    <d v="2015-08-27T00:00:00"/>
    <s v="ital_veggie"/>
    <s v="Veggie"/>
    <n v="10.965"/>
  </r>
  <r>
    <n v="32433"/>
    <x v="14332"/>
    <s v="southw_ckn_m"/>
    <x v="0"/>
    <n v="16.75"/>
    <n v="13.734999999999999"/>
    <x v="10"/>
    <x v="10"/>
    <d v="2015-08-27T00:00:00"/>
    <s v="southw_ckn"/>
    <s v="Chicken"/>
    <n v="13.734999999999999"/>
  </r>
  <r>
    <n v="32434"/>
    <x v="14333"/>
    <s v="ckn_alfredo_m"/>
    <x v="0"/>
    <n v="16.75"/>
    <n v="13.734999999999999"/>
    <x v="10"/>
    <x v="10"/>
    <d v="2015-08-27T00:00:00"/>
    <s v="ckn_alfredo"/>
    <s v="Chicken"/>
    <n v="13.734999999999999"/>
  </r>
  <r>
    <n v="32435"/>
    <x v="14333"/>
    <s v="ital_supr_m"/>
    <x v="0"/>
    <n v="16.5"/>
    <n v="13.53"/>
    <x v="4"/>
    <x v="4"/>
    <d v="2015-08-27T00:00:00"/>
    <s v="ital_supr"/>
    <s v="Supreme"/>
    <n v="13.53"/>
  </r>
  <r>
    <n v="32436"/>
    <x v="14333"/>
    <s v="pepperoni_l"/>
    <x v="0"/>
    <n v="15.25"/>
    <n v="11.7425"/>
    <x v="11"/>
    <x v="11"/>
    <d v="2015-08-27T00:00:00"/>
    <s v="pepperoni"/>
    <s v="Classic"/>
    <n v="11.7425"/>
  </r>
  <r>
    <n v="32437"/>
    <x v="14333"/>
    <s v="southw_ckn_l"/>
    <x v="0"/>
    <n v="20.75"/>
    <n v="15.977500000000001"/>
    <x v="3"/>
    <x v="3"/>
    <d v="2015-08-27T00:00:00"/>
    <s v="southw_ckn"/>
    <s v="Chicken"/>
    <n v="15.977500000000001"/>
  </r>
  <r>
    <n v="32438"/>
    <x v="14334"/>
    <s v="big_meat_s"/>
    <x v="0"/>
    <n v="12"/>
    <n v="10.32"/>
    <x v="6"/>
    <x v="6"/>
    <d v="2015-08-27T00:00:00"/>
    <s v="big_meat"/>
    <s v="Classic"/>
    <n v="10.32"/>
  </r>
  <r>
    <n v="32439"/>
    <x v="14334"/>
    <s v="hawaiian_s"/>
    <x v="0"/>
    <n v="10.5"/>
    <n v="9.0299999999999994"/>
    <x v="18"/>
    <x v="19"/>
    <d v="2015-08-27T00:00:00"/>
    <s v="hawaiian"/>
    <s v="Classic"/>
    <n v="9.0299999999999994"/>
  </r>
  <r>
    <n v="32440"/>
    <x v="14335"/>
    <s v="bbq_ckn_m"/>
    <x v="0"/>
    <n v="16.75"/>
    <n v="13.734999999999999"/>
    <x v="10"/>
    <x v="10"/>
    <d v="2015-08-27T00:00:00"/>
    <s v="bbq_ckn"/>
    <s v="Chicken"/>
    <n v="13.734999999999999"/>
  </r>
  <r>
    <n v="32441"/>
    <x v="14335"/>
    <s v="cali_ckn_l"/>
    <x v="0"/>
    <n v="20.75"/>
    <n v="15.977500000000001"/>
    <x v="3"/>
    <x v="3"/>
    <d v="2015-08-27T00:00:00"/>
    <s v="cali_ckn"/>
    <s v="Chicken"/>
    <n v="15.977500000000001"/>
  </r>
  <r>
    <n v="32442"/>
    <x v="14335"/>
    <s v="green_garden_s"/>
    <x v="0"/>
    <n v="12"/>
    <n v="10.32"/>
    <x v="6"/>
    <x v="6"/>
    <d v="2015-08-27T00:00:00"/>
    <s v="green_garden"/>
    <s v="Veggie"/>
    <n v="10.32"/>
  </r>
  <r>
    <n v="32443"/>
    <x v="14336"/>
    <s v="classic_dlx_l"/>
    <x v="0"/>
    <n v="20.5"/>
    <n v="15.785"/>
    <x v="8"/>
    <x v="8"/>
    <d v="2015-08-27T00:00:00"/>
    <s v="classic_dlx"/>
    <s v="Classic"/>
    <n v="15.785"/>
  </r>
  <r>
    <n v="32444"/>
    <x v="14336"/>
    <s v="ital_cpcllo_l"/>
    <x v="0"/>
    <n v="20.5"/>
    <n v="15.785"/>
    <x v="8"/>
    <x v="8"/>
    <d v="2015-08-27T00:00:00"/>
    <s v="ital_cpcllo"/>
    <s v="Classic"/>
    <n v="15.785"/>
  </r>
  <r>
    <n v="32445"/>
    <x v="14337"/>
    <s v="classic_dlx_m"/>
    <x v="0"/>
    <n v="16"/>
    <n v="13.12"/>
    <x v="1"/>
    <x v="1"/>
    <d v="2015-08-27T00:00:00"/>
    <s v="classic_dlx"/>
    <s v="Classic"/>
    <n v="13.12"/>
  </r>
  <r>
    <n v="32446"/>
    <x v="14338"/>
    <s v="pepperoni_m"/>
    <x v="0"/>
    <n v="12.5"/>
    <n v="10.25"/>
    <x v="7"/>
    <x v="16"/>
    <d v="2015-08-27T00:00:00"/>
    <s v="pepperoni"/>
    <s v="Classic"/>
    <n v="10.25"/>
  </r>
  <r>
    <n v="32447"/>
    <x v="14338"/>
    <s v="sicilian_s"/>
    <x v="0"/>
    <n v="12.25"/>
    <n v="10.535"/>
    <x v="22"/>
    <x v="24"/>
    <d v="2015-08-27T00:00:00"/>
    <s v="sicilian"/>
    <s v="Supreme"/>
    <n v="10.535"/>
  </r>
  <r>
    <n v="32448"/>
    <x v="14339"/>
    <s v="big_meat_s"/>
    <x v="0"/>
    <n v="12"/>
    <n v="10.32"/>
    <x v="6"/>
    <x v="6"/>
    <d v="2015-08-27T00:00:00"/>
    <s v="big_meat"/>
    <s v="Classic"/>
    <n v="10.32"/>
  </r>
  <r>
    <n v="32449"/>
    <x v="14339"/>
    <s v="peppr_salami_l"/>
    <x v="0"/>
    <n v="20.75"/>
    <n v="15.977500000000001"/>
    <x v="3"/>
    <x v="3"/>
    <d v="2015-08-27T00:00:00"/>
    <s v="peppr_salami"/>
    <s v="Supreme"/>
    <n v="15.977500000000001"/>
  </r>
  <r>
    <n v="32450"/>
    <x v="14339"/>
    <s v="veggie_veg_s"/>
    <x v="0"/>
    <n v="12"/>
    <n v="10.32"/>
    <x v="6"/>
    <x v="6"/>
    <d v="2015-08-27T00:00:00"/>
    <s v="veggie_veg"/>
    <s v="Veggie"/>
    <n v="10.32"/>
  </r>
  <r>
    <n v="32451"/>
    <x v="14340"/>
    <s v="ckn_alfredo_m"/>
    <x v="0"/>
    <n v="16.75"/>
    <n v="13.734999999999999"/>
    <x v="10"/>
    <x v="10"/>
    <d v="2015-08-27T00:00:00"/>
    <s v="ckn_alfredo"/>
    <s v="Chicken"/>
    <n v="13.734999999999999"/>
  </r>
  <r>
    <n v="32452"/>
    <x v="14341"/>
    <s v="spin_pesto_m"/>
    <x v="0"/>
    <n v="16.5"/>
    <n v="13.53"/>
    <x v="4"/>
    <x v="4"/>
    <d v="2015-08-27T00:00:00"/>
    <s v="spin_pesto"/>
    <s v="Veggie"/>
    <n v="13.53"/>
  </r>
  <r>
    <n v="32453"/>
    <x v="14341"/>
    <s v="veggie_veg_m"/>
    <x v="0"/>
    <n v="16"/>
    <n v="13.12"/>
    <x v="1"/>
    <x v="1"/>
    <d v="2015-08-27T00:00:00"/>
    <s v="veggie_veg"/>
    <s v="Veggie"/>
    <n v="13.12"/>
  </r>
  <r>
    <n v="32454"/>
    <x v="14342"/>
    <s v="ckn_alfredo_m"/>
    <x v="0"/>
    <n v="16.75"/>
    <n v="13.734999999999999"/>
    <x v="10"/>
    <x v="10"/>
    <d v="2015-08-27T00:00:00"/>
    <s v="ckn_alfredo"/>
    <s v="Chicken"/>
    <n v="13.734999999999999"/>
  </r>
  <r>
    <n v="32455"/>
    <x v="14342"/>
    <s v="spinach_fet_l"/>
    <x v="0"/>
    <n v="20.25"/>
    <n v="15.592500000000001"/>
    <x v="9"/>
    <x v="9"/>
    <d v="2015-08-27T00:00:00"/>
    <s v="spinach_fet"/>
    <s v="Veggie"/>
    <n v="15.592500000000001"/>
  </r>
  <r>
    <n v="32456"/>
    <x v="14343"/>
    <s v="ckn_alfredo_l"/>
    <x v="0"/>
    <n v="20.75"/>
    <n v="15.977500000000001"/>
    <x v="3"/>
    <x v="3"/>
    <d v="2015-08-27T00:00:00"/>
    <s v="ckn_alfredo"/>
    <s v="Chicken"/>
    <n v="15.977500000000001"/>
  </r>
  <r>
    <n v="32457"/>
    <x v="14344"/>
    <s v="five_cheese_l"/>
    <x v="0"/>
    <n v="18.5"/>
    <n v="14.245000000000001"/>
    <x v="2"/>
    <x v="2"/>
    <d v="2015-08-27T00:00:00"/>
    <s v="five_cheese"/>
    <s v="Veggie"/>
    <n v="14.245000000000001"/>
  </r>
  <r>
    <n v="32458"/>
    <x v="14344"/>
    <s v="spinach_supr_s"/>
    <x v="0"/>
    <n v="12.5"/>
    <n v="10.75"/>
    <x v="7"/>
    <x v="7"/>
    <d v="2015-08-27T00:00:00"/>
    <s v="spinach_supr"/>
    <s v="Supreme"/>
    <n v="10.75"/>
  </r>
  <r>
    <n v="32459"/>
    <x v="14345"/>
    <s v="ital_supr_m"/>
    <x v="0"/>
    <n v="16.5"/>
    <n v="13.53"/>
    <x v="4"/>
    <x v="4"/>
    <d v="2015-08-28T00:00:00"/>
    <s v="ital_supr"/>
    <s v="Supreme"/>
    <n v="13.53"/>
  </r>
  <r>
    <n v="32460"/>
    <x v="14346"/>
    <s v="sicilian_m"/>
    <x v="0"/>
    <n v="16.25"/>
    <n v="13.324999999999999"/>
    <x v="13"/>
    <x v="13"/>
    <d v="2015-08-28T00:00:00"/>
    <s v="sicilian"/>
    <s v="Supreme"/>
    <n v="13.324999999999999"/>
  </r>
  <r>
    <n v="32461"/>
    <x v="14346"/>
    <s v="spin_pesto_s"/>
    <x v="0"/>
    <n v="12.5"/>
    <n v="10.75"/>
    <x v="7"/>
    <x v="7"/>
    <d v="2015-08-28T00:00:00"/>
    <s v="spin_pesto"/>
    <s v="Veggie"/>
    <n v="10.75"/>
  </r>
  <r>
    <n v="32462"/>
    <x v="14346"/>
    <s v="thai_ckn_l"/>
    <x v="0"/>
    <n v="20.75"/>
    <n v="15.977500000000001"/>
    <x v="3"/>
    <x v="3"/>
    <d v="2015-08-28T00:00:00"/>
    <s v="thai_ckn"/>
    <s v="Chicken"/>
    <n v="15.977500000000001"/>
  </r>
  <r>
    <n v="32463"/>
    <x v="14347"/>
    <s v="prsc_argla_s"/>
    <x v="0"/>
    <n v="12.5"/>
    <n v="10.75"/>
    <x v="7"/>
    <x v="7"/>
    <d v="2015-08-28T00:00:00"/>
    <s v="prsc_argla"/>
    <s v="Supreme"/>
    <n v="10.75"/>
  </r>
  <r>
    <n v="32464"/>
    <x v="14347"/>
    <s v="spinach_supr_s"/>
    <x v="0"/>
    <n v="12.5"/>
    <n v="10.75"/>
    <x v="7"/>
    <x v="7"/>
    <d v="2015-08-28T00:00:00"/>
    <s v="spinach_supr"/>
    <s v="Supreme"/>
    <n v="10.75"/>
  </r>
  <r>
    <n v="32465"/>
    <x v="14348"/>
    <s v="bbq_ckn_l"/>
    <x v="0"/>
    <n v="20.75"/>
    <n v="15.977500000000001"/>
    <x v="3"/>
    <x v="3"/>
    <d v="2015-08-28T00:00:00"/>
    <s v="bbq_ckn"/>
    <s v="Chicken"/>
    <n v="15.977500000000001"/>
  </r>
  <r>
    <n v="32466"/>
    <x v="14349"/>
    <s v="bbq_ckn_l"/>
    <x v="0"/>
    <n v="20.75"/>
    <n v="15.977500000000001"/>
    <x v="3"/>
    <x v="3"/>
    <d v="2015-08-28T00:00:00"/>
    <s v="bbq_ckn"/>
    <s v="Chicken"/>
    <n v="15.977500000000001"/>
  </r>
  <r>
    <n v="32467"/>
    <x v="14349"/>
    <s v="four_cheese_l"/>
    <x v="0"/>
    <n v="17.95"/>
    <n v="13.8215"/>
    <x v="12"/>
    <x v="12"/>
    <d v="2015-08-28T00:00:00"/>
    <s v="four_cheese"/>
    <s v="Veggie"/>
    <n v="13.8215"/>
  </r>
  <r>
    <n v="32468"/>
    <x v="14350"/>
    <s v="spinach_fet_m"/>
    <x v="0"/>
    <n v="16"/>
    <n v="13.12"/>
    <x v="1"/>
    <x v="1"/>
    <d v="2015-08-28T00:00:00"/>
    <s v="spinach_fet"/>
    <s v="Veggie"/>
    <n v="13.12"/>
  </r>
  <r>
    <n v="32469"/>
    <x v="14351"/>
    <s v="ital_cpcllo_l"/>
    <x v="0"/>
    <n v="20.5"/>
    <n v="15.785"/>
    <x v="8"/>
    <x v="8"/>
    <d v="2015-08-28T00:00:00"/>
    <s v="ital_cpcllo"/>
    <s v="Classic"/>
    <n v="15.785"/>
  </r>
  <r>
    <n v="32470"/>
    <x v="14352"/>
    <s v="cali_ckn_l"/>
    <x v="0"/>
    <n v="20.75"/>
    <n v="15.977500000000001"/>
    <x v="3"/>
    <x v="3"/>
    <d v="2015-08-28T00:00:00"/>
    <s v="cali_ckn"/>
    <s v="Chicken"/>
    <n v="15.977500000000001"/>
  </r>
  <r>
    <n v="32471"/>
    <x v="14352"/>
    <s v="classic_dlx_m"/>
    <x v="0"/>
    <n v="16"/>
    <n v="13.12"/>
    <x v="1"/>
    <x v="1"/>
    <d v="2015-08-28T00:00:00"/>
    <s v="classic_dlx"/>
    <s v="Classic"/>
    <n v="13.12"/>
  </r>
  <r>
    <n v="32472"/>
    <x v="14352"/>
    <s v="four_cheese_m"/>
    <x v="0"/>
    <n v="14.75"/>
    <n v="12.094999999999999"/>
    <x v="14"/>
    <x v="14"/>
    <d v="2015-08-28T00:00:00"/>
    <s v="four_cheese"/>
    <s v="Veggie"/>
    <n v="12.094999999999999"/>
  </r>
  <r>
    <n v="32473"/>
    <x v="14352"/>
    <s v="pep_msh_pep_s"/>
    <x v="0"/>
    <n v="11"/>
    <n v="9.4599999999999991"/>
    <x v="20"/>
    <x v="22"/>
    <d v="2015-08-28T00:00:00"/>
    <s v="pep_msh_pep"/>
    <s v="Classic"/>
    <n v="9.4599999999999991"/>
  </r>
  <r>
    <n v="32474"/>
    <x v="14352"/>
    <s v="pepperoni_m"/>
    <x v="0"/>
    <n v="12.5"/>
    <n v="10.25"/>
    <x v="7"/>
    <x v="16"/>
    <d v="2015-08-28T00:00:00"/>
    <s v="pepperoni"/>
    <s v="Classic"/>
    <n v="10.25"/>
  </r>
  <r>
    <n v="32475"/>
    <x v="14353"/>
    <s v="peppr_salami_l"/>
    <x v="0"/>
    <n v="20.75"/>
    <n v="15.977500000000001"/>
    <x v="3"/>
    <x v="3"/>
    <d v="2015-08-28T00:00:00"/>
    <s v="peppr_salami"/>
    <s v="Supreme"/>
    <n v="15.977500000000001"/>
  </r>
  <r>
    <n v="32476"/>
    <x v="14354"/>
    <s v="ital_supr_l"/>
    <x v="0"/>
    <n v="20.75"/>
    <n v="15.977500000000001"/>
    <x v="3"/>
    <x v="3"/>
    <d v="2015-08-28T00:00:00"/>
    <s v="ital_supr"/>
    <s v="Supreme"/>
    <n v="15.977500000000001"/>
  </r>
  <r>
    <n v="32477"/>
    <x v="14354"/>
    <s v="prsc_argla_s"/>
    <x v="0"/>
    <n v="12.5"/>
    <n v="10.75"/>
    <x v="7"/>
    <x v="7"/>
    <d v="2015-08-28T00:00:00"/>
    <s v="prsc_argla"/>
    <s v="Supreme"/>
    <n v="10.75"/>
  </r>
  <r>
    <n v="32478"/>
    <x v="14355"/>
    <s v="spinach_fet_m"/>
    <x v="0"/>
    <n v="16"/>
    <n v="13.12"/>
    <x v="1"/>
    <x v="1"/>
    <d v="2015-08-28T00:00:00"/>
    <s v="spinach_fet"/>
    <s v="Veggie"/>
    <n v="13.12"/>
  </r>
  <r>
    <n v="32479"/>
    <x v="14356"/>
    <s v="pep_msh_pep_s"/>
    <x v="0"/>
    <n v="11"/>
    <n v="9.4599999999999991"/>
    <x v="20"/>
    <x v="22"/>
    <d v="2015-08-28T00:00:00"/>
    <s v="pep_msh_pep"/>
    <s v="Classic"/>
    <n v="9.4599999999999991"/>
  </r>
  <r>
    <n v="32480"/>
    <x v="14357"/>
    <s v="hawaiian_l"/>
    <x v="0"/>
    <n v="16.5"/>
    <n v="12.705"/>
    <x v="4"/>
    <x v="21"/>
    <d v="2015-08-28T00:00:00"/>
    <s v="hawaiian"/>
    <s v="Classic"/>
    <n v="12.705"/>
  </r>
  <r>
    <n v="32481"/>
    <x v="14358"/>
    <s v="ital_cpcllo_l"/>
    <x v="0"/>
    <n v="20.5"/>
    <n v="15.785"/>
    <x v="8"/>
    <x v="8"/>
    <d v="2015-08-28T00:00:00"/>
    <s v="ital_cpcllo"/>
    <s v="Classic"/>
    <n v="15.785"/>
  </r>
  <r>
    <n v="32482"/>
    <x v="14359"/>
    <s v="ital_cpcllo_l"/>
    <x v="0"/>
    <n v="20.5"/>
    <n v="15.785"/>
    <x v="8"/>
    <x v="8"/>
    <d v="2015-08-28T00:00:00"/>
    <s v="ital_cpcllo"/>
    <s v="Classic"/>
    <n v="15.785"/>
  </r>
  <r>
    <n v="32483"/>
    <x v="14360"/>
    <s v="four_cheese_l"/>
    <x v="0"/>
    <n v="17.95"/>
    <n v="13.8215"/>
    <x v="12"/>
    <x v="12"/>
    <d v="2015-08-28T00:00:00"/>
    <s v="four_cheese"/>
    <s v="Veggie"/>
    <n v="13.8215"/>
  </r>
  <r>
    <n v="32484"/>
    <x v="14361"/>
    <s v="ckn_alfredo_m"/>
    <x v="0"/>
    <n v="16.75"/>
    <n v="13.734999999999999"/>
    <x v="10"/>
    <x v="10"/>
    <d v="2015-08-28T00:00:00"/>
    <s v="ckn_alfredo"/>
    <s v="Chicken"/>
    <n v="13.734999999999999"/>
  </r>
  <r>
    <n v="32485"/>
    <x v="14361"/>
    <s v="napolitana_s"/>
    <x v="0"/>
    <n v="12"/>
    <n v="10.32"/>
    <x v="6"/>
    <x v="6"/>
    <d v="2015-08-28T00:00:00"/>
    <s v="napolitana"/>
    <s v="Classic"/>
    <n v="10.32"/>
  </r>
  <r>
    <n v="32486"/>
    <x v="14362"/>
    <s v="pep_msh_pep_m"/>
    <x v="0"/>
    <n v="14.5"/>
    <n v="11.889999999999999"/>
    <x v="21"/>
    <x v="23"/>
    <d v="2015-08-28T00:00:00"/>
    <s v="pep_msh_pep"/>
    <s v="Classic"/>
    <n v="11.889999999999999"/>
  </r>
  <r>
    <n v="32487"/>
    <x v="14363"/>
    <s v="sicilian_s"/>
    <x v="0"/>
    <n v="12.25"/>
    <n v="10.535"/>
    <x v="22"/>
    <x v="24"/>
    <d v="2015-08-28T00:00:00"/>
    <s v="sicilian"/>
    <s v="Supreme"/>
    <n v="10.535"/>
  </r>
  <r>
    <n v="32488"/>
    <x v="14364"/>
    <s v="pep_msh_pep_s"/>
    <x v="0"/>
    <n v="11"/>
    <n v="9.4599999999999991"/>
    <x v="20"/>
    <x v="22"/>
    <d v="2015-08-28T00:00:00"/>
    <s v="pep_msh_pep"/>
    <s v="Classic"/>
    <n v="9.4599999999999991"/>
  </r>
  <r>
    <n v="32489"/>
    <x v="14364"/>
    <s v="peppr_salami_m"/>
    <x v="0"/>
    <n v="16.5"/>
    <n v="13.53"/>
    <x v="4"/>
    <x v="4"/>
    <d v="2015-08-28T00:00:00"/>
    <s v="peppr_salami"/>
    <s v="Supreme"/>
    <n v="13.53"/>
  </r>
  <r>
    <n v="32490"/>
    <x v="14365"/>
    <s v="calabrese_l"/>
    <x v="0"/>
    <n v="20.25"/>
    <n v="15.592500000000001"/>
    <x v="9"/>
    <x v="9"/>
    <d v="2015-08-28T00:00:00"/>
    <s v="calabrese"/>
    <s v="Supreme"/>
    <n v="15.592500000000001"/>
  </r>
  <r>
    <n v="32491"/>
    <x v="14365"/>
    <s v="five_cheese_l"/>
    <x v="0"/>
    <n v="18.5"/>
    <n v="14.245000000000001"/>
    <x v="2"/>
    <x v="2"/>
    <d v="2015-08-28T00:00:00"/>
    <s v="five_cheese"/>
    <s v="Veggie"/>
    <n v="14.245000000000001"/>
  </r>
  <r>
    <n v="32492"/>
    <x v="14365"/>
    <s v="hawaiian_s"/>
    <x v="0"/>
    <n v="10.5"/>
    <n v="9.0299999999999994"/>
    <x v="18"/>
    <x v="19"/>
    <d v="2015-08-28T00:00:00"/>
    <s v="hawaiian"/>
    <s v="Classic"/>
    <n v="9.0299999999999994"/>
  </r>
  <r>
    <n v="32493"/>
    <x v="14365"/>
    <s v="ital_veggie_s"/>
    <x v="0"/>
    <n v="12.75"/>
    <n v="10.965"/>
    <x v="5"/>
    <x v="5"/>
    <d v="2015-08-28T00:00:00"/>
    <s v="ital_veggie"/>
    <s v="Veggie"/>
    <n v="10.965"/>
  </r>
  <r>
    <n v="32494"/>
    <x v="14365"/>
    <s v="pep_msh_pep_m"/>
    <x v="0"/>
    <n v="14.5"/>
    <n v="11.889999999999999"/>
    <x v="21"/>
    <x v="23"/>
    <d v="2015-08-28T00:00:00"/>
    <s v="pep_msh_pep"/>
    <s v="Classic"/>
    <n v="11.889999999999999"/>
  </r>
  <r>
    <n v="32495"/>
    <x v="14366"/>
    <s v="bbq_ckn_l"/>
    <x v="0"/>
    <n v="20.75"/>
    <n v="15.977500000000001"/>
    <x v="3"/>
    <x v="3"/>
    <d v="2015-08-28T00:00:00"/>
    <s v="bbq_ckn"/>
    <s v="Chicken"/>
    <n v="15.977500000000001"/>
  </r>
  <r>
    <n v="32496"/>
    <x v="14366"/>
    <s v="ital_cpcllo_m"/>
    <x v="0"/>
    <n v="16"/>
    <n v="13.12"/>
    <x v="1"/>
    <x v="1"/>
    <d v="2015-08-28T00:00:00"/>
    <s v="ital_cpcllo"/>
    <s v="Classic"/>
    <n v="13.12"/>
  </r>
  <r>
    <n v="32497"/>
    <x v="14367"/>
    <s v="bbq_ckn_m"/>
    <x v="0"/>
    <n v="16.75"/>
    <n v="13.734999999999999"/>
    <x v="10"/>
    <x v="10"/>
    <d v="2015-08-28T00:00:00"/>
    <s v="bbq_ckn"/>
    <s v="Chicken"/>
    <n v="13.734999999999999"/>
  </r>
  <r>
    <n v="32498"/>
    <x v="14367"/>
    <s v="ckn_alfredo_m"/>
    <x v="0"/>
    <n v="16.75"/>
    <n v="13.734999999999999"/>
    <x v="10"/>
    <x v="10"/>
    <d v="2015-08-28T00:00:00"/>
    <s v="ckn_alfredo"/>
    <s v="Chicken"/>
    <n v="13.734999999999999"/>
  </r>
  <r>
    <n v="32499"/>
    <x v="14367"/>
    <s v="four_cheese_l"/>
    <x v="0"/>
    <n v="17.95"/>
    <n v="13.8215"/>
    <x v="12"/>
    <x v="12"/>
    <d v="2015-08-28T00:00:00"/>
    <s v="four_cheese"/>
    <s v="Veggie"/>
    <n v="13.8215"/>
  </r>
  <r>
    <n v="32500"/>
    <x v="14367"/>
    <s v="ital_supr_l"/>
    <x v="0"/>
    <n v="20.75"/>
    <n v="15.977500000000001"/>
    <x v="3"/>
    <x v="3"/>
    <d v="2015-08-28T00:00:00"/>
    <s v="ital_supr"/>
    <s v="Supreme"/>
    <n v="15.977500000000001"/>
  </r>
  <r>
    <n v="32501"/>
    <x v="14367"/>
    <s v="the_greek_l"/>
    <x v="0"/>
    <n v="20.5"/>
    <n v="15.785"/>
    <x v="8"/>
    <x v="8"/>
    <d v="2015-08-28T00:00:00"/>
    <s v="the_greek"/>
    <s v="Classic"/>
    <n v="15.785"/>
  </r>
  <r>
    <n v="32502"/>
    <x v="14368"/>
    <s v="cali_ckn_s"/>
    <x v="0"/>
    <n v="12.75"/>
    <n v="10.965"/>
    <x v="5"/>
    <x v="5"/>
    <d v="2015-08-28T00:00:00"/>
    <s v="cali_ckn"/>
    <s v="Chicken"/>
    <n v="10.965"/>
  </r>
  <r>
    <n v="32503"/>
    <x v="14368"/>
    <s v="ital_veggie_m"/>
    <x v="0"/>
    <n v="16.75"/>
    <n v="13.734999999999999"/>
    <x v="10"/>
    <x v="10"/>
    <d v="2015-08-28T00:00:00"/>
    <s v="ital_veggie"/>
    <s v="Veggie"/>
    <n v="13.734999999999999"/>
  </r>
  <r>
    <n v="32504"/>
    <x v="14368"/>
    <s v="pep_msh_pep_l"/>
    <x v="0"/>
    <n v="17.5"/>
    <n v="13.475"/>
    <x v="17"/>
    <x v="18"/>
    <d v="2015-08-28T00:00:00"/>
    <s v="pep_msh_pep"/>
    <s v="Classic"/>
    <n v="13.475"/>
  </r>
  <r>
    <n v="32505"/>
    <x v="14368"/>
    <s v="spinach_fet_m"/>
    <x v="0"/>
    <n v="16"/>
    <n v="13.12"/>
    <x v="1"/>
    <x v="1"/>
    <d v="2015-08-28T00:00:00"/>
    <s v="spinach_fet"/>
    <s v="Veggie"/>
    <n v="13.12"/>
  </r>
  <r>
    <n v="32506"/>
    <x v="14369"/>
    <s v="ckn_pesto_l"/>
    <x v="0"/>
    <n v="20.75"/>
    <n v="15.977500000000001"/>
    <x v="3"/>
    <x v="3"/>
    <d v="2015-08-28T00:00:00"/>
    <s v="ckn_pesto"/>
    <s v="Chicken"/>
    <n v="15.977500000000001"/>
  </r>
  <r>
    <n v="32507"/>
    <x v="14370"/>
    <s v="big_meat_s"/>
    <x v="0"/>
    <n v="12"/>
    <n v="10.32"/>
    <x v="6"/>
    <x v="6"/>
    <d v="2015-08-28T00:00:00"/>
    <s v="big_meat"/>
    <s v="Classic"/>
    <n v="10.32"/>
  </r>
  <r>
    <n v="32508"/>
    <x v="14370"/>
    <s v="cali_ckn_l"/>
    <x v="0"/>
    <n v="20.75"/>
    <n v="15.977500000000001"/>
    <x v="3"/>
    <x v="3"/>
    <d v="2015-08-28T00:00:00"/>
    <s v="cali_ckn"/>
    <s v="Chicken"/>
    <n v="15.977500000000001"/>
  </r>
  <r>
    <n v="32509"/>
    <x v="14370"/>
    <s v="ital_supr_m"/>
    <x v="0"/>
    <n v="16.5"/>
    <n v="13.53"/>
    <x v="4"/>
    <x v="4"/>
    <d v="2015-08-28T00:00:00"/>
    <s v="ital_supr"/>
    <s v="Supreme"/>
    <n v="13.53"/>
  </r>
  <r>
    <n v="32510"/>
    <x v="14370"/>
    <s v="pepperoni_m"/>
    <x v="0"/>
    <n v="12.5"/>
    <n v="10.25"/>
    <x v="7"/>
    <x v="16"/>
    <d v="2015-08-28T00:00:00"/>
    <s v="pepperoni"/>
    <s v="Classic"/>
    <n v="10.25"/>
  </r>
  <r>
    <n v="32511"/>
    <x v="14371"/>
    <s v="ckn_pesto_l"/>
    <x v="0"/>
    <n v="20.75"/>
    <n v="15.977500000000001"/>
    <x v="3"/>
    <x v="3"/>
    <d v="2015-08-28T00:00:00"/>
    <s v="ckn_pesto"/>
    <s v="Chicken"/>
    <n v="15.977500000000001"/>
  </r>
  <r>
    <n v="32512"/>
    <x v="14372"/>
    <s v="four_cheese_l"/>
    <x v="0"/>
    <n v="17.95"/>
    <n v="13.8215"/>
    <x v="12"/>
    <x v="12"/>
    <d v="2015-08-28T00:00:00"/>
    <s v="four_cheese"/>
    <s v="Veggie"/>
    <n v="13.8215"/>
  </r>
  <r>
    <n v="32513"/>
    <x v="14372"/>
    <s v="pepperoni_l"/>
    <x v="0"/>
    <n v="15.25"/>
    <n v="11.7425"/>
    <x v="11"/>
    <x v="11"/>
    <d v="2015-08-28T00:00:00"/>
    <s v="pepperoni"/>
    <s v="Classic"/>
    <n v="11.7425"/>
  </r>
  <r>
    <n v="32514"/>
    <x v="14372"/>
    <s v="peppr_salami_s"/>
    <x v="0"/>
    <n v="12.5"/>
    <n v="10.75"/>
    <x v="7"/>
    <x v="7"/>
    <d v="2015-08-28T00:00:00"/>
    <s v="peppr_salami"/>
    <s v="Supreme"/>
    <n v="10.75"/>
  </r>
  <r>
    <n v="32515"/>
    <x v="14373"/>
    <s v="classic_dlx_l"/>
    <x v="0"/>
    <n v="20.5"/>
    <n v="15.785"/>
    <x v="8"/>
    <x v="8"/>
    <d v="2015-08-28T00:00:00"/>
    <s v="classic_dlx"/>
    <s v="Classic"/>
    <n v="15.785"/>
  </r>
  <r>
    <n v="32516"/>
    <x v="14374"/>
    <s v="bbq_ckn_l"/>
    <x v="0"/>
    <n v="20.75"/>
    <n v="15.977500000000001"/>
    <x v="3"/>
    <x v="3"/>
    <d v="2015-08-28T00:00:00"/>
    <s v="bbq_ckn"/>
    <s v="Chicken"/>
    <n v="15.977500000000001"/>
  </r>
  <r>
    <n v="32517"/>
    <x v="14374"/>
    <s v="sicilian_l"/>
    <x v="0"/>
    <n v="20.25"/>
    <n v="15.592500000000001"/>
    <x v="9"/>
    <x v="9"/>
    <d v="2015-08-28T00:00:00"/>
    <s v="sicilian"/>
    <s v="Supreme"/>
    <n v="15.592500000000001"/>
  </r>
  <r>
    <n v="32518"/>
    <x v="14374"/>
    <s v="thai_ckn_s"/>
    <x v="0"/>
    <n v="12.75"/>
    <n v="10.965"/>
    <x v="5"/>
    <x v="5"/>
    <d v="2015-08-28T00:00:00"/>
    <s v="thai_ckn"/>
    <s v="Chicken"/>
    <n v="10.965"/>
  </r>
  <r>
    <n v="32519"/>
    <x v="14375"/>
    <s v="classic_dlx_s"/>
    <x v="0"/>
    <n v="12"/>
    <n v="10.32"/>
    <x v="6"/>
    <x v="6"/>
    <d v="2015-08-28T00:00:00"/>
    <s v="classic_dlx"/>
    <s v="Classic"/>
    <n v="10.32"/>
  </r>
  <r>
    <n v="32520"/>
    <x v="14375"/>
    <s v="mexicana_s"/>
    <x v="0"/>
    <n v="12"/>
    <n v="10.32"/>
    <x v="6"/>
    <x v="6"/>
    <d v="2015-08-28T00:00:00"/>
    <s v="mexicana"/>
    <s v="Veggie"/>
    <n v="10.32"/>
  </r>
  <r>
    <n v="32521"/>
    <x v="14375"/>
    <s v="spinach_fet_m"/>
    <x v="0"/>
    <n v="16"/>
    <n v="13.12"/>
    <x v="1"/>
    <x v="1"/>
    <d v="2015-08-28T00:00:00"/>
    <s v="spinach_fet"/>
    <s v="Veggie"/>
    <n v="13.12"/>
  </r>
  <r>
    <n v="32522"/>
    <x v="14376"/>
    <s v="bbq_ckn_m"/>
    <x v="0"/>
    <n v="16.75"/>
    <n v="13.734999999999999"/>
    <x v="10"/>
    <x v="10"/>
    <d v="2015-08-28T00:00:00"/>
    <s v="bbq_ckn"/>
    <s v="Chicken"/>
    <n v="13.734999999999999"/>
  </r>
  <r>
    <n v="32523"/>
    <x v="14377"/>
    <s v="ital_veggie_s"/>
    <x v="0"/>
    <n v="12.75"/>
    <n v="10.965"/>
    <x v="5"/>
    <x v="5"/>
    <d v="2015-08-28T00:00:00"/>
    <s v="ital_veggie"/>
    <s v="Veggie"/>
    <n v="10.965"/>
  </r>
  <r>
    <n v="32524"/>
    <x v="14377"/>
    <s v="mexicana_m"/>
    <x v="0"/>
    <n v="16"/>
    <n v="13.12"/>
    <x v="1"/>
    <x v="1"/>
    <d v="2015-08-28T00:00:00"/>
    <s v="mexicana"/>
    <s v="Veggie"/>
    <n v="13.12"/>
  </r>
  <r>
    <n v="32525"/>
    <x v="14378"/>
    <s v="five_cheese_l"/>
    <x v="0"/>
    <n v="18.5"/>
    <n v="14.245000000000001"/>
    <x v="2"/>
    <x v="2"/>
    <d v="2015-08-28T00:00:00"/>
    <s v="five_cheese"/>
    <s v="Veggie"/>
    <n v="14.245000000000001"/>
  </r>
  <r>
    <n v="32526"/>
    <x v="14378"/>
    <s v="pepperoni_m"/>
    <x v="0"/>
    <n v="12.5"/>
    <n v="10.25"/>
    <x v="7"/>
    <x v="16"/>
    <d v="2015-08-28T00:00:00"/>
    <s v="pepperoni"/>
    <s v="Classic"/>
    <n v="10.25"/>
  </r>
  <r>
    <n v="32527"/>
    <x v="14379"/>
    <s v="bbq_ckn_m"/>
    <x v="0"/>
    <n v="16.75"/>
    <n v="13.734999999999999"/>
    <x v="10"/>
    <x v="10"/>
    <d v="2015-08-28T00:00:00"/>
    <s v="bbq_ckn"/>
    <s v="Chicken"/>
    <n v="13.734999999999999"/>
  </r>
  <r>
    <n v="32528"/>
    <x v="14379"/>
    <s v="ital_veggie_m"/>
    <x v="0"/>
    <n v="16.75"/>
    <n v="13.734999999999999"/>
    <x v="10"/>
    <x v="10"/>
    <d v="2015-08-28T00:00:00"/>
    <s v="ital_veggie"/>
    <s v="Veggie"/>
    <n v="13.734999999999999"/>
  </r>
  <r>
    <n v="32529"/>
    <x v="14379"/>
    <s v="spin_pesto_l"/>
    <x v="0"/>
    <n v="20.75"/>
    <n v="15.977500000000001"/>
    <x v="3"/>
    <x v="3"/>
    <d v="2015-08-28T00:00:00"/>
    <s v="spin_pesto"/>
    <s v="Veggie"/>
    <n v="15.977500000000001"/>
  </r>
  <r>
    <n v="32530"/>
    <x v="14379"/>
    <s v="spinach_supr_l"/>
    <x v="0"/>
    <n v="20.75"/>
    <n v="15.977500000000001"/>
    <x v="3"/>
    <x v="3"/>
    <d v="2015-08-28T00:00:00"/>
    <s v="spinach_supr"/>
    <s v="Supreme"/>
    <n v="15.977500000000001"/>
  </r>
  <r>
    <n v="32531"/>
    <x v="14380"/>
    <s v="bbq_ckn_m"/>
    <x v="0"/>
    <n v="16.75"/>
    <n v="13.734999999999999"/>
    <x v="10"/>
    <x v="10"/>
    <d v="2015-08-28T00:00:00"/>
    <s v="bbq_ckn"/>
    <s v="Chicken"/>
    <n v="13.734999999999999"/>
  </r>
  <r>
    <n v="32532"/>
    <x v="14380"/>
    <s v="calabrese_m"/>
    <x v="0"/>
    <n v="16.25"/>
    <n v="13.324999999999999"/>
    <x v="13"/>
    <x v="13"/>
    <d v="2015-08-28T00:00:00"/>
    <s v="calabrese"/>
    <s v="Supreme"/>
    <n v="13.324999999999999"/>
  </r>
  <r>
    <n v="32533"/>
    <x v="14380"/>
    <s v="spicy_ital_l"/>
    <x v="0"/>
    <n v="20.75"/>
    <n v="15.977500000000001"/>
    <x v="3"/>
    <x v="3"/>
    <d v="2015-08-28T00:00:00"/>
    <s v="spicy_ital"/>
    <s v="Supreme"/>
    <n v="15.977500000000001"/>
  </r>
  <r>
    <n v="32534"/>
    <x v="14381"/>
    <s v="five_cheese_l"/>
    <x v="0"/>
    <n v="18.5"/>
    <n v="14.245000000000001"/>
    <x v="2"/>
    <x v="2"/>
    <d v="2015-08-28T00:00:00"/>
    <s v="five_cheese"/>
    <s v="Veggie"/>
    <n v="14.245000000000001"/>
  </r>
  <r>
    <n v="32535"/>
    <x v="14381"/>
    <s v="mexicana_s"/>
    <x v="0"/>
    <n v="12"/>
    <n v="10.32"/>
    <x v="6"/>
    <x v="6"/>
    <d v="2015-08-28T00:00:00"/>
    <s v="mexicana"/>
    <s v="Veggie"/>
    <n v="10.32"/>
  </r>
  <r>
    <n v="32536"/>
    <x v="14381"/>
    <s v="pepperoni_s"/>
    <x v="0"/>
    <n v="9.75"/>
    <n v="8.3849999999999998"/>
    <x v="16"/>
    <x v="17"/>
    <d v="2015-08-28T00:00:00"/>
    <s v="pepperoni"/>
    <s v="Classic"/>
    <n v="8.3849999999999998"/>
  </r>
  <r>
    <n v="32537"/>
    <x v="14382"/>
    <s v="classic_dlx_m"/>
    <x v="0"/>
    <n v="16"/>
    <n v="13.12"/>
    <x v="1"/>
    <x v="1"/>
    <d v="2015-08-28T00:00:00"/>
    <s v="classic_dlx"/>
    <s v="Classic"/>
    <n v="13.12"/>
  </r>
  <r>
    <n v="32538"/>
    <x v="14382"/>
    <s v="four_cheese_m"/>
    <x v="0"/>
    <n v="14.75"/>
    <n v="12.094999999999999"/>
    <x v="14"/>
    <x v="14"/>
    <d v="2015-08-28T00:00:00"/>
    <s v="four_cheese"/>
    <s v="Veggie"/>
    <n v="12.094999999999999"/>
  </r>
  <r>
    <n v="32539"/>
    <x v="14382"/>
    <s v="ital_veggie_m"/>
    <x v="0"/>
    <n v="16.75"/>
    <n v="13.734999999999999"/>
    <x v="10"/>
    <x v="10"/>
    <d v="2015-08-28T00:00:00"/>
    <s v="ital_veggie"/>
    <s v="Veggie"/>
    <n v="13.734999999999999"/>
  </r>
  <r>
    <n v="32540"/>
    <x v="14382"/>
    <s v="peppr_salami_l"/>
    <x v="0"/>
    <n v="20.75"/>
    <n v="15.977500000000001"/>
    <x v="3"/>
    <x v="3"/>
    <d v="2015-08-28T00:00:00"/>
    <s v="peppr_salami"/>
    <s v="Supreme"/>
    <n v="15.977500000000001"/>
  </r>
  <r>
    <n v="32541"/>
    <x v="14383"/>
    <s v="pepperoni_m"/>
    <x v="0"/>
    <n v="12.5"/>
    <n v="10.25"/>
    <x v="7"/>
    <x v="16"/>
    <d v="2015-08-28T00:00:00"/>
    <s v="pepperoni"/>
    <s v="Classic"/>
    <n v="10.25"/>
  </r>
  <r>
    <n v="32542"/>
    <x v="14383"/>
    <s v="peppr_salami_l"/>
    <x v="0"/>
    <n v="20.75"/>
    <n v="15.977500000000001"/>
    <x v="3"/>
    <x v="3"/>
    <d v="2015-08-28T00:00:00"/>
    <s v="peppr_salami"/>
    <s v="Supreme"/>
    <n v="15.977500000000001"/>
  </r>
  <r>
    <n v="32543"/>
    <x v="14384"/>
    <s v="classic_dlx_s"/>
    <x v="0"/>
    <n v="12"/>
    <n v="10.32"/>
    <x v="6"/>
    <x v="6"/>
    <d v="2015-08-28T00:00:00"/>
    <s v="classic_dlx"/>
    <s v="Classic"/>
    <n v="10.32"/>
  </r>
  <r>
    <n v="32544"/>
    <x v="14384"/>
    <s v="spicy_ital_m"/>
    <x v="0"/>
    <n v="16.5"/>
    <n v="13.53"/>
    <x v="4"/>
    <x v="4"/>
    <d v="2015-08-28T00:00:00"/>
    <s v="spicy_ital"/>
    <s v="Supreme"/>
    <n v="13.53"/>
  </r>
  <r>
    <n v="32545"/>
    <x v="14384"/>
    <s v="spinach_supr_s"/>
    <x v="0"/>
    <n v="12.5"/>
    <n v="10.75"/>
    <x v="7"/>
    <x v="7"/>
    <d v="2015-08-28T00:00:00"/>
    <s v="spinach_supr"/>
    <s v="Supreme"/>
    <n v="10.75"/>
  </r>
  <r>
    <n v="32546"/>
    <x v="14385"/>
    <s v="big_meat_s"/>
    <x v="0"/>
    <n v="12"/>
    <n v="10.32"/>
    <x v="6"/>
    <x v="6"/>
    <d v="2015-08-28T00:00:00"/>
    <s v="big_meat"/>
    <s v="Classic"/>
    <n v="10.32"/>
  </r>
  <r>
    <n v="32547"/>
    <x v="14385"/>
    <s v="calabrese_m"/>
    <x v="0"/>
    <n v="16.25"/>
    <n v="13.324999999999999"/>
    <x v="13"/>
    <x v="13"/>
    <d v="2015-08-28T00:00:00"/>
    <s v="calabrese"/>
    <s v="Supreme"/>
    <n v="13.324999999999999"/>
  </r>
  <r>
    <n v="32548"/>
    <x v="14385"/>
    <s v="cali_ckn_m"/>
    <x v="0"/>
    <n v="16.75"/>
    <n v="13.734999999999999"/>
    <x v="10"/>
    <x v="10"/>
    <d v="2015-08-28T00:00:00"/>
    <s v="cali_ckn"/>
    <s v="Chicken"/>
    <n v="13.734999999999999"/>
  </r>
  <r>
    <n v="32549"/>
    <x v="14385"/>
    <s v="napolitana_l"/>
    <x v="0"/>
    <n v="20.5"/>
    <n v="15.785"/>
    <x v="8"/>
    <x v="8"/>
    <d v="2015-08-28T00:00:00"/>
    <s v="napolitana"/>
    <s v="Classic"/>
    <n v="15.785"/>
  </r>
  <r>
    <n v="32550"/>
    <x v="14386"/>
    <s v="cali_ckn_m"/>
    <x v="0"/>
    <n v="16.75"/>
    <n v="13.734999999999999"/>
    <x v="10"/>
    <x v="10"/>
    <d v="2015-08-28T00:00:00"/>
    <s v="cali_ckn"/>
    <s v="Chicken"/>
    <n v="13.734999999999999"/>
  </r>
  <r>
    <n v="32551"/>
    <x v="14386"/>
    <s v="spinach_fet_m"/>
    <x v="0"/>
    <n v="16"/>
    <n v="13.12"/>
    <x v="1"/>
    <x v="1"/>
    <d v="2015-08-28T00:00:00"/>
    <s v="spinach_fet"/>
    <s v="Veggie"/>
    <n v="13.12"/>
  </r>
  <r>
    <n v="32552"/>
    <x v="14387"/>
    <s v="brie_carre_s"/>
    <x v="0"/>
    <n v="23.65"/>
    <n v="20.338999999999999"/>
    <x v="27"/>
    <x v="30"/>
    <d v="2015-08-28T00:00:00"/>
    <s v="brie_carre"/>
    <s v="Supreme"/>
    <n v="20.338999999999999"/>
  </r>
  <r>
    <n v="32553"/>
    <x v="14387"/>
    <s v="classic_dlx_s"/>
    <x v="0"/>
    <n v="12"/>
    <n v="10.32"/>
    <x v="6"/>
    <x v="6"/>
    <d v="2015-08-28T00:00:00"/>
    <s v="classic_dlx"/>
    <s v="Classic"/>
    <n v="10.32"/>
  </r>
  <r>
    <n v="32554"/>
    <x v="14388"/>
    <s v="ckn_pesto_m"/>
    <x v="0"/>
    <n v="16.75"/>
    <n v="13.734999999999999"/>
    <x v="10"/>
    <x v="10"/>
    <d v="2015-08-28T00:00:00"/>
    <s v="ckn_pesto"/>
    <s v="Chicken"/>
    <n v="13.734999999999999"/>
  </r>
  <r>
    <n v="32555"/>
    <x v="14388"/>
    <s v="classic_dlx_s"/>
    <x v="0"/>
    <n v="12"/>
    <n v="10.32"/>
    <x v="6"/>
    <x v="6"/>
    <d v="2015-08-28T00:00:00"/>
    <s v="classic_dlx"/>
    <s v="Classic"/>
    <n v="10.32"/>
  </r>
  <r>
    <n v="32556"/>
    <x v="14388"/>
    <s v="spinach_supr_m"/>
    <x v="0"/>
    <n v="16.5"/>
    <n v="13.53"/>
    <x v="4"/>
    <x v="4"/>
    <d v="2015-08-28T00:00:00"/>
    <s v="spinach_supr"/>
    <s v="Supreme"/>
    <n v="13.53"/>
  </r>
  <r>
    <n v="32557"/>
    <x v="14389"/>
    <s v="prsc_argla_l"/>
    <x v="0"/>
    <n v="20.75"/>
    <n v="15.977500000000001"/>
    <x v="3"/>
    <x v="3"/>
    <d v="2015-08-28T00:00:00"/>
    <s v="prsc_argla"/>
    <s v="Supreme"/>
    <n v="15.977500000000001"/>
  </r>
  <r>
    <n v="32558"/>
    <x v="14389"/>
    <s v="sicilian_l"/>
    <x v="0"/>
    <n v="20.25"/>
    <n v="15.592500000000001"/>
    <x v="9"/>
    <x v="9"/>
    <d v="2015-08-28T00:00:00"/>
    <s v="sicilian"/>
    <s v="Supreme"/>
    <n v="15.592500000000001"/>
  </r>
  <r>
    <n v="32559"/>
    <x v="14389"/>
    <s v="spicy_ital_l"/>
    <x v="0"/>
    <n v="20.75"/>
    <n v="15.977500000000001"/>
    <x v="3"/>
    <x v="3"/>
    <d v="2015-08-28T00:00:00"/>
    <s v="spicy_ital"/>
    <s v="Supreme"/>
    <n v="15.977500000000001"/>
  </r>
  <r>
    <n v="32560"/>
    <x v="14389"/>
    <s v="veggie_veg_m"/>
    <x v="0"/>
    <n v="16"/>
    <n v="13.12"/>
    <x v="1"/>
    <x v="1"/>
    <d v="2015-08-28T00:00:00"/>
    <s v="veggie_veg"/>
    <s v="Veggie"/>
    <n v="13.12"/>
  </r>
  <r>
    <n v="32561"/>
    <x v="14390"/>
    <s v="hawaiian_s"/>
    <x v="0"/>
    <n v="10.5"/>
    <n v="9.0299999999999994"/>
    <x v="18"/>
    <x v="19"/>
    <d v="2015-08-28T00:00:00"/>
    <s v="hawaiian"/>
    <s v="Classic"/>
    <n v="9.0299999999999994"/>
  </r>
  <r>
    <n v="32562"/>
    <x v="14390"/>
    <s v="pep_msh_pep_m"/>
    <x v="0"/>
    <n v="14.5"/>
    <n v="11.889999999999999"/>
    <x v="21"/>
    <x v="23"/>
    <d v="2015-08-28T00:00:00"/>
    <s v="pep_msh_pep"/>
    <s v="Classic"/>
    <n v="11.889999999999999"/>
  </r>
  <r>
    <n v="32563"/>
    <x v="14390"/>
    <s v="sicilian_s"/>
    <x v="0"/>
    <n v="12.25"/>
    <n v="10.535"/>
    <x v="22"/>
    <x v="24"/>
    <d v="2015-08-28T00:00:00"/>
    <s v="sicilian"/>
    <s v="Supreme"/>
    <n v="10.535"/>
  </r>
  <r>
    <n v="32564"/>
    <x v="14390"/>
    <s v="spin_pesto_l"/>
    <x v="0"/>
    <n v="20.75"/>
    <n v="15.977500000000001"/>
    <x v="3"/>
    <x v="3"/>
    <d v="2015-08-28T00:00:00"/>
    <s v="spin_pesto"/>
    <s v="Veggie"/>
    <n v="15.977500000000001"/>
  </r>
  <r>
    <n v="32565"/>
    <x v="14391"/>
    <s v="cali_ckn_s"/>
    <x v="0"/>
    <n v="12.75"/>
    <n v="10.965"/>
    <x v="5"/>
    <x v="5"/>
    <d v="2015-08-28T00:00:00"/>
    <s v="cali_ckn"/>
    <s v="Chicken"/>
    <n v="10.965"/>
  </r>
  <r>
    <n v="32566"/>
    <x v="14392"/>
    <s v="ckn_alfredo_m"/>
    <x v="0"/>
    <n v="16.75"/>
    <n v="13.734999999999999"/>
    <x v="10"/>
    <x v="10"/>
    <d v="2015-08-28T00:00:00"/>
    <s v="ckn_alfredo"/>
    <s v="Chicken"/>
    <n v="13.734999999999999"/>
  </r>
  <r>
    <n v="32567"/>
    <x v="14392"/>
    <s v="napolitana_s"/>
    <x v="0"/>
    <n v="12"/>
    <n v="10.32"/>
    <x v="6"/>
    <x v="6"/>
    <d v="2015-08-28T00:00:00"/>
    <s v="napolitana"/>
    <s v="Classic"/>
    <n v="10.32"/>
  </r>
  <r>
    <n v="32568"/>
    <x v="14393"/>
    <s v="classic_dlx_m"/>
    <x v="0"/>
    <n v="16"/>
    <n v="13.12"/>
    <x v="1"/>
    <x v="1"/>
    <d v="2015-08-28T00:00:00"/>
    <s v="classic_dlx"/>
    <s v="Classic"/>
    <n v="13.12"/>
  </r>
  <r>
    <n v="32569"/>
    <x v="14393"/>
    <s v="ital_cpcllo_s"/>
    <x v="0"/>
    <n v="12"/>
    <n v="10.32"/>
    <x v="6"/>
    <x v="6"/>
    <d v="2015-08-28T00:00:00"/>
    <s v="ital_cpcllo"/>
    <s v="Classic"/>
    <n v="10.32"/>
  </r>
  <r>
    <n v="32570"/>
    <x v="14393"/>
    <s v="mediterraneo_s"/>
    <x v="0"/>
    <n v="12"/>
    <n v="10.32"/>
    <x v="6"/>
    <x v="6"/>
    <d v="2015-08-28T00:00:00"/>
    <s v="mediterraneo"/>
    <s v="Veggie"/>
    <n v="10.32"/>
  </r>
  <r>
    <n v="32571"/>
    <x v="14393"/>
    <s v="the_greek_s"/>
    <x v="0"/>
    <n v="12"/>
    <n v="10.32"/>
    <x v="6"/>
    <x v="6"/>
    <d v="2015-08-28T00:00:00"/>
    <s v="the_greek"/>
    <s v="Classic"/>
    <n v="10.32"/>
  </r>
  <r>
    <n v="32572"/>
    <x v="14394"/>
    <s v="ckn_alfredo_s"/>
    <x v="0"/>
    <n v="12.75"/>
    <n v="10.965"/>
    <x v="5"/>
    <x v="5"/>
    <d v="2015-08-28T00:00:00"/>
    <s v="ckn_alfredo"/>
    <s v="Chicken"/>
    <n v="10.965"/>
  </r>
  <r>
    <n v="32573"/>
    <x v="14394"/>
    <s v="mexicana_l"/>
    <x v="0"/>
    <n v="20.25"/>
    <n v="15.592500000000001"/>
    <x v="9"/>
    <x v="9"/>
    <d v="2015-08-28T00:00:00"/>
    <s v="mexicana"/>
    <s v="Veggie"/>
    <n v="15.592500000000001"/>
  </r>
  <r>
    <n v="32574"/>
    <x v="14394"/>
    <s v="sicilian_l"/>
    <x v="0"/>
    <n v="20.25"/>
    <n v="15.592500000000001"/>
    <x v="9"/>
    <x v="9"/>
    <d v="2015-08-28T00:00:00"/>
    <s v="sicilian"/>
    <s v="Supreme"/>
    <n v="15.592500000000001"/>
  </r>
  <r>
    <n v="32575"/>
    <x v="14394"/>
    <s v="spinach_supr_m"/>
    <x v="0"/>
    <n v="16.5"/>
    <n v="13.53"/>
    <x v="4"/>
    <x v="4"/>
    <d v="2015-08-28T00:00:00"/>
    <s v="spinach_supr"/>
    <s v="Supreme"/>
    <n v="13.53"/>
  </r>
  <r>
    <n v="32576"/>
    <x v="14395"/>
    <s v="the_greek_xl"/>
    <x v="0"/>
    <n v="25.5"/>
    <n v="18.87"/>
    <x v="19"/>
    <x v="20"/>
    <d v="2015-08-28T00:00:00"/>
    <s v="the_greek"/>
    <s v="Classic"/>
    <n v="18.87"/>
  </r>
  <r>
    <n v="32577"/>
    <x v="14396"/>
    <s v="bbq_ckn_l"/>
    <x v="0"/>
    <n v="20.75"/>
    <n v="15.977500000000001"/>
    <x v="3"/>
    <x v="3"/>
    <d v="2015-08-28T00:00:00"/>
    <s v="bbq_ckn"/>
    <s v="Chicken"/>
    <n v="15.977500000000001"/>
  </r>
  <r>
    <n v="32578"/>
    <x v="14396"/>
    <s v="cali_ckn_m"/>
    <x v="0"/>
    <n v="16.75"/>
    <n v="13.734999999999999"/>
    <x v="10"/>
    <x v="10"/>
    <d v="2015-08-28T00:00:00"/>
    <s v="cali_ckn"/>
    <s v="Chicken"/>
    <n v="13.734999999999999"/>
  </r>
  <r>
    <n v="32579"/>
    <x v="14396"/>
    <s v="cali_ckn_s"/>
    <x v="0"/>
    <n v="12.75"/>
    <n v="10.965"/>
    <x v="5"/>
    <x v="5"/>
    <d v="2015-08-28T00:00:00"/>
    <s v="cali_ckn"/>
    <s v="Chicken"/>
    <n v="10.965"/>
  </r>
  <r>
    <n v="32580"/>
    <x v="14396"/>
    <s v="green_garden_s"/>
    <x v="0"/>
    <n v="12"/>
    <n v="10.32"/>
    <x v="6"/>
    <x v="6"/>
    <d v="2015-08-28T00:00:00"/>
    <s v="green_garden"/>
    <s v="Veggie"/>
    <n v="10.32"/>
  </r>
  <r>
    <n v="32581"/>
    <x v="14397"/>
    <s v="ital_cpcllo_l"/>
    <x v="0"/>
    <n v="20.5"/>
    <n v="15.785"/>
    <x v="8"/>
    <x v="8"/>
    <d v="2015-08-28T00:00:00"/>
    <s v="ital_cpcllo"/>
    <s v="Classic"/>
    <n v="15.785"/>
  </r>
  <r>
    <n v="32582"/>
    <x v="14397"/>
    <s v="sicilian_m"/>
    <x v="0"/>
    <n v="16.25"/>
    <n v="13.324999999999999"/>
    <x v="13"/>
    <x v="13"/>
    <d v="2015-08-28T00:00:00"/>
    <s v="sicilian"/>
    <s v="Supreme"/>
    <n v="13.324999999999999"/>
  </r>
  <r>
    <n v="32583"/>
    <x v="14398"/>
    <s v="ital_supr_l"/>
    <x v="0"/>
    <n v="20.75"/>
    <n v="15.977500000000001"/>
    <x v="3"/>
    <x v="3"/>
    <d v="2015-08-28T00:00:00"/>
    <s v="ital_supr"/>
    <s v="Supreme"/>
    <n v="15.977500000000001"/>
  </r>
  <r>
    <n v="32584"/>
    <x v="14398"/>
    <s v="ital_supr_m"/>
    <x v="0"/>
    <n v="16.5"/>
    <n v="13.53"/>
    <x v="4"/>
    <x v="4"/>
    <d v="2015-08-28T00:00:00"/>
    <s v="ital_supr"/>
    <s v="Supreme"/>
    <n v="13.53"/>
  </r>
  <r>
    <n v="32585"/>
    <x v="14398"/>
    <s v="prsc_argla_s"/>
    <x v="0"/>
    <n v="12.5"/>
    <n v="10.75"/>
    <x v="7"/>
    <x v="7"/>
    <d v="2015-08-28T00:00:00"/>
    <s v="prsc_argla"/>
    <s v="Supreme"/>
    <n v="10.75"/>
  </r>
  <r>
    <n v="32586"/>
    <x v="14398"/>
    <s v="spicy_ital_l"/>
    <x v="0"/>
    <n v="20.75"/>
    <n v="15.977500000000001"/>
    <x v="3"/>
    <x v="3"/>
    <d v="2015-08-28T00:00:00"/>
    <s v="spicy_ital"/>
    <s v="Supreme"/>
    <n v="15.977500000000001"/>
  </r>
  <r>
    <n v="32587"/>
    <x v="14399"/>
    <s v="ckn_pesto_l"/>
    <x v="0"/>
    <n v="20.75"/>
    <n v="15.977500000000001"/>
    <x v="3"/>
    <x v="3"/>
    <d v="2015-08-28T00:00:00"/>
    <s v="ckn_pesto"/>
    <s v="Chicken"/>
    <n v="15.977500000000001"/>
  </r>
  <r>
    <n v="32588"/>
    <x v="14399"/>
    <s v="peppr_salami_s"/>
    <x v="0"/>
    <n v="12.5"/>
    <n v="10.75"/>
    <x v="7"/>
    <x v="7"/>
    <d v="2015-08-28T00:00:00"/>
    <s v="peppr_salami"/>
    <s v="Supreme"/>
    <n v="10.75"/>
  </r>
  <r>
    <n v="32589"/>
    <x v="14399"/>
    <s v="sicilian_l"/>
    <x v="0"/>
    <n v="20.25"/>
    <n v="15.592500000000001"/>
    <x v="9"/>
    <x v="9"/>
    <d v="2015-08-28T00:00:00"/>
    <s v="sicilian"/>
    <s v="Supreme"/>
    <n v="15.592500000000001"/>
  </r>
  <r>
    <n v="32590"/>
    <x v="14399"/>
    <s v="spinach_fet_l"/>
    <x v="0"/>
    <n v="20.25"/>
    <n v="15.592500000000001"/>
    <x v="9"/>
    <x v="9"/>
    <d v="2015-08-28T00:00:00"/>
    <s v="spinach_fet"/>
    <s v="Veggie"/>
    <n v="15.592500000000001"/>
  </r>
  <r>
    <n v="32591"/>
    <x v="14400"/>
    <s v="pepperoni_l"/>
    <x v="0"/>
    <n v="15.25"/>
    <n v="11.7425"/>
    <x v="11"/>
    <x v="11"/>
    <d v="2015-08-28T00:00:00"/>
    <s v="pepperoni"/>
    <s v="Classic"/>
    <n v="11.7425"/>
  </r>
  <r>
    <n v="32592"/>
    <x v="14400"/>
    <s v="spinach_supr_l"/>
    <x v="0"/>
    <n v="20.75"/>
    <n v="15.977500000000001"/>
    <x v="3"/>
    <x v="3"/>
    <d v="2015-08-28T00:00:00"/>
    <s v="spinach_supr"/>
    <s v="Supreme"/>
    <n v="15.977500000000001"/>
  </r>
  <r>
    <n v="32593"/>
    <x v="14401"/>
    <s v="green_garden_s"/>
    <x v="0"/>
    <n v="12"/>
    <n v="10.32"/>
    <x v="6"/>
    <x v="6"/>
    <d v="2015-08-28T00:00:00"/>
    <s v="green_garden"/>
    <s v="Veggie"/>
    <n v="10.32"/>
  </r>
  <r>
    <n v="32594"/>
    <x v="14401"/>
    <s v="ital_cpcllo_s"/>
    <x v="0"/>
    <n v="12"/>
    <n v="10.32"/>
    <x v="6"/>
    <x v="6"/>
    <d v="2015-08-28T00:00:00"/>
    <s v="ital_cpcllo"/>
    <s v="Classic"/>
    <n v="10.32"/>
  </r>
  <r>
    <n v="32595"/>
    <x v="14401"/>
    <s v="mexicana_l"/>
    <x v="0"/>
    <n v="20.25"/>
    <n v="15.592500000000001"/>
    <x v="9"/>
    <x v="9"/>
    <d v="2015-08-28T00:00:00"/>
    <s v="mexicana"/>
    <s v="Veggie"/>
    <n v="15.592500000000001"/>
  </r>
  <r>
    <n v="32596"/>
    <x v="14401"/>
    <s v="pepperoni_l"/>
    <x v="0"/>
    <n v="15.25"/>
    <n v="11.7425"/>
    <x v="11"/>
    <x v="11"/>
    <d v="2015-08-28T00:00:00"/>
    <s v="pepperoni"/>
    <s v="Classic"/>
    <n v="11.7425"/>
  </r>
  <r>
    <n v="32597"/>
    <x v="14402"/>
    <s v="southw_ckn_m"/>
    <x v="0"/>
    <n v="16.75"/>
    <n v="13.734999999999999"/>
    <x v="10"/>
    <x v="10"/>
    <d v="2015-08-28T00:00:00"/>
    <s v="southw_ckn"/>
    <s v="Chicken"/>
    <n v="13.734999999999999"/>
  </r>
  <r>
    <n v="32598"/>
    <x v="14403"/>
    <s v="pepperoni_m"/>
    <x v="0"/>
    <n v="12.5"/>
    <n v="10.25"/>
    <x v="7"/>
    <x v="16"/>
    <d v="2015-08-28T00:00:00"/>
    <s v="pepperoni"/>
    <s v="Classic"/>
    <n v="10.25"/>
  </r>
  <r>
    <n v="32599"/>
    <x v="14404"/>
    <s v="mediterraneo_m"/>
    <x v="0"/>
    <n v="16"/>
    <n v="13.12"/>
    <x v="1"/>
    <x v="1"/>
    <d v="2015-08-28T00:00:00"/>
    <s v="mediterraneo"/>
    <s v="Veggie"/>
    <n v="13.12"/>
  </r>
  <r>
    <n v="32600"/>
    <x v="14405"/>
    <s v="ckn_pesto_s"/>
    <x v="0"/>
    <n v="12.75"/>
    <n v="10.965"/>
    <x v="5"/>
    <x v="5"/>
    <d v="2015-08-28T00:00:00"/>
    <s v="ckn_pesto"/>
    <s v="Chicken"/>
    <n v="10.965"/>
  </r>
  <r>
    <n v="32601"/>
    <x v="14405"/>
    <s v="veggie_veg_l"/>
    <x v="0"/>
    <n v="20.25"/>
    <n v="15.592500000000001"/>
    <x v="9"/>
    <x v="9"/>
    <d v="2015-08-28T00:00:00"/>
    <s v="veggie_veg"/>
    <s v="Veggie"/>
    <n v="15.592500000000001"/>
  </r>
  <r>
    <n v="32602"/>
    <x v="14406"/>
    <s v="cali_ckn_m"/>
    <x v="0"/>
    <n v="16.75"/>
    <n v="13.734999999999999"/>
    <x v="10"/>
    <x v="10"/>
    <d v="2015-08-28T00:00:00"/>
    <s v="cali_ckn"/>
    <s v="Chicken"/>
    <n v="13.734999999999999"/>
  </r>
  <r>
    <n v="32603"/>
    <x v="14406"/>
    <s v="mexicana_m"/>
    <x v="0"/>
    <n v="16"/>
    <n v="13.12"/>
    <x v="1"/>
    <x v="1"/>
    <d v="2015-08-28T00:00:00"/>
    <s v="mexicana"/>
    <s v="Veggie"/>
    <n v="13.12"/>
  </r>
  <r>
    <n v="32604"/>
    <x v="14407"/>
    <s v="classic_dlx_m"/>
    <x v="0"/>
    <n v="16"/>
    <n v="13.12"/>
    <x v="1"/>
    <x v="1"/>
    <d v="2015-08-28T00:00:00"/>
    <s v="classic_dlx"/>
    <s v="Classic"/>
    <n v="13.12"/>
  </r>
  <r>
    <n v="32605"/>
    <x v="14407"/>
    <s v="five_cheese_l"/>
    <x v="0"/>
    <n v="18.5"/>
    <n v="14.245000000000001"/>
    <x v="2"/>
    <x v="2"/>
    <d v="2015-08-28T00:00:00"/>
    <s v="five_cheese"/>
    <s v="Veggie"/>
    <n v="14.245000000000001"/>
  </r>
  <r>
    <n v="32606"/>
    <x v="14407"/>
    <s v="thai_ckn_l"/>
    <x v="0"/>
    <n v="20.75"/>
    <n v="15.977500000000001"/>
    <x v="3"/>
    <x v="3"/>
    <d v="2015-08-28T00:00:00"/>
    <s v="thai_ckn"/>
    <s v="Chicken"/>
    <n v="15.977500000000001"/>
  </r>
  <r>
    <n v="32607"/>
    <x v="14408"/>
    <s v="calabrese_m"/>
    <x v="0"/>
    <n v="16.25"/>
    <n v="13.324999999999999"/>
    <x v="13"/>
    <x v="13"/>
    <d v="2015-08-28T00:00:00"/>
    <s v="calabrese"/>
    <s v="Supreme"/>
    <n v="13.324999999999999"/>
  </r>
  <r>
    <n v="32608"/>
    <x v="14408"/>
    <s v="ckn_alfredo_m"/>
    <x v="0"/>
    <n v="16.75"/>
    <n v="13.734999999999999"/>
    <x v="10"/>
    <x v="10"/>
    <d v="2015-08-28T00:00:00"/>
    <s v="ckn_alfredo"/>
    <s v="Chicken"/>
    <n v="13.734999999999999"/>
  </r>
  <r>
    <n v="32609"/>
    <x v="14408"/>
    <s v="green_garden_s"/>
    <x v="0"/>
    <n v="12"/>
    <n v="10.32"/>
    <x v="6"/>
    <x v="6"/>
    <d v="2015-08-28T00:00:00"/>
    <s v="green_garden"/>
    <s v="Veggie"/>
    <n v="10.32"/>
  </r>
  <r>
    <n v="32610"/>
    <x v="14408"/>
    <s v="hawaiian_s"/>
    <x v="0"/>
    <n v="10.5"/>
    <n v="9.0299999999999994"/>
    <x v="18"/>
    <x v="19"/>
    <d v="2015-08-28T00:00:00"/>
    <s v="hawaiian"/>
    <s v="Classic"/>
    <n v="9.0299999999999994"/>
  </r>
  <r>
    <n v="32611"/>
    <x v="14409"/>
    <s v="spinach_fet_m"/>
    <x v="0"/>
    <n v="16"/>
    <n v="13.12"/>
    <x v="1"/>
    <x v="1"/>
    <d v="2015-08-28T00:00:00"/>
    <s v="spinach_fet"/>
    <s v="Veggie"/>
    <n v="13.12"/>
  </r>
  <r>
    <n v="32612"/>
    <x v="14410"/>
    <s v="pepperoni_m"/>
    <x v="0"/>
    <n v="12.5"/>
    <n v="10.25"/>
    <x v="7"/>
    <x v="16"/>
    <d v="2015-08-28T00:00:00"/>
    <s v="pepperoni"/>
    <s v="Classic"/>
    <n v="10.25"/>
  </r>
  <r>
    <n v="32613"/>
    <x v="14410"/>
    <s v="sicilian_s"/>
    <x v="0"/>
    <n v="12.25"/>
    <n v="10.535"/>
    <x v="22"/>
    <x v="24"/>
    <d v="2015-08-28T00:00:00"/>
    <s v="sicilian"/>
    <s v="Supreme"/>
    <n v="10.535"/>
  </r>
  <r>
    <n v="32614"/>
    <x v="14410"/>
    <s v="thai_ckn_l"/>
    <x v="0"/>
    <n v="20.75"/>
    <n v="15.977500000000001"/>
    <x v="3"/>
    <x v="3"/>
    <d v="2015-08-28T00:00:00"/>
    <s v="thai_ckn"/>
    <s v="Chicken"/>
    <n v="15.977500000000001"/>
  </r>
  <r>
    <n v="32615"/>
    <x v="14411"/>
    <s v="sicilian_m"/>
    <x v="0"/>
    <n v="16.25"/>
    <n v="13.324999999999999"/>
    <x v="13"/>
    <x v="13"/>
    <d v="2015-08-28T00:00:00"/>
    <s v="sicilian"/>
    <s v="Supreme"/>
    <n v="13.324999999999999"/>
  </r>
  <r>
    <n v="32616"/>
    <x v="14411"/>
    <s v="southw_ckn_l"/>
    <x v="0"/>
    <n v="20.75"/>
    <n v="15.977500000000001"/>
    <x v="3"/>
    <x v="3"/>
    <d v="2015-08-28T00:00:00"/>
    <s v="southw_ckn"/>
    <s v="Chicken"/>
    <n v="15.977500000000001"/>
  </r>
  <r>
    <n v="32617"/>
    <x v="14411"/>
    <s v="spicy_ital_l"/>
    <x v="0"/>
    <n v="20.75"/>
    <n v="15.977500000000001"/>
    <x v="3"/>
    <x v="3"/>
    <d v="2015-08-28T00:00:00"/>
    <s v="spicy_ital"/>
    <s v="Supreme"/>
    <n v="15.977500000000001"/>
  </r>
  <r>
    <n v="32618"/>
    <x v="14412"/>
    <s v="ckn_pesto_m"/>
    <x v="0"/>
    <n v="16.75"/>
    <n v="13.734999999999999"/>
    <x v="10"/>
    <x v="10"/>
    <d v="2015-08-28T00:00:00"/>
    <s v="ckn_pesto"/>
    <s v="Chicken"/>
    <n v="13.734999999999999"/>
  </r>
  <r>
    <n v="32619"/>
    <x v="14412"/>
    <s v="the_greek_xl"/>
    <x v="0"/>
    <n v="25.5"/>
    <n v="18.87"/>
    <x v="19"/>
    <x v="20"/>
    <d v="2015-08-28T00:00:00"/>
    <s v="the_greek"/>
    <s v="Classic"/>
    <n v="18.87"/>
  </r>
  <r>
    <n v="32620"/>
    <x v="14413"/>
    <s v="classic_dlx_s"/>
    <x v="0"/>
    <n v="12"/>
    <n v="10.32"/>
    <x v="6"/>
    <x v="6"/>
    <d v="2015-08-29T00:00:00"/>
    <s v="classic_dlx"/>
    <s v="Classic"/>
    <n v="10.32"/>
  </r>
  <r>
    <n v="32621"/>
    <x v="14413"/>
    <s v="spinach_fet_m"/>
    <x v="0"/>
    <n v="16"/>
    <n v="13.12"/>
    <x v="1"/>
    <x v="1"/>
    <d v="2015-08-29T00:00:00"/>
    <s v="spinach_fet"/>
    <s v="Veggie"/>
    <n v="13.12"/>
  </r>
  <r>
    <n v="32622"/>
    <x v="14414"/>
    <s v="five_cheese_l"/>
    <x v="0"/>
    <n v="18.5"/>
    <n v="14.245000000000001"/>
    <x v="2"/>
    <x v="2"/>
    <d v="2015-08-29T00:00:00"/>
    <s v="five_cheese"/>
    <s v="Veggie"/>
    <n v="14.245000000000001"/>
  </r>
  <r>
    <n v="32623"/>
    <x v="14414"/>
    <s v="pepperoni_m"/>
    <x v="0"/>
    <n v="12.5"/>
    <n v="10.25"/>
    <x v="7"/>
    <x v="16"/>
    <d v="2015-08-29T00:00:00"/>
    <s v="pepperoni"/>
    <s v="Classic"/>
    <n v="10.25"/>
  </r>
  <r>
    <n v="32624"/>
    <x v="14414"/>
    <s v="soppressata_l"/>
    <x v="0"/>
    <n v="20.75"/>
    <n v="15.977500000000001"/>
    <x v="3"/>
    <x v="3"/>
    <d v="2015-08-29T00:00:00"/>
    <s v="soppressata"/>
    <s v="Supreme"/>
    <n v="15.977500000000001"/>
  </r>
  <r>
    <n v="32625"/>
    <x v="14414"/>
    <s v="southw_ckn_s"/>
    <x v="0"/>
    <n v="12.75"/>
    <n v="10.965"/>
    <x v="5"/>
    <x v="5"/>
    <d v="2015-08-29T00:00:00"/>
    <s v="southw_ckn"/>
    <s v="Chicken"/>
    <n v="10.965"/>
  </r>
  <r>
    <n v="32626"/>
    <x v="14415"/>
    <s v="thai_ckn_l"/>
    <x v="0"/>
    <n v="20.75"/>
    <n v="15.977500000000001"/>
    <x v="3"/>
    <x v="3"/>
    <d v="2015-08-29T00:00:00"/>
    <s v="thai_ckn"/>
    <s v="Chicken"/>
    <n v="15.977500000000001"/>
  </r>
  <r>
    <n v="32627"/>
    <x v="14416"/>
    <s v="veggie_veg_l"/>
    <x v="0"/>
    <n v="20.25"/>
    <n v="15.592500000000001"/>
    <x v="9"/>
    <x v="9"/>
    <d v="2015-08-29T00:00:00"/>
    <s v="veggie_veg"/>
    <s v="Veggie"/>
    <n v="15.592500000000001"/>
  </r>
  <r>
    <n v="32628"/>
    <x v="14417"/>
    <s v="bbq_ckn_l"/>
    <x v="0"/>
    <n v="20.75"/>
    <n v="15.977500000000001"/>
    <x v="3"/>
    <x v="3"/>
    <d v="2015-08-29T00:00:00"/>
    <s v="bbq_ckn"/>
    <s v="Chicken"/>
    <n v="15.977500000000001"/>
  </r>
  <r>
    <n v="32629"/>
    <x v="14417"/>
    <s v="calabrese_l"/>
    <x v="0"/>
    <n v="20.25"/>
    <n v="15.592500000000001"/>
    <x v="9"/>
    <x v="9"/>
    <d v="2015-08-29T00:00:00"/>
    <s v="calabrese"/>
    <s v="Supreme"/>
    <n v="15.592500000000001"/>
  </r>
  <r>
    <n v="32630"/>
    <x v="14417"/>
    <s v="ckn_pesto_l"/>
    <x v="0"/>
    <n v="20.75"/>
    <n v="15.977500000000001"/>
    <x v="3"/>
    <x v="3"/>
    <d v="2015-08-29T00:00:00"/>
    <s v="ckn_pesto"/>
    <s v="Chicken"/>
    <n v="15.977500000000001"/>
  </r>
  <r>
    <n v="32631"/>
    <x v="14417"/>
    <s v="five_cheese_l"/>
    <x v="0"/>
    <n v="18.5"/>
    <n v="14.245000000000001"/>
    <x v="2"/>
    <x v="2"/>
    <d v="2015-08-29T00:00:00"/>
    <s v="five_cheese"/>
    <s v="Veggie"/>
    <n v="14.245000000000001"/>
  </r>
  <r>
    <n v="32632"/>
    <x v="14417"/>
    <s v="ital_supr_m"/>
    <x v="0"/>
    <n v="16.5"/>
    <n v="13.53"/>
    <x v="4"/>
    <x v="4"/>
    <d v="2015-08-29T00:00:00"/>
    <s v="ital_supr"/>
    <s v="Supreme"/>
    <n v="13.53"/>
  </r>
  <r>
    <n v="32633"/>
    <x v="14417"/>
    <s v="sicilian_s"/>
    <x v="0"/>
    <n v="12.25"/>
    <n v="10.535"/>
    <x v="22"/>
    <x v="24"/>
    <d v="2015-08-29T00:00:00"/>
    <s v="sicilian"/>
    <s v="Supreme"/>
    <n v="10.535"/>
  </r>
  <r>
    <n v="32634"/>
    <x v="14417"/>
    <s v="spicy_ital_m"/>
    <x v="0"/>
    <n v="16.5"/>
    <n v="13.53"/>
    <x v="4"/>
    <x v="4"/>
    <d v="2015-08-29T00:00:00"/>
    <s v="spicy_ital"/>
    <s v="Supreme"/>
    <n v="13.53"/>
  </r>
  <r>
    <n v="32635"/>
    <x v="14417"/>
    <s v="spinach_supr_s"/>
    <x v="0"/>
    <n v="12.5"/>
    <n v="10.75"/>
    <x v="7"/>
    <x v="7"/>
    <d v="2015-08-29T00:00:00"/>
    <s v="spinach_supr"/>
    <s v="Supreme"/>
    <n v="10.75"/>
  </r>
  <r>
    <n v="32636"/>
    <x v="14418"/>
    <s v="sicilian_s"/>
    <x v="0"/>
    <n v="12.25"/>
    <n v="10.535"/>
    <x v="22"/>
    <x v="24"/>
    <d v="2015-08-29T00:00:00"/>
    <s v="sicilian"/>
    <s v="Supreme"/>
    <n v="10.535"/>
  </r>
  <r>
    <n v="32637"/>
    <x v="14419"/>
    <s v="ckn_alfredo_m"/>
    <x v="0"/>
    <n v="16.75"/>
    <n v="13.734999999999999"/>
    <x v="10"/>
    <x v="10"/>
    <d v="2015-08-29T00:00:00"/>
    <s v="ckn_alfredo"/>
    <s v="Chicken"/>
    <n v="13.734999999999999"/>
  </r>
  <r>
    <n v="32638"/>
    <x v="14419"/>
    <s v="peppr_salami_l"/>
    <x v="0"/>
    <n v="20.75"/>
    <n v="15.977500000000001"/>
    <x v="3"/>
    <x v="3"/>
    <d v="2015-08-29T00:00:00"/>
    <s v="peppr_salami"/>
    <s v="Supreme"/>
    <n v="15.977500000000001"/>
  </r>
  <r>
    <n v="32639"/>
    <x v="14420"/>
    <s v="thai_ckn_l"/>
    <x v="0"/>
    <n v="20.75"/>
    <n v="15.977500000000001"/>
    <x v="3"/>
    <x v="3"/>
    <d v="2015-08-29T00:00:00"/>
    <s v="thai_ckn"/>
    <s v="Chicken"/>
    <n v="15.977500000000001"/>
  </r>
  <r>
    <n v="32640"/>
    <x v="14421"/>
    <s v="cali_ckn_m"/>
    <x v="0"/>
    <n v="16.75"/>
    <n v="13.734999999999999"/>
    <x v="10"/>
    <x v="10"/>
    <d v="2015-08-29T00:00:00"/>
    <s v="cali_ckn"/>
    <s v="Chicken"/>
    <n v="13.734999999999999"/>
  </r>
  <r>
    <n v="32641"/>
    <x v="14421"/>
    <s v="cali_ckn_s"/>
    <x v="0"/>
    <n v="12.75"/>
    <n v="10.965"/>
    <x v="5"/>
    <x v="5"/>
    <d v="2015-08-29T00:00:00"/>
    <s v="cali_ckn"/>
    <s v="Chicken"/>
    <n v="10.965"/>
  </r>
  <r>
    <n v="32642"/>
    <x v="14421"/>
    <s v="ckn_pesto_s"/>
    <x v="0"/>
    <n v="12.75"/>
    <n v="10.965"/>
    <x v="5"/>
    <x v="5"/>
    <d v="2015-08-29T00:00:00"/>
    <s v="ckn_pesto"/>
    <s v="Chicken"/>
    <n v="10.965"/>
  </r>
  <r>
    <n v="32643"/>
    <x v="14421"/>
    <s v="classic_dlx_s"/>
    <x v="0"/>
    <n v="12"/>
    <n v="10.32"/>
    <x v="6"/>
    <x v="6"/>
    <d v="2015-08-29T00:00:00"/>
    <s v="classic_dlx"/>
    <s v="Classic"/>
    <n v="10.32"/>
  </r>
  <r>
    <n v="32644"/>
    <x v="14421"/>
    <s v="ital_cpcllo_l"/>
    <x v="0"/>
    <n v="20.5"/>
    <n v="15.785"/>
    <x v="8"/>
    <x v="8"/>
    <d v="2015-08-29T00:00:00"/>
    <s v="ital_cpcllo"/>
    <s v="Classic"/>
    <n v="15.785"/>
  </r>
  <r>
    <n v="32645"/>
    <x v="14421"/>
    <s v="ital_cpcllo_s"/>
    <x v="0"/>
    <n v="12"/>
    <n v="10.32"/>
    <x v="6"/>
    <x v="6"/>
    <d v="2015-08-29T00:00:00"/>
    <s v="ital_cpcllo"/>
    <s v="Classic"/>
    <n v="10.32"/>
  </r>
  <r>
    <n v="32646"/>
    <x v="14421"/>
    <s v="mediterraneo_s"/>
    <x v="0"/>
    <n v="12"/>
    <n v="10.32"/>
    <x v="6"/>
    <x v="6"/>
    <d v="2015-08-29T00:00:00"/>
    <s v="mediterraneo"/>
    <s v="Veggie"/>
    <n v="10.32"/>
  </r>
  <r>
    <n v="32647"/>
    <x v="14421"/>
    <s v="pep_msh_pep_l"/>
    <x v="0"/>
    <n v="17.5"/>
    <n v="13.475"/>
    <x v="17"/>
    <x v="18"/>
    <d v="2015-08-29T00:00:00"/>
    <s v="pep_msh_pep"/>
    <s v="Classic"/>
    <n v="13.475"/>
  </r>
  <r>
    <n v="32648"/>
    <x v="14421"/>
    <s v="pepperoni_m"/>
    <x v="0"/>
    <n v="12.5"/>
    <n v="10.25"/>
    <x v="7"/>
    <x v="16"/>
    <d v="2015-08-29T00:00:00"/>
    <s v="pepperoni"/>
    <s v="Classic"/>
    <n v="10.25"/>
  </r>
  <r>
    <n v="32649"/>
    <x v="14421"/>
    <s v="sicilian_m"/>
    <x v="0"/>
    <n v="16.25"/>
    <n v="13.324999999999999"/>
    <x v="13"/>
    <x v="13"/>
    <d v="2015-08-29T00:00:00"/>
    <s v="sicilian"/>
    <s v="Supreme"/>
    <n v="13.324999999999999"/>
  </r>
  <r>
    <n v="32650"/>
    <x v="14421"/>
    <s v="spinach_supr_s"/>
    <x v="0"/>
    <n v="12.5"/>
    <n v="10.75"/>
    <x v="7"/>
    <x v="7"/>
    <d v="2015-08-29T00:00:00"/>
    <s v="spinach_supr"/>
    <s v="Supreme"/>
    <n v="10.75"/>
  </r>
  <r>
    <n v="32651"/>
    <x v="14422"/>
    <s v="pepperoni_m"/>
    <x v="0"/>
    <n v="12.5"/>
    <n v="10.25"/>
    <x v="7"/>
    <x v="16"/>
    <d v="2015-08-29T00:00:00"/>
    <s v="pepperoni"/>
    <s v="Classic"/>
    <n v="10.25"/>
  </r>
  <r>
    <n v="32652"/>
    <x v="14423"/>
    <s v="bbq_ckn_l"/>
    <x v="0"/>
    <n v="20.75"/>
    <n v="15.977500000000001"/>
    <x v="3"/>
    <x v="3"/>
    <d v="2015-08-29T00:00:00"/>
    <s v="bbq_ckn"/>
    <s v="Chicken"/>
    <n v="15.977500000000001"/>
  </r>
  <r>
    <n v="32653"/>
    <x v="14423"/>
    <s v="four_cheese_l"/>
    <x v="0"/>
    <n v="17.95"/>
    <n v="13.8215"/>
    <x v="12"/>
    <x v="12"/>
    <d v="2015-08-29T00:00:00"/>
    <s v="four_cheese"/>
    <s v="Veggie"/>
    <n v="13.8215"/>
  </r>
  <r>
    <n v="32654"/>
    <x v="14424"/>
    <s v="four_cheese_l"/>
    <x v="0"/>
    <n v="17.95"/>
    <n v="13.8215"/>
    <x v="12"/>
    <x v="12"/>
    <d v="2015-08-29T00:00:00"/>
    <s v="four_cheese"/>
    <s v="Veggie"/>
    <n v="13.8215"/>
  </r>
  <r>
    <n v="32655"/>
    <x v="14425"/>
    <s v="pepperoni_s"/>
    <x v="0"/>
    <n v="9.75"/>
    <n v="8.3849999999999998"/>
    <x v="16"/>
    <x v="17"/>
    <d v="2015-08-29T00:00:00"/>
    <s v="pepperoni"/>
    <s v="Classic"/>
    <n v="8.3849999999999998"/>
  </r>
  <r>
    <n v="32656"/>
    <x v="14426"/>
    <s v="peppr_salami_m"/>
    <x v="0"/>
    <n v="16.5"/>
    <n v="13.53"/>
    <x v="4"/>
    <x v="4"/>
    <d v="2015-08-29T00:00:00"/>
    <s v="peppr_salami"/>
    <s v="Supreme"/>
    <n v="13.53"/>
  </r>
  <r>
    <n v="32657"/>
    <x v="14426"/>
    <s v="the_greek_l"/>
    <x v="0"/>
    <n v="20.5"/>
    <n v="15.785"/>
    <x v="8"/>
    <x v="8"/>
    <d v="2015-08-29T00:00:00"/>
    <s v="the_greek"/>
    <s v="Classic"/>
    <n v="15.785"/>
  </r>
  <r>
    <n v="32658"/>
    <x v="14427"/>
    <s v="big_meat_s"/>
    <x v="0"/>
    <n v="12"/>
    <n v="10.32"/>
    <x v="6"/>
    <x v="6"/>
    <d v="2015-08-29T00:00:00"/>
    <s v="big_meat"/>
    <s v="Classic"/>
    <n v="10.32"/>
  </r>
  <r>
    <n v="32659"/>
    <x v="14427"/>
    <s v="hawaiian_l"/>
    <x v="0"/>
    <n v="16.5"/>
    <n v="12.705"/>
    <x v="4"/>
    <x v="21"/>
    <d v="2015-08-29T00:00:00"/>
    <s v="hawaiian"/>
    <s v="Classic"/>
    <n v="12.705"/>
  </r>
  <r>
    <n v="32660"/>
    <x v="14427"/>
    <s v="southw_ckn_l"/>
    <x v="0"/>
    <n v="20.75"/>
    <n v="15.977500000000001"/>
    <x v="3"/>
    <x v="3"/>
    <d v="2015-08-29T00:00:00"/>
    <s v="southw_ckn"/>
    <s v="Chicken"/>
    <n v="15.977500000000001"/>
  </r>
  <r>
    <n v="32661"/>
    <x v="14427"/>
    <s v="spicy_ital_l"/>
    <x v="0"/>
    <n v="20.75"/>
    <n v="15.977500000000001"/>
    <x v="3"/>
    <x v="3"/>
    <d v="2015-08-29T00:00:00"/>
    <s v="spicy_ital"/>
    <s v="Supreme"/>
    <n v="15.977500000000001"/>
  </r>
  <r>
    <n v="32662"/>
    <x v="14428"/>
    <s v="spicy_ital_l"/>
    <x v="0"/>
    <n v="20.75"/>
    <n v="15.977500000000001"/>
    <x v="3"/>
    <x v="3"/>
    <d v="2015-08-29T00:00:00"/>
    <s v="spicy_ital"/>
    <s v="Supreme"/>
    <n v="15.977500000000001"/>
  </r>
  <r>
    <n v="32663"/>
    <x v="14429"/>
    <s v="ital_veggie_m"/>
    <x v="0"/>
    <n v="16.75"/>
    <n v="13.734999999999999"/>
    <x v="10"/>
    <x v="10"/>
    <d v="2015-08-29T00:00:00"/>
    <s v="ital_veggie"/>
    <s v="Veggie"/>
    <n v="13.734999999999999"/>
  </r>
  <r>
    <n v="32664"/>
    <x v="14430"/>
    <s v="brie_carre_s"/>
    <x v="0"/>
    <n v="23.65"/>
    <n v="20.338999999999999"/>
    <x v="27"/>
    <x v="30"/>
    <d v="2015-08-29T00:00:00"/>
    <s v="brie_carre"/>
    <s v="Supreme"/>
    <n v="20.338999999999999"/>
  </r>
  <r>
    <n v="32665"/>
    <x v="14430"/>
    <s v="pepperoni_s"/>
    <x v="0"/>
    <n v="9.75"/>
    <n v="8.3849999999999998"/>
    <x v="16"/>
    <x v="17"/>
    <d v="2015-08-29T00:00:00"/>
    <s v="pepperoni"/>
    <s v="Classic"/>
    <n v="8.3849999999999998"/>
  </r>
  <r>
    <n v="32666"/>
    <x v="14431"/>
    <s v="veggie_veg_m"/>
    <x v="0"/>
    <n v="16"/>
    <n v="13.12"/>
    <x v="1"/>
    <x v="1"/>
    <d v="2015-08-29T00:00:00"/>
    <s v="veggie_veg"/>
    <s v="Veggie"/>
    <n v="13.12"/>
  </r>
  <r>
    <n v="32667"/>
    <x v="14432"/>
    <s v="cali_ckn_m"/>
    <x v="0"/>
    <n v="16.75"/>
    <n v="13.734999999999999"/>
    <x v="10"/>
    <x v="10"/>
    <d v="2015-08-29T00:00:00"/>
    <s v="cali_ckn"/>
    <s v="Chicken"/>
    <n v="13.734999999999999"/>
  </r>
  <r>
    <n v="32668"/>
    <x v="14432"/>
    <s v="ckn_pesto_s"/>
    <x v="0"/>
    <n v="12.75"/>
    <n v="10.965"/>
    <x v="5"/>
    <x v="5"/>
    <d v="2015-08-29T00:00:00"/>
    <s v="ckn_pesto"/>
    <s v="Chicken"/>
    <n v="10.965"/>
  </r>
  <r>
    <n v="32669"/>
    <x v="14432"/>
    <s v="hawaiian_s"/>
    <x v="0"/>
    <n v="10.5"/>
    <n v="9.0299999999999994"/>
    <x v="18"/>
    <x v="19"/>
    <d v="2015-08-29T00:00:00"/>
    <s v="hawaiian"/>
    <s v="Classic"/>
    <n v="9.0299999999999994"/>
  </r>
  <r>
    <n v="32670"/>
    <x v="14433"/>
    <s v="sicilian_s"/>
    <x v="0"/>
    <n v="12.25"/>
    <n v="10.535"/>
    <x v="22"/>
    <x v="24"/>
    <d v="2015-08-29T00:00:00"/>
    <s v="sicilian"/>
    <s v="Supreme"/>
    <n v="10.535"/>
  </r>
  <r>
    <n v="32671"/>
    <x v="14434"/>
    <s v="peppr_salami_l"/>
    <x v="1"/>
    <n v="20.75"/>
    <n v="15.977500000000001"/>
    <x v="25"/>
    <x v="27"/>
    <d v="2015-08-29T00:00:00"/>
    <s v="peppr_salami"/>
    <s v="Supreme"/>
    <n v="31.955000000000002"/>
  </r>
  <r>
    <n v="32672"/>
    <x v="14435"/>
    <s v="mexicana_m"/>
    <x v="0"/>
    <n v="16"/>
    <n v="13.12"/>
    <x v="1"/>
    <x v="1"/>
    <d v="2015-08-29T00:00:00"/>
    <s v="mexicana"/>
    <s v="Veggie"/>
    <n v="13.12"/>
  </r>
  <r>
    <n v="32673"/>
    <x v="14436"/>
    <s v="bbq_ckn_l"/>
    <x v="0"/>
    <n v="20.75"/>
    <n v="15.977500000000001"/>
    <x v="3"/>
    <x v="3"/>
    <d v="2015-08-29T00:00:00"/>
    <s v="bbq_ckn"/>
    <s v="Chicken"/>
    <n v="15.977500000000001"/>
  </r>
  <r>
    <n v="32674"/>
    <x v="14436"/>
    <s v="ital_supr_s"/>
    <x v="0"/>
    <n v="12.5"/>
    <n v="10.75"/>
    <x v="7"/>
    <x v="7"/>
    <d v="2015-08-29T00:00:00"/>
    <s v="ital_supr"/>
    <s v="Supreme"/>
    <n v="10.75"/>
  </r>
  <r>
    <n v="32675"/>
    <x v="14436"/>
    <s v="spinach_fet_m"/>
    <x v="0"/>
    <n v="16"/>
    <n v="13.12"/>
    <x v="1"/>
    <x v="1"/>
    <d v="2015-08-29T00:00:00"/>
    <s v="spinach_fet"/>
    <s v="Veggie"/>
    <n v="13.12"/>
  </r>
  <r>
    <n v="32676"/>
    <x v="14437"/>
    <s v="ckn_alfredo_m"/>
    <x v="0"/>
    <n v="16.75"/>
    <n v="13.734999999999999"/>
    <x v="10"/>
    <x v="10"/>
    <d v="2015-08-29T00:00:00"/>
    <s v="ckn_alfredo"/>
    <s v="Chicken"/>
    <n v="13.734999999999999"/>
  </r>
  <r>
    <n v="32677"/>
    <x v="14437"/>
    <s v="hawaiian_m"/>
    <x v="0"/>
    <n v="13.25"/>
    <n v="10.865"/>
    <x v="0"/>
    <x v="0"/>
    <d v="2015-08-29T00:00:00"/>
    <s v="hawaiian"/>
    <s v="Classic"/>
    <n v="10.865"/>
  </r>
  <r>
    <n v="32678"/>
    <x v="14438"/>
    <s v="the_greek_xl"/>
    <x v="0"/>
    <n v="25.5"/>
    <n v="18.87"/>
    <x v="19"/>
    <x v="20"/>
    <d v="2015-08-29T00:00:00"/>
    <s v="the_greek"/>
    <s v="Classic"/>
    <n v="18.87"/>
  </r>
  <r>
    <n v="32679"/>
    <x v="14439"/>
    <s v="pep_msh_pep_s"/>
    <x v="0"/>
    <n v="11"/>
    <n v="9.4599999999999991"/>
    <x v="20"/>
    <x v="22"/>
    <d v="2015-08-29T00:00:00"/>
    <s v="pep_msh_pep"/>
    <s v="Classic"/>
    <n v="9.4599999999999991"/>
  </r>
  <r>
    <n v="32680"/>
    <x v="14440"/>
    <s v="ital_supr_l"/>
    <x v="0"/>
    <n v="20.75"/>
    <n v="15.977500000000001"/>
    <x v="3"/>
    <x v="3"/>
    <d v="2015-08-29T00:00:00"/>
    <s v="ital_supr"/>
    <s v="Supreme"/>
    <n v="15.977500000000001"/>
  </r>
  <r>
    <n v="32681"/>
    <x v="14440"/>
    <s v="pep_msh_pep_l"/>
    <x v="0"/>
    <n v="17.5"/>
    <n v="13.475"/>
    <x v="17"/>
    <x v="18"/>
    <d v="2015-08-29T00:00:00"/>
    <s v="pep_msh_pep"/>
    <s v="Classic"/>
    <n v="13.475"/>
  </r>
  <r>
    <n v="32682"/>
    <x v="14440"/>
    <s v="southw_ckn_m"/>
    <x v="0"/>
    <n v="16.75"/>
    <n v="13.734999999999999"/>
    <x v="10"/>
    <x v="10"/>
    <d v="2015-08-29T00:00:00"/>
    <s v="southw_ckn"/>
    <s v="Chicken"/>
    <n v="13.734999999999999"/>
  </r>
  <r>
    <n v="32683"/>
    <x v="14441"/>
    <s v="ckn_alfredo_m"/>
    <x v="0"/>
    <n v="16.75"/>
    <n v="13.734999999999999"/>
    <x v="10"/>
    <x v="10"/>
    <d v="2015-08-29T00:00:00"/>
    <s v="ckn_alfredo"/>
    <s v="Chicken"/>
    <n v="13.734999999999999"/>
  </r>
  <r>
    <n v="32684"/>
    <x v="14441"/>
    <s v="thai_ckn_l"/>
    <x v="0"/>
    <n v="20.75"/>
    <n v="15.977500000000001"/>
    <x v="3"/>
    <x v="3"/>
    <d v="2015-08-29T00:00:00"/>
    <s v="thai_ckn"/>
    <s v="Chicken"/>
    <n v="15.977500000000001"/>
  </r>
  <r>
    <n v="32685"/>
    <x v="14442"/>
    <s v="ckn_pesto_s"/>
    <x v="0"/>
    <n v="12.75"/>
    <n v="10.965"/>
    <x v="5"/>
    <x v="5"/>
    <d v="2015-08-29T00:00:00"/>
    <s v="ckn_pesto"/>
    <s v="Chicken"/>
    <n v="10.965"/>
  </r>
  <r>
    <n v="32686"/>
    <x v="14442"/>
    <s v="mediterraneo_l"/>
    <x v="0"/>
    <n v="20.25"/>
    <n v="15.592500000000001"/>
    <x v="9"/>
    <x v="9"/>
    <d v="2015-08-29T00:00:00"/>
    <s v="mediterraneo"/>
    <s v="Veggie"/>
    <n v="15.592500000000001"/>
  </r>
  <r>
    <n v="32687"/>
    <x v="14443"/>
    <s v="napolitana_l"/>
    <x v="0"/>
    <n v="20.5"/>
    <n v="15.785"/>
    <x v="8"/>
    <x v="8"/>
    <d v="2015-08-29T00:00:00"/>
    <s v="napolitana"/>
    <s v="Classic"/>
    <n v="15.785"/>
  </r>
  <r>
    <n v="32688"/>
    <x v="14444"/>
    <s v="prsc_argla_s"/>
    <x v="0"/>
    <n v="12.5"/>
    <n v="10.75"/>
    <x v="7"/>
    <x v="7"/>
    <d v="2015-08-29T00:00:00"/>
    <s v="prsc_argla"/>
    <s v="Supreme"/>
    <n v="10.75"/>
  </r>
  <r>
    <n v="32689"/>
    <x v="14444"/>
    <s v="spicy_ital_m"/>
    <x v="0"/>
    <n v="16.5"/>
    <n v="13.53"/>
    <x v="4"/>
    <x v="4"/>
    <d v="2015-08-29T00:00:00"/>
    <s v="spicy_ital"/>
    <s v="Supreme"/>
    <n v="13.53"/>
  </r>
  <r>
    <n v="32690"/>
    <x v="14445"/>
    <s v="the_greek_xl"/>
    <x v="0"/>
    <n v="25.5"/>
    <n v="18.87"/>
    <x v="19"/>
    <x v="20"/>
    <d v="2015-08-29T00:00:00"/>
    <s v="the_greek"/>
    <s v="Classic"/>
    <n v="18.87"/>
  </r>
  <r>
    <n v="32691"/>
    <x v="14446"/>
    <s v="bbq_ckn_l"/>
    <x v="0"/>
    <n v="20.75"/>
    <n v="15.977500000000001"/>
    <x v="3"/>
    <x v="3"/>
    <d v="2015-08-29T00:00:00"/>
    <s v="bbq_ckn"/>
    <s v="Chicken"/>
    <n v="15.977500000000001"/>
  </r>
  <r>
    <n v="32692"/>
    <x v="14447"/>
    <s v="bbq_ckn_l"/>
    <x v="0"/>
    <n v="20.75"/>
    <n v="15.977500000000001"/>
    <x v="3"/>
    <x v="3"/>
    <d v="2015-08-29T00:00:00"/>
    <s v="bbq_ckn"/>
    <s v="Chicken"/>
    <n v="15.977500000000001"/>
  </r>
  <r>
    <n v="32693"/>
    <x v="14447"/>
    <s v="bbq_ckn_m"/>
    <x v="0"/>
    <n v="16.75"/>
    <n v="13.734999999999999"/>
    <x v="10"/>
    <x v="10"/>
    <d v="2015-08-29T00:00:00"/>
    <s v="bbq_ckn"/>
    <s v="Chicken"/>
    <n v="13.734999999999999"/>
  </r>
  <r>
    <n v="32694"/>
    <x v="14447"/>
    <s v="calabrese_l"/>
    <x v="0"/>
    <n v="20.25"/>
    <n v="15.592500000000001"/>
    <x v="9"/>
    <x v="9"/>
    <d v="2015-08-29T00:00:00"/>
    <s v="calabrese"/>
    <s v="Supreme"/>
    <n v="15.592500000000001"/>
  </r>
  <r>
    <n v="32695"/>
    <x v="14448"/>
    <s v="ckn_pesto_s"/>
    <x v="0"/>
    <n v="12.75"/>
    <n v="10.965"/>
    <x v="5"/>
    <x v="5"/>
    <d v="2015-08-29T00:00:00"/>
    <s v="ckn_pesto"/>
    <s v="Chicken"/>
    <n v="10.965"/>
  </r>
  <r>
    <n v="32696"/>
    <x v="14448"/>
    <s v="sicilian_s"/>
    <x v="0"/>
    <n v="12.25"/>
    <n v="10.535"/>
    <x v="22"/>
    <x v="24"/>
    <d v="2015-08-29T00:00:00"/>
    <s v="sicilian"/>
    <s v="Supreme"/>
    <n v="10.535"/>
  </r>
  <r>
    <n v="32697"/>
    <x v="14449"/>
    <s v="ital_cpcllo_l"/>
    <x v="0"/>
    <n v="20.5"/>
    <n v="15.785"/>
    <x v="8"/>
    <x v="8"/>
    <d v="2015-08-29T00:00:00"/>
    <s v="ital_cpcllo"/>
    <s v="Classic"/>
    <n v="15.785"/>
  </r>
  <r>
    <n v="32698"/>
    <x v="14449"/>
    <s v="thai_ckn_s"/>
    <x v="0"/>
    <n v="12.75"/>
    <n v="10.965"/>
    <x v="5"/>
    <x v="5"/>
    <d v="2015-08-29T00:00:00"/>
    <s v="thai_ckn"/>
    <s v="Chicken"/>
    <n v="10.965"/>
  </r>
  <r>
    <n v="32699"/>
    <x v="14450"/>
    <s v="ckn_alfredo_m"/>
    <x v="0"/>
    <n v="16.75"/>
    <n v="13.734999999999999"/>
    <x v="10"/>
    <x v="10"/>
    <d v="2015-08-29T00:00:00"/>
    <s v="ckn_alfredo"/>
    <s v="Chicken"/>
    <n v="13.734999999999999"/>
  </r>
  <r>
    <n v="32700"/>
    <x v="14450"/>
    <s v="ital_supr_l"/>
    <x v="0"/>
    <n v="20.75"/>
    <n v="15.977500000000001"/>
    <x v="3"/>
    <x v="3"/>
    <d v="2015-08-29T00:00:00"/>
    <s v="ital_supr"/>
    <s v="Supreme"/>
    <n v="15.977500000000001"/>
  </r>
  <r>
    <n v="32701"/>
    <x v="14450"/>
    <s v="spin_pesto_m"/>
    <x v="0"/>
    <n v="16.5"/>
    <n v="13.53"/>
    <x v="4"/>
    <x v="4"/>
    <d v="2015-08-29T00:00:00"/>
    <s v="spin_pesto"/>
    <s v="Veggie"/>
    <n v="13.53"/>
  </r>
  <r>
    <n v="32702"/>
    <x v="14450"/>
    <s v="the_greek_m"/>
    <x v="0"/>
    <n v="16"/>
    <n v="13.12"/>
    <x v="1"/>
    <x v="1"/>
    <d v="2015-08-29T00:00:00"/>
    <s v="the_greek"/>
    <s v="Classic"/>
    <n v="13.12"/>
  </r>
  <r>
    <n v="32703"/>
    <x v="14451"/>
    <s v="spinach_supr_s"/>
    <x v="0"/>
    <n v="12.5"/>
    <n v="10.75"/>
    <x v="7"/>
    <x v="7"/>
    <d v="2015-08-29T00:00:00"/>
    <s v="spinach_supr"/>
    <s v="Supreme"/>
    <n v="10.75"/>
  </r>
  <r>
    <n v="32704"/>
    <x v="14452"/>
    <s v="green_garden_m"/>
    <x v="0"/>
    <n v="16"/>
    <n v="13.12"/>
    <x v="1"/>
    <x v="1"/>
    <d v="2015-08-29T00:00:00"/>
    <s v="green_garden"/>
    <s v="Veggie"/>
    <n v="13.12"/>
  </r>
  <r>
    <n v="32705"/>
    <x v="14452"/>
    <s v="sicilian_m"/>
    <x v="0"/>
    <n v="16.25"/>
    <n v="13.324999999999999"/>
    <x v="13"/>
    <x v="13"/>
    <d v="2015-08-29T00:00:00"/>
    <s v="sicilian"/>
    <s v="Supreme"/>
    <n v="13.324999999999999"/>
  </r>
  <r>
    <n v="32706"/>
    <x v="14453"/>
    <s v="bbq_ckn_l"/>
    <x v="0"/>
    <n v="20.75"/>
    <n v="15.977500000000001"/>
    <x v="3"/>
    <x v="3"/>
    <d v="2015-08-29T00:00:00"/>
    <s v="bbq_ckn"/>
    <s v="Chicken"/>
    <n v="15.977500000000001"/>
  </r>
  <r>
    <n v="32707"/>
    <x v="14453"/>
    <s v="soppressata_m"/>
    <x v="0"/>
    <n v="16.5"/>
    <n v="13.53"/>
    <x v="4"/>
    <x v="4"/>
    <d v="2015-08-29T00:00:00"/>
    <s v="soppressata"/>
    <s v="Supreme"/>
    <n v="13.53"/>
  </r>
  <r>
    <n v="32708"/>
    <x v="14454"/>
    <s v="sicilian_l"/>
    <x v="0"/>
    <n v="20.25"/>
    <n v="15.592500000000001"/>
    <x v="9"/>
    <x v="9"/>
    <d v="2015-08-29T00:00:00"/>
    <s v="sicilian"/>
    <s v="Supreme"/>
    <n v="15.592500000000001"/>
  </r>
  <r>
    <n v="32709"/>
    <x v="14455"/>
    <s v="napolitana_m"/>
    <x v="0"/>
    <n v="16"/>
    <n v="13.12"/>
    <x v="1"/>
    <x v="1"/>
    <d v="2015-08-29T00:00:00"/>
    <s v="napolitana"/>
    <s v="Classic"/>
    <n v="13.12"/>
  </r>
  <r>
    <n v="32710"/>
    <x v="14456"/>
    <s v="four_cheese_l"/>
    <x v="0"/>
    <n v="17.95"/>
    <n v="13.8215"/>
    <x v="12"/>
    <x v="12"/>
    <d v="2015-08-29T00:00:00"/>
    <s v="four_cheese"/>
    <s v="Veggie"/>
    <n v="13.8215"/>
  </r>
  <r>
    <n v="32711"/>
    <x v="14457"/>
    <s v="bbq_ckn_s"/>
    <x v="0"/>
    <n v="12.75"/>
    <n v="10.965"/>
    <x v="5"/>
    <x v="5"/>
    <d v="2015-08-29T00:00:00"/>
    <s v="bbq_ckn"/>
    <s v="Chicken"/>
    <n v="10.965"/>
  </r>
  <r>
    <n v="32712"/>
    <x v="14458"/>
    <s v="the_greek_xl"/>
    <x v="0"/>
    <n v="25.5"/>
    <n v="18.87"/>
    <x v="19"/>
    <x v="20"/>
    <d v="2015-08-29T00:00:00"/>
    <s v="the_greek"/>
    <s v="Classic"/>
    <n v="18.87"/>
  </r>
  <r>
    <n v="32713"/>
    <x v="14459"/>
    <s v="pep_msh_pep_m"/>
    <x v="0"/>
    <n v="14.5"/>
    <n v="11.889999999999999"/>
    <x v="21"/>
    <x v="23"/>
    <d v="2015-08-29T00:00:00"/>
    <s v="pep_msh_pep"/>
    <s v="Classic"/>
    <n v="11.889999999999999"/>
  </r>
  <r>
    <n v="32714"/>
    <x v="14460"/>
    <s v="hawaiian_s"/>
    <x v="0"/>
    <n v="10.5"/>
    <n v="9.0299999999999994"/>
    <x v="18"/>
    <x v="19"/>
    <d v="2015-08-29T00:00:00"/>
    <s v="hawaiian"/>
    <s v="Classic"/>
    <n v="9.0299999999999994"/>
  </r>
  <r>
    <n v="32715"/>
    <x v="14460"/>
    <s v="spinach_fet_l"/>
    <x v="0"/>
    <n v="20.25"/>
    <n v="15.592500000000001"/>
    <x v="9"/>
    <x v="9"/>
    <d v="2015-08-29T00:00:00"/>
    <s v="spinach_fet"/>
    <s v="Veggie"/>
    <n v="15.592500000000001"/>
  </r>
  <r>
    <n v="32716"/>
    <x v="14460"/>
    <s v="the_greek_xl"/>
    <x v="0"/>
    <n v="25.5"/>
    <n v="18.87"/>
    <x v="19"/>
    <x v="20"/>
    <d v="2015-08-29T00:00:00"/>
    <s v="the_greek"/>
    <s v="Classic"/>
    <n v="18.87"/>
  </r>
  <r>
    <n v="32717"/>
    <x v="14461"/>
    <s v="ital_supr_s"/>
    <x v="0"/>
    <n v="12.5"/>
    <n v="10.75"/>
    <x v="7"/>
    <x v="7"/>
    <d v="2015-08-29T00:00:00"/>
    <s v="ital_supr"/>
    <s v="Supreme"/>
    <n v="10.75"/>
  </r>
  <r>
    <n v="32718"/>
    <x v="14461"/>
    <s v="spicy_ital_s"/>
    <x v="0"/>
    <n v="12.5"/>
    <n v="10.75"/>
    <x v="7"/>
    <x v="7"/>
    <d v="2015-08-29T00:00:00"/>
    <s v="spicy_ital"/>
    <s v="Supreme"/>
    <n v="10.75"/>
  </r>
  <r>
    <n v="32719"/>
    <x v="14462"/>
    <s v="cali_ckn_l"/>
    <x v="0"/>
    <n v="20.75"/>
    <n v="15.977500000000001"/>
    <x v="3"/>
    <x v="3"/>
    <d v="2015-08-29T00:00:00"/>
    <s v="cali_ckn"/>
    <s v="Chicken"/>
    <n v="15.977500000000001"/>
  </r>
  <r>
    <n v="32720"/>
    <x v="14462"/>
    <s v="classic_dlx_m"/>
    <x v="0"/>
    <n v="16"/>
    <n v="13.12"/>
    <x v="1"/>
    <x v="1"/>
    <d v="2015-08-29T00:00:00"/>
    <s v="classic_dlx"/>
    <s v="Classic"/>
    <n v="13.12"/>
  </r>
  <r>
    <n v="32721"/>
    <x v="14462"/>
    <s v="classic_dlx_s"/>
    <x v="0"/>
    <n v="12"/>
    <n v="10.32"/>
    <x v="6"/>
    <x v="6"/>
    <d v="2015-08-29T00:00:00"/>
    <s v="classic_dlx"/>
    <s v="Classic"/>
    <n v="10.32"/>
  </r>
  <r>
    <n v="32722"/>
    <x v="14462"/>
    <s v="napolitana_l"/>
    <x v="0"/>
    <n v="20.5"/>
    <n v="15.785"/>
    <x v="8"/>
    <x v="8"/>
    <d v="2015-08-29T00:00:00"/>
    <s v="napolitana"/>
    <s v="Classic"/>
    <n v="15.785"/>
  </r>
  <r>
    <n v="32723"/>
    <x v="14463"/>
    <s v="spin_pesto_l"/>
    <x v="0"/>
    <n v="20.75"/>
    <n v="15.977500000000001"/>
    <x v="3"/>
    <x v="3"/>
    <d v="2015-08-29T00:00:00"/>
    <s v="spin_pesto"/>
    <s v="Veggie"/>
    <n v="15.977500000000001"/>
  </r>
  <r>
    <n v="32724"/>
    <x v="14464"/>
    <s v="soppressata_s"/>
    <x v="0"/>
    <n v="12.5"/>
    <n v="10.75"/>
    <x v="7"/>
    <x v="7"/>
    <d v="2015-08-29T00:00:00"/>
    <s v="soppressata"/>
    <s v="Supreme"/>
    <n v="10.75"/>
  </r>
  <r>
    <n v="32725"/>
    <x v="14464"/>
    <s v="thai_ckn_m"/>
    <x v="0"/>
    <n v="16.75"/>
    <n v="13.734999999999999"/>
    <x v="10"/>
    <x v="10"/>
    <d v="2015-08-29T00:00:00"/>
    <s v="thai_ckn"/>
    <s v="Chicken"/>
    <n v="13.734999999999999"/>
  </r>
  <r>
    <n v="32726"/>
    <x v="14465"/>
    <s v="cali_ckn_l"/>
    <x v="0"/>
    <n v="20.75"/>
    <n v="15.977500000000001"/>
    <x v="3"/>
    <x v="3"/>
    <d v="2015-08-29T00:00:00"/>
    <s v="cali_ckn"/>
    <s v="Chicken"/>
    <n v="15.977500000000001"/>
  </r>
  <r>
    <n v="32727"/>
    <x v="14466"/>
    <s v="green_garden_s"/>
    <x v="0"/>
    <n v="12"/>
    <n v="10.32"/>
    <x v="6"/>
    <x v="6"/>
    <d v="2015-08-29T00:00:00"/>
    <s v="green_garden"/>
    <s v="Veggie"/>
    <n v="10.32"/>
  </r>
  <r>
    <n v="32728"/>
    <x v="14467"/>
    <s v="green_garden_s"/>
    <x v="0"/>
    <n v="12"/>
    <n v="10.32"/>
    <x v="6"/>
    <x v="6"/>
    <d v="2015-08-29T00:00:00"/>
    <s v="green_garden"/>
    <s v="Veggie"/>
    <n v="10.32"/>
  </r>
  <r>
    <n v="32729"/>
    <x v="14467"/>
    <s v="sicilian_s"/>
    <x v="0"/>
    <n v="12.25"/>
    <n v="10.535"/>
    <x v="22"/>
    <x v="24"/>
    <d v="2015-08-29T00:00:00"/>
    <s v="sicilian"/>
    <s v="Supreme"/>
    <n v="10.535"/>
  </r>
  <r>
    <n v="32730"/>
    <x v="14467"/>
    <s v="veggie_veg_s"/>
    <x v="0"/>
    <n v="12"/>
    <n v="10.32"/>
    <x v="6"/>
    <x v="6"/>
    <d v="2015-08-29T00:00:00"/>
    <s v="veggie_veg"/>
    <s v="Veggie"/>
    <n v="10.32"/>
  </r>
  <r>
    <n v="32731"/>
    <x v="14468"/>
    <s v="bbq_ckn_m"/>
    <x v="0"/>
    <n v="16.75"/>
    <n v="13.734999999999999"/>
    <x v="10"/>
    <x v="10"/>
    <d v="2015-08-29T00:00:00"/>
    <s v="bbq_ckn"/>
    <s v="Chicken"/>
    <n v="13.734999999999999"/>
  </r>
  <r>
    <n v="32732"/>
    <x v="14468"/>
    <s v="green_garden_s"/>
    <x v="0"/>
    <n v="12"/>
    <n v="10.32"/>
    <x v="6"/>
    <x v="6"/>
    <d v="2015-08-29T00:00:00"/>
    <s v="green_garden"/>
    <s v="Veggie"/>
    <n v="10.32"/>
  </r>
  <r>
    <n v="32733"/>
    <x v="14468"/>
    <s v="peppr_salami_s"/>
    <x v="0"/>
    <n v="12.5"/>
    <n v="10.75"/>
    <x v="7"/>
    <x v="7"/>
    <d v="2015-08-29T00:00:00"/>
    <s v="peppr_salami"/>
    <s v="Supreme"/>
    <n v="10.75"/>
  </r>
  <r>
    <n v="32734"/>
    <x v="14468"/>
    <s v="thai_ckn_m"/>
    <x v="0"/>
    <n v="16.75"/>
    <n v="13.734999999999999"/>
    <x v="10"/>
    <x v="10"/>
    <d v="2015-08-29T00:00:00"/>
    <s v="thai_ckn"/>
    <s v="Chicken"/>
    <n v="13.734999999999999"/>
  </r>
  <r>
    <n v="32735"/>
    <x v="14469"/>
    <s v="ckn_alfredo_m"/>
    <x v="0"/>
    <n v="16.75"/>
    <n v="13.734999999999999"/>
    <x v="10"/>
    <x v="10"/>
    <d v="2015-08-29T00:00:00"/>
    <s v="ckn_alfredo"/>
    <s v="Chicken"/>
    <n v="13.734999999999999"/>
  </r>
  <r>
    <n v="32736"/>
    <x v="14470"/>
    <s v="spinach_fet_l"/>
    <x v="0"/>
    <n v="20.25"/>
    <n v="15.592500000000001"/>
    <x v="9"/>
    <x v="9"/>
    <d v="2015-08-29T00:00:00"/>
    <s v="spinach_fet"/>
    <s v="Veggie"/>
    <n v="15.592500000000001"/>
  </r>
  <r>
    <n v="32737"/>
    <x v="14471"/>
    <s v="pep_msh_pep_s"/>
    <x v="0"/>
    <n v="11"/>
    <n v="9.4599999999999991"/>
    <x v="20"/>
    <x v="22"/>
    <d v="2015-08-29T00:00:00"/>
    <s v="pep_msh_pep"/>
    <s v="Classic"/>
    <n v="9.4599999999999991"/>
  </r>
  <r>
    <n v="32738"/>
    <x v="14471"/>
    <s v="thai_ckn_l"/>
    <x v="0"/>
    <n v="20.75"/>
    <n v="15.977500000000001"/>
    <x v="3"/>
    <x v="3"/>
    <d v="2015-08-29T00:00:00"/>
    <s v="thai_ckn"/>
    <s v="Chicken"/>
    <n v="15.977500000000001"/>
  </r>
  <r>
    <n v="32739"/>
    <x v="14472"/>
    <s v="mexicana_l"/>
    <x v="0"/>
    <n v="20.25"/>
    <n v="15.592500000000001"/>
    <x v="9"/>
    <x v="9"/>
    <d v="2015-08-29T00:00:00"/>
    <s v="mexicana"/>
    <s v="Veggie"/>
    <n v="15.592500000000001"/>
  </r>
  <r>
    <n v="32740"/>
    <x v="14472"/>
    <s v="peppr_salami_s"/>
    <x v="0"/>
    <n v="12.5"/>
    <n v="10.75"/>
    <x v="7"/>
    <x v="7"/>
    <d v="2015-08-29T00:00:00"/>
    <s v="peppr_salami"/>
    <s v="Supreme"/>
    <n v="10.75"/>
  </r>
  <r>
    <n v="32741"/>
    <x v="14472"/>
    <s v="the_greek_s"/>
    <x v="0"/>
    <n v="12"/>
    <n v="10.32"/>
    <x v="6"/>
    <x v="6"/>
    <d v="2015-08-29T00:00:00"/>
    <s v="the_greek"/>
    <s v="Classic"/>
    <n v="10.32"/>
  </r>
  <r>
    <n v="32742"/>
    <x v="14473"/>
    <s v="soppressata_s"/>
    <x v="0"/>
    <n v="12.5"/>
    <n v="10.75"/>
    <x v="7"/>
    <x v="7"/>
    <d v="2015-08-30T00:00:00"/>
    <s v="soppressata"/>
    <s v="Supreme"/>
    <n v="10.75"/>
  </r>
  <r>
    <n v="32743"/>
    <x v="14473"/>
    <s v="southw_ckn_s"/>
    <x v="0"/>
    <n v="12.75"/>
    <n v="10.965"/>
    <x v="5"/>
    <x v="5"/>
    <d v="2015-08-30T00:00:00"/>
    <s v="southw_ckn"/>
    <s v="Chicken"/>
    <n v="10.965"/>
  </r>
  <r>
    <n v="32744"/>
    <x v="14474"/>
    <s v="classic_dlx_m"/>
    <x v="0"/>
    <n v="16"/>
    <n v="13.12"/>
    <x v="1"/>
    <x v="1"/>
    <d v="2015-08-30T00:00:00"/>
    <s v="classic_dlx"/>
    <s v="Classic"/>
    <n v="13.12"/>
  </r>
  <r>
    <n v="32745"/>
    <x v="14474"/>
    <s v="pepperoni_l"/>
    <x v="0"/>
    <n v="15.25"/>
    <n v="11.7425"/>
    <x v="11"/>
    <x v="11"/>
    <d v="2015-08-30T00:00:00"/>
    <s v="pepperoni"/>
    <s v="Classic"/>
    <n v="11.7425"/>
  </r>
  <r>
    <n v="32746"/>
    <x v="14474"/>
    <s v="southw_ckn_l"/>
    <x v="0"/>
    <n v="20.75"/>
    <n v="15.977500000000001"/>
    <x v="3"/>
    <x v="3"/>
    <d v="2015-08-30T00:00:00"/>
    <s v="southw_ckn"/>
    <s v="Chicken"/>
    <n v="15.977500000000001"/>
  </r>
  <r>
    <n v="32747"/>
    <x v="14474"/>
    <s v="thai_ckn_l"/>
    <x v="0"/>
    <n v="20.75"/>
    <n v="15.977500000000001"/>
    <x v="3"/>
    <x v="3"/>
    <d v="2015-08-30T00:00:00"/>
    <s v="thai_ckn"/>
    <s v="Chicken"/>
    <n v="15.977500000000001"/>
  </r>
  <r>
    <n v="32748"/>
    <x v="14474"/>
    <s v="veggie_veg_m"/>
    <x v="0"/>
    <n v="16"/>
    <n v="13.12"/>
    <x v="1"/>
    <x v="1"/>
    <d v="2015-08-30T00:00:00"/>
    <s v="veggie_veg"/>
    <s v="Veggie"/>
    <n v="13.12"/>
  </r>
  <r>
    <n v="32749"/>
    <x v="14475"/>
    <s v="big_meat_s"/>
    <x v="0"/>
    <n v="12"/>
    <n v="10.32"/>
    <x v="6"/>
    <x v="6"/>
    <d v="2015-08-30T00:00:00"/>
    <s v="big_meat"/>
    <s v="Classic"/>
    <n v="10.32"/>
  </r>
  <r>
    <n v="32750"/>
    <x v="14475"/>
    <s v="classic_dlx_s"/>
    <x v="0"/>
    <n v="12"/>
    <n v="10.32"/>
    <x v="6"/>
    <x v="6"/>
    <d v="2015-08-30T00:00:00"/>
    <s v="classic_dlx"/>
    <s v="Classic"/>
    <n v="10.32"/>
  </r>
  <r>
    <n v="32751"/>
    <x v="14476"/>
    <s v="green_garden_s"/>
    <x v="0"/>
    <n v="12"/>
    <n v="10.32"/>
    <x v="6"/>
    <x v="6"/>
    <d v="2015-08-30T00:00:00"/>
    <s v="green_garden"/>
    <s v="Veggie"/>
    <n v="10.32"/>
  </r>
  <r>
    <n v="32752"/>
    <x v="14477"/>
    <s v="thai_ckn_l"/>
    <x v="0"/>
    <n v="20.75"/>
    <n v="15.977500000000001"/>
    <x v="3"/>
    <x v="3"/>
    <d v="2015-08-30T00:00:00"/>
    <s v="thai_ckn"/>
    <s v="Chicken"/>
    <n v="15.977500000000001"/>
  </r>
  <r>
    <n v="32753"/>
    <x v="14478"/>
    <s v="ital_cpcllo_l"/>
    <x v="0"/>
    <n v="20.5"/>
    <n v="15.785"/>
    <x v="8"/>
    <x v="8"/>
    <d v="2015-08-30T00:00:00"/>
    <s v="ital_cpcllo"/>
    <s v="Classic"/>
    <n v="15.785"/>
  </r>
  <r>
    <n v="32754"/>
    <x v="14479"/>
    <s v="mexicana_l"/>
    <x v="0"/>
    <n v="20.25"/>
    <n v="15.592500000000001"/>
    <x v="9"/>
    <x v="9"/>
    <d v="2015-08-30T00:00:00"/>
    <s v="mexicana"/>
    <s v="Veggie"/>
    <n v="15.592500000000001"/>
  </r>
  <r>
    <n v="32755"/>
    <x v="14480"/>
    <s v="bbq_ckn_l"/>
    <x v="0"/>
    <n v="20.75"/>
    <n v="15.977500000000001"/>
    <x v="3"/>
    <x v="3"/>
    <d v="2015-08-30T00:00:00"/>
    <s v="bbq_ckn"/>
    <s v="Chicken"/>
    <n v="15.977500000000001"/>
  </r>
  <r>
    <n v="32756"/>
    <x v="14480"/>
    <s v="cali_ckn_l"/>
    <x v="0"/>
    <n v="20.75"/>
    <n v="15.977500000000001"/>
    <x v="3"/>
    <x v="3"/>
    <d v="2015-08-30T00:00:00"/>
    <s v="cali_ckn"/>
    <s v="Chicken"/>
    <n v="15.977500000000001"/>
  </r>
  <r>
    <n v="32757"/>
    <x v="14480"/>
    <s v="cali_ckn_m"/>
    <x v="0"/>
    <n v="16.75"/>
    <n v="13.734999999999999"/>
    <x v="10"/>
    <x v="10"/>
    <d v="2015-08-30T00:00:00"/>
    <s v="cali_ckn"/>
    <s v="Chicken"/>
    <n v="13.734999999999999"/>
  </r>
  <r>
    <n v="32758"/>
    <x v="14480"/>
    <s v="cali_ckn_s"/>
    <x v="0"/>
    <n v="12.75"/>
    <n v="10.965"/>
    <x v="5"/>
    <x v="5"/>
    <d v="2015-08-30T00:00:00"/>
    <s v="cali_ckn"/>
    <s v="Chicken"/>
    <n v="10.965"/>
  </r>
  <r>
    <n v="32759"/>
    <x v="14480"/>
    <s v="hawaiian_s"/>
    <x v="0"/>
    <n v="10.5"/>
    <n v="9.0299999999999994"/>
    <x v="18"/>
    <x v="19"/>
    <d v="2015-08-30T00:00:00"/>
    <s v="hawaiian"/>
    <s v="Classic"/>
    <n v="9.0299999999999994"/>
  </r>
  <r>
    <n v="32760"/>
    <x v="14480"/>
    <s v="ital_supr_l"/>
    <x v="0"/>
    <n v="20.75"/>
    <n v="15.977500000000001"/>
    <x v="3"/>
    <x v="3"/>
    <d v="2015-08-30T00:00:00"/>
    <s v="ital_supr"/>
    <s v="Supreme"/>
    <n v="15.977500000000001"/>
  </r>
  <r>
    <n v="32761"/>
    <x v="14480"/>
    <s v="prsc_argla_l"/>
    <x v="0"/>
    <n v="20.75"/>
    <n v="15.977500000000001"/>
    <x v="3"/>
    <x v="3"/>
    <d v="2015-08-30T00:00:00"/>
    <s v="prsc_argla"/>
    <s v="Supreme"/>
    <n v="15.977500000000001"/>
  </r>
  <r>
    <n v="32762"/>
    <x v="14480"/>
    <s v="spicy_ital_l"/>
    <x v="0"/>
    <n v="20.75"/>
    <n v="15.977500000000001"/>
    <x v="3"/>
    <x v="3"/>
    <d v="2015-08-30T00:00:00"/>
    <s v="spicy_ital"/>
    <s v="Supreme"/>
    <n v="15.977500000000001"/>
  </r>
  <r>
    <n v="32763"/>
    <x v="14480"/>
    <s v="spinach_fet_l"/>
    <x v="0"/>
    <n v="20.25"/>
    <n v="15.592500000000001"/>
    <x v="9"/>
    <x v="9"/>
    <d v="2015-08-30T00:00:00"/>
    <s v="spinach_fet"/>
    <s v="Veggie"/>
    <n v="15.592500000000001"/>
  </r>
  <r>
    <n v="32764"/>
    <x v="14481"/>
    <s v="big_meat_s"/>
    <x v="0"/>
    <n v="12"/>
    <n v="10.32"/>
    <x v="6"/>
    <x v="6"/>
    <d v="2015-08-30T00:00:00"/>
    <s v="big_meat"/>
    <s v="Classic"/>
    <n v="10.32"/>
  </r>
  <r>
    <n v="32765"/>
    <x v="14482"/>
    <s v="green_garden_s"/>
    <x v="0"/>
    <n v="12"/>
    <n v="10.32"/>
    <x v="6"/>
    <x v="6"/>
    <d v="2015-08-30T00:00:00"/>
    <s v="green_garden"/>
    <s v="Veggie"/>
    <n v="10.32"/>
  </r>
  <r>
    <n v="32766"/>
    <x v="14483"/>
    <s v="napolitana_s"/>
    <x v="0"/>
    <n v="12"/>
    <n v="10.32"/>
    <x v="6"/>
    <x v="6"/>
    <d v="2015-08-30T00:00:00"/>
    <s v="napolitana"/>
    <s v="Classic"/>
    <n v="10.32"/>
  </r>
  <r>
    <n v="32767"/>
    <x v="14484"/>
    <s v="the_greek_l"/>
    <x v="0"/>
    <n v="20.5"/>
    <n v="15.785"/>
    <x v="8"/>
    <x v="8"/>
    <d v="2015-08-30T00:00:00"/>
    <s v="the_greek"/>
    <s v="Classic"/>
    <n v="15.785"/>
  </r>
  <r>
    <n v="32768"/>
    <x v="14485"/>
    <s v="ckn_alfredo_s"/>
    <x v="0"/>
    <n v="12.75"/>
    <n v="10.965"/>
    <x v="5"/>
    <x v="5"/>
    <d v="2015-08-30T00:00:00"/>
    <s v="ckn_alfredo"/>
    <s v="Chicken"/>
    <n v="10.965"/>
  </r>
  <r>
    <n v="32769"/>
    <x v="14485"/>
    <s v="pepperoni_s"/>
    <x v="0"/>
    <n v="9.75"/>
    <n v="8.3849999999999998"/>
    <x v="16"/>
    <x v="17"/>
    <d v="2015-08-30T00:00:00"/>
    <s v="pepperoni"/>
    <s v="Classic"/>
    <n v="8.3849999999999998"/>
  </r>
  <r>
    <n v="32770"/>
    <x v="14486"/>
    <s v="napolitana_m"/>
    <x v="0"/>
    <n v="16"/>
    <n v="13.12"/>
    <x v="1"/>
    <x v="1"/>
    <d v="2015-08-30T00:00:00"/>
    <s v="napolitana"/>
    <s v="Classic"/>
    <n v="13.12"/>
  </r>
  <r>
    <n v="32771"/>
    <x v="14487"/>
    <s v="ital_cpcllo_m"/>
    <x v="0"/>
    <n v="16"/>
    <n v="13.12"/>
    <x v="1"/>
    <x v="1"/>
    <d v="2015-08-30T00:00:00"/>
    <s v="ital_cpcllo"/>
    <s v="Classic"/>
    <n v="13.12"/>
  </r>
  <r>
    <n v="32772"/>
    <x v="14488"/>
    <s v="mexicana_l"/>
    <x v="0"/>
    <n v="20.25"/>
    <n v="15.592500000000001"/>
    <x v="9"/>
    <x v="9"/>
    <d v="2015-08-30T00:00:00"/>
    <s v="mexicana"/>
    <s v="Veggie"/>
    <n v="15.592500000000001"/>
  </r>
  <r>
    <n v="32773"/>
    <x v="14489"/>
    <s v="four_cheese_l"/>
    <x v="0"/>
    <n v="17.95"/>
    <n v="13.8215"/>
    <x v="12"/>
    <x v="12"/>
    <d v="2015-08-30T00:00:00"/>
    <s v="four_cheese"/>
    <s v="Veggie"/>
    <n v="13.8215"/>
  </r>
  <r>
    <n v="32774"/>
    <x v="14489"/>
    <s v="ital_cpcllo_l"/>
    <x v="0"/>
    <n v="20.5"/>
    <n v="15.785"/>
    <x v="8"/>
    <x v="8"/>
    <d v="2015-08-30T00:00:00"/>
    <s v="ital_cpcllo"/>
    <s v="Classic"/>
    <n v="15.785"/>
  </r>
  <r>
    <n v="32775"/>
    <x v="14489"/>
    <s v="spicy_ital_l"/>
    <x v="0"/>
    <n v="20.75"/>
    <n v="15.977500000000001"/>
    <x v="3"/>
    <x v="3"/>
    <d v="2015-08-30T00:00:00"/>
    <s v="spicy_ital"/>
    <s v="Supreme"/>
    <n v="15.977500000000001"/>
  </r>
  <r>
    <n v="32776"/>
    <x v="14489"/>
    <s v="spin_pesto_s"/>
    <x v="0"/>
    <n v="12.5"/>
    <n v="10.75"/>
    <x v="7"/>
    <x v="7"/>
    <d v="2015-08-30T00:00:00"/>
    <s v="spin_pesto"/>
    <s v="Veggie"/>
    <n v="10.75"/>
  </r>
  <r>
    <n v="32777"/>
    <x v="14490"/>
    <s v="pepperoni_l"/>
    <x v="0"/>
    <n v="15.25"/>
    <n v="11.7425"/>
    <x v="11"/>
    <x v="11"/>
    <d v="2015-08-30T00:00:00"/>
    <s v="pepperoni"/>
    <s v="Classic"/>
    <n v="11.7425"/>
  </r>
  <r>
    <n v="32778"/>
    <x v="14491"/>
    <s v="big_meat_s"/>
    <x v="0"/>
    <n v="12"/>
    <n v="10.32"/>
    <x v="6"/>
    <x v="6"/>
    <d v="2015-08-30T00:00:00"/>
    <s v="big_meat"/>
    <s v="Classic"/>
    <n v="10.32"/>
  </r>
  <r>
    <n v="32779"/>
    <x v="14491"/>
    <s v="classic_dlx_m"/>
    <x v="0"/>
    <n v="16"/>
    <n v="13.12"/>
    <x v="1"/>
    <x v="1"/>
    <d v="2015-08-30T00:00:00"/>
    <s v="classic_dlx"/>
    <s v="Classic"/>
    <n v="13.12"/>
  </r>
  <r>
    <n v="32780"/>
    <x v="14491"/>
    <s v="hawaiian_s"/>
    <x v="0"/>
    <n v="10.5"/>
    <n v="9.0299999999999994"/>
    <x v="18"/>
    <x v="19"/>
    <d v="2015-08-30T00:00:00"/>
    <s v="hawaiian"/>
    <s v="Classic"/>
    <n v="9.0299999999999994"/>
  </r>
  <r>
    <n v="32781"/>
    <x v="14492"/>
    <s v="big_meat_s"/>
    <x v="0"/>
    <n v="12"/>
    <n v="10.32"/>
    <x v="6"/>
    <x v="6"/>
    <d v="2015-08-30T00:00:00"/>
    <s v="big_meat"/>
    <s v="Classic"/>
    <n v="10.32"/>
  </r>
  <r>
    <n v="32782"/>
    <x v="14492"/>
    <s v="cali_ckn_s"/>
    <x v="0"/>
    <n v="12.75"/>
    <n v="10.965"/>
    <x v="5"/>
    <x v="5"/>
    <d v="2015-08-30T00:00:00"/>
    <s v="cali_ckn"/>
    <s v="Chicken"/>
    <n v="10.965"/>
  </r>
  <r>
    <n v="32783"/>
    <x v="14492"/>
    <s v="pep_msh_pep_s"/>
    <x v="0"/>
    <n v="11"/>
    <n v="9.4599999999999991"/>
    <x v="20"/>
    <x v="22"/>
    <d v="2015-08-30T00:00:00"/>
    <s v="pep_msh_pep"/>
    <s v="Classic"/>
    <n v="9.4599999999999991"/>
  </r>
  <r>
    <n v="32784"/>
    <x v="14492"/>
    <s v="southw_ckn_s"/>
    <x v="0"/>
    <n v="12.75"/>
    <n v="10.965"/>
    <x v="5"/>
    <x v="5"/>
    <d v="2015-08-30T00:00:00"/>
    <s v="southw_ckn"/>
    <s v="Chicken"/>
    <n v="10.965"/>
  </r>
  <r>
    <n v="32785"/>
    <x v="14493"/>
    <s v="four_cheese_l"/>
    <x v="0"/>
    <n v="17.95"/>
    <n v="13.8215"/>
    <x v="12"/>
    <x v="12"/>
    <d v="2015-08-30T00:00:00"/>
    <s v="four_cheese"/>
    <s v="Veggie"/>
    <n v="13.8215"/>
  </r>
  <r>
    <n v="32786"/>
    <x v="14493"/>
    <s v="hawaiian_l"/>
    <x v="0"/>
    <n v="16.5"/>
    <n v="12.705"/>
    <x v="4"/>
    <x v="21"/>
    <d v="2015-08-30T00:00:00"/>
    <s v="hawaiian"/>
    <s v="Classic"/>
    <n v="12.705"/>
  </r>
  <r>
    <n v="32787"/>
    <x v="14493"/>
    <s v="ital_cpcllo_l"/>
    <x v="0"/>
    <n v="20.5"/>
    <n v="15.785"/>
    <x v="8"/>
    <x v="8"/>
    <d v="2015-08-30T00:00:00"/>
    <s v="ital_cpcllo"/>
    <s v="Classic"/>
    <n v="15.785"/>
  </r>
  <r>
    <n v="32788"/>
    <x v="14493"/>
    <s v="ital_supr_m"/>
    <x v="0"/>
    <n v="16.5"/>
    <n v="13.53"/>
    <x v="4"/>
    <x v="4"/>
    <d v="2015-08-30T00:00:00"/>
    <s v="ital_supr"/>
    <s v="Supreme"/>
    <n v="13.53"/>
  </r>
  <r>
    <n v="32789"/>
    <x v="14494"/>
    <s v="cali_ckn_m"/>
    <x v="0"/>
    <n v="16.75"/>
    <n v="13.734999999999999"/>
    <x v="10"/>
    <x v="10"/>
    <d v="2015-08-30T00:00:00"/>
    <s v="cali_ckn"/>
    <s v="Chicken"/>
    <n v="13.734999999999999"/>
  </r>
  <r>
    <n v="32790"/>
    <x v="14494"/>
    <s v="pepperoni_s"/>
    <x v="0"/>
    <n v="9.75"/>
    <n v="8.3849999999999998"/>
    <x v="16"/>
    <x v="17"/>
    <d v="2015-08-30T00:00:00"/>
    <s v="pepperoni"/>
    <s v="Classic"/>
    <n v="8.3849999999999998"/>
  </r>
  <r>
    <n v="32791"/>
    <x v="14494"/>
    <s v="southw_ckn_s"/>
    <x v="0"/>
    <n v="12.75"/>
    <n v="10.965"/>
    <x v="5"/>
    <x v="5"/>
    <d v="2015-08-30T00:00:00"/>
    <s v="southw_ckn"/>
    <s v="Chicken"/>
    <n v="10.965"/>
  </r>
  <r>
    <n v="32792"/>
    <x v="14495"/>
    <s v="the_greek_xl"/>
    <x v="0"/>
    <n v="25.5"/>
    <n v="18.87"/>
    <x v="19"/>
    <x v="20"/>
    <d v="2015-08-30T00:00:00"/>
    <s v="the_greek"/>
    <s v="Classic"/>
    <n v="18.87"/>
  </r>
  <r>
    <n v="32793"/>
    <x v="14496"/>
    <s v="green_garden_l"/>
    <x v="0"/>
    <n v="20.25"/>
    <n v="15.592500000000001"/>
    <x v="9"/>
    <x v="9"/>
    <d v="2015-08-30T00:00:00"/>
    <s v="green_garden"/>
    <s v="Veggie"/>
    <n v="15.592500000000001"/>
  </r>
  <r>
    <n v="32794"/>
    <x v="14496"/>
    <s v="hawaiian_m"/>
    <x v="0"/>
    <n v="13.25"/>
    <n v="10.865"/>
    <x v="0"/>
    <x v="0"/>
    <d v="2015-08-30T00:00:00"/>
    <s v="hawaiian"/>
    <s v="Classic"/>
    <n v="10.865"/>
  </r>
  <r>
    <n v="32795"/>
    <x v="14497"/>
    <s v="mexicana_l"/>
    <x v="0"/>
    <n v="20.25"/>
    <n v="15.592500000000001"/>
    <x v="9"/>
    <x v="9"/>
    <d v="2015-08-30T00:00:00"/>
    <s v="mexicana"/>
    <s v="Veggie"/>
    <n v="15.592500000000001"/>
  </r>
  <r>
    <n v="32796"/>
    <x v="14497"/>
    <s v="mexicana_m"/>
    <x v="0"/>
    <n v="16"/>
    <n v="13.12"/>
    <x v="1"/>
    <x v="1"/>
    <d v="2015-08-30T00:00:00"/>
    <s v="mexicana"/>
    <s v="Veggie"/>
    <n v="13.12"/>
  </r>
  <r>
    <n v="32797"/>
    <x v="14497"/>
    <s v="pepperoni_m"/>
    <x v="0"/>
    <n v="12.5"/>
    <n v="10.25"/>
    <x v="7"/>
    <x v="16"/>
    <d v="2015-08-30T00:00:00"/>
    <s v="pepperoni"/>
    <s v="Classic"/>
    <n v="10.25"/>
  </r>
  <r>
    <n v="32798"/>
    <x v="14497"/>
    <s v="pepperoni_s"/>
    <x v="0"/>
    <n v="9.75"/>
    <n v="8.3849999999999998"/>
    <x v="16"/>
    <x v="17"/>
    <d v="2015-08-30T00:00:00"/>
    <s v="pepperoni"/>
    <s v="Classic"/>
    <n v="8.3849999999999998"/>
  </r>
  <r>
    <n v="32799"/>
    <x v="14498"/>
    <s v="classic_dlx_s"/>
    <x v="0"/>
    <n v="12"/>
    <n v="10.32"/>
    <x v="6"/>
    <x v="6"/>
    <d v="2015-08-30T00:00:00"/>
    <s v="classic_dlx"/>
    <s v="Classic"/>
    <n v="10.32"/>
  </r>
  <r>
    <n v="32800"/>
    <x v="14499"/>
    <s v="bbq_ckn_l"/>
    <x v="0"/>
    <n v="20.75"/>
    <n v="15.977500000000001"/>
    <x v="3"/>
    <x v="3"/>
    <d v="2015-08-30T00:00:00"/>
    <s v="bbq_ckn"/>
    <s v="Chicken"/>
    <n v="15.977500000000001"/>
  </r>
  <r>
    <n v="32801"/>
    <x v="14499"/>
    <s v="big_meat_s"/>
    <x v="0"/>
    <n v="12"/>
    <n v="10.32"/>
    <x v="6"/>
    <x v="6"/>
    <d v="2015-08-30T00:00:00"/>
    <s v="big_meat"/>
    <s v="Classic"/>
    <n v="10.32"/>
  </r>
  <r>
    <n v="32802"/>
    <x v="14499"/>
    <s v="ital_supr_m"/>
    <x v="0"/>
    <n v="16.5"/>
    <n v="13.53"/>
    <x v="4"/>
    <x v="4"/>
    <d v="2015-08-30T00:00:00"/>
    <s v="ital_supr"/>
    <s v="Supreme"/>
    <n v="13.53"/>
  </r>
  <r>
    <n v="32803"/>
    <x v="14499"/>
    <s v="pep_msh_pep_m"/>
    <x v="0"/>
    <n v="14.5"/>
    <n v="11.889999999999999"/>
    <x v="21"/>
    <x v="23"/>
    <d v="2015-08-30T00:00:00"/>
    <s v="pep_msh_pep"/>
    <s v="Classic"/>
    <n v="11.889999999999999"/>
  </r>
  <r>
    <n v="32804"/>
    <x v="14500"/>
    <s v="ckn_alfredo_m"/>
    <x v="0"/>
    <n v="16.75"/>
    <n v="13.734999999999999"/>
    <x v="10"/>
    <x v="10"/>
    <d v="2015-08-30T00:00:00"/>
    <s v="ckn_alfredo"/>
    <s v="Chicken"/>
    <n v="13.734999999999999"/>
  </r>
  <r>
    <n v="32805"/>
    <x v="14500"/>
    <s v="napolitana_l"/>
    <x v="0"/>
    <n v="20.5"/>
    <n v="15.785"/>
    <x v="8"/>
    <x v="8"/>
    <d v="2015-08-30T00:00:00"/>
    <s v="napolitana"/>
    <s v="Classic"/>
    <n v="15.785"/>
  </r>
  <r>
    <n v="32806"/>
    <x v="14500"/>
    <s v="sicilian_l"/>
    <x v="0"/>
    <n v="20.25"/>
    <n v="15.592500000000001"/>
    <x v="9"/>
    <x v="9"/>
    <d v="2015-08-30T00:00:00"/>
    <s v="sicilian"/>
    <s v="Supreme"/>
    <n v="15.592500000000001"/>
  </r>
  <r>
    <n v="32807"/>
    <x v="14501"/>
    <s v="four_cheese_l"/>
    <x v="0"/>
    <n v="17.95"/>
    <n v="13.8215"/>
    <x v="12"/>
    <x v="12"/>
    <d v="2015-08-30T00:00:00"/>
    <s v="four_cheese"/>
    <s v="Veggie"/>
    <n v="13.8215"/>
  </r>
  <r>
    <n v="32808"/>
    <x v="14501"/>
    <s v="spinach_supr_s"/>
    <x v="0"/>
    <n v="12.5"/>
    <n v="10.75"/>
    <x v="7"/>
    <x v="7"/>
    <d v="2015-08-30T00:00:00"/>
    <s v="spinach_supr"/>
    <s v="Supreme"/>
    <n v="10.75"/>
  </r>
  <r>
    <n v="32809"/>
    <x v="14502"/>
    <s v="mexicana_l"/>
    <x v="0"/>
    <n v="20.25"/>
    <n v="15.592500000000001"/>
    <x v="9"/>
    <x v="9"/>
    <d v="2015-08-30T00:00:00"/>
    <s v="mexicana"/>
    <s v="Veggie"/>
    <n v="15.592500000000001"/>
  </r>
  <r>
    <n v="32810"/>
    <x v="14503"/>
    <s v="prsc_argla_m"/>
    <x v="0"/>
    <n v="16.5"/>
    <n v="13.53"/>
    <x v="4"/>
    <x v="4"/>
    <d v="2015-08-30T00:00:00"/>
    <s v="prsc_argla"/>
    <s v="Supreme"/>
    <n v="13.53"/>
  </r>
  <r>
    <n v="32811"/>
    <x v="14504"/>
    <s v="napolitana_l"/>
    <x v="0"/>
    <n v="20.5"/>
    <n v="15.785"/>
    <x v="8"/>
    <x v="8"/>
    <d v="2015-08-30T00:00:00"/>
    <s v="napolitana"/>
    <s v="Classic"/>
    <n v="15.785"/>
  </r>
  <r>
    <n v="32812"/>
    <x v="14504"/>
    <s v="thai_ckn_s"/>
    <x v="0"/>
    <n v="12.75"/>
    <n v="10.965"/>
    <x v="5"/>
    <x v="5"/>
    <d v="2015-08-30T00:00:00"/>
    <s v="thai_ckn"/>
    <s v="Chicken"/>
    <n v="10.965"/>
  </r>
  <r>
    <n v="32813"/>
    <x v="14504"/>
    <s v="veggie_veg_m"/>
    <x v="0"/>
    <n v="16"/>
    <n v="13.12"/>
    <x v="1"/>
    <x v="1"/>
    <d v="2015-08-30T00:00:00"/>
    <s v="veggie_veg"/>
    <s v="Veggie"/>
    <n v="13.12"/>
  </r>
  <r>
    <n v="32814"/>
    <x v="14504"/>
    <s v="veggie_veg_s"/>
    <x v="0"/>
    <n v="12"/>
    <n v="10.32"/>
    <x v="6"/>
    <x v="6"/>
    <d v="2015-08-30T00:00:00"/>
    <s v="veggie_veg"/>
    <s v="Veggie"/>
    <n v="10.32"/>
  </r>
  <r>
    <n v="32815"/>
    <x v="14505"/>
    <s v="bbq_ckn_m"/>
    <x v="0"/>
    <n v="16.75"/>
    <n v="13.734999999999999"/>
    <x v="10"/>
    <x v="10"/>
    <d v="2015-08-30T00:00:00"/>
    <s v="bbq_ckn"/>
    <s v="Chicken"/>
    <n v="13.734999999999999"/>
  </r>
  <r>
    <n v="32816"/>
    <x v="14505"/>
    <s v="green_garden_m"/>
    <x v="0"/>
    <n v="16"/>
    <n v="13.12"/>
    <x v="1"/>
    <x v="1"/>
    <d v="2015-08-30T00:00:00"/>
    <s v="green_garden"/>
    <s v="Veggie"/>
    <n v="13.12"/>
  </r>
  <r>
    <n v="32817"/>
    <x v="14505"/>
    <s v="spinach_fet_s"/>
    <x v="0"/>
    <n v="12"/>
    <n v="10.32"/>
    <x v="6"/>
    <x v="6"/>
    <d v="2015-08-30T00:00:00"/>
    <s v="spinach_fet"/>
    <s v="Veggie"/>
    <n v="10.32"/>
  </r>
  <r>
    <n v="32818"/>
    <x v="14506"/>
    <s v="sicilian_m"/>
    <x v="0"/>
    <n v="16.25"/>
    <n v="13.324999999999999"/>
    <x v="13"/>
    <x v="13"/>
    <d v="2015-08-30T00:00:00"/>
    <s v="sicilian"/>
    <s v="Supreme"/>
    <n v="13.324999999999999"/>
  </r>
  <r>
    <n v="32819"/>
    <x v="14507"/>
    <s v="ital_veggie_m"/>
    <x v="0"/>
    <n v="16.75"/>
    <n v="13.734999999999999"/>
    <x v="10"/>
    <x v="10"/>
    <d v="2015-08-30T00:00:00"/>
    <s v="ital_veggie"/>
    <s v="Veggie"/>
    <n v="13.734999999999999"/>
  </r>
  <r>
    <n v="32820"/>
    <x v="14508"/>
    <s v="ital_supr_s"/>
    <x v="0"/>
    <n v="12.5"/>
    <n v="10.75"/>
    <x v="7"/>
    <x v="7"/>
    <d v="2015-08-30T00:00:00"/>
    <s v="ital_supr"/>
    <s v="Supreme"/>
    <n v="10.75"/>
  </r>
  <r>
    <n v="32821"/>
    <x v="14508"/>
    <s v="napolitana_l"/>
    <x v="0"/>
    <n v="20.5"/>
    <n v="15.785"/>
    <x v="8"/>
    <x v="8"/>
    <d v="2015-08-30T00:00:00"/>
    <s v="napolitana"/>
    <s v="Classic"/>
    <n v="15.785"/>
  </r>
  <r>
    <n v="32822"/>
    <x v="14509"/>
    <s v="ital_supr_m"/>
    <x v="0"/>
    <n v="16.5"/>
    <n v="13.53"/>
    <x v="4"/>
    <x v="4"/>
    <d v="2015-08-30T00:00:00"/>
    <s v="ital_supr"/>
    <s v="Supreme"/>
    <n v="13.53"/>
  </r>
  <r>
    <n v="32823"/>
    <x v="14509"/>
    <s v="mediterraneo_l"/>
    <x v="0"/>
    <n v="20.25"/>
    <n v="15.592500000000001"/>
    <x v="9"/>
    <x v="9"/>
    <d v="2015-08-30T00:00:00"/>
    <s v="mediterraneo"/>
    <s v="Veggie"/>
    <n v="15.592500000000001"/>
  </r>
  <r>
    <n v="32824"/>
    <x v="14509"/>
    <s v="napolitana_l"/>
    <x v="0"/>
    <n v="20.5"/>
    <n v="15.785"/>
    <x v="8"/>
    <x v="8"/>
    <d v="2015-08-30T00:00:00"/>
    <s v="napolitana"/>
    <s v="Classic"/>
    <n v="15.785"/>
  </r>
  <r>
    <n v="32825"/>
    <x v="14509"/>
    <s v="soppressata_s"/>
    <x v="0"/>
    <n v="12.5"/>
    <n v="10.75"/>
    <x v="7"/>
    <x v="7"/>
    <d v="2015-08-30T00:00:00"/>
    <s v="soppressata"/>
    <s v="Supreme"/>
    <n v="10.75"/>
  </r>
  <r>
    <n v="32826"/>
    <x v="14510"/>
    <s v="ckn_alfredo_m"/>
    <x v="0"/>
    <n v="16.75"/>
    <n v="13.734999999999999"/>
    <x v="10"/>
    <x v="10"/>
    <d v="2015-08-30T00:00:00"/>
    <s v="ckn_alfredo"/>
    <s v="Chicken"/>
    <n v="13.734999999999999"/>
  </r>
  <r>
    <n v="32827"/>
    <x v="14511"/>
    <s v="pep_msh_pep_s"/>
    <x v="0"/>
    <n v="11"/>
    <n v="9.4599999999999991"/>
    <x v="20"/>
    <x v="22"/>
    <d v="2015-08-30T00:00:00"/>
    <s v="pep_msh_pep"/>
    <s v="Classic"/>
    <n v="9.4599999999999991"/>
  </r>
  <r>
    <n v="32828"/>
    <x v="14511"/>
    <s v="pepperoni_s"/>
    <x v="0"/>
    <n v="9.75"/>
    <n v="8.3849999999999998"/>
    <x v="16"/>
    <x v="17"/>
    <d v="2015-08-30T00:00:00"/>
    <s v="pepperoni"/>
    <s v="Classic"/>
    <n v="8.3849999999999998"/>
  </r>
  <r>
    <n v="32829"/>
    <x v="14511"/>
    <s v="southw_ckn_s"/>
    <x v="0"/>
    <n v="12.75"/>
    <n v="10.965"/>
    <x v="5"/>
    <x v="5"/>
    <d v="2015-08-30T00:00:00"/>
    <s v="southw_ckn"/>
    <s v="Chicken"/>
    <n v="10.965"/>
  </r>
  <r>
    <n v="32830"/>
    <x v="14512"/>
    <s v="big_meat_s"/>
    <x v="0"/>
    <n v="12"/>
    <n v="10.32"/>
    <x v="6"/>
    <x v="6"/>
    <d v="2015-08-30T00:00:00"/>
    <s v="big_meat"/>
    <s v="Classic"/>
    <n v="10.32"/>
  </r>
  <r>
    <n v="32831"/>
    <x v="14512"/>
    <s v="mexicana_s"/>
    <x v="0"/>
    <n v="12"/>
    <n v="10.32"/>
    <x v="6"/>
    <x v="6"/>
    <d v="2015-08-30T00:00:00"/>
    <s v="mexicana"/>
    <s v="Veggie"/>
    <n v="10.32"/>
  </r>
  <r>
    <n v="32832"/>
    <x v="14512"/>
    <s v="pepperoni_l"/>
    <x v="0"/>
    <n v="15.25"/>
    <n v="11.7425"/>
    <x v="11"/>
    <x v="11"/>
    <d v="2015-08-30T00:00:00"/>
    <s v="pepperoni"/>
    <s v="Classic"/>
    <n v="11.7425"/>
  </r>
  <r>
    <n v="32833"/>
    <x v="14512"/>
    <s v="peppr_salami_m"/>
    <x v="0"/>
    <n v="16.5"/>
    <n v="13.53"/>
    <x v="4"/>
    <x v="4"/>
    <d v="2015-08-30T00:00:00"/>
    <s v="peppr_salami"/>
    <s v="Supreme"/>
    <n v="13.53"/>
  </r>
  <r>
    <n v="32834"/>
    <x v="14513"/>
    <s v="bbq_ckn_l"/>
    <x v="0"/>
    <n v="20.75"/>
    <n v="15.977500000000001"/>
    <x v="3"/>
    <x v="3"/>
    <d v="2015-08-30T00:00:00"/>
    <s v="bbq_ckn"/>
    <s v="Chicken"/>
    <n v="15.977500000000001"/>
  </r>
  <r>
    <n v="32835"/>
    <x v="14513"/>
    <s v="bbq_ckn_m"/>
    <x v="0"/>
    <n v="16.75"/>
    <n v="13.734999999999999"/>
    <x v="10"/>
    <x v="10"/>
    <d v="2015-08-30T00:00:00"/>
    <s v="bbq_ckn"/>
    <s v="Chicken"/>
    <n v="13.734999999999999"/>
  </r>
  <r>
    <n v="32836"/>
    <x v="14514"/>
    <s v="napolitana_s"/>
    <x v="0"/>
    <n v="12"/>
    <n v="10.32"/>
    <x v="6"/>
    <x v="6"/>
    <d v="2015-08-31T00:00:00"/>
    <s v="napolitana"/>
    <s v="Classic"/>
    <n v="10.32"/>
  </r>
  <r>
    <n v="32837"/>
    <x v="14515"/>
    <s v="pep_msh_pep_s"/>
    <x v="0"/>
    <n v="11"/>
    <n v="9.4599999999999991"/>
    <x v="20"/>
    <x v="22"/>
    <d v="2015-08-31T00:00:00"/>
    <s v="pep_msh_pep"/>
    <s v="Classic"/>
    <n v="9.4599999999999991"/>
  </r>
  <r>
    <n v="32838"/>
    <x v="14515"/>
    <s v="soppressata_l"/>
    <x v="0"/>
    <n v="20.75"/>
    <n v="15.977500000000001"/>
    <x v="3"/>
    <x v="3"/>
    <d v="2015-08-31T00:00:00"/>
    <s v="soppressata"/>
    <s v="Supreme"/>
    <n v="15.977500000000001"/>
  </r>
  <r>
    <n v="32839"/>
    <x v="14515"/>
    <s v="spinach_fet_l"/>
    <x v="0"/>
    <n v="20.25"/>
    <n v="15.592500000000001"/>
    <x v="9"/>
    <x v="9"/>
    <d v="2015-08-31T00:00:00"/>
    <s v="spinach_fet"/>
    <s v="Veggie"/>
    <n v="15.592500000000001"/>
  </r>
  <r>
    <n v="32840"/>
    <x v="14515"/>
    <s v="veggie_veg_l"/>
    <x v="0"/>
    <n v="20.25"/>
    <n v="15.592500000000001"/>
    <x v="9"/>
    <x v="9"/>
    <d v="2015-08-31T00:00:00"/>
    <s v="veggie_veg"/>
    <s v="Veggie"/>
    <n v="15.592500000000001"/>
  </r>
  <r>
    <n v="32841"/>
    <x v="14516"/>
    <s v="cali_ckn_m"/>
    <x v="0"/>
    <n v="16.75"/>
    <n v="13.734999999999999"/>
    <x v="10"/>
    <x v="10"/>
    <d v="2015-08-31T00:00:00"/>
    <s v="cali_ckn"/>
    <s v="Chicken"/>
    <n v="13.734999999999999"/>
  </r>
  <r>
    <n v="32842"/>
    <x v="14516"/>
    <s v="pep_msh_pep_s"/>
    <x v="0"/>
    <n v="11"/>
    <n v="9.4599999999999991"/>
    <x v="20"/>
    <x v="22"/>
    <d v="2015-08-31T00:00:00"/>
    <s v="pep_msh_pep"/>
    <s v="Classic"/>
    <n v="9.4599999999999991"/>
  </r>
  <r>
    <n v="32843"/>
    <x v="14517"/>
    <s v="ital_cpcllo_s"/>
    <x v="0"/>
    <n v="12"/>
    <n v="10.32"/>
    <x v="6"/>
    <x v="6"/>
    <d v="2015-08-31T00:00:00"/>
    <s v="ital_cpcllo"/>
    <s v="Classic"/>
    <n v="10.32"/>
  </r>
  <r>
    <n v="32844"/>
    <x v="14518"/>
    <s v="big_meat_s"/>
    <x v="0"/>
    <n v="12"/>
    <n v="10.32"/>
    <x v="6"/>
    <x v="6"/>
    <d v="2015-08-31T00:00:00"/>
    <s v="big_meat"/>
    <s v="Classic"/>
    <n v="10.32"/>
  </r>
  <r>
    <n v="32845"/>
    <x v="14519"/>
    <s v="ital_veggie_m"/>
    <x v="0"/>
    <n v="16.75"/>
    <n v="13.734999999999999"/>
    <x v="10"/>
    <x v="10"/>
    <d v="2015-08-31T00:00:00"/>
    <s v="ital_veggie"/>
    <s v="Veggie"/>
    <n v="13.734999999999999"/>
  </r>
  <r>
    <n v="32846"/>
    <x v="14519"/>
    <s v="veggie_veg_s"/>
    <x v="0"/>
    <n v="12"/>
    <n v="10.32"/>
    <x v="6"/>
    <x v="6"/>
    <d v="2015-08-31T00:00:00"/>
    <s v="veggie_veg"/>
    <s v="Veggie"/>
    <n v="10.32"/>
  </r>
  <r>
    <n v="32847"/>
    <x v="14520"/>
    <s v="ital_cpcllo_m"/>
    <x v="0"/>
    <n v="16"/>
    <n v="13.12"/>
    <x v="1"/>
    <x v="1"/>
    <d v="2015-08-31T00:00:00"/>
    <s v="ital_cpcllo"/>
    <s v="Classic"/>
    <n v="13.12"/>
  </r>
  <r>
    <n v="32848"/>
    <x v="14520"/>
    <s v="pepperoni_s"/>
    <x v="0"/>
    <n v="9.75"/>
    <n v="8.3849999999999998"/>
    <x v="16"/>
    <x v="17"/>
    <d v="2015-08-31T00:00:00"/>
    <s v="pepperoni"/>
    <s v="Classic"/>
    <n v="8.3849999999999998"/>
  </r>
  <r>
    <n v="32849"/>
    <x v="14520"/>
    <s v="southw_ckn_l"/>
    <x v="0"/>
    <n v="20.75"/>
    <n v="15.977500000000001"/>
    <x v="3"/>
    <x v="3"/>
    <d v="2015-08-31T00:00:00"/>
    <s v="southw_ckn"/>
    <s v="Chicken"/>
    <n v="15.977500000000001"/>
  </r>
  <r>
    <n v="32850"/>
    <x v="14521"/>
    <s v="ckn_alfredo_m"/>
    <x v="0"/>
    <n v="16.75"/>
    <n v="13.734999999999999"/>
    <x v="10"/>
    <x v="10"/>
    <d v="2015-08-31T00:00:00"/>
    <s v="ckn_alfredo"/>
    <s v="Chicken"/>
    <n v="13.734999999999999"/>
  </r>
  <r>
    <n v="32851"/>
    <x v="14522"/>
    <s v="green_garden_m"/>
    <x v="0"/>
    <n v="16"/>
    <n v="13.12"/>
    <x v="1"/>
    <x v="1"/>
    <d v="2015-08-31T00:00:00"/>
    <s v="green_garden"/>
    <s v="Veggie"/>
    <n v="13.12"/>
  </r>
  <r>
    <n v="32852"/>
    <x v="14522"/>
    <s v="prsc_argla_s"/>
    <x v="0"/>
    <n v="12.5"/>
    <n v="10.75"/>
    <x v="7"/>
    <x v="7"/>
    <d v="2015-08-31T00:00:00"/>
    <s v="prsc_argla"/>
    <s v="Supreme"/>
    <n v="10.75"/>
  </r>
  <r>
    <n v="32853"/>
    <x v="14522"/>
    <s v="spinach_fet_m"/>
    <x v="0"/>
    <n v="16"/>
    <n v="13.12"/>
    <x v="1"/>
    <x v="1"/>
    <d v="2015-08-31T00:00:00"/>
    <s v="spinach_fet"/>
    <s v="Veggie"/>
    <n v="13.12"/>
  </r>
  <r>
    <n v="32854"/>
    <x v="14522"/>
    <s v="veggie_veg_l"/>
    <x v="0"/>
    <n v="20.25"/>
    <n v="15.592500000000001"/>
    <x v="9"/>
    <x v="9"/>
    <d v="2015-08-31T00:00:00"/>
    <s v="veggie_veg"/>
    <s v="Veggie"/>
    <n v="15.592500000000001"/>
  </r>
  <r>
    <n v="32855"/>
    <x v="14523"/>
    <s v="bbq_ckn_m"/>
    <x v="0"/>
    <n v="16.75"/>
    <n v="13.734999999999999"/>
    <x v="10"/>
    <x v="10"/>
    <d v="2015-08-31T00:00:00"/>
    <s v="bbq_ckn"/>
    <s v="Chicken"/>
    <n v="13.734999999999999"/>
  </r>
  <r>
    <n v="32856"/>
    <x v="14523"/>
    <s v="hawaiian_l"/>
    <x v="0"/>
    <n v="16.5"/>
    <n v="12.705"/>
    <x v="4"/>
    <x v="21"/>
    <d v="2015-08-31T00:00:00"/>
    <s v="hawaiian"/>
    <s v="Classic"/>
    <n v="12.705"/>
  </r>
  <r>
    <n v="32857"/>
    <x v="14523"/>
    <s v="ital_supr_m"/>
    <x v="0"/>
    <n v="16.5"/>
    <n v="13.53"/>
    <x v="4"/>
    <x v="4"/>
    <d v="2015-08-31T00:00:00"/>
    <s v="ital_supr"/>
    <s v="Supreme"/>
    <n v="13.53"/>
  </r>
  <r>
    <n v="32858"/>
    <x v="14523"/>
    <s v="spicy_ital_l"/>
    <x v="0"/>
    <n v="20.75"/>
    <n v="15.977500000000001"/>
    <x v="3"/>
    <x v="3"/>
    <d v="2015-08-31T00:00:00"/>
    <s v="spicy_ital"/>
    <s v="Supreme"/>
    <n v="15.977500000000001"/>
  </r>
  <r>
    <n v="32859"/>
    <x v="14524"/>
    <s v="ckn_alfredo_s"/>
    <x v="0"/>
    <n v="12.75"/>
    <n v="10.965"/>
    <x v="5"/>
    <x v="5"/>
    <d v="2015-08-31T00:00:00"/>
    <s v="ckn_alfredo"/>
    <s v="Chicken"/>
    <n v="10.965"/>
  </r>
  <r>
    <n v="32860"/>
    <x v="14525"/>
    <s v="cali_ckn_m"/>
    <x v="0"/>
    <n v="16.75"/>
    <n v="13.734999999999999"/>
    <x v="10"/>
    <x v="10"/>
    <d v="2015-08-31T00:00:00"/>
    <s v="cali_ckn"/>
    <s v="Chicken"/>
    <n v="13.734999999999999"/>
  </r>
  <r>
    <n v="32861"/>
    <x v="14525"/>
    <s v="classic_dlx_l"/>
    <x v="0"/>
    <n v="20.5"/>
    <n v="15.785"/>
    <x v="8"/>
    <x v="8"/>
    <d v="2015-08-31T00:00:00"/>
    <s v="classic_dlx"/>
    <s v="Classic"/>
    <n v="15.785"/>
  </r>
  <r>
    <n v="32862"/>
    <x v="14525"/>
    <s v="classic_dlx_m"/>
    <x v="0"/>
    <n v="16"/>
    <n v="13.12"/>
    <x v="1"/>
    <x v="1"/>
    <d v="2015-08-31T00:00:00"/>
    <s v="classic_dlx"/>
    <s v="Classic"/>
    <n v="13.12"/>
  </r>
  <r>
    <n v="32863"/>
    <x v="14526"/>
    <s v="spicy_ital_l"/>
    <x v="0"/>
    <n v="20.75"/>
    <n v="15.977500000000001"/>
    <x v="3"/>
    <x v="3"/>
    <d v="2015-08-31T00:00:00"/>
    <s v="spicy_ital"/>
    <s v="Supreme"/>
    <n v="15.977500000000001"/>
  </r>
  <r>
    <n v="32864"/>
    <x v="14527"/>
    <s v="bbq_ckn_l"/>
    <x v="0"/>
    <n v="20.75"/>
    <n v="15.977500000000001"/>
    <x v="3"/>
    <x v="3"/>
    <d v="2015-08-31T00:00:00"/>
    <s v="bbq_ckn"/>
    <s v="Chicken"/>
    <n v="15.977500000000001"/>
  </r>
  <r>
    <n v="32865"/>
    <x v="14528"/>
    <s v="ital_cpcllo_l"/>
    <x v="0"/>
    <n v="20.5"/>
    <n v="15.785"/>
    <x v="8"/>
    <x v="8"/>
    <d v="2015-08-31T00:00:00"/>
    <s v="ital_cpcllo"/>
    <s v="Classic"/>
    <n v="15.785"/>
  </r>
  <r>
    <n v="32866"/>
    <x v="14529"/>
    <s v="veggie_veg_m"/>
    <x v="0"/>
    <n v="16"/>
    <n v="13.12"/>
    <x v="1"/>
    <x v="1"/>
    <d v="2015-08-31T00:00:00"/>
    <s v="veggie_veg"/>
    <s v="Veggie"/>
    <n v="13.12"/>
  </r>
  <r>
    <n v="32867"/>
    <x v="14530"/>
    <s v="classic_dlx_s"/>
    <x v="0"/>
    <n v="12"/>
    <n v="10.32"/>
    <x v="6"/>
    <x v="6"/>
    <d v="2015-08-31T00:00:00"/>
    <s v="classic_dlx"/>
    <s v="Classic"/>
    <n v="10.32"/>
  </r>
  <r>
    <n v="32868"/>
    <x v="14530"/>
    <s v="four_cheese_m"/>
    <x v="1"/>
    <n v="14.75"/>
    <n v="12.094999999999999"/>
    <x v="43"/>
    <x v="49"/>
    <d v="2015-08-31T00:00:00"/>
    <s v="four_cheese"/>
    <s v="Veggie"/>
    <n v="24.189999999999998"/>
  </r>
  <r>
    <n v="32869"/>
    <x v="14530"/>
    <s v="green_garden_m"/>
    <x v="0"/>
    <n v="16"/>
    <n v="13.12"/>
    <x v="1"/>
    <x v="1"/>
    <d v="2015-08-31T00:00:00"/>
    <s v="green_garden"/>
    <s v="Veggie"/>
    <n v="13.12"/>
  </r>
  <r>
    <n v="32870"/>
    <x v="14530"/>
    <s v="pepperoni_m"/>
    <x v="0"/>
    <n v="12.5"/>
    <n v="10.25"/>
    <x v="7"/>
    <x v="16"/>
    <d v="2015-08-31T00:00:00"/>
    <s v="pepperoni"/>
    <s v="Classic"/>
    <n v="10.25"/>
  </r>
  <r>
    <n v="32871"/>
    <x v="14530"/>
    <s v="southw_ckn_l"/>
    <x v="0"/>
    <n v="20.75"/>
    <n v="15.977500000000001"/>
    <x v="3"/>
    <x v="3"/>
    <d v="2015-08-31T00:00:00"/>
    <s v="southw_ckn"/>
    <s v="Chicken"/>
    <n v="15.977500000000001"/>
  </r>
  <r>
    <n v="32872"/>
    <x v="14530"/>
    <s v="thai_ckn_m"/>
    <x v="0"/>
    <n v="16.75"/>
    <n v="13.734999999999999"/>
    <x v="10"/>
    <x v="10"/>
    <d v="2015-08-31T00:00:00"/>
    <s v="thai_ckn"/>
    <s v="Chicken"/>
    <n v="13.734999999999999"/>
  </r>
  <r>
    <n v="32873"/>
    <x v="14530"/>
    <s v="the_greek_s"/>
    <x v="0"/>
    <n v="12"/>
    <n v="10.32"/>
    <x v="6"/>
    <x v="6"/>
    <d v="2015-08-31T00:00:00"/>
    <s v="the_greek"/>
    <s v="Classic"/>
    <n v="10.32"/>
  </r>
  <r>
    <n v="32874"/>
    <x v="14530"/>
    <s v="veggie_veg_s"/>
    <x v="0"/>
    <n v="12"/>
    <n v="10.32"/>
    <x v="6"/>
    <x v="6"/>
    <d v="2015-08-31T00:00:00"/>
    <s v="veggie_veg"/>
    <s v="Veggie"/>
    <n v="10.32"/>
  </r>
  <r>
    <n v="32875"/>
    <x v="14531"/>
    <s v="five_cheese_l"/>
    <x v="0"/>
    <n v="18.5"/>
    <n v="14.245000000000001"/>
    <x v="2"/>
    <x v="2"/>
    <d v="2015-08-31T00:00:00"/>
    <s v="five_cheese"/>
    <s v="Veggie"/>
    <n v="14.245000000000001"/>
  </r>
  <r>
    <n v="32876"/>
    <x v="14531"/>
    <s v="spicy_ital_l"/>
    <x v="0"/>
    <n v="20.75"/>
    <n v="15.977500000000001"/>
    <x v="3"/>
    <x v="3"/>
    <d v="2015-08-31T00:00:00"/>
    <s v="spicy_ital"/>
    <s v="Supreme"/>
    <n v="15.977500000000001"/>
  </r>
  <r>
    <n v="32877"/>
    <x v="14532"/>
    <s v="ckn_alfredo_l"/>
    <x v="0"/>
    <n v="20.75"/>
    <n v="15.977500000000001"/>
    <x v="3"/>
    <x v="3"/>
    <d v="2015-08-31T00:00:00"/>
    <s v="ckn_alfredo"/>
    <s v="Chicken"/>
    <n v="15.977500000000001"/>
  </r>
  <r>
    <n v="32878"/>
    <x v="14533"/>
    <s v="ckn_pesto_l"/>
    <x v="0"/>
    <n v="20.75"/>
    <n v="15.977500000000001"/>
    <x v="3"/>
    <x v="3"/>
    <d v="2015-08-31T00:00:00"/>
    <s v="ckn_pesto"/>
    <s v="Chicken"/>
    <n v="15.977500000000001"/>
  </r>
  <r>
    <n v="32879"/>
    <x v="14533"/>
    <s v="ital_cpcllo_s"/>
    <x v="0"/>
    <n v="12"/>
    <n v="10.32"/>
    <x v="6"/>
    <x v="6"/>
    <d v="2015-08-31T00:00:00"/>
    <s v="ital_cpcllo"/>
    <s v="Classic"/>
    <n v="10.32"/>
  </r>
  <r>
    <n v="32880"/>
    <x v="14533"/>
    <s v="spinach_fet_m"/>
    <x v="0"/>
    <n v="16"/>
    <n v="13.12"/>
    <x v="1"/>
    <x v="1"/>
    <d v="2015-08-31T00:00:00"/>
    <s v="spinach_fet"/>
    <s v="Veggie"/>
    <n v="13.12"/>
  </r>
  <r>
    <n v="32881"/>
    <x v="14534"/>
    <s v="classic_dlx_m"/>
    <x v="0"/>
    <n v="16"/>
    <n v="13.12"/>
    <x v="1"/>
    <x v="1"/>
    <d v="2015-08-31T00:00:00"/>
    <s v="classic_dlx"/>
    <s v="Classic"/>
    <n v="13.12"/>
  </r>
  <r>
    <n v="32882"/>
    <x v="14535"/>
    <s v="hawaiian_l"/>
    <x v="0"/>
    <n v="16.5"/>
    <n v="12.705"/>
    <x v="4"/>
    <x v="21"/>
    <d v="2015-08-31T00:00:00"/>
    <s v="hawaiian"/>
    <s v="Classic"/>
    <n v="12.705"/>
  </r>
  <r>
    <n v="32883"/>
    <x v="14535"/>
    <s v="pep_msh_pep_s"/>
    <x v="0"/>
    <n v="11"/>
    <n v="9.4599999999999991"/>
    <x v="20"/>
    <x v="22"/>
    <d v="2015-08-31T00:00:00"/>
    <s v="pep_msh_pep"/>
    <s v="Classic"/>
    <n v="9.4599999999999991"/>
  </r>
  <r>
    <n v="32884"/>
    <x v="14535"/>
    <s v="southw_ckn_l"/>
    <x v="0"/>
    <n v="20.75"/>
    <n v="15.977500000000001"/>
    <x v="3"/>
    <x v="3"/>
    <d v="2015-08-31T00:00:00"/>
    <s v="southw_ckn"/>
    <s v="Chicken"/>
    <n v="15.977500000000001"/>
  </r>
  <r>
    <n v="32885"/>
    <x v="14535"/>
    <s v="thai_ckn_l"/>
    <x v="0"/>
    <n v="20.75"/>
    <n v="15.977500000000001"/>
    <x v="3"/>
    <x v="3"/>
    <d v="2015-08-31T00:00:00"/>
    <s v="thai_ckn"/>
    <s v="Chicken"/>
    <n v="15.977500000000001"/>
  </r>
  <r>
    <n v="32886"/>
    <x v="14536"/>
    <s v="prsc_argla_m"/>
    <x v="0"/>
    <n v="16.5"/>
    <n v="13.53"/>
    <x v="4"/>
    <x v="4"/>
    <d v="2015-08-31T00:00:00"/>
    <s v="prsc_argla"/>
    <s v="Supreme"/>
    <n v="13.53"/>
  </r>
  <r>
    <n v="32887"/>
    <x v="14536"/>
    <s v="veggie_veg_s"/>
    <x v="0"/>
    <n v="12"/>
    <n v="10.32"/>
    <x v="6"/>
    <x v="6"/>
    <d v="2015-08-31T00:00:00"/>
    <s v="veggie_veg"/>
    <s v="Veggie"/>
    <n v="10.32"/>
  </r>
  <r>
    <n v="32888"/>
    <x v="14537"/>
    <s v="peppr_salami_m"/>
    <x v="0"/>
    <n v="16.5"/>
    <n v="13.53"/>
    <x v="4"/>
    <x v="4"/>
    <d v="2015-08-31T00:00:00"/>
    <s v="peppr_salami"/>
    <s v="Supreme"/>
    <n v="13.53"/>
  </r>
  <r>
    <n v="32889"/>
    <x v="14538"/>
    <s v="cali_ckn_m"/>
    <x v="0"/>
    <n v="16.75"/>
    <n v="13.734999999999999"/>
    <x v="10"/>
    <x v="10"/>
    <d v="2015-08-31T00:00:00"/>
    <s v="cali_ckn"/>
    <s v="Chicken"/>
    <n v="13.734999999999999"/>
  </r>
  <r>
    <n v="32890"/>
    <x v="14538"/>
    <s v="cali_ckn_s"/>
    <x v="0"/>
    <n v="12.75"/>
    <n v="10.965"/>
    <x v="5"/>
    <x v="5"/>
    <d v="2015-08-31T00:00:00"/>
    <s v="cali_ckn"/>
    <s v="Chicken"/>
    <n v="10.965"/>
  </r>
  <r>
    <n v="32891"/>
    <x v="14538"/>
    <s v="four_cheese_l"/>
    <x v="0"/>
    <n v="17.95"/>
    <n v="13.8215"/>
    <x v="12"/>
    <x v="12"/>
    <d v="2015-08-31T00:00:00"/>
    <s v="four_cheese"/>
    <s v="Veggie"/>
    <n v="13.8215"/>
  </r>
  <r>
    <n v="32892"/>
    <x v="14538"/>
    <s v="southw_ckn_m"/>
    <x v="0"/>
    <n v="16.75"/>
    <n v="13.734999999999999"/>
    <x v="10"/>
    <x v="10"/>
    <d v="2015-08-31T00:00:00"/>
    <s v="southw_ckn"/>
    <s v="Chicken"/>
    <n v="13.734999999999999"/>
  </r>
  <r>
    <n v="32893"/>
    <x v="14539"/>
    <s v="cali_ckn_l"/>
    <x v="0"/>
    <n v="20.75"/>
    <n v="15.977500000000001"/>
    <x v="3"/>
    <x v="3"/>
    <d v="2015-08-31T00:00:00"/>
    <s v="cali_ckn"/>
    <s v="Chicken"/>
    <n v="15.977500000000001"/>
  </r>
  <r>
    <n v="32894"/>
    <x v="14539"/>
    <s v="ital_cpcllo_l"/>
    <x v="0"/>
    <n v="20.5"/>
    <n v="15.785"/>
    <x v="8"/>
    <x v="8"/>
    <d v="2015-08-31T00:00:00"/>
    <s v="ital_cpcllo"/>
    <s v="Classic"/>
    <n v="15.785"/>
  </r>
  <r>
    <n v="32895"/>
    <x v="14539"/>
    <s v="spicy_ital_l"/>
    <x v="0"/>
    <n v="20.75"/>
    <n v="15.977500000000001"/>
    <x v="3"/>
    <x v="3"/>
    <d v="2015-08-31T00:00:00"/>
    <s v="spicy_ital"/>
    <s v="Supreme"/>
    <n v="15.977500000000001"/>
  </r>
  <r>
    <n v="32896"/>
    <x v="14540"/>
    <s v="pep_msh_pep_s"/>
    <x v="0"/>
    <n v="11"/>
    <n v="9.4599999999999991"/>
    <x v="20"/>
    <x v="22"/>
    <d v="2015-08-31T00:00:00"/>
    <s v="pep_msh_pep"/>
    <s v="Classic"/>
    <n v="9.4599999999999991"/>
  </r>
  <r>
    <n v="32897"/>
    <x v="14541"/>
    <s v="five_cheese_l"/>
    <x v="0"/>
    <n v="18.5"/>
    <n v="14.245000000000001"/>
    <x v="2"/>
    <x v="2"/>
    <d v="2015-08-31T00:00:00"/>
    <s v="five_cheese"/>
    <s v="Veggie"/>
    <n v="14.245000000000001"/>
  </r>
  <r>
    <n v="32898"/>
    <x v="14541"/>
    <s v="spinach_supr_l"/>
    <x v="0"/>
    <n v="20.75"/>
    <n v="15.977500000000001"/>
    <x v="3"/>
    <x v="3"/>
    <d v="2015-08-31T00:00:00"/>
    <s v="spinach_supr"/>
    <s v="Supreme"/>
    <n v="15.977500000000001"/>
  </r>
  <r>
    <n v="32899"/>
    <x v="14542"/>
    <s v="mexicana_l"/>
    <x v="0"/>
    <n v="20.25"/>
    <n v="15.592500000000001"/>
    <x v="9"/>
    <x v="9"/>
    <d v="2015-08-31T00:00:00"/>
    <s v="mexicana"/>
    <s v="Veggie"/>
    <n v="15.592500000000001"/>
  </r>
  <r>
    <n v="32900"/>
    <x v="14543"/>
    <s v="prsc_argla_m"/>
    <x v="0"/>
    <n v="16.5"/>
    <n v="13.53"/>
    <x v="4"/>
    <x v="4"/>
    <d v="2015-08-31T00:00:00"/>
    <s v="prsc_argla"/>
    <s v="Supreme"/>
    <n v="13.53"/>
  </r>
  <r>
    <n v="32901"/>
    <x v="14544"/>
    <s v="pepperoni_m"/>
    <x v="0"/>
    <n v="12.5"/>
    <n v="10.25"/>
    <x v="7"/>
    <x v="16"/>
    <d v="2015-08-31T00:00:00"/>
    <s v="pepperoni"/>
    <s v="Classic"/>
    <n v="10.25"/>
  </r>
  <r>
    <n v="32902"/>
    <x v="14544"/>
    <s v="spinach_fet_m"/>
    <x v="0"/>
    <n v="16"/>
    <n v="13.12"/>
    <x v="1"/>
    <x v="1"/>
    <d v="2015-08-31T00:00:00"/>
    <s v="spinach_fet"/>
    <s v="Veggie"/>
    <n v="13.12"/>
  </r>
  <r>
    <n v="32903"/>
    <x v="14545"/>
    <s v="five_cheese_l"/>
    <x v="0"/>
    <n v="18.5"/>
    <n v="14.245000000000001"/>
    <x v="2"/>
    <x v="2"/>
    <d v="2015-08-31T00:00:00"/>
    <s v="five_cheese"/>
    <s v="Veggie"/>
    <n v="14.245000000000001"/>
  </r>
  <r>
    <n v="32904"/>
    <x v="14545"/>
    <s v="southw_ckn_s"/>
    <x v="0"/>
    <n v="12.75"/>
    <n v="10.965"/>
    <x v="5"/>
    <x v="5"/>
    <d v="2015-08-31T00:00:00"/>
    <s v="southw_ckn"/>
    <s v="Chicken"/>
    <n v="10.965"/>
  </r>
  <r>
    <n v="32905"/>
    <x v="14545"/>
    <s v="spinach_fet_s"/>
    <x v="0"/>
    <n v="12"/>
    <n v="10.32"/>
    <x v="6"/>
    <x v="6"/>
    <d v="2015-08-31T00:00:00"/>
    <s v="spinach_fet"/>
    <s v="Veggie"/>
    <n v="10.32"/>
  </r>
  <r>
    <n v="32906"/>
    <x v="14546"/>
    <s v="ckn_pesto_l"/>
    <x v="0"/>
    <n v="20.75"/>
    <n v="15.977500000000001"/>
    <x v="3"/>
    <x v="3"/>
    <d v="2015-08-31T00:00:00"/>
    <s v="ckn_pesto"/>
    <s v="Chicken"/>
    <n v="15.977500000000001"/>
  </r>
  <r>
    <n v="32907"/>
    <x v="14546"/>
    <s v="peppr_salami_s"/>
    <x v="0"/>
    <n v="12.5"/>
    <n v="10.75"/>
    <x v="7"/>
    <x v="7"/>
    <d v="2015-08-31T00:00:00"/>
    <s v="peppr_salami"/>
    <s v="Supreme"/>
    <n v="10.75"/>
  </r>
  <r>
    <n v="32908"/>
    <x v="14547"/>
    <s v="hawaiian_s"/>
    <x v="0"/>
    <n v="10.5"/>
    <n v="9.0299999999999994"/>
    <x v="18"/>
    <x v="19"/>
    <d v="2015-08-31T00:00:00"/>
    <s v="hawaiian"/>
    <s v="Classic"/>
    <n v="9.0299999999999994"/>
  </r>
  <r>
    <n v="32909"/>
    <x v="14547"/>
    <s v="sicilian_l"/>
    <x v="0"/>
    <n v="20.25"/>
    <n v="15.592500000000001"/>
    <x v="9"/>
    <x v="9"/>
    <d v="2015-08-31T00:00:00"/>
    <s v="sicilian"/>
    <s v="Supreme"/>
    <n v="15.592500000000001"/>
  </r>
  <r>
    <n v="32910"/>
    <x v="14548"/>
    <s v="cali_ckn_m"/>
    <x v="0"/>
    <n v="16.75"/>
    <n v="13.734999999999999"/>
    <x v="10"/>
    <x v="10"/>
    <d v="2015-08-31T00:00:00"/>
    <s v="cali_ckn"/>
    <s v="Chicken"/>
    <n v="13.734999999999999"/>
  </r>
  <r>
    <n v="32911"/>
    <x v="14548"/>
    <s v="classic_dlx_m"/>
    <x v="0"/>
    <n v="16"/>
    <n v="13.12"/>
    <x v="1"/>
    <x v="1"/>
    <d v="2015-08-31T00:00:00"/>
    <s v="classic_dlx"/>
    <s v="Classic"/>
    <n v="13.12"/>
  </r>
  <r>
    <n v="32912"/>
    <x v="14548"/>
    <s v="prsc_argla_m"/>
    <x v="0"/>
    <n v="16.5"/>
    <n v="13.53"/>
    <x v="4"/>
    <x v="4"/>
    <d v="2015-08-31T00:00:00"/>
    <s v="prsc_argla"/>
    <s v="Supreme"/>
    <n v="13.53"/>
  </r>
  <r>
    <n v="32913"/>
    <x v="14549"/>
    <s v="ital_supr_l"/>
    <x v="0"/>
    <n v="20.75"/>
    <n v="15.977500000000001"/>
    <x v="3"/>
    <x v="3"/>
    <d v="2015-08-31T00:00:00"/>
    <s v="ital_supr"/>
    <s v="Supreme"/>
    <n v="15.977500000000001"/>
  </r>
  <r>
    <n v="32914"/>
    <x v="14550"/>
    <s v="ital_supr_l"/>
    <x v="0"/>
    <n v="20.75"/>
    <n v="15.977500000000001"/>
    <x v="3"/>
    <x v="3"/>
    <d v="2015-08-31T00:00:00"/>
    <s v="ital_supr"/>
    <s v="Supreme"/>
    <n v="15.977500000000001"/>
  </r>
  <r>
    <n v="32915"/>
    <x v="14551"/>
    <s v="napolitana_l"/>
    <x v="0"/>
    <n v="20.5"/>
    <n v="15.785"/>
    <x v="8"/>
    <x v="8"/>
    <d v="2015-08-31T00:00:00"/>
    <s v="napolitana"/>
    <s v="Classic"/>
    <n v="15.785"/>
  </r>
  <r>
    <n v="32916"/>
    <x v="14551"/>
    <s v="pepperoni_s"/>
    <x v="0"/>
    <n v="9.75"/>
    <n v="8.3849999999999998"/>
    <x v="16"/>
    <x v="17"/>
    <d v="2015-08-31T00:00:00"/>
    <s v="pepperoni"/>
    <s v="Classic"/>
    <n v="8.3849999999999998"/>
  </r>
  <r>
    <n v="32917"/>
    <x v="14551"/>
    <s v="spicy_ital_m"/>
    <x v="0"/>
    <n v="16.5"/>
    <n v="13.53"/>
    <x v="4"/>
    <x v="4"/>
    <d v="2015-08-31T00:00:00"/>
    <s v="spicy_ital"/>
    <s v="Supreme"/>
    <n v="13.53"/>
  </r>
  <r>
    <n v="32918"/>
    <x v="14551"/>
    <s v="veggie_veg_m"/>
    <x v="0"/>
    <n v="16"/>
    <n v="13.12"/>
    <x v="1"/>
    <x v="1"/>
    <d v="2015-08-31T00:00:00"/>
    <s v="veggie_veg"/>
    <s v="Veggie"/>
    <n v="13.12"/>
  </r>
  <r>
    <n v="32919"/>
    <x v="14552"/>
    <s v="ckn_alfredo_m"/>
    <x v="0"/>
    <n v="16.75"/>
    <n v="13.734999999999999"/>
    <x v="10"/>
    <x v="10"/>
    <d v="2015-08-31T00:00:00"/>
    <s v="ckn_alfredo"/>
    <s v="Chicken"/>
    <n v="13.734999999999999"/>
  </r>
  <r>
    <n v="32920"/>
    <x v="14552"/>
    <s v="ital_supr_l"/>
    <x v="0"/>
    <n v="20.75"/>
    <n v="15.977500000000001"/>
    <x v="3"/>
    <x v="3"/>
    <d v="2015-08-31T00:00:00"/>
    <s v="ital_supr"/>
    <s v="Supreme"/>
    <n v="15.977500000000001"/>
  </r>
  <r>
    <n v="32921"/>
    <x v="14552"/>
    <s v="mexicana_l"/>
    <x v="0"/>
    <n v="20.25"/>
    <n v="15.592500000000001"/>
    <x v="9"/>
    <x v="9"/>
    <d v="2015-08-31T00:00:00"/>
    <s v="mexicana"/>
    <s v="Veggie"/>
    <n v="15.592500000000001"/>
  </r>
  <r>
    <n v="32922"/>
    <x v="14553"/>
    <s v="ital_cpcllo_l"/>
    <x v="0"/>
    <n v="20.5"/>
    <n v="15.785"/>
    <x v="8"/>
    <x v="8"/>
    <d v="2015-08-31T00:00:00"/>
    <s v="ital_cpcllo"/>
    <s v="Classic"/>
    <n v="15.785"/>
  </r>
  <r>
    <n v="32923"/>
    <x v="14553"/>
    <s v="mexicana_l"/>
    <x v="0"/>
    <n v="20.25"/>
    <n v="15.592500000000001"/>
    <x v="9"/>
    <x v="9"/>
    <d v="2015-08-31T00:00:00"/>
    <s v="mexicana"/>
    <s v="Veggie"/>
    <n v="15.592500000000001"/>
  </r>
  <r>
    <n v="32924"/>
    <x v="14554"/>
    <s v="classic_dlx_s"/>
    <x v="0"/>
    <n v="12"/>
    <n v="10.32"/>
    <x v="6"/>
    <x v="6"/>
    <d v="2015-08-31T00:00:00"/>
    <s v="classic_dlx"/>
    <s v="Classic"/>
    <n v="10.32"/>
  </r>
  <r>
    <n v="32925"/>
    <x v="14554"/>
    <s v="pepperoni_s"/>
    <x v="0"/>
    <n v="9.75"/>
    <n v="8.3849999999999998"/>
    <x v="16"/>
    <x v="17"/>
    <d v="2015-08-31T00:00:00"/>
    <s v="pepperoni"/>
    <s v="Classic"/>
    <n v="8.3849999999999998"/>
  </r>
  <r>
    <n v="32926"/>
    <x v="14554"/>
    <s v="southw_ckn_l"/>
    <x v="0"/>
    <n v="20.75"/>
    <n v="15.977500000000001"/>
    <x v="3"/>
    <x v="3"/>
    <d v="2015-08-31T00:00:00"/>
    <s v="southw_ckn"/>
    <s v="Chicken"/>
    <n v="15.977500000000001"/>
  </r>
  <r>
    <n v="32927"/>
    <x v="14554"/>
    <s v="the_greek_s"/>
    <x v="0"/>
    <n v="12"/>
    <n v="10.32"/>
    <x v="6"/>
    <x v="6"/>
    <d v="2015-08-31T00:00:00"/>
    <s v="the_greek"/>
    <s v="Classic"/>
    <n v="10.32"/>
  </r>
  <r>
    <n v="32928"/>
    <x v="14555"/>
    <s v="peppr_salami_m"/>
    <x v="0"/>
    <n v="16.5"/>
    <n v="13.53"/>
    <x v="4"/>
    <x v="4"/>
    <d v="2015-08-31T00:00:00"/>
    <s v="peppr_salami"/>
    <s v="Supreme"/>
    <n v="13.53"/>
  </r>
  <r>
    <n v="32929"/>
    <x v="14555"/>
    <s v="southw_ckn_s"/>
    <x v="0"/>
    <n v="12.75"/>
    <n v="10.965"/>
    <x v="5"/>
    <x v="5"/>
    <d v="2015-08-31T00:00:00"/>
    <s v="southw_ckn"/>
    <s v="Chicken"/>
    <n v="10.965"/>
  </r>
  <r>
    <n v="32930"/>
    <x v="14555"/>
    <s v="spicy_ital_s"/>
    <x v="0"/>
    <n v="12.5"/>
    <n v="10.75"/>
    <x v="7"/>
    <x v="7"/>
    <d v="2015-08-31T00:00:00"/>
    <s v="spicy_ital"/>
    <s v="Supreme"/>
    <n v="10.75"/>
  </r>
  <r>
    <n v="32931"/>
    <x v="14556"/>
    <s v="mediterraneo_s"/>
    <x v="0"/>
    <n v="12"/>
    <n v="10.32"/>
    <x v="6"/>
    <x v="6"/>
    <d v="2015-08-31T00:00:00"/>
    <s v="mediterraneo"/>
    <s v="Veggie"/>
    <n v="10.32"/>
  </r>
  <r>
    <n v="32932"/>
    <x v="14557"/>
    <s v="brie_carre_s"/>
    <x v="0"/>
    <n v="23.65"/>
    <n v="20.338999999999999"/>
    <x v="27"/>
    <x v="30"/>
    <d v="2015-08-31T00:00:00"/>
    <s v="brie_carre"/>
    <s v="Supreme"/>
    <n v="20.338999999999999"/>
  </r>
  <r>
    <n v="32933"/>
    <x v="14557"/>
    <s v="ital_veggie_s"/>
    <x v="0"/>
    <n v="12.75"/>
    <n v="10.965"/>
    <x v="5"/>
    <x v="5"/>
    <d v="2015-08-31T00:00:00"/>
    <s v="ital_veggie"/>
    <s v="Veggie"/>
    <n v="10.965"/>
  </r>
  <r>
    <n v="32934"/>
    <x v="14557"/>
    <s v="southw_ckn_m"/>
    <x v="0"/>
    <n v="16.75"/>
    <n v="13.734999999999999"/>
    <x v="10"/>
    <x v="10"/>
    <d v="2015-08-31T00:00:00"/>
    <s v="southw_ckn"/>
    <s v="Chicken"/>
    <n v="13.734999999999999"/>
  </r>
  <r>
    <n v="32935"/>
    <x v="14557"/>
    <s v="thai_ckn_l"/>
    <x v="0"/>
    <n v="20.75"/>
    <n v="15.977500000000001"/>
    <x v="3"/>
    <x v="3"/>
    <d v="2015-08-31T00:00:00"/>
    <s v="thai_ckn"/>
    <s v="Chicken"/>
    <n v="15.977500000000001"/>
  </r>
  <r>
    <n v="32936"/>
    <x v="14558"/>
    <s v="classic_dlx_m"/>
    <x v="0"/>
    <n v="16"/>
    <n v="13.12"/>
    <x v="1"/>
    <x v="1"/>
    <d v="2015-08-31T00:00:00"/>
    <s v="classic_dlx"/>
    <s v="Classic"/>
    <n v="13.12"/>
  </r>
  <r>
    <n v="32937"/>
    <x v="14559"/>
    <s v="ital_supr_m"/>
    <x v="0"/>
    <n v="16.5"/>
    <n v="13.53"/>
    <x v="4"/>
    <x v="4"/>
    <d v="2015-08-31T00:00:00"/>
    <s v="ital_supr"/>
    <s v="Supreme"/>
    <n v="13.53"/>
  </r>
  <r>
    <n v="32938"/>
    <x v="14560"/>
    <s v="cali_ckn_l"/>
    <x v="0"/>
    <n v="20.75"/>
    <n v="15.977500000000001"/>
    <x v="3"/>
    <x v="3"/>
    <d v="2015-08-31T00:00:00"/>
    <s v="cali_ckn"/>
    <s v="Chicken"/>
    <n v="15.977500000000001"/>
  </r>
  <r>
    <n v="32939"/>
    <x v="14560"/>
    <s v="veggie_veg_s"/>
    <x v="0"/>
    <n v="12"/>
    <n v="10.32"/>
    <x v="6"/>
    <x v="6"/>
    <d v="2015-08-31T00:00:00"/>
    <s v="veggie_veg"/>
    <s v="Veggie"/>
    <n v="10.32"/>
  </r>
  <r>
    <n v="32940"/>
    <x v="14561"/>
    <s v="classic_dlx_m"/>
    <x v="0"/>
    <n v="16"/>
    <n v="13.12"/>
    <x v="1"/>
    <x v="1"/>
    <d v="2015-08-31T00:00:00"/>
    <s v="classic_dlx"/>
    <s v="Classic"/>
    <n v="13.12"/>
  </r>
  <r>
    <n v="32941"/>
    <x v="14561"/>
    <s v="thai_ckn_l"/>
    <x v="0"/>
    <n v="20.75"/>
    <n v="15.977500000000001"/>
    <x v="3"/>
    <x v="3"/>
    <d v="2015-08-31T00:00:00"/>
    <s v="thai_ckn"/>
    <s v="Chicken"/>
    <n v="15.977500000000001"/>
  </r>
  <r>
    <n v="32942"/>
    <x v="14562"/>
    <s v="cali_ckn_m"/>
    <x v="0"/>
    <n v="16.75"/>
    <n v="13.734999999999999"/>
    <x v="10"/>
    <x v="10"/>
    <d v="2015-08-31T00:00:00"/>
    <s v="cali_ckn"/>
    <s v="Chicken"/>
    <n v="13.734999999999999"/>
  </r>
  <r>
    <n v="32943"/>
    <x v="14563"/>
    <s v="ital_supr_l"/>
    <x v="0"/>
    <n v="20.75"/>
    <n v="15.977500000000001"/>
    <x v="3"/>
    <x v="3"/>
    <d v="2015-08-31T00:00:00"/>
    <s v="ital_supr"/>
    <s v="Supreme"/>
    <n v="15.977500000000001"/>
  </r>
  <r>
    <n v="32944"/>
    <x v="14563"/>
    <s v="pepperoni_l"/>
    <x v="0"/>
    <n v="15.25"/>
    <n v="11.7425"/>
    <x v="11"/>
    <x v="11"/>
    <d v="2015-08-31T00:00:00"/>
    <s v="pepperoni"/>
    <s v="Classic"/>
    <n v="11.7425"/>
  </r>
  <r>
    <n v="32945"/>
    <x v="14564"/>
    <s v="big_meat_s"/>
    <x v="0"/>
    <n v="12"/>
    <n v="10.32"/>
    <x v="6"/>
    <x v="6"/>
    <d v="2015-08-31T00:00:00"/>
    <s v="big_meat"/>
    <s v="Classic"/>
    <n v="10.32"/>
  </r>
  <r>
    <n v="32946"/>
    <x v="14564"/>
    <s v="pepperoni_m"/>
    <x v="0"/>
    <n v="12.5"/>
    <n v="10.25"/>
    <x v="7"/>
    <x v="16"/>
    <d v="2015-08-31T00:00:00"/>
    <s v="pepperoni"/>
    <s v="Classic"/>
    <n v="10.25"/>
  </r>
  <r>
    <n v="32947"/>
    <x v="14565"/>
    <s v="hawaiian_s"/>
    <x v="0"/>
    <n v="10.5"/>
    <n v="9.0299999999999994"/>
    <x v="18"/>
    <x v="19"/>
    <d v="2015-08-31T00:00:00"/>
    <s v="hawaiian"/>
    <s v="Classic"/>
    <n v="9.0299999999999994"/>
  </r>
  <r>
    <n v="32948"/>
    <x v="14565"/>
    <s v="mexicana_m"/>
    <x v="0"/>
    <n v="16"/>
    <n v="13.12"/>
    <x v="1"/>
    <x v="1"/>
    <d v="2015-08-31T00:00:00"/>
    <s v="mexicana"/>
    <s v="Veggie"/>
    <n v="13.12"/>
  </r>
  <r>
    <n v="32949"/>
    <x v="14565"/>
    <s v="southw_ckn_l"/>
    <x v="0"/>
    <n v="20.75"/>
    <n v="15.977500000000001"/>
    <x v="3"/>
    <x v="3"/>
    <d v="2015-08-31T00:00:00"/>
    <s v="southw_ckn"/>
    <s v="Chicken"/>
    <n v="15.977500000000001"/>
  </r>
  <r>
    <n v="32950"/>
    <x v="14566"/>
    <s v="cali_ckn_l"/>
    <x v="0"/>
    <n v="20.75"/>
    <n v="15.977500000000001"/>
    <x v="3"/>
    <x v="3"/>
    <d v="2015-08-31T00:00:00"/>
    <s v="cali_ckn"/>
    <s v="Chicken"/>
    <n v="15.977500000000001"/>
  </r>
  <r>
    <n v="32951"/>
    <x v="14567"/>
    <s v="five_cheese_l"/>
    <x v="0"/>
    <n v="18.5"/>
    <n v="14.245000000000001"/>
    <x v="2"/>
    <x v="2"/>
    <d v="2015-08-31T00:00:00"/>
    <s v="five_cheese"/>
    <s v="Veggie"/>
    <n v="14.245000000000001"/>
  </r>
  <r>
    <n v="32952"/>
    <x v="14567"/>
    <s v="pep_msh_pep_m"/>
    <x v="0"/>
    <n v="14.5"/>
    <n v="11.889999999999999"/>
    <x v="21"/>
    <x v="23"/>
    <d v="2015-08-31T00:00:00"/>
    <s v="pep_msh_pep"/>
    <s v="Classic"/>
    <n v="11.889999999999999"/>
  </r>
  <r>
    <n v="32953"/>
    <x v="14567"/>
    <s v="prsc_argla_l"/>
    <x v="0"/>
    <n v="20.75"/>
    <n v="15.977500000000001"/>
    <x v="3"/>
    <x v="3"/>
    <d v="2015-08-31T00:00:00"/>
    <s v="prsc_argla"/>
    <s v="Supreme"/>
    <n v="15.977500000000001"/>
  </r>
  <r>
    <n v="32954"/>
    <x v="14567"/>
    <s v="thai_ckn_l"/>
    <x v="0"/>
    <n v="20.75"/>
    <n v="15.977500000000001"/>
    <x v="3"/>
    <x v="3"/>
    <d v="2015-08-31T00:00:00"/>
    <s v="thai_ckn"/>
    <s v="Chicken"/>
    <n v="15.977500000000001"/>
  </r>
  <r>
    <n v="32955"/>
    <x v="14568"/>
    <s v="bbq_ckn_m"/>
    <x v="0"/>
    <n v="16.75"/>
    <n v="13.734999999999999"/>
    <x v="10"/>
    <x v="10"/>
    <d v="2015-08-31T00:00:00"/>
    <s v="bbq_ckn"/>
    <s v="Chicken"/>
    <n v="13.734999999999999"/>
  </r>
  <r>
    <n v="32956"/>
    <x v="14568"/>
    <s v="calabrese_m"/>
    <x v="0"/>
    <n v="16.25"/>
    <n v="13.324999999999999"/>
    <x v="13"/>
    <x v="13"/>
    <d v="2015-08-31T00:00:00"/>
    <s v="calabrese"/>
    <s v="Supreme"/>
    <n v="13.324999999999999"/>
  </r>
  <r>
    <n v="32957"/>
    <x v="14569"/>
    <s v="calabrese_m"/>
    <x v="0"/>
    <n v="16.25"/>
    <n v="13.324999999999999"/>
    <x v="13"/>
    <x v="13"/>
    <d v="2015-08-31T00:00:00"/>
    <s v="calabrese"/>
    <s v="Supreme"/>
    <n v="13.324999999999999"/>
  </r>
  <r>
    <n v="32958"/>
    <x v="14569"/>
    <s v="ckn_pesto_l"/>
    <x v="0"/>
    <n v="20.75"/>
    <n v="15.977500000000001"/>
    <x v="3"/>
    <x v="3"/>
    <d v="2015-08-31T00:00:00"/>
    <s v="ckn_pesto"/>
    <s v="Chicken"/>
    <n v="15.977500000000001"/>
  </r>
  <r>
    <n v="32959"/>
    <x v="14569"/>
    <s v="spinach_supr_m"/>
    <x v="0"/>
    <n v="16.5"/>
    <n v="13.53"/>
    <x v="4"/>
    <x v="4"/>
    <d v="2015-08-31T00:00:00"/>
    <s v="spinach_supr"/>
    <s v="Supreme"/>
    <n v="13.53"/>
  </r>
  <r>
    <n v="32960"/>
    <x v="14570"/>
    <s v="spin_pesto_s"/>
    <x v="0"/>
    <n v="12.5"/>
    <n v="10.75"/>
    <x v="7"/>
    <x v="7"/>
    <d v="2015-08-31T00:00:00"/>
    <s v="spin_pesto"/>
    <s v="Veggie"/>
    <n v="10.75"/>
  </r>
  <r>
    <n v="32961"/>
    <x v="14571"/>
    <s v="ital_cpcllo_l"/>
    <x v="0"/>
    <n v="20.5"/>
    <n v="15.785"/>
    <x v="8"/>
    <x v="8"/>
    <d v="2015-09-01T00:00:00"/>
    <s v="ital_cpcllo"/>
    <s v="Classic"/>
    <n v="15.785"/>
  </r>
  <r>
    <n v="32962"/>
    <x v="14571"/>
    <s v="thai_ckn_l"/>
    <x v="0"/>
    <n v="20.75"/>
    <n v="15.977500000000001"/>
    <x v="3"/>
    <x v="3"/>
    <d v="2015-09-01T00:00:00"/>
    <s v="thai_ckn"/>
    <s v="Chicken"/>
    <n v="15.977500000000001"/>
  </r>
  <r>
    <n v="32963"/>
    <x v="14572"/>
    <s v="sicilian_s"/>
    <x v="0"/>
    <n v="12.25"/>
    <n v="10.535"/>
    <x v="22"/>
    <x v="24"/>
    <d v="2015-09-01T00:00:00"/>
    <s v="sicilian"/>
    <s v="Supreme"/>
    <n v="10.535"/>
  </r>
  <r>
    <n v="32964"/>
    <x v="14573"/>
    <s v="bbq_ckn_l"/>
    <x v="0"/>
    <n v="20.75"/>
    <n v="15.977500000000001"/>
    <x v="3"/>
    <x v="3"/>
    <d v="2015-09-01T00:00:00"/>
    <s v="bbq_ckn"/>
    <s v="Chicken"/>
    <n v="15.977500000000001"/>
  </r>
  <r>
    <n v="32965"/>
    <x v="14573"/>
    <s v="sicilian_l"/>
    <x v="0"/>
    <n v="20.25"/>
    <n v="15.592500000000001"/>
    <x v="9"/>
    <x v="9"/>
    <d v="2015-09-01T00:00:00"/>
    <s v="sicilian"/>
    <s v="Supreme"/>
    <n v="15.592500000000001"/>
  </r>
  <r>
    <n v="32966"/>
    <x v="14573"/>
    <s v="spicy_ital_m"/>
    <x v="0"/>
    <n v="16.5"/>
    <n v="13.53"/>
    <x v="4"/>
    <x v="4"/>
    <d v="2015-09-01T00:00:00"/>
    <s v="spicy_ital"/>
    <s v="Supreme"/>
    <n v="13.53"/>
  </r>
  <r>
    <n v="32967"/>
    <x v="14573"/>
    <s v="thai_ckn_l"/>
    <x v="0"/>
    <n v="20.75"/>
    <n v="15.977500000000001"/>
    <x v="3"/>
    <x v="3"/>
    <d v="2015-09-01T00:00:00"/>
    <s v="thai_ckn"/>
    <s v="Chicken"/>
    <n v="15.977500000000001"/>
  </r>
  <r>
    <n v="32968"/>
    <x v="14574"/>
    <s v="pep_msh_pep_l"/>
    <x v="0"/>
    <n v="17.5"/>
    <n v="13.475"/>
    <x v="17"/>
    <x v="18"/>
    <d v="2015-09-01T00:00:00"/>
    <s v="pep_msh_pep"/>
    <s v="Classic"/>
    <n v="13.475"/>
  </r>
  <r>
    <n v="32969"/>
    <x v="14574"/>
    <s v="the_greek_xl"/>
    <x v="0"/>
    <n v="25.5"/>
    <n v="18.87"/>
    <x v="19"/>
    <x v="20"/>
    <d v="2015-09-01T00:00:00"/>
    <s v="the_greek"/>
    <s v="Classic"/>
    <n v="18.87"/>
  </r>
  <r>
    <n v="32970"/>
    <x v="14575"/>
    <s v="prsc_argla_l"/>
    <x v="0"/>
    <n v="20.75"/>
    <n v="15.977500000000001"/>
    <x v="3"/>
    <x v="3"/>
    <d v="2015-09-01T00:00:00"/>
    <s v="prsc_argla"/>
    <s v="Supreme"/>
    <n v="15.977500000000001"/>
  </r>
  <r>
    <n v="32971"/>
    <x v="14576"/>
    <s v="big_meat_s"/>
    <x v="0"/>
    <n v="12"/>
    <n v="10.32"/>
    <x v="6"/>
    <x v="6"/>
    <d v="2015-09-01T00:00:00"/>
    <s v="big_meat"/>
    <s v="Classic"/>
    <n v="10.32"/>
  </r>
  <r>
    <n v="32972"/>
    <x v="14577"/>
    <s v="classic_dlx_l"/>
    <x v="0"/>
    <n v="20.5"/>
    <n v="15.785"/>
    <x v="8"/>
    <x v="8"/>
    <d v="2015-09-01T00:00:00"/>
    <s v="classic_dlx"/>
    <s v="Classic"/>
    <n v="15.785"/>
  </r>
  <r>
    <n v="32973"/>
    <x v="14578"/>
    <s v="classic_dlx_m"/>
    <x v="0"/>
    <n v="16"/>
    <n v="13.12"/>
    <x v="1"/>
    <x v="1"/>
    <d v="2015-09-01T00:00:00"/>
    <s v="classic_dlx"/>
    <s v="Classic"/>
    <n v="13.12"/>
  </r>
  <r>
    <n v="32974"/>
    <x v="14578"/>
    <s v="five_cheese_l"/>
    <x v="0"/>
    <n v="18.5"/>
    <n v="14.245000000000001"/>
    <x v="2"/>
    <x v="2"/>
    <d v="2015-09-01T00:00:00"/>
    <s v="five_cheese"/>
    <s v="Veggie"/>
    <n v="14.245000000000001"/>
  </r>
  <r>
    <n v="32975"/>
    <x v="14579"/>
    <s v="napolitana_m"/>
    <x v="0"/>
    <n v="16"/>
    <n v="13.12"/>
    <x v="1"/>
    <x v="1"/>
    <d v="2015-09-01T00:00:00"/>
    <s v="napolitana"/>
    <s v="Classic"/>
    <n v="13.12"/>
  </r>
  <r>
    <n v="32976"/>
    <x v="14580"/>
    <s v="ital_cpcllo_l"/>
    <x v="0"/>
    <n v="20.5"/>
    <n v="15.785"/>
    <x v="8"/>
    <x v="8"/>
    <d v="2015-09-01T00:00:00"/>
    <s v="ital_cpcllo"/>
    <s v="Classic"/>
    <n v="15.785"/>
  </r>
  <r>
    <n v="32977"/>
    <x v="14580"/>
    <s v="veggie_veg_s"/>
    <x v="0"/>
    <n v="12"/>
    <n v="10.32"/>
    <x v="6"/>
    <x v="6"/>
    <d v="2015-09-01T00:00:00"/>
    <s v="veggie_veg"/>
    <s v="Veggie"/>
    <n v="10.32"/>
  </r>
  <r>
    <n v="32978"/>
    <x v="14581"/>
    <s v="bbq_ckn_s"/>
    <x v="0"/>
    <n v="12.75"/>
    <n v="10.965"/>
    <x v="5"/>
    <x v="5"/>
    <d v="2015-09-01T00:00:00"/>
    <s v="bbq_ckn"/>
    <s v="Chicken"/>
    <n v="10.965"/>
  </r>
  <r>
    <n v="32979"/>
    <x v="14581"/>
    <s v="big_meat_s"/>
    <x v="1"/>
    <n v="12"/>
    <n v="10.32"/>
    <x v="28"/>
    <x v="31"/>
    <d v="2015-09-01T00:00:00"/>
    <s v="big_meat"/>
    <s v="Classic"/>
    <n v="20.64"/>
  </r>
  <r>
    <n v="32980"/>
    <x v="14581"/>
    <s v="cali_ckn_m"/>
    <x v="0"/>
    <n v="16.75"/>
    <n v="13.734999999999999"/>
    <x v="10"/>
    <x v="10"/>
    <d v="2015-09-01T00:00:00"/>
    <s v="cali_ckn"/>
    <s v="Chicken"/>
    <n v="13.734999999999999"/>
  </r>
  <r>
    <n v="32981"/>
    <x v="14581"/>
    <s v="green_garden_m"/>
    <x v="0"/>
    <n v="16"/>
    <n v="13.12"/>
    <x v="1"/>
    <x v="1"/>
    <d v="2015-09-01T00:00:00"/>
    <s v="green_garden"/>
    <s v="Veggie"/>
    <n v="13.12"/>
  </r>
  <r>
    <n v="32982"/>
    <x v="14581"/>
    <s v="hawaiian_l"/>
    <x v="0"/>
    <n v="16.5"/>
    <n v="12.705"/>
    <x v="4"/>
    <x v="21"/>
    <d v="2015-09-01T00:00:00"/>
    <s v="hawaiian"/>
    <s v="Classic"/>
    <n v="12.705"/>
  </r>
  <r>
    <n v="32983"/>
    <x v="14581"/>
    <s v="ital_cpcllo_l"/>
    <x v="0"/>
    <n v="20.5"/>
    <n v="15.785"/>
    <x v="8"/>
    <x v="8"/>
    <d v="2015-09-01T00:00:00"/>
    <s v="ital_cpcllo"/>
    <s v="Classic"/>
    <n v="15.785"/>
  </r>
  <r>
    <n v="32984"/>
    <x v="14581"/>
    <s v="ital_supr_l"/>
    <x v="0"/>
    <n v="20.75"/>
    <n v="15.977500000000001"/>
    <x v="3"/>
    <x v="3"/>
    <d v="2015-09-01T00:00:00"/>
    <s v="ital_supr"/>
    <s v="Supreme"/>
    <n v="15.977500000000001"/>
  </r>
  <r>
    <n v="32985"/>
    <x v="14581"/>
    <s v="napolitana_m"/>
    <x v="0"/>
    <n v="16"/>
    <n v="13.12"/>
    <x v="1"/>
    <x v="1"/>
    <d v="2015-09-01T00:00:00"/>
    <s v="napolitana"/>
    <s v="Classic"/>
    <n v="13.12"/>
  </r>
  <r>
    <n v="32986"/>
    <x v="14582"/>
    <s v="bbq_ckn_s"/>
    <x v="0"/>
    <n v="12.75"/>
    <n v="10.965"/>
    <x v="5"/>
    <x v="5"/>
    <d v="2015-09-01T00:00:00"/>
    <s v="bbq_ckn"/>
    <s v="Chicken"/>
    <n v="10.965"/>
  </r>
  <r>
    <n v="32987"/>
    <x v="14582"/>
    <s v="calabrese_m"/>
    <x v="0"/>
    <n v="16.25"/>
    <n v="13.324999999999999"/>
    <x v="13"/>
    <x v="13"/>
    <d v="2015-09-01T00:00:00"/>
    <s v="calabrese"/>
    <s v="Supreme"/>
    <n v="13.324999999999999"/>
  </r>
  <r>
    <n v="32988"/>
    <x v="14582"/>
    <s v="hawaiian_s"/>
    <x v="0"/>
    <n v="10.5"/>
    <n v="9.0299999999999994"/>
    <x v="18"/>
    <x v="19"/>
    <d v="2015-09-01T00:00:00"/>
    <s v="hawaiian"/>
    <s v="Classic"/>
    <n v="9.0299999999999994"/>
  </r>
  <r>
    <n v="32989"/>
    <x v="14582"/>
    <s v="ital_veggie_l"/>
    <x v="0"/>
    <n v="21"/>
    <n v="16.170000000000002"/>
    <x v="23"/>
    <x v="25"/>
    <d v="2015-09-01T00:00:00"/>
    <s v="ital_veggie"/>
    <s v="Veggie"/>
    <n v="16.170000000000002"/>
  </r>
  <r>
    <n v="32990"/>
    <x v="14582"/>
    <s v="ital_veggie_s"/>
    <x v="0"/>
    <n v="12.75"/>
    <n v="10.965"/>
    <x v="5"/>
    <x v="5"/>
    <d v="2015-09-01T00:00:00"/>
    <s v="ital_veggie"/>
    <s v="Veggie"/>
    <n v="10.965"/>
  </r>
  <r>
    <n v="32991"/>
    <x v="14582"/>
    <s v="mediterraneo_l"/>
    <x v="0"/>
    <n v="20.25"/>
    <n v="15.592500000000001"/>
    <x v="9"/>
    <x v="9"/>
    <d v="2015-09-01T00:00:00"/>
    <s v="mediterraneo"/>
    <s v="Veggie"/>
    <n v="15.592500000000001"/>
  </r>
  <r>
    <n v="32992"/>
    <x v="14582"/>
    <s v="mediterraneo_m"/>
    <x v="1"/>
    <n v="16"/>
    <n v="13.12"/>
    <x v="15"/>
    <x v="15"/>
    <d v="2015-09-01T00:00:00"/>
    <s v="mediterraneo"/>
    <s v="Veggie"/>
    <n v="26.24"/>
  </r>
  <r>
    <n v="32993"/>
    <x v="14582"/>
    <s v="pepperoni_s"/>
    <x v="0"/>
    <n v="9.75"/>
    <n v="8.3849999999999998"/>
    <x v="16"/>
    <x v="17"/>
    <d v="2015-09-01T00:00:00"/>
    <s v="pepperoni"/>
    <s v="Classic"/>
    <n v="8.3849999999999998"/>
  </r>
  <r>
    <n v="32994"/>
    <x v="14582"/>
    <s v="peppr_salami_s"/>
    <x v="0"/>
    <n v="12.5"/>
    <n v="10.75"/>
    <x v="7"/>
    <x v="7"/>
    <d v="2015-09-01T00:00:00"/>
    <s v="peppr_salami"/>
    <s v="Supreme"/>
    <n v="10.75"/>
  </r>
  <r>
    <n v="32995"/>
    <x v="14582"/>
    <s v="prsc_argla_m"/>
    <x v="0"/>
    <n v="16.5"/>
    <n v="13.53"/>
    <x v="4"/>
    <x v="4"/>
    <d v="2015-09-01T00:00:00"/>
    <s v="prsc_argla"/>
    <s v="Supreme"/>
    <n v="13.53"/>
  </r>
  <r>
    <n v="32996"/>
    <x v="14582"/>
    <s v="thai_ckn_l"/>
    <x v="0"/>
    <n v="20.75"/>
    <n v="15.977500000000001"/>
    <x v="3"/>
    <x v="3"/>
    <d v="2015-09-01T00:00:00"/>
    <s v="thai_ckn"/>
    <s v="Chicken"/>
    <n v="15.977500000000001"/>
  </r>
  <r>
    <n v="32997"/>
    <x v="14583"/>
    <s v="soppressata_l"/>
    <x v="0"/>
    <n v="20.75"/>
    <n v="15.977500000000001"/>
    <x v="3"/>
    <x v="3"/>
    <d v="2015-09-01T00:00:00"/>
    <s v="soppressata"/>
    <s v="Supreme"/>
    <n v="15.977500000000001"/>
  </r>
  <r>
    <n v="32998"/>
    <x v="14583"/>
    <s v="veggie_veg_m"/>
    <x v="0"/>
    <n v="16"/>
    <n v="13.12"/>
    <x v="1"/>
    <x v="1"/>
    <d v="2015-09-01T00:00:00"/>
    <s v="veggie_veg"/>
    <s v="Veggie"/>
    <n v="13.12"/>
  </r>
  <r>
    <n v="32999"/>
    <x v="14584"/>
    <s v="cali_ckn_l"/>
    <x v="0"/>
    <n v="20.75"/>
    <n v="15.977500000000001"/>
    <x v="3"/>
    <x v="3"/>
    <d v="2015-09-01T00:00:00"/>
    <s v="cali_ckn"/>
    <s v="Chicken"/>
    <n v="15.977500000000001"/>
  </r>
  <r>
    <n v="33000"/>
    <x v="14584"/>
    <s v="classic_dlx_m"/>
    <x v="0"/>
    <n v="16"/>
    <n v="13.12"/>
    <x v="1"/>
    <x v="1"/>
    <d v="2015-09-01T00:00:00"/>
    <s v="classic_dlx"/>
    <s v="Classic"/>
    <n v="13.12"/>
  </r>
  <r>
    <n v="33001"/>
    <x v="14584"/>
    <s v="four_cheese_m"/>
    <x v="0"/>
    <n v="14.75"/>
    <n v="12.094999999999999"/>
    <x v="14"/>
    <x v="14"/>
    <d v="2015-09-01T00:00:00"/>
    <s v="four_cheese"/>
    <s v="Veggie"/>
    <n v="12.094999999999999"/>
  </r>
  <r>
    <n v="33002"/>
    <x v="14584"/>
    <s v="pepperoni_m"/>
    <x v="0"/>
    <n v="12.5"/>
    <n v="10.25"/>
    <x v="7"/>
    <x v="16"/>
    <d v="2015-09-01T00:00:00"/>
    <s v="pepperoni"/>
    <s v="Classic"/>
    <n v="10.25"/>
  </r>
  <r>
    <n v="33003"/>
    <x v="14584"/>
    <s v="prsc_argla_s"/>
    <x v="0"/>
    <n v="12.5"/>
    <n v="10.75"/>
    <x v="7"/>
    <x v="7"/>
    <d v="2015-09-01T00:00:00"/>
    <s v="prsc_argla"/>
    <s v="Supreme"/>
    <n v="10.75"/>
  </r>
  <r>
    <n v="33004"/>
    <x v="14584"/>
    <s v="spin_pesto_s"/>
    <x v="0"/>
    <n v="12.5"/>
    <n v="10.75"/>
    <x v="7"/>
    <x v="7"/>
    <d v="2015-09-01T00:00:00"/>
    <s v="spin_pesto"/>
    <s v="Veggie"/>
    <n v="10.75"/>
  </r>
  <r>
    <n v="33005"/>
    <x v="14584"/>
    <s v="thai_ckn_s"/>
    <x v="0"/>
    <n v="12.75"/>
    <n v="10.965"/>
    <x v="5"/>
    <x v="5"/>
    <d v="2015-09-01T00:00:00"/>
    <s v="thai_ckn"/>
    <s v="Chicken"/>
    <n v="10.965"/>
  </r>
  <r>
    <n v="33006"/>
    <x v="14584"/>
    <s v="veggie_veg_s"/>
    <x v="0"/>
    <n v="12"/>
    <n v="10.32"/>
    <x v="6"/>
    <x v="6"/>
    <d v="2015-09-01T00:00:00"/>
    <s v="veggie_veg"/>
    <s v="Veggie"/>
    <n v="10.32"/>
  </r>
  <r>
    <n v="33007"/>
    <x v="14585"/>
    <s v="big_meat_s"/>
    <x v="0"/>
    <n v="12"/>
    <n v="10.32"/>
    <x v="6"/>
    <x v="6"/>
    <d v="2015-09-01T00:00:00"/>
    <s v="big_meat"/>
    <s v="Classic"/>
    <n v="10.32"/>
  </r>
  <r>
    <n v="33008"/>
    <x v="14586"/>
    <s v="bbq_ckn_s"/>
    <x v="0"/>
    <n v="12.75"/>
    <n v="10.965"/>
    <x v="5"/>
    <x v="5"/>
    <d v="2015-09-01T00:00:00"/>
    <s v="bbq_ckn"/>
    <s v="Chicken"/>
    <n v="10.965"/>
  </r>
  <r>
    <n v="33009"/>
    <x v="14586"/>
    <s v="big_meat_s"/>
    <x v="0"/>
    <n v="12"/>
    <n v="10.32"/>
    <x v="6"/>
    <x v="6"/>
    <d v="2015-09-01T00:00:00"/>
    <s v="big_meat"/>
    <s v="Classic"/>
    <n v="10.32"/>
  </r>
  <r>
    <n v="33010"/>
    <x v="14587"/>
    <s v="ital_supr_m"/>
    <x v="0"/>
    <n v="16.5"/>
    <n v="13.53"/>
    <x v="4"/>
    <x v="4"/>
    <d v="2015-09-01T00:00:00"/>
    <s v="ital_supr"/>
    <s v="Supreme"/>
    <n v="13.53"/>
  </r>
  <r>
    <n v="33011"/>
    <x v="14588"/>
    <s v="soppressata_m"/>
    <x v="0"/>
    <n v="16.5"/>
    <n v="13.53"/>
    <x v="4"/>
    <x v="4"/>
    <d v="2015-09-01T00:00:00"/>
    <s v="soppressata"/>
    <s v="Supreme"/>
    <n v="13.53"/>
  </r>
  <r>
    <n v="33012"/>
    <x v="14589"/>
    <s v="peppr_salami_l"/>
    <x v="0"/>
    <n v="20.75"/>
    <n v="15.977500000000001"/>
    <x v="3"/>
    <x v="3"/>
    <d v="2015-09-01T00:00:00"/>
    <s v="peppr_salami"/>
    <s v="Supreme"/>
    <n v="15.977500000000001"/>
  </r>
  <r>
    <n v="33013"/>
    <x v="14589"/>
    <s v="spinach_supr_s"/>
    <x v="0"/>
    <n v="12.5"/>
    <n v="10.75"/>
    <x v="7"/>
    <x v="7"/>
    <d v="2015-09-01T00:00:00"/>
    <s v="spinach_supr"/>
    <s v="Supreme"/>
    <n v="10.75"/>
  </r>
  <r>
    <n v="33014"/>
    <x v="14590"/>
    <s v="bbq_ckn_m"/>
    <x v="0"/>
    <n v="16.75"/>
    <n v="13.734999999999999"/>
    <x v="10"/>
    <x v="10"/>
    <d v="2015-09-01T00:00:00"/>
    <s v="bbq_ckn"/>
    <s v="Chicken"/>
    <n v="13.734999999999999"/>
  </r>
  <r>
    <n v="33015"/>
    <x v="14591"/>
    <s v="hawaiian_s"/>
    <x v="0"/>
    <n v="10.5"/>
    <n v="9.0299999999999994"/>
    <x v="18"/>
    <x v="19"/>
    <d v="2015-09-01T00:00:00"/>
    <s v="hawaiian"/>
    <s v="Classic"/>
    <n v="9.0299999999999994"/>
  </r>
  <r>
    <n v="33016"/>
    <x v="14591"/>
    <s v="southw_ckn_l"/>
    <x v="0"/>
    <n v="20.75"/>
    <n v="15.977500000000001"/>
    <x v="3"/>
    <x v="3"/>
    <d v="2015-09-01T00:00:00"/>
    <s v="southw_ckn"/>
    <s v="Chicken"/>
    <n v="15.977500000000001"/>
  </r>
  <r>
    <n v="33017"/>
    <x v="14591"/>
    <s v="spinach_fet_l"/>
    <x v="0"/>
    <n v="20.25"/>
    <n v="15.592500000000001"/>
    <x v="9"/>
    <x v="9"/>
    <d v="2015-09-01T00:00:00"/>
    <s v="spinach_fet"/>
    <s v="Veggie"/>
    <n v="15.592500000000001"/>
  </r>
  <r>
    <n v="33018"/>
    <x v="14592"/>
    <s v="pepperoni_m"/>
    <x v="0"/>
    <n v="12.5"/>
    <n v="10.25"/>
    <x v="7"/>
    <x v="16"/>
    <d v="2015-09-01T00:00:00"/>
    <s v="pepperoni"/>
    <s v="Classic"/>
    <n v="10.25"/>
  </r>
  <r>
    <n v="33019"/>
    <x v="14593"/>
    <s v="calabrese_s"/>
    <x v="0"/>
    <n v="12.25"/>
    <n v="10.535"/>
    <x v="22"/>
    <x v="24"/>
    <d v="2015-09-01T00:00:00"/>
    <s v="calabrese"/>
    <s v="Supreme"/>
    <n v="10.535"/>
  </r>
  <r>
    <n v="33020"/>
    <x v="14593"/>
    <s v="classic_dlx_m"/>
    <x v="0"/>
    <n v="16"/>
    <n v="13.12"/>
    <x v="1"/>
    <x v="1"/>
    <d v="2015-09-01T00:00:00"/>
    <s v="classic_dlx"/>
    <s v="Classic"/>
    <n v="13.12"/>
  </r>
  <r>
    <n v="33021"/>
    <x v="14593"/>
    <s v="hawaiian_s"/>
    <x v="0"/>
    <n v="10.5"/>
    <n v="9.0299999999999994"/>
    <x v="18"/>
    <x v="19"/>
    <d v="2015-09-01T00:00:00"/>
    <s v="hawaiian"/>
    <s v="Classic"/>
    <n v="9.0299999999999994"/>
  </r>
  <r>
    <n v="33022"/>
    <x v="14593"/>
    <s v="pepperoni_l"/>
    <x v="0"/>
    <n v="15.25"/>
    <n v="11.7425"/>
    <x v="11"/>
    <x v="11"/>
    <d v="2015-09-01T00:00:00"/>
    <s v="pepperoni"/>
    <s v="Classic"/>
    <n v="11.7425"/>
  </r>
  <r>
    <n v="33023"/>
    <x v="14594"/>
    <s v="ckn_alfredo_m"/>
    <x v="0"/>
    <n v="16.75"/>
    <n v="13.734999999999999"/>
    <x v="10"/>
    <x v="10"/>
    <d v="2015-09-01T00:00:00"/>
    <s v="ckn_alfredo"/>
    <s v="Chicken"/>
    <n v="13.734999999999999"/>
  </r>
  <r>
    <n v="33024"/>
    <x v="14595"/>
    <s v="spicy_ital_m"/>
    <x v="0"/>
    <n v="16.5"/>
    <n v="13.53"/>
    <x v="4"/>
    <x v="4"/>
    <d v="2015-09-01T00:00:00"/>
    <s v="spicy_ital"/>
    <s v="Supreme"/>
    <n v="13.53"/>
  </r>
  <r>
    <n v="33025"/>
    <x v="14596"/>
    <s v="the_greek_xl"/>
    <x v="0"/>
    <n v="25.5"/>
    <n v="18.87"/>
    <x v="19"/>
    <x v="20"/>
    <d v="2015-09-01T00:00:00"/>
    <s v="the_greek"/>
    <s v="Classic"/>
    <n v="18.87"/>
  </r>
  <r>
    <n v="33026"/>
    <x v="14597"/>
    <s v="spinach_supr_l"/>
    <x v="0"/>
    <n v="20.75"/>
    <n v="15.977500000000001"/>
    <x v="3"/>
    <x v="3"/>
    <d v="2015-09-01T00:00:00"/>
    <s v="spinach_supr"/>
    <s v="Supreme"/>
    <n v="15.977500000000001"/>
  </r>
  <r>
    <n v="33027"/>
    <x v="14598"/>
    <s v="classic_dlx_s"/>
    <x v="0"/>
    <n v="12"/>
    <n v="10.32"/>
    <x v="6"/>
    <x v="6"/>
    <d v="2015-09-01T00:00:00"/>
    <s v="classic_dlx"/>
    <s v="Classic"/>
    <n v="10.32"/>
  </r>
  <r>
    <n v="33028"/>
    <x v="14598"/>
    <s v="napolitana_l"/>
    <x v="0"/>
    <n v="20.5"/>
    <n v="15.785"/>
    <x v="8"/>
    <x v="8"/>
    <d v="2015-09-01T00:00:00"/>
    <s v="napolitana"/>
    <s v="Classic"/>
    <n v="15.785"/>
  </r>
  <r>
    <n v="33029"/>
    <x v="14598"/>
    <s v="spicy_ital_m"/>
    <x v="0"/>
    <n v="16.5"/>
    <n v="13.53"/>
    <x v="4"/>
    <x v="4"/>
    <d v="2015-09-01T00:00:00"/>
    <s v="spicy_ital"/>
    <s v="Supreme"/>
    <n v="13.53"/>
  </r>
  <r>
    <n v="33030"/>
    <x v="14598"/>
    <s v="the_greek_xl"/>
    <x v="0"/>
    <n v="25.5"/>
    <n v="18.87"/>
    <x v="19"/>
    <x v="20"/>
    <d v="2015-09-01T00:00:00"/>
    <s v="the_greek"/>
    <s v="Classic"/>
    <n v="18.87"/>
  </r>
  <r>
    <n v="33031"/>
    <x v="14599"/>
    <s v="southw_ckn_l"/>
    <x v="0"/>
    <n v="20.75"/>
    <n v="15.977500000000001"/>
    <x v="3"/>
    <x v="3"/>
    <d v="2015-09-01T00:00:00"/>
    <s v="southw_ckn"/>
    <s v="Chicken"/>
    <n v="15.977500000000001"/>
  </r>
  <r>
    <n v="33032"/>
    <x v="14599"/>
    <s v="spin_pesto_m"/>
    <x v="0"/>
    <n v="16.5"/>
    <n v="13.53"/>
    <x v="4"/>
    <x v="4"/>
    <d v="2015-09-01T00:00:00"/>
    <s v="spin_pesto"/>
    <s v="Veggie"/>
    <n v="13.53"/>
  </r>
  <r>
    <n v="33033"/>
    <x v="14600"/>
    <s v="ital_cpcllo_l"/>
    <x v="0"/>
    <n v="20.5"/>
    <n v="15.785"/>
    <x v="8"/>
    <x v="8"/>
    <d v="2015-09-01T00:00:00"/>
    <s v="ital_cpcllo"/>
    <s v="Classic"/>
    <n v="15.785"/>
  </r>
  <r>
    <n v="33034"/>
    <x v="14601"/>
    <s v="sicilian_s"/>
    <x v="0"/>
    <n v="12.25"/>
    <n v="10.535"/>
    <x v="22"/>
    <x v="24"/>
    <d v="2015-09-01T00:00:00"/>
    <s v="sicilian"/>
    <s v="Supreme"/>
    <n v="10.535"/>
  </r>
  <r>
    <n v="33035"/>
    <x v="14602"/>
    <s v="four_cheese_l"/>
    <x v="0"/>
    <n v="17.95"/>
    <n v="13.8215"/>
    <x v="12"/>
    <x v="12"/>
    <d v="2015-09-01T00:00:00"/>
    <s v="four_cheese"/>
    <s v="Veggie"/>
    <n v="13.8215"/>
  </r>
  <r>
    <n v="33036"/>
    <x v="14602"/>
    <s v="spinach_fet_m"/>
    <x v="0"/>
    <n v="16"/>
    <n v="13.12"/>
    <x v="1"/>
    <x v="1"/>
    <d v="2015-09-01T00:00:00"/>
    <s v="spinach_fet"/>
    <s v="Veggie"/>
    <n v="13.12"/>
  </r>
  <r>
    <n v="33037"/>
    <x v="14603"/>
    <s v="calabrese_m"/>
    <x v="0"/>
    <n v="16.25"/>
    <n v="13.324999999999999"/>
    <x v="13"/>
    <x v="13"/>
    <d v="2015-09-01T00:00:00"/>
    <s v="calabrese"/>
    <s v="Supreme"/>
    <n v="13.324999999999999"/>
  </r>
  <r>
    <n v="33038"/>
    <x v="14603"/>
    <s v="cali_ckn_l"/>
    <x v="0"/>
    <n v="20.75"/>
    <n v="15.977500000000001"/>
    <x v="3"/>
    <x v="3"/>
    <d v="2015-09-01T00:00:00"/>
    <s v="cali_ckn"/>
    <s v="Chicken"/>
    <n v="15.977500000000001"/>
  </r>
  <r>
    <n v="33039"/>
    <x v="14603"/>
    <s v="prsc_argla_m"/>
    <x v="0"/>
    <n v="16.5"/>
    <n v="13.53"/>
    <x v="4"/>
    <x v="4"/>
    <d v="2015-09-01T00:00:00"/>
    <s v="prsc_argla"/>
    <s v="Supreme"/>
    <n v="13.53"/>
  </r>
  <r>
    <n v="33040"/>
    <x v="14604"/>
    <s v="bbq_ckn_l"/>
    <x v="0"/>
    <n v="20.75"/>
    <n v="15.977500000000001"/>
    <x v="3"/>
    <x v="3"/>
    <d v="2015-09-01T00:00:00"/>
    <s v="bbq_ckn"/>
    <s v="Chicken"/>
    <n v="15.977500000000001"/>
  </r>
  <r>
    <n v="33041"/>
    <x v="14604"/>
    <s v="pepperoni_l"/>
    <x v="0"/>
    <n v="15.25"/>
    <n v="11.7425"/>
    <x v="11"/>
    <x v="11"/>
    <d v="2015-09-01T00:00:00"/>
    <s v="pepperoni"/>
    <s v="Classic"/>
    <n v="11.7425"/>
  </r>
  <r>
    <n v="33042"/>
    <x v="14604"/>
    <s v="thai_ckn_l"/>
    <x v="0"/>
    <n v="20.75"/>
    <n v="15.977500000000001"/>
    <x v="3"/>
    <x v="3"/>
    <d v="2015-09-01T00:00:00"/>
    <s v="thai_ckn"/>
    <s v="Chicken"/>
    <n v="15.977500000000001"/>
  </r>
  <r>
    <n v="33043"/>
    <x v="14605"/>
    <s v="spin_pesto_s"/>
    <x v="0"/>
    <n v="12.5"/>
    <n v="10.75"/>
    <x v="7"/>
    <x v="7"/>
    <d v="2015-09-01T00:00:00"/>
    <s v="spin_pesto"/>
    <s v="Veggie"/>
    <n v="10.75"/>
  </r>
  <r>
    <n v="33044"/>
    <x v="14606"/>
    <s v="big_meat_s"/>
    <x v="0"/>
    <n v="12"/>
    <n v="10.32"/>
    <x v="6"/>
    <x v="6"/>
    <d v="2015-09-01T00:00:00"/>
    <s v="big_meat"/>
    <s v="Classic"/>
    <n v="10.32"/>
  </r>
  <r>
    <n v="33045"/>
    <x v="14607"/>
    <s v="cali_ckn_s"/>
    <x v="0"/>
    <n v="12.75"/>
    <n v="10.965"/>
    <x v="5"/>
    <x v="5"/>
    <d v="2015-09-01T00:00:00"/>
    <s v="cali_ckn"/>
    <s v="Chicken"/>
    <n v="10.965"/>
  </r>
  <r>
    <n v="33046"/>
    <x v="14607"/>
    <s v="classic_dlx_s"/>
    <x v="0"/>
    <n v="12"/>
    <n v="10.32"/>
    <x v="6"/>
    <x v="6"/>
    <d v="2015-09-01T00:00:00"/>
    <s v="classic_dlx"/>
    <s v="Classic"/>
    <n v="10.32"/>
  </r>
  <r>
    <n v="33047"/>
    <x v="14607"/>
    <s v="hawaiian_s"/>
    <x v="0"/>
    <n v="10.5"/>
    <n v="9.0299999999999994"/>
    <x v="18"/>
    <x v="19"/>
    <d v="2015-09-01T00:00:00"/>
    <s v="hawaiian"/>
    <s v="Classic"/>
    <n v="9.0299999999999994"/>
  </r>
  <r>
    <n v="33048"/>
    <x v="14608"/>
    <s v="calabrese_m"/>
    <x v="0"/>
    <n v="16.25"/>
    <n v="13.324999999999999"/>
    <x v="13"/>
    <x v="13"/>
    <d v="2015-09-01T00:00:00"/>
    <s v="calabrese"/>
    <s v="Supreme"/>
    <n v="13.324999999999999"/>
  </r>
  <r>
    <n v="33049"/>
    <x v="14609"/>
    <s v="bbq_ckn_l"/>
    <x v="0"/>
    <n v="20.75"/>
    <n v="15.977500000000001"/>
    <x v="3"/>
    <x v="3"/>
    <d v="2015-09-01T00:00:00"/>
    <s v="bbq_ckn"/>
    <s v="Chicken"/>
    <n v="15.977500000000001"/>
  </r>
  <r>
    <n v="33050"/>
    <x v="14609"/>
    <s v="veggie_veg_l"/>
    <x v="0"/>
    <n v="20.25"/>
    <n v="15.592500000000001"/>
    <x v="9"/>
    <x v="9"/>
    <d v="2015-09-01T00:00:00"/>
    <s v="veggie_veg"/>
    <s v="Veggie"/>
    <n v="15.592500000000001"/>
  </r>
  <r>
    <n v="33051"/>
    <x v="14610"/>
    <s v="napolitana_l"/>
    <x v="0"/>
    <n v="20.5"/>
    <n v="15.785"/>
    <x v="8"/>
    <x v="8"/>
    <d v="2015-09-01T00:00:00"/>
    <s v="napolitana"/>
    <s v="Classic"/>
    <n v="15.785"/>
  </r>
  <r>
    <n v="33052"/>
    <x v="14610"/>
    <s v="spinach_fet_s"/>
    <x v="0"/>
    <n v="12"/>
    <n v="10.32"/>
    <x v="6"/>
    <x v="6"/>
    <d v="2015-09-01T00:00:00"/>
    <s v="spinach_fet"/>
    <s v="Veggie"/>
    <n v="10.32"/>
  </r>
  <r>
    <n v="33053"/>
    <x v="14610"/>
    <s v="thai_ckn_l"/>
    <x v="0"/>
    <n v="20.75"/>
    <n v="15.977500000000001"/>
    <x v="3"/>
    <x v="3"/>
    <d v="2015-09-01T00:00:00"/>
    <s v="thai_ckn"/>
    <s v="Chicken"/>
    <n v="15.977500000000001"/>
  </r>
  <r>
    <n v="33054"/>
    <x v="14611"/>
    <s v="bbq_ckn_l"/>
    <x v="0"/>
    <n v="20.75"/>
    <n v="15.977500000000001"/>
    <x v="3"/>
    <x v="3"/>
    <d v="2015-09-01T00:00:00"/>
    <s v="bbq_ckn"/>
    <s v="Chicken"/>
    <n v="15.977500000000001"/>
  </r>
  <r>
    <n v="33055"/>
    <x v="14611"/>
    <s v="green_garden_s"/>
    <x v="0"/>
    <n v="12"/>
    <n v="10.32"/>
    <x v="6"/>
    <x v="6"/>
    <d v="2015-09-01T00:00:00"/>
    <s v="green_garden"/>
    <s v="Veggie"/>
    <n v="10.32"/>
  </r>
  <r>
    <n v="33056"/>
    <x v="14611"/>
    <s v="ital_supr_m"/>
    <x v="1"/>
    <n v="16.5"/>
    <n v="13.53"/>
    <x v="36"/>
    <x v="39"/>
    <d v="2015-09-01T00:00:00"/>
    <s v="ital_supr"/>
    <s v="Supreme"/>
    <n v="27.06"/>
  </r>
  <r>
    <n v="33057"/>
    <x v="14612"/>
    <s v="classic_dlx_m"/>
    <x v="0"/>
    <n v="16"/>
    <n v="13.12"/>
    <x v="1"/>
    <x v="1"/>
    <d v="2015-09-01T00:00:00"/>
    <s v="classic_dlx"/>
    <s v="Classic"/>
    <n v="13.12"/>
  </r>
  <r>
    <n v="33058"/>
    <x v="14612"/>
    <s v="five_cheese_l"/>
    <x v="0"/>
    <n v="18.5"/>
    <n v="14.245000000000001"/>
    <x v="2"/>
    <x v="2"/>
    <d v="2015-09-01T00:00:00"/>
    <s v="five_cheese"/>
    <s v="Veggie"/>
    <n v="14.245000000000001"/>
  </r>
  <r>
    <n v="33059"/>
    <x v="14612"/>
    <s v="ital_supr_m"/>
    <x v="0"/>
    <n v="16.5"/>
    <n v="13.53"/>
    <x v="4"/>
    <x v="4"/>
    <d v="2015-09-01T00:00:00"/>
    <s v="ital_supr"/>
    <s v="Supreme"/>
    <n v="13.53"/>
  </r>
  <r>
    <n v="33060"/>
    <x v="14612"/>
    <s v="veggie_veg_m"/>
    <x v="0"/>
    <n v="16"/>
    <n v="13.12"/>
    <x v="1"/>
    <x v="1"/>
    <d v="2015-09-01T00:00:00"/>
    <s v="veggie_veg"/>
    <s v="Veggie"/>
    <n v="13.12"/>
  </r>
  <r>
    <n v="33061"/>
    <x v="14613"/>
    <s v="pep_msh_pep_s"/>
    <x v="0"/>
    <n v="11"/>
    <n v="9.4599999999999991"/>
    <x v="20"/>
    <x v="22"/>
    <d v="2015-09-01T00:00:00"/>
    <s v="pep_msh_pep"/>
    <s v="Classic"/>
    <n v="9.4599999999999991"/>
  </r>
  <r>
    <n v="33062"/>
    <x v="14614"/>
    <s v="green_garden_s"/>
    <x v="0"/>
    <n v="12"/>
    <n v="10.32"/>
    <x v="6"/>
    <x v="6"/>
    <d v="2015-09-01T00:00:00"/>
    <s v="green_garden"/>
    <s v="Veggie"/>
    <n v="10.32"/>
  </r>
  <r>
    <n v="33063"/>
    <x v="14614"/>
    <s v="mexicana_l"/>
    <x v="0"/>
    <n v="20.25"/>
    <n v="15.592500000000001"/>
    <x v="9"/>
    <x v="9"/>
    <d v="2015-09-01T00:00:00"/>
    <s v="mexicana"/>
    <s v="Veggie"/>
    <n v="15.592500000000001"/>
  </r>
  <r>
    <n v="33064"/>
    <x v="14614"/>
    <s v="spinach_supr_s"/>
    <x v="0"/>
    <n v="12.5"/>
    <n v="10.75"/>
    <x v="7"/>
    <x v="7"/>
    <d v="2015-09-01T00:00:00"/>
    <s v="spinach_supr"/>
    <s v="Supreme"/>
    <n v="10.75"/>
  </r>
  <r>
    <n v="33065"/>
    <x v="14615"/>
    <s v="ital_supr_m"/>
    <x v="0"/>
    <n v="16.5"/>
    <n v="13.53"/>
    <x v="4"/>
    <x v="4"/>
    <d v="2015-09-01T00:00:00"/>
    <s v="ital_supr"/>
    <s v="Supreme"/>
    <n v="13.53"/>
  </r>
  <r>
    <n v="33066"/>
    <x v="14615"/>
    <s v="spinach_supr_s"/>
    <x v="0"/>
    <n v="12.5"/>
    <n v="10.75"/>
    <x v="7"/>
    <x v="7"/>
    <d v="2015-09-01T00:00:00"/>
    <s v="spinach_supr"/>
    <s v="Supreme"/>
    <n v="10.75"/>
  </r>
  <r>
    <n v="33067"/>
    <x v="14616"/>
    <s v="ckn_alfredo_m"/>
    <x v="0"/>
    <n v="16.75"/>
    <n v="13.734999999999999"/>
    <x v="10"/>
    <x v="10"/>
    <d v="2015-09-01T00:00:00"/>
    <s v="ckn_alfredo"/>
    <s v="Chicken"/>
    <n v="13.734999999999999"/>
  </r>
  <r>
    <n v="33068"/>
    <x v="14616"/>
    <s v="five_cheese_l"/>
    <x v="0"/>
    <n v="18.5"/>
    <n v="14.245000000000001"/>
    <x v="2"/>
    <x v="2"/>
    <d v="2015-09-01T00:00:00"/>
    <s v="five_cheese"/>
    <s v="Veggie"/>
    <n v="14.245000000000001"/>
  </r>
  <r>
    <n v="33069"/>
    <x v="14616"/>
    <s v="pepperoni_s"/>
    <x v="0"/>
    <n v="9.75"/>
    <n v="8.3849999999999998"/>
    <x v="16"/>
    <x v="17"/>
    <d v="2015-09-01T00:00:00"/>
    <s v="pepperoni"/>
    <s v="Classic"/>
    <n v="8.3849999999999998"/>
  </r>
  <r>
    <n v="33070"/>
    <x v="14616"/>
    <s v="prsc_argla_s"/>
    <x v="0"/>
    <n v="12.5"/>
    <n v="10.75"/>
    <x v="7"/>
    <x v="7"/>
    <d v="2015-09-01T00:00:00"/>
    <s v="prsc_argla"/>
    <s v="Supreme"/>
    <n v="10.75"/>
  </r>
  <r>
    <n v="33071"/>
    <x v="14617"/>
    <s v="prsc_argla_l"/>
    <x v="0"/>
    <n v="20.75"/>
    <n v="15.977500000000001"/>
    <x v="3"/>
    <x v="3"/>
    <d v="2015-09-01T00:00:00"/>
    <s v="prsc_argla"/>
    <s v="Supreme"/>
    <n v="15.977500000000001"/>
  </r>
  <r>
    <n v="33072"/>
    <x v="14617"/>
    <s v="southw_ckn_s"/>
    <x v="0"/>
    <n v="12.75"/>
    <n v="10.965"/>
    <x v="5"/>
    <x v="5"/>
    <d v="2015-09-01T00:00:00"/>
    <s v="southw_ckn"/>
    <s v="Chicken"/>
    <n v="10.965"/>
  </r>
  <r>
    <n v="33073"/>
    <x v="14618"/>
    <s v="southw_ckn_s"/>
    <x v="0"/>
    <n v="12.75"/>
    <n v="10.965"/>
    <x v="5"/>
    <x v="5"/>
    <d v="2015-09-01T00:00:00"/>
    <s v="southw_ckn"/>
    <s v="Chicken"/>
    <n v="10.965"/>
  </r>
  <r>
    <n v="33074"/>
    <x v="14618"/>
    <s v="thai_ckn_l"/>
    <x v="0"/>
    <n v="20.75"/>
    <n v="15.977500000000001"/>
    <x v="3"/>
    <x v="3"/>
    <d v="2015-09-01T00:00:00"/>
    <s v="thai_ckn"/>
    <s v="Chicken"/>
    <n v="15.977500000000001"/>
  </r>
  <r>
    <n v="33075"/>
    <x v="14619"/>
    <s v="hawaiian_s"/>
    <x v="0"/>
    <n v="10.5"/>
    <n v="9.0299999999999994"/>
    <x v="18"/>
    <x v="19"/>
    <d v="2015-09-01T00:00:00"/>
    <s v="hawaiian"/>
    <s v="Classic"/>
    <n v="9.0299999999999994"/>
  </r>
  <r>
    <n v="33076"/>
    <x v="14619"/>
    <s v="soppressata_s"/>
    <x v="0"/>
    <n v="12.5"/>
    <n v="10.75"/>
    <x v="7"/>
    <x v="7"/>
    <d v="2015-09-01T00:00:00"/>
    <s v="soppressata"/>
    <s v="Supreme"/>
    <n v="10.75"/>
  </r>
  <r>
    <n v="33077"/>
    <x v="14620"/>
    <s v="brie_carre_s"/>
    <x v="0"/>
    <n v="23.65"/>
    <n v="20.338999999999999"/>
    <x v="27"/>
    <x v="30"/>
    <d v="2015-09-01T00:00:00"/>
    <s v="brie_carre"/>
    <s v="Supreme"/>
    <n v="20.338999999999999"/>
  </r>
  <r>
    <n v="33078"/>
    <x v="14620"/>
    <s v="four_cheese_m"/>
    <x v="0"/>
    <n v="14.75"/>
    <n v="12.094999999999999"/>
    <x v="14"/>
    <x v="14"/>
    <d v="2015-09-01T00:00:00"/>
    <s v="four_cheese"/>
    <s v="Veggie"/>
    <n v="12.094999999999999"/>
  </r>
  <r>
    <n v="33079"/>
    <x v="14620"/>
    <s v="sicilian_s"/>
    <x v="0"/>
    <n v="12.25"/>
    <n v="10.535"/>
    <x v="22"/>
    <x v="24"/>
    <d v="2015-09-01T00:00:00"/>
    <s v="sicilian"/>
    <s v="Supreme"/>
    <n v="10.535"/>
  </r>
  <r>
    <n v="33080"/>
    <x v="14620"/>
    <s v="veggie_veg_s"/>
    <x v="0"/>
    <n v="12"/>
    <n v="10.32"/>
    <x v="6"/>
    <x v="6"/>
    <d v="2015-09-01T00:00:00"/>
    <s v="veggie_veg"/>
    <s v="Veggie"/>
    <n v="10.32"/>
  </r>
  <r>
    <n v="33081"/>
    <x v="14621"/>
    <s v="spinach_fet_m"/>
    <x v="0"/>
    <n v="16"/>
    <n v="13.12"/>
    <x v="1"/>
    <x v="1"/>
    <d v="2015-09-01T00:00:00"/>
    <s v="spinach_fet"/>
    <s v="Veggie"/>
    <n v="13.12"/>
  </r>
  <r>
    <n v="33082"/>
    <x v="14622"/>
    <s v="calabrese_m"/>
    <x v="0"/>
    <n v="16.25"/>
    <n v="13.324999999999999"/>
    <x v="13"/>
    <x v="13"/>
    <d v="2015-09-01T00:00:00"/>
    <s v="calabrese"/>
    <s v="Supreme"/>
    <n v="13.324999999999999"/>
  </r>
  <r>
    <n v="33083"/>
    <x v="14623"/>
    <s v="thai_ckn_l"/>
    <x v="0"/>
    <n v="20.75"/>
    <n v="15.977500000000001"/>
    <x v="3"/>
    <x v="3"/>
    <d v="2015-09-01T00:00:00"/>
    <s v="thai_ckn"/>
    <s v="Chicken"/>
    <n v="15.977500000000001"/>
  </r>
  <r>
    <n v="33084"/>
    <x v="14623"/>
    <s v="veggie_veg_m"/>
    <x v="0"/>
    <n v="16"/>
    <n v="13.12"/>
    <x v="1"/>
    <x v="1"/>
    <d v="2015-09-01T00:00:00"/>
    <s v="veggie_veg"/>
    <s v="Veggie"/>
    <n v="13.12"/>
  </r>
  <r>
    <n v="33085"/>
    <x v="14624"/>
    <s v="bbq_ckn_m"/>
    <x v="0"/>
    <n v="16.75"/>
    <n v="13.734999999999999"/>
    <x v="10"/>
    <x v="10"/>
    <d v="2015-09-01T00:00:00"/>
    <s v="bbq_ckn"/>
    <s v="Chicken"/>
    <n v="13.734999999999999"/>
  </r>
  <r>
    <n v="33086"/>
    <x v="14624"/>
    <s v="napolitana_m"/>
    <x v="0"/>
    <n v="16"/>
    <n v="13.12"/>
    <x v="1"/>
    <x v="1"/>
    <d v="2015-09-01T00:00:00"/>
    <s v="napolitana"/>
    <s v="Classic"/>
    <n v="13.12"/>
  </r>
  <r>
    <n v="33087"/>
    <x v="14624"/>
    <s v="pep_msh_pep_s"/>
    <x v="0"/>
    <n v="11"/>
    <n v="9.4599999999999991"/>
    <x v="20"/>
    <x v="22"/>
    <d v="2015-09-01T00:00:00"/>
    <s v="pep_msh_pep"/>
    <s v="Classic"/>
    <n v="9.4599999999999991"/>
  </r>
  <r>
    <n v="33088"/>
    <x v="14624"/>
    <s v="southw_ckn_s"/>
    <x v="0"/>
    <n v="12.75"/>
    <n v="10.965"/>
    <x v="5"/>
    <x v="5"/>
    <d v="2015-09-01T00:00:00"/>
    <s v="southw_ckn"/>
    <s v="Chicken"/>
    <n v="10.965"/>
  </r>
  <r>
    <n v="33089"/>
    <x v="14625"/>
    <s v="big_meat_s"/>
    <x v="0"/>
    <n v="12"/>
    <n v="10.32"/>
    <x v="6"/>
    <x v="6"/>
    <d v="2015-09-01T00:00:00"/>
    <s v="big_meat"/>
    <s v="Classic"/>
    <n v="10.32"/>
  </r>
  <r>
    <n v="33090"/>
    <x v="14625"/>
    <s v="napolitana_s"/>
    <x v="0"/>
    <n v="12"/>
    <n v="10.32"/>
    <x v="6"/>
    <x v="6"/>
    <d v="2015-09-01T00:00:00"/>
    <s v="napolitana"/>
    <s v="Classic"/>
    <n v="10.32"/>
  </r>
  <r>
    <n v="33091"/>
    <x v="14626"/>
    <s v="classic_dlx_m"/>
    <x v="0"/>
    <n v="16"/>
    <n v="13.12"/>
    <x v="1"/>
    <x v="1"/>
    <d v="2015-09-01T00:00:00"/>
    <s v="classic_dlx"/>
    <s v="Classic"/>
    <n v="13.12"/>
  </r>
  <r>
    <n v="33092"/>
    <x v="14626"/>
    <s v="ital_cpcllo_s"/>
    <x v="0"/>
    <n v="12"/>
    <n v="10.32"/>
    <x v="6"/>
    <x v="6"/>
    <d v="2015-09-01T00:00:00"/>
    <s v="ital_cpcllo"/>
    <s v="Classic"/>
    <n v="10.32"/>
  </r>
  <r>
    <n v="33093"/>
    <x v="14626"/>
    <s v="mediterraneo_l"/>
    <x v="0"/>
    <n v="20.25"/>
    <n v="15.592500000000001"/>
    <x v="9"/>
    <x v="9"/>
    <d v="2015-09-01T00:00:00"/>
    <s v="mediterraneo"/>
    <s v="Veggie"/>
    <n v="15.592500000000001"/>
  </r>
  <r>
    <n v="33094"/>
    <x v="14626"/>
    <s v="spinach_supr_s"/>
    <x v="0"/>
    <n v="12.5"/>
    <n v="10.75"/>
    <x v="7"/>
    <x v="7"/>
    <d v="2015-09-01T00:00:00"/>
    <s v="spinach_supr"/>
    <s v="Supreme"/>
    <n v="10.75"/>
  </r>
  <r>
    <n v="33095"/>
    <x v="14627"/>
    <s v="bbq_ckn_l"/>
    <x v="0"/>
    <n v="20.75"/>
    <n v="15.977500000000001"/>
    <x v="3"/>
    <x v="3"/>
    <d v="2015-09-01T00:00:00"/>
    <s v="bbq_ckn"/>
    <s v="Chicken"/>
    <n v="15.977500000000001"/>
  </r>
  <r>
    <n v="33096"/>
    <x v="14627"/>
    <s v="peppr_salami_l"/>
    <x v="0"/>
    <n v="20.75"/>
    <n v="15.977500000000001"/>
    <x v="3"/>
    <x v="3"/>
    <d v="2015-09-01T00:00:00"/>
    <s v="peppr_salami"/>
    <s v="Supreme"/>
    <n v="15.977500000000001"/>
  </r>
  <r>
    <n v="33097"/>
    <x v="14627"/>
    <s v="prsc_argla_m"/>
    <x v="0"/>
    <n v="16.5"/>
    <n v="13.53"/>
    <x v="4"/>
    <x v="4"/>
    <d v="2015-09-01T00:00:00"/>
    <s v="prsc_argla"/>
    <s v="Supreme"/>
    <n v="13.53"/>
  </r>
  <r>
    <n v="33098"/>
    <x v="14627"/>
    <s v="thai_ckn_s"/>
    <x v="0"/>
    <n v="12.75"/>
    <n v="10.965"/>
    <x v="5"/>
    <x v="5"/>
    <d v="2015-09-01T00:00:00"/>
    <s v="thai_ckn"/>
    <s v="Chicken"/>
    <n v="10.965"/>
  </r>
  <r>
    <n v="33099"/>
    <x v="14628"/>
    <s v="pep_msh_pep_l"/>
    <x v="0"/>
    <n v="17.5"/>
    <n v="13.475"/>
    <x v="17"/>
    <x v="18"/>
    <d v="2015-09-01T00:00:00"/>
    <s v="pep_msh_pep"/>
    <s v="Classic"/>
    <n v="13.475"/>
  </r>
  <r>
    <n v="33100"/>
    <x v="14629"/>
    <s v="ital_supr_l"/>
    <x v="0"/>
    <n v="20.75"/>
    <n v="15.977500000000001"/>
    <x v="3"/>
    <x v="3"/>
    <d v="2015-09-01T00:00:00"/>
    <s v="ital_supr"/>
    <s v="Supreme"/>
    <n v="15.977500000000001"/>
  </r>
  <r>
    <n v="33101"/>
    <x v="14630"/>
    <s v="pep_msh_pep_s"/>
    <x v="0"/>
    <n v="11"/>
    <n v="9.4599999999999991"/>
    <x v="20"/>
    <x v="22"/>
    <d v="2015-09-01T00:00:00"/>
    <s v="pep_msh_pep"/>
    <s v="Classic"/>
    <n v="9.4599999999999991"/>
  </r>
  <r>
    <n v="33102"/>
    <x v="14631"/>
    <s v="bbq_ckn_m"/>
    <x v="0"/>
    <n v="16.75"/>
    <n v="13.734999999999999"/>
    <x v="10"/>
    <x v="10"/>
    <d v="2015-09-01T00:00:00"/>
    <s v="bbq_ckn"/>
    <s v="Chicken"/>
    <n v="13.734999999999999"/>
  </r>
  <r>
    <n v="33103"/>
    <x v="14631"/>
    <s v="sicilian_s"/>
    <x v="0"/>
    <n v="12.25"/>
    <n v="10.535"/>
    <x v="22"/>
    <x v="24"/>
    <d v="2015-09-01T00:00:00"/>
    <s v="sicilian"/>
    <s v="Supreme"/>
    <n v="10.535"/>
  </r>
  <r>
    <n v="33104"/>
    <x v="14632"/>
    <s v="napolitana_l"/>
    <x v="0"/>
    <n v="20.5"/>
    <n v="15.785"/>
    <x v="8"/>
    <x v="8"/>
    <d v="2015-09-02T00:00:00"/>
    <s v="napolitana"/>
    <s v="Classic"/>
    <n v="15.785"/>
  </r>
  <r>
    <n v="33105"/>
    <x v="14632"/>
    <s v="soppressata_m"/>
    <x v="0"/>
    <n v="16.5"/>
    <n v="13.53"/>
    <x v="4"/>
    <x v="4"/>
    <d v="2015-09-02T00:00:00"/>
    <s v="soppressata"/>
    <s v="Supreme"/>
    <n v="13.53"/>
  </r>
  <r>
    <n v="33106"/>
    <x v="14632"/>
    <s v="thai_ckn_l"/>
    <x v="0"/>
    <n v="20.75"/>
    <n v="15.977500000000001"/>
    <x v="3"/>
    <x v="3"/>
    <d v="2015-09-02T00:00:00"/>
    <s v="thai_ckn"/>
    <s v="Chicken"/>
    <n v="15.977500000000001"/>
  </r>
  <r>
    <n v="33107"/>
    <x v="14633"/>
    <s v="cali_ckn_m"/>
    <x v="0"/>
    <n v="16.75"/>
    <n v="13.734999999999999"/>
    <x v="10"/>
    <x v="10"/>
    <d v="2015-09-02T00:00:00"/>
    <s v="cali_ckn"/>
    <s v="Chicken"/>
    <n v="13.734999999999999"/>
  </r>
  <r>
    <n v="33108"/>
    <x v="14634"/>
    <s v="bbq_ckn_m"/>
    <x v="0"/>
    <n v="16.75"/>
    <n v="13.734999999999999"/>
    <x v="10"/>
    <x v="10"/>
    <d v="2015-09-02T00:00:00"/>
    <s v="bbq_ckn"/>
    <s v="Chicken"/>
    <n v="13.734999999999999"/>
  </r>
  <r>
    <n v="33109"/>
    <x v="14634"/>
    <s v="ckn_pesto_l"/>
    <x v="0"/>
    <n v="20.75"/>
    <n v="15.977500000000001"/>
    <x v="3"/>
    <x v="3"/>
    <d v="2015-09-02T00:00:00"/>
    <s v="ckn_pesto"/>
    <s v="Chicken"/>
    <n v="15.977500000000001"/>
  </r>
  <r>
    <n v="33110"/>
    <x v="14634"/>
    <s v="hawaiian_s"/>
    <x v="0"/>
    <n v="10.5"/>
    <n v="9.0299999999999994"/>
    <x v="18"/>
    <x v="19"/>
    <d v="2015-09-02T00:00:00"/>
    <s v="hawaiian"/>
    <s v="Classic"/>
    <n v="9.0299999999999994"/>
  </r>
  <r>
    <n v="33111"/>
    <x v="14634"/>
    <s v="spin_pesto_s"/>
    <x v="0"/>
    <n v="12.5"/>
    <n v="10.75"/>
    <x v="7"/>
    <x v="7"/>
    <d v="2015-09-02T00:00:00"/>
    <s v="spin_pesto"/>
    <s v="Veggie"/>
    <n v="10.75"/>
  </r>
  <r>
    <n v="33112"/>
    <x v="14635"/>
    <s v="ckn_alfredo_m"/>
    <x v="0"/>
    <n v="16.75"/>
    <n v="13.734999999999999"/>
    <x v="10"/>
    <x v="10"/>
    <d v="2015-09-02T00:00:00"/>
    <s v="ckn_alfredo"/>
    <s v="Chicken"/>
    <n v="13.734999999999999"/>
  </r>
  <r>
    <n v="33113"/>
    <x v="14636"/>
    <s v="hawaiian_s"/>
    <x v="0"/>
    <n v="10.5"/>
    <n v="9.0299999999999994"/>
    <x v="18"/>
    <x v="19"/>
    <d v="2015-09-02T00:00:00"/>
    <s v="hawaiian"/>
    <s v="Classic"/>
    <n v="9.0299999999999994"/>
  </r>
  <r>
    <n v="33114"/>
    <x v="14636"/>
    <s v="mediterraneo_l"/>
    <x v="0"/>
    <n v="20.25"/>
    <n v="15.592500000000001"/>
    <x v="9"/>
    <x v="9"/>
    <d v="2015-09-02T00:00:00"/>
    <s v="mediterraneo"/>
    <s v="Veggie"/>
    <n v="15.592500000000001"/>
  </r>
  <r>
    <n v="33115"/>
    <x v="14637"/>
    <s v="pep_msh_pep_s"/>
    <x v="0"/>
    <n v="11"/>
    <n v="9.4599999999999991"/>
    <x v="20"/>
    <x v="22"/>
    <d v="2015-09-02T00:00:00"/>
    <s v="pep_msh_pep"/>
    <s v="Classic"/>
    <n v="9.4599999999999991"/>
  </r>
  <r>
    <n v="33116"/>
    <x v="14638"/>
    <s v="sicilian_s"/>
    <x v="0"/>
    <n v="12.25"/>
    <n v="10.535"/>
    <x v="22"/>
    <x v="24"/>
    <d v="2015-09-02T00:00:00"/>
    <s v="sicilian"/>
    <s v="Supreme"/>
    <n v="10.535"/>
  </r>
  <r>
    <n v="33117"/>
    <x v="14639"/>
    <s v="four_cheese_l"/>
    <x v="0"/>
    <n v="17.95"/>
    <n v="13.8215"/>
    <x v="12"/>
    <x v="12"/>
    <d v="2015-09-02T00:00:00"/>
    <s v="four_cheese"/>
    <s v="Veggie"/>
    <n v="13.8215"/>
  </r>
  <r>
    <n v="33118"/>
    <x v="14640"/>
    <s v="ckn_pesto_l"/>
    <x v="0"/>
    <n v="20.75"/>
    <n v="15.977500000000001"/>
    <x v="3"/>
    <x v="3"/>
    <d v="2015-09-02T00:00:00"/>
    <s v="ckn_pesto"/>
    <s v="Chicken"/>
    <n v="15.977500000000001"/>
  </r>
  <r>
    <n v="33119"/>
    <x v="14641"/>
    <s v="ckn_alfredo_m"/>
    <x v="0"/>
    <n v="16.75"/>
    <n v="13.734999999999999"/>
    <x v="10"/>
    <x v="10"/>
    <d v="2015-09-02T00:00:00"/>
    <s v="ckn_alfredo"/>
    <s v="Chicken"/>
    <n v="13.734999999999999"/>
  </r>
  <r>
    <n v="33120"/>
    <x v="14641"/>
    <s v="classic_dlx_m"/>
    <x v="0"/>
    <n v="16"/>
    <n v="13.12"/>
    <x v="1"/>
    <x v="1"/>
    <d v="2015-09-02T00:00:00"/>
    <s v="classic_dlx"/>
    <s v="Classic"/>
    <n v="13.12"/>
  </r>
  <r>
    <n v="33121"/>
    <x v="14641"/>
    <s v="five_cheese_l"/>
    <x v="0"/>
    <n v="18.5"/>
    <n v="14.245000000000001"/>
    <x v="2"/>
    <x v="2"/>
    <d v="2015-09-02T00:00:00"/>
    <s v="five_cheese"/>
    <s v="Veggie"/>
    <n v="14.245000000000001"/>
  </r>
  <r>
    <n v="33122"/>
    <x v="14641"/>
    <s v="mexicana_m"/>
    <x v="0"/>
    <n v="16"/>
    <n v="13.12"/>
    <x v="1"/>
    <x v="1"/>
    <d v="2015-09-02T00:00:00"/>
    <s v="mexicana"/>
    <s v="Veggie"/>
    <n v="13.12"/>
  </r>
  <r>
    <n v="33123"/>
    <x v="14641"/>
    <s v="southw_ckn_l"/>
    <x v="0"/>
    <n v="20.75"/>
    <n v="15.977500000000001"/>
    <x v="3"/>
    <x v="3"/>
    <d v="2015-09-02T00:00:00"/>
    <s v="southw_ckn"/>
    <s v="Chicken"/>
    <n v="15.977500000000001"/>
  </r>
  <r>
    <n v="33124"/>
    <x v="14641"/>
    <s v="spicy_ital_l"/>
    <x v="0"/>
    <n v="20.75"/>
    <n v="15.977500000000001"/>
    <x v="3"/>
    <x v="3"/>
    <d v="2015-09-02T00:00:00"/>
    <s v="spicy_ital"/>
    <s v="Supreme"/>
    <n v="15.977500000000001"/>
  </r>
  <r>
    <n v="33125"/>
    <x v="14641"/>
    <s v="spinach_fet_m"/>
    <x v="0"/>
    <n v="16"/>
    <n v="13.12"/>
    <x v="1"/>
    <x v="1"/>
    <d v="2015-09-02T00:00:00"/>
    <s v="spinach_fet"/>
    <s v="Veggie"/>
    <n v="13.12"/>
  </r>
  <r>
    <n v="33126"/>
    <x v="14641"/>
    <s v="thai_ckn_l"/>
    <x v="0"/>
    <n v="20.75"/>
    <n v="15.977500000000001"/>
    <x v="3"/>
    <x v="3"/>
    <d v="2015-09-02T00:00:00"/>
    <s v="thai_ckn"/>
    <s v="Chicken"/>
    <n v="15.977500000000001"/>
  </r>
  <r>
    <n v="33127"/>
    <x v="14641"/>
    <s v="thai_ckn_m"/>
    <x v="0"/>
    <n v="16.75"/>
    <n v="13.734999999999999"/>
    <x v="10"/>
    <x v="10"/>
    <d v="2015-09-02T00:00:00"/>
    <s v="thai_ckn"/>
    <s v="Chicken"/>
    <n v="13.734999999999999"/>
  </r>
  <r>
    <n v="33128"/>
    <x v="14641"/>
    <s v="thai_ckn_s"/>
    <x v="0"/>
    <n v="12.75"/>
    <n v="10.965"/>
    <x v="5"/>
    <x v="5"/>
    <d v="2015-09-02T00:00:00"/>
    <s v="thai_ckn"/>
    <s v="Chicken"/>
    <n v="10.965"/>
  </r>
  <r>
    <n v="33129"/>
    <x v="14641"/>
    <s v="veggie_veg_l"/>
    <x v="0"/>
    <n v="20.25"/>
    <n v="15.592500000000001"/>
    <x v="9"/>
    <x v="9"/>
    <d v="2015-09-02T00:00:00"/>
    <s v="veggie_veg"/>
    <s v="Veggie"/>
    <n v="15.592500000000001"/>
  </r>
  <r>
    <n v="33130"/>
    <x v="14642"/>
    <s v="cali_ckn_m"/>
    <x v="0"/>
    <n v="16.75"/>
    <n v="13.734999999999999"/>
    <x v="10"/>
    <x v="10"/>
    <d v="2015-09-02T00:00:00"/>
    <s v="cali_ckn"/>
    <s v="Chicken"/>
    <n v="13.734999999999999"/>
  </r>
  <r>
    <n v="33131"/>
    <x v="14642"/>
    <s v="hawaiian_m"/>
    <x v="0"/>
    <n v="13.25"/>
    <n v="10.865"/>
    <x v="0"/>
    <x v="0"/>
    <d v="2015-09-02T00:00:00"/>
    <s v="hawaiian"/>
    <s v="Classic"/>
    <n v="10.865"/>
  </r>
  <r>
    <n v="33132"/>
    <x v="14643"/>
    <s v="bbq_ckn_l"/>
    <x v="0"/>
    <n v="20.75"/>
    <n v="15.977500000000001"/>
    <x v="3"/>
    <x v="3"/>
    <d v="2015-09-02T00:00:00"/>
    <s v="bbq_ckn"/>
    <s v="Chicken"/>
    <n v="15.977500000000001"/>
  </r>
  <r>
    <n v="33133"/>
    <x v="14643"/>
    <s v="big_meat_s"/>
    <x v="0"/>
    <n v="12"/>
    <n v="10.32"/>
    <x v="6"/>
    <x v="6"/>
    <d v="2015-09-02T00:00:00"/>
    <s v="big_meat"/>
    <s v="Classic"/>
    <n v="10.32"/>
  </r>
  <r>
    <n v="33134"/>
    <x v="14643"/>
    <s v="cali_ckn_m"/>
    <x v="0"/>
    <n v="16.75"/>
    <n v="13.734999999999999"/>
    <x v="10"/>
    <x v="10"/>
    <d v="2015-09-02T00:00:00"/>
    <s v="cali_ckn"/>
    <s v="Chicken"/>
    <n v="13.734999999999999"/>
  </r>
  <r>
    <n v="33135"/>
    <x v="14643"/>
    <s v="ckn_alfredo_m"/>
    <x v="0"/>
    <n v="16.75"/>
    <n v="13.734999999999999"/>
    <x v="10"/>
    <x v="10"/>
    <d v="2015-09-02T00:00:00"/>
    <s v="ckn_alfredo"/>
    <s v="Chicken"/>
    <n v="13.734999999999999"/>
  </r>
  <r>
    <n v="33136"/>
    <x v="14643"/>
    <s v="ital_veggie_s"/>
    <x v="0"/>
    <n v="12.75"/>
    <n v="10.965"/>
    <x v="5"/>
    <x v="5"/>
    <d v="2015-09-02T00:00:00"/>
    <s v="ital_veggie"/>
    <s v="Veggie"/>
    <n v="10.965"/>
  </r>
  <r>
    <n v="33137"/>
    <x v="14643"/>
    <s v="napolitana_s"/>
    <x v="0"/>
    <n v="12"/>
    <n v="10.32"/>
    <x v="6"/>
    <x v="6"/>
    <d v="2015-09-02T00:00:00"/>
    <s v="napolitana"/>
    <s v="Classic"/>
    <n v="10.32"/>
  </r>
  <r>
    <n v="33138"/>
    <x v="14643"/>
    <s v="thai_ckn_l"/>
    <x v="0"/>
    <n v="20.75"/>
    <n v="15.977500000000001"/>
    <x v="3"/>
    <x v="3"/>
    <d v="2015-09-02T00:00:00"/>
    <s v="thai_ckn"/>
    <s v="Chicken"/>
    <n v="15.977500000000001"/>
  </r>
  <r>
    <n v="33139"/>
    <x v="14643"/>
    <s v="the_greek_l"/>
    <x v="0"/>
    <n v="20.5"/>
    <n v="15.785"/>
    <x v="8"/>
    <x v="8"/>
    <d v="2015-09-02T00:00:00"/>
    <s v="the_greek"/>
    <s v="Classic"/>
    <n v="15.785"/>
  </r>
  <r>
    <n v="33140"/>
    <x v="14644"/>
    <s v="brie_carre_s"/>
    <x v="0"/>
    <n v="23.65"/>
    <n v="20.338999999999999"/>
    <x v="27"/>
    <x v="30"/>
    <d v="2015-09-02T00:00:00"/>
    <s v="brie_carre"/>
    <s v="Supreme"/>
    <n v="20.338999999999999"/>
  </r>
  <r>
    <n v="33141"/>
    <x v="14645"/>
    <s v="classic_dlx_l"/>
    <x v="0"/>
    <n v="20.5"/>
    <n v="15.785"/>
    <x v="8"/>
    <x v="8"/>
    <d v="2015-09-02T00:00:00"/>
    <s v="classic_dlx"/>
    <s v="Classic"/>
    <n v="15.785"/>
  </r>
  <r>
    <n v="33142"/>
    <x v="14645"/>
    <s v="ital_veggie_m"/>
    <x v="0"/>
    <n v="16.75"/>
    <n v="13.734999999999999"/>
    <x v="10"/>
    <x v="10"/>
    <d v="2015-09-02T00:00:00"/>
    <s v="ital_veggie"/>
    <s v="Veggie"/>
    <n v="13.734999999999999"/>
  </r>
  <r>
    <n v="33143"/>
    <x v="14645"/>
    <s v="prsc_argla_l"/>
    <x v="0"/>
    <n v="20.75"/>
    <n v="15.977500000000001"/>
    <x v="3"/>
    <x v="3"/>
    <d v="2015-09-02T00:00:00"/>
    <s v="prsc_argla"/>
    <s v="Supreme"/>
    <n v="15.977500000000001"/>
  </r>
  <r>
    <n v="33144"/>
    <x v="14645"/>
    <s v="spicy_ital_s"/>
    <x v="0"/>
    <n v="12.5"/>
    <n v="10.75"/>
    <x v="7"/>
    <x v="7"/>
    <d v="2015-09-02T00:00:00"/>
    <s v="spicy_ital"/>
    <s v="Supreme"/>
    <n v="10.75"/>
  </r>
  <r>
    <n v="33145"/>
    <x v="14646"/>
    <s v="bbq_ckn_s"/>
    <x v="0"/>
    <n v="12.75"/>
    <n v="10.965"/>
    <x v="5"/>
    <x v="5"/>
    <d v="2015-09-02T00:00:00"/>
    <s v="bbq_ckn"/>
    <s v="Chicken"/>
    <n v="10.965"/>
  </r>
  <r>
    <n v="33146"/>
    <x v="14647"/>
    <s v="ckn_alfredo_m"/>
    <x v="0"/>
    <n v="16.75"/>
    <n v="13.734999999999999"/>
    <x v="10"/>
    <x v="10"/>
    <d v="2015-09-02T00:00:00"/>
    <s v="ckn_alfredo"/>
    <s v="Chicken"/>
    <n v="13.734999999999999"/>
  </r>
  <r>
    <n v="33147"/>
    <x v="14648"/>
    <s v="pepperoni_s"/>
    <x v="0"/>
    <n v="9.75"/>
    <n v="8.3849999999999998"/>
    <x v="16"/>
    <x v="17"/>
    <d v="2015-09-02T00:00:00"/>
    <s v="pepperoni"/>
    <s v="Classic"/>
    <n v="8.3849999999999998"/>
  </r>
  <r>
    <n v="33148"/>
    <x v="14649"/>
    <s v="southw_ckn_l"/>
    <x v="0"/>
    <n v="20.75"/>
    <n v="15.977500000000001"/>
    <x v="3"/>
    <x v="3"/>
    <d v="2015-09-02T00:00:00"/>
    <s v="southw_ckn"/>
    <s v="Chicken"/>
    <n v="15.977500000000001"/>
  </r>
  <r>
    <n v="33149"/>
    <x v="14650"/>
    <s v="four_cheese_m"/>
    <x v="0"/>
    <n v="14.75"/>
    <n v="12.094999999999999"/>
    <x v="14"/>
    <x v="14"/>
    <d v="2015-09-02T00:00:00"/>
    <s v="four_cheese"/>
    <s v="Veggie"/>
    <n v="12.094999999999999"/>
  </r>
  <r>
    <n v="33150"/>
    <x v="14650"/>
    <s v="spicy_ital_l"/>
    <x v="0"/>
    <n v="20.75"/>
    <n v="15.977500000000001"/>
    <x v="3"/>
    <x v="3"/>
    <d v="2015-09-02T00:00:00"/>
    <s v="spicy_ital"/>
    <s v="Supreme"/>
    <n v="15.977500000000001"/>
  </r>
  <r>
    <n v="33151"/>
    <x v="14650"/>
    <s v="spinach_fet_l"/>
    <x v="0"/>
    <n v="20.25"/>
    <n v="15.592500000000001"/>
    <x v="9"/>
    <x v="9"/>
    <d v="2015-09-02T00:00:00"/>
    <s v="spinach_fet"/>
    <s v="Veggie"/>
    <n v="15.592500000000001"/>
  </r>
  <r>
    <n v="33152"/>
    <x v="14651"/>
    <s v="classic_dlx_s"/>
    <x v="0"/>
    <n v="12"/>
    <n v="10.32"/>
    <x v="6"/>
    <x v="6"/>
    <d v="2015-09-02T00:00:00"/>
    <s v="classic_dlx"/>
    <s v="Classic"/>
    <n v="10.32"/>
  </r>
  <r>
    <n v="33153"/>
    <x v="14651"/>
    <s v="hawaiian_l"/>
    <x v="0"/>
    <n v="16.5"/>
    <n v="12.705"/>
    <x v="4"/>
    <x v="21"/>
    <d v="2015-09-02T00:00:00"/>
    <s v="hawaiian"/>
    <s v="Classic"/>
    <n v="12.705"/>
  </r>
  <r>
    <n v="33154"/>
    <x v="14651"/>
    <s v="pepperoni_l"/>
    <x v="0"/>
    <n v="15.25"/>
    <n v="11.7425"/>
    <x v="11"/>
    <x v="11"/>
    <d v="2015-09-02T00:00:00"/>
    <s v="pepperoni"/>
    <s v="Classic"/>
    <n v="11.7425"/>
  </r>
  <r>
    <n v="33155"/>
    <x v="14651"/>
    <s v="pepperoni_m"/>
    <x v="0"/>
    <n v="12.5"/>
    <n v="10.25"/>
    <x v="7"/>
    <x v="16"/>
    <d v="2015-09-02T00:00:00"/>
    <s v="pepperoni"/>
    <s v="Classic"/>
    <n v="10.25"/>
  </r>
  <r>
    <n v="33156"/>
    <x v="14652"/>
    <s v="thai_ckn_l"/>
    <x v="0"/>
    <n v="20.75"/>
    <n v="15.977500000000001"/>
    <x v="3"/>
    <x v="3"/>
    <d v="2015-09-02T00:00:00"/>
    <s v="thai_ckn"/>
    <s v="Chicken"/>
    <n v="15.977500000000001"/>
  </r>
  <r>
    <n v="33157"/>
    <x v="14653"/>
    <s v="five_cheese_l"/>
    <x v="0"/>
    <n v="18.5"/>
    <n v="14.245000000000001"/>
    <x v="2"/>
    <x v="2"/>
    <d v="2015-09-02T00:00:00"/>
    <s v="five_cheese"/>
    <s v="Veggie"/>
    <n v="14.245000000000001"/>
  </r>
  <r>
    <n v="33158"/>
    <x v="14653"/>
    <s v="spicy_ital_l"/>
    <x v="0"/>
    <n v="20.75"/>
    <n v="15.977500000000001"/>
    <x v="3"/>
    <x v="3"/>
    <d v="2015-09-02T00:00:00"/>
    <s v="spicy_ital"/>
    <s v="Supreme"/>
    <n v="15.977500000000001"/>
  </r>
  <r>
    <n v="33159"/>
    <x v="14654"/>
    <s v="veggie_veg_s"/>
    <x v="0"/>
    <n v="12"/>
    <n v="10.32"/>
    <x v="6"/>
    <x v="6"/>
    <d v="2015-09-02T00:00:00"/>
    <s v="veggie_veg"/>
    <s v="Veggie"/>
    <n v="10.32"/>
  </r>
  <r>
    <n v="33160"/>
    <x v="14655"/>
    <s v="calabrese_m"/>
    <x v="0"/>
    <n v="16.25"/>
    <n v="13.324999999999999"/>
    <x v="13"/>
    <x v="13"/>
    <d v="2015-09-02T00:00:00"/>
    <s v="calabrese"/>
    <s v="Supreme"/>
    <n v="13.324999999999999"/>
  </r>
  <r>
    <n v="33161"/>
    <x v="14655"/>
    <s v="ital_cpcllo_m"/>
    <x v="0"/>
    <n v="16"/>
    <n v="13.12"/>
    <x v="1"/>
    <x v="1"/>
    <d v="2015-09-02T00:00:00"/>
    <s v="ital_cpcllo"/>
    <s v="Classic"/>
    <n v="13.12"/>
  </r>
  <r>
    <n v="33162"/>
    <x v="14655"/>
    <s v="prsc_argla_m"/>
    <x v="0"/>
    <n v="16.5"/>
    <n v="13.53"/>
    <x v="4"/>
    <x v="4"/>
    <d v="2015-09-02T00:00:00"/>
    <s v="prsc_argla"/>
    <s v="Supreme"/>
    <n v="13.53"/>
  </r>
  <r>
    <n v="33163"/>
    <x v="14655"/>
    <s v="spinach_fet_m"/>
    <x v="0"/>
    <n v="16"/>
    <n v="13.12"/>
    <x v="1"/>
    <x v="1"/>
    <d v="2015-09-02T00:00:00"/>
    <s v="spinach_fet"/>
    <s v="Veggie"/>
    <n v="13.12"/>
  </r>
  <r>
    <n v="33164"/>
    <x v="14656"/>
    <s v="bbq_ckn_s"/>
    <x v="0"/>
    <n v="12.75"/>
    <n v="10.965"/>
    <x v="5"/>
    <x v="5"/>
    <d v="2015-09-02T00:00:00"/>
    <s v="bbq_ckn"/>
    <s v="Chicken"/>
    <n v="10.965"/>
  </r>
  <r>
    <n v="33165"/>
    <x v="14656"/>
    <s v="ital_supr_s"/>
    <x v="0"/>
    <n v="12.5"/>
    <n v="10.75"/>
    <x v="7"/>
    <x v="7"/>
    <d v="2015-09-02T00:00:00"/>
    <s v="ital_supr"/>
    <s v="Supreme"/>
    <n v="10.75"/>
  </r>
  <r>
    <n v="33166"/>
    <x v="14657"/>
    <s v="big_meat_s"/>
    <x v="0"/>
    <n v="12"/>
    <n v="10.32"/>
    <x v="6"/>
    <x v="6"/>
    <d v="2015-09-02T00:00:00"/>
    <s v="big_meat"/>
    <s v="Classic"/>
    <n v="10.32"/>
  </r>
  <r>
    <n v="33167"/>
    <x v="14657"/>
    <s v="cali_ckn_s"/>
    <x v="0"/>
    <n v="12.75"/>
    <n v="10.965"/>
    <x v="5"/>
    <x v="5"/>
    <d v="2015-09-02T00:00:00"/>
    <s v="cali_ckn"/>
    <s v="Chicken"/>
    <n v="10.965"/>
  </r>
  <r>
    <n v="33168"/>
    <x v="14658"/>
    <s v="pepperoni_m"/>
    <x v="0"/>
    <n v="12.5"/>
    <n v="10.25"/>
    <x v="7"/>
    <x v="16"/>
    <d v="2015-09-02T00:00:00"/>
    <s v="pepperoni"/>
    <s v="Classic"/>
    <n v="10.25"/>
  </r>
  <r>
    <n v="33169"/>
    <x v="14658"/>
    <s v="peppr_salami_l"/>
    <x v="0"/>
    <n v="20.75"/>
    <n v="15.977500000000001"/>
    <x v="3"/>
    <x v="3"/>
    <d v="2015-09-02T00:00:00"/>
    <s v="peppr_salami"/>
    <s v="Supreme"/>
    <n v="15.977500000000001"/>
  </r>
  <r>
    <n v="33170"/>
    <x v="14659"/>
    <s v="four_cheese_l"/>
    <x v="0"/>
    <n v="17.95"/>
    <n v="13.8215"/>
    <x v="12"/>
    <x v="12"/>
    <d v="2015-09-02T00:00:00"/>
    <s v="four_cheese"/>
    <s v="Veggie"/>
    <n v="13.8215"/>
  </r>
  <r>
    <n v="33171"/>
    <x v="14659"/>
    <s v="ital_cpcllo_m"/>
    <x v="0"/>
    <n v="16"/>
    <n v="13.12"/>
    <x v="1"/>
    <x v="1"/>
    <d v="2015-09-02T00:00:00"/>
    <s v="ital_cpcllo"/>
    <s v="Classic"/>
    <n v="13.12"/>
  </r>
  <r>
    <n v="33172"/>
    <x v="14659"/>
    <s v="spin_pesto_m"/>
    <x v="0"/>
    <n v="16.5"/>
    <n v="13.53"/>
    <x v="4"/>
    <x v="4"/>
    <d v="2015-09-02T00:00:00"/>
    <s v="spin_pesto"/>
    <s v="Veggie"/>
    <n v="13.53"/>
  </r>
  <r>
    <n v="33173"/>
    <x v="14660"/>
    <s v="ital_cpcllo_l"/>
    <x v="0"/>
    <n v="20.5"/>
    <n v="15.785"/>
    <x v="8"/>
    <x v="8"/>
    <d v="2015-09-02T00:00:00"/>
    <s v="ital_cpcllo"/>
    <s v="Classic"/>
    <n v="15.785"/>
  </r>
  <r>
    <n v="33174"/>
    <x v="14660"/>
    <s v="thai_ckn_l"/>
    <x v="0"/>
    <n v="20.75"/>
    <n v="15.977500000000001"/>
    <x v="3"/>
    <x v="3"/>
    <d v="2015-09-02T00:00:00"/>
    <s v="thai_ckn"/>
    <s v="Chicken"/>
    <n v="15.977500000000001"/>
  </r>
  <r>
    <n v="33175"/>
    <x v="14661"/>
    <s v="five_cheese_l"/>
    <x v="0"/>
    <n v="18.5"/>
    <n v="14.245000000000001"/>
    <x v="2"/>
    <x v="2"/>
    <d v="2015-09-02T00:00:00"/>
    <s v="five_cheese"/>
    <s v="Veggie"/>
    <n v="14.245000000000001"/>
  </r>
  <r>
    <n v="33176"/>
    <x v="14661"/>
    <s v="four_cheese_l"/>
    <x v="0"/>
    <n v="17.95"/>
    <n v="13.8215"/>
    <x v="12"/>
    <x v="12"/>
    <d v="2015-09-02T00:00:00"/>
    <s v="four_cheese"/>
    <s v="Veggie"/>
    <n v="13.8215"/>
  </r>
  <r>
    <n v="33177"/>
    <x v="14661"/>
    <s v="southw_ckn_m"/>
    <x v="0"/>
    <n v="16.75"/>
    <n v="13.734999999999999"/>
    <x v="10"/>
    <x v="10"/>
    <d v="2015-09-02T00:00:00"/>
    <s v="southw_ckn"/>
    <s v="Chicken"/>
    <n v="13.734999999999999"/>
  </r>
  <r>
    <n v="33178"/>
    <x v="14662"/>
    <s v="ital_supr_l"/>
    <x v="0"/>
    <n v="20.75"/>
    <n v="15.977500000000001"/>
    <x v="3"/>
    <x v="3"/>
    <d v="2015-09-02T00:00:00"/>
    <s v="ital_supr"/>
    <s v="Supreme"/>
    <n v="15.977500000000001"/>
  </r>
  <r>
    <n v="33179"/>
    <x v="14662"/>
    <s v="prsc_argla_m"/>
    <x v="0"/>
    <n v="16.5"/>
    <n v="13.53"/>
    <x v="4"/>
    <x v="4"/>
    <d v="2015-09-02T00:00:00"/>
    <s v="prsc_argla"/>
    <s v="Supreme"/>
    <n v="13.53"/>
  </r>
  <r>
    <n v="33180"/>
    <x v="14663"/>
    <s v="classic_dlx_m"/>
    <x v="0"/>
    <n v="16"/>
    <n v="13.12"/>
    <x v="1"/>
    <x v="1"/>
    <d v="2015-09-02T00:00:00"/>
    <s v="classic_dlx"/>
    <s v="Classic"/>
    <n v="13.12"/>
  </r>
  <r>
    <n v="33181"/>
    <x v="14663"/>
    <s v="thai_ckn_m"/>
    <x v="0"/>
    <n v="16.75"/>
    <n v="13.734999999999999"/>
    <x v="10"/>
    <x v="10"/>
    <d v="2015-09-02T00:00:00"/>
    <s v="thai_ckn"/>
    <s v="Chicken"/>
    <n v="13.734999999999999"/>
  </r>
  <r>
    <n v="33182"/>
    <x v="14664"/>
    <s v="calabrese_m"/>
    <x v="0"/>
    <n v="16.25"/>
    <n v="13.324999999999999"/>
    <x v="13"/>
    <x v="13"/>
    <d v="2015-09-02T00:00:00"/>
    <s v="calabrese"/>
    <s v="Supreme"/>
    <n v="13.324999999999999"/>
  </r>
  <r>
    <n v="33183"/>
    <x v="14664"/>
    <s v="classic_dlx_m"/>
    <x v="0"/>
    <n v="16"/>
    <n v="13.12"/>
    <x v="1"/>
    <x v="1"/>
    <d v="2015-09-02T00:00:00"/>
    <s v="classic_dlx"/>
    <s v="Classic"/>
    <n v="13.12"/>
  </r>
  <r>
    <n v="33184"/>
    <x v="14664"/>
    <s v="the_greek_m"/>
    <x v="0"/>
    <n v="16"/>
    <n v="13.12"/>
    <x v="1"/>
    <x v="1"/>
    <d v="2015-09-02T00:00:00"/>
    <s v="the_greek"/>
    <s v="Classic"/>
    <n v="13.12"/>
  </r>
  <r>
    <n v="33185"/>
    <x v="14665"/>
    <s v="bbq_ckn_m"/>
    <x v="0"/>
    <n v="16.75"/>
    <n v="13.734999999999999"/>
    <x v="10"/>
    <x v="10"/>
    <d v="2015-09-02T00:00:00"/>
    <s v="bbq_ckn"/>
    <s v="Chicken"/>
    <n v="13.734999999999999"/>
  </r>
  <r>
    <n v="33186"/>
    <x v="14665"/>
    <s v="spin_pesto_l"/>
    <x v="0"/>
    <n v="20.75"/>
    <n v="15.977500000000001"/>
    <x v="3"/>
    <x v="3"/>
    <d v="2015-09-02T00:00:00"/>
    <s v="spin_pesto"/>
    <s v="Veggie"/>
    <n v="15.977500000000001"/>
  </r>
  <r>
    <n v="33187"/>
    <x v="14666"/>
    <s v="mexicana_m"/>
    <x v="0"/>
    <n v="16"/>
    <n v="13.12"/>
    <x v="1"/>
    <x v="1"/>
    <d v="2015-09-02T00:00:00"/>
    <s v="mexicana"/>
    <s v="Veggie"/>
    <n v="13.12"/>
  </r>
  <r>
    <n v="33188"/>
    <x v="14666"/>
    <s v="sicilian_s"/>
    <x v="0"/>
    <n v="12.25"/>
    <n v="10.535"/>
    <x v="22"/>
    <x v="24"/>
    <d v="2015-09-02T00:00:00"/>
    <s v="sicilian"/>
    <s v="Supreme"/>
    <n v="10.535"/>
  </r>
  <r>
    <n v="33189"/>
    <x v="14666"/>
    <s v="the_greek_m"/>
    <x v="0"/>
    <n v="16"/>
    <n v="13.12"/>
    <x v="1"/>
    <x v="1"/>
    <d v="2015-09-02T00:00:00"/>
    <s v="the_greek"/>
    <s v="Classic"/>
    <n v="13.12"/>
  </r>
  <r>
    <n v="33190"/>
    <x v="14667"/>
    <s v="ckn_pesto_l"/>
    <x v="0"/>
    <n v="20.75"/>
    <n v="15.977500000000001"/>
    <x v="3"/>
    <x v="3"/>
    <d v="2015-09-02T00:00:00"/>
    <s v="ckn_pesto"/>
    <s v="Chicken"/>
    <n v="15.977500000000001"/>
  </r>
  <r>
    <n v="33191"/>
    <x v="14667"/>
    <s v="four_cheese_l"/>
    <x v="0"/>
    <n v="17.95"/>
    <n v="13.8215"/>
    <x v="12"/>
    <x v="12"/>
    <d v="2015-09-02T00:00:00"/>
    <s v="four_cheese"/>
    <s v="Veggie"/>
    <n v="13.8215"/>
  </r>
  <r>
    <n v="33192"/>
    <x v="14667"/>
    <s v="pepperoni_l"/>
    <x v="0"/>
    <n v="15.25"/>
    <n v="11.7425"/>
    <x v="11"/>
    <x v="11"/>
    <d v="2015-09-02T00:00:00"/>
    <s v="pepperoni"/>
    <s v="Classic"/>
    <n v="11.7425"/>
  </r>
  <r>
    <n v="33193"/>
    <x v="14668"/>
    <s v="four_cheese_l"/>
    <x v="0"/>
    <n v="17.95"/>
    <n v="13.8215"/>
    <x v="12"/>
    <x v="12"/>
    <d v="2015-09-02T00:00:00"/>
    <s v="four_cheese"/>
    <s v="Veggie"/>
    <n v="13.8215"/>
  </r>
  <r>
    <n v="33194"/>
    <x v="14669"/>
    <s v="ckn_alfredo_m"/>
    <x v="0"/>
    <n v="16.75"/>
    <n v="13.734999999999999"/>
    <x v="10"/>
    <x v="10"/>
    <d v="2015-09-02T00:00:00"/>
    <s v="ckn_alfredo"/>
    <s v="Chicken"/>
    <n v="13.734999999999999"/>
  </r>
  <r>
    <n v="33195"/>
    <x v="14670"/>
    <s v="classic_dlx_l"/>
    <x v="0"/>
    <n v="20.5"/>
    <n v="15.785"/>
    <x v="8"/>
    <x v="8"/>
    <d v="2015-09-02T00:00:00"/>
    <s v="classic_dlx"/>
    <s v="Classic"/>
    <n v="15.785"/>
  </r>
  <r>
    <n v="33196"/>
    <x v="14670"/>
    <s v="sicilian_l"/>
    <x v="0"/>
    <n v="20.25"/>
    <n v="15.592500000000001"/>
    <x v="9"/>
    <x v="9"/>
    <d v="2015-09-02T00:00:00"/>
    <s v="sicilian"/>
    <s v="Supreme"/>
    <n v="15.592500000000001"/>
  </r>
  <r>
    <n v="33197"/>
    <x v="14671"/>
    <s v="four_cheese_l"/>
    <x v="0"/>
    <n v="17.95"/>
    <n v="13.8215"/>
    <x v="12"/>
    <x v="12"/>
    <d v="2015-09-02T00:00:00"/>
    <s v="four_cheese"/>
    <s v="Veggie"/>
    <n v="13.8215"/>
  </r>
  <r>
    <n v="33198"/>
    <x v="14671"/>
    <s v="southw_ckn_l"/>
    <x v="0"/>
    <n v="20.75"/>
    <n v="15.977500000000001"/>
    <x v="3"/>
    <x v="3"/>
    <d v="2015-09-02T00:00:00"/>
    <s v="southw_ckn"/>
    <s v="Chicken"/>
    <n v="15.977500000000001"/>
  </r>
  <r>
    <n v="33199"/>
    <x v="14672"/>
    <s v="classic_dlx_m"/>
    <x v="0"/>
    <n v="16"/>
    <n v="13.12"/>
    <x v="1"/>
    <x v="1"/>
    <d v="2015-09-02T00:00:00"/>
    <s v="classic_dlx"/>
    <s v="Classic"/>
    <n v="13.12"/>
  </r>
  <r>
    <n v="33200"/>
    <x v="14672"/>
    <s v="sicilian_l"/>
    <x v="0"/>
    <n v="20.25"/>
    <n v="15.592500000000001"/>
    <x v="9"/>
    <x v="9"/>
    <d v="2015-09-02T00:00:00"/>
    <s v="sicilian"/>
    <s v="Supreme"/>
    <n v="15.592500000000001"/>
  </r>
  <r>
    <n v="33201"/>
    <x v="14673"/>
    <s v="cali_ckn_m"/>
    <x v="0"/>
    <n v="16.75"/>
    <n v="13.734999999999999"/>
    <x v="10"/>
    <x v="10"/>
    <d v="2015-09-02T00:00:00"/>
    <s v="cali_ckn"/>
    <s v="Chicken"/>
    <n v="13.734999999999999"/>
  </r>
  <r>
    <n v="33202"/>
    <x v="14673"/>
    <s v="pepperoni_s"/>
    <x v="0"/>
    <n v="9.75"/>
    <n v="8.3849999999999998"/>
    <x v="16"/>
    <x v="17"/>
    <d v="2015-09-02T00:00:00"/>
    <s v="pepperoni"/>
    <s v="Classic"/>
    <n v="8.3849999999999998"/>
  </r>
  <r>
    <n v="33203"/>
    <x v="14674"/>
    <s v="ckn_alfredo_m"/>
    <x v="1"/>
    <n v="16.75"/>
    <n v="13.734999999999999"/>
    <x v="29"/>
    <x v="32"/>
    <d v="2015-09-02T00:00:00"/>
    <s v="ckn_alfredo"/>
    <s v="Chicken"/>
    <n v="27.47"/>
  </r>
  <r>
    <n v="33204"/>
    <x v="14674"/>
    <s v="four_cheese_l"/>
    <x v="0"/>
    <n v="17.95"/>
    <n v="13.8215"/>
    <x v="12"/>
    <x v="12"/>
    <d v="2015-09-02T00:00:00"/>
    <s v="four_cheese"/>
    <s v="Veggie"/>
    <n v="13.8215"/>
  </r>
  <r>
    <n v="33205"/>
    <x v="14674"/>
    <s v="spinach_fet_l"/>
    <x v="0"/>
    <n v="20.25"/>
    <n v="15.592500000000001"/>
    <x v="9"/>
    <x v="9"/>
    <d v="2015-09-02T00:00:00"/>
    <s v="spinach_fet"/>
    <s v="Veggie"/>
    <n v="15.592500000000001"/>
  </r>
  <r>
    <n v="33206"/>
    <x v="14675"/>
    <s v="sicilian_l"/>
    <x v="0"/>
    <n v="20.25"/>
    <n v="15.592500000000001"/>
    <x v="9"/>
    <x v="9"/>
    <d v="2015-09-02T00:00:00"/>
    <s v="sicilian"/>
    <s v="Supreme"/>
    <n v="15.592500000000001"/>
  </r>
  <r>
    <n v="33207"/>
    <x v="14675"/>
    <s v="spin_pesto_m"/>
    <x v="0"/>
    <n v="16.5"/>
    <n v="13.53"/>
    <x v="4"/>
    <x v="4"/>
    <d v="2015-09-02T00:00:00"/>
    <s v="spin_pesto"/>
    <s v="Veggie"/>
    <n v="13.53"/>
  </r>
  <r>
    <n v="33208"/>
    <x v="14676"/>
    <s v="peppr_salami_s"/>
    <x v="0"/>
    <n v="12.5"/>
    <n v="10.75"/>
    <x v="7"/>
    <x v="7"/>
    <d v="2015-09-02T00:00:00"/>
    <s v="peppr_salami"/>
    <s v="Supreme"/>
    <n v="10.75"/>
  </r>
  <r>
    <n v="33209"/>
    <x v="14677"/>
    <s v="cali_ckn_m"/>
    <x v="0"/>
    <n v="16.75"/>
    <n v="13.734999999999999"/>
    <x v="10"/>
    <x v="10"/>
    <d v="2015-09-02T00:00:00"/>
    <s v="cali_ckn"/>
    <s v="Chicken"/>
    <n v="13.734999999999999"/>
  </r>
  <r>
    <n v="33210"/>
    <x v="14677"/>
    <s v="green_garden_s"/>
    <x v="0"/>
    <n v="12"/>
    <n v="10.32"/>
    <x v="6"/>
    <x v="6"/>
    <d v="2015-09-02T00:00:00"/>
    <s v="green_garden"/>
    <s v="Veggie"/>
    <n v="10.32"/>
  </r>
  <r>
    <n v="33211"/>
    <x v="14678"/>
    <s v="five_cheese_l"/>
    <x v="0"/>
    <n v="18.5"/>
    <n v="14.245000000000001"/>
    <x v="2"/>
    <x v="2"/>
    <d v="2015-09-02T00:00:00"/>
    <s v="five_cheese"/>
    <s v="Veggie"/>
    <n v="14.245000000000001"/>
  </r>
  <r>
    <n v="33212"/>
    <x v="14679"/>
    <s v="bbq_ckn_s"/>
    <x v="0"/>
    <n v="12.75"/>
    <n v="10.965"/>
    <x v="5"/>
    <x v="5"/>
    <d v="2015-09-02T00:00:00"/>
    <s v="bbq_ckn"/>
    <s v="Chicken"/>
    <n v="10.965"/>
  </r>
  <r>
    <n v="33213"/>
    <x v="14679"/>
    <s v="thai_ckn_l"/>
    <x v="0"/>
    <n v="20.75"/>
    <n v="15.977500000000001"/>
    <x v="3"/>
    <x v="3"/>
    <d v="2015-09-02T00:00:00"/>
    <s v="thai_ckn"/>
    <s v="Chicken"/>
    <n v="15.977500000000001"/>
  </r>
  <r>
    <n v="33214"/>
    <x v="14680"/>
    <s v="mexicana_m"/>
    <x v="0"/>
    <n v="16"/>
    <n v="13.12"/>
    <x v="1"/>
    <x v="1"/>
    <d v="2015-09-03T00:00:00"/>
    <s v="mexicana"/>
    <s v="Veggie"/>
    <n v="13.12"/>
  </r>
  <r>
    <n v="33215"/>
    <x v="14681"/>
    <s v="hawaiian_l"/>
    <x v="0"/>
    <n v="16.5"/>
    <n v="12.705"/>
    <x v="4"/>
    <x v="21"/>
    <d v="2015-09-03T00:00:00"/>
    <s v="hawaiian"/>
    <s v="Classic"/>
    <n v="12.705"/>
  </r>
  <r>
    <n v="33216"/>
    <x v="14681"/>
    <s v="sicilian_l"/>
    <x v="0"/>
    <n v="20.25"/>
    <n v="15.592500000000001"/>
    <x v="9"/>
    <x v="9"/>
    <d v="2015-09-03T00:00:00"/>
    <s v="sicilian"/>
    <s v="Supreme"/>
    <n v="15.592500000000001"/>
  </r>
  <r>
    <n v="33217"/>
    <x v="14682"/>
    <s v="calabrese_l"/>
    <x v="0"/>
    <n v="20.25"/>
    <n v="15.592500000000001"/>
    <x v="9"/>
    <x v="9"/>
    <d v="2015-09-03T00:00:00"/>
    <s v="calabrese"/>
    <s v="Supreme"/>
    <n v="15.592500000000001"/>
  </r>
  <r>
    <n v="33218"/>
    <x v="14682"/>
    <s v="cali_ckn_m"/>
    <x v="0"/>
    <n v="16.75"/>
    <n v="13.734999999999999"/>
    <x v="10"/>
    <x v="10"/>
    <d v="2015-09-03T00:00:00"/>
    <s v="cali_ckn"/>
    <s v="Chicken"/>
    <n v="13.734999999999999"/>
  </r>
  <r>
    <n v="33219"/>
    <x v="14682"/>
    <s v="veggie_veg_l"/>
    <x v="0"/>
    <n v="20.25"/>
    <n v="15.592500000000001"/>
    <x v="9"/>
    <x v="9"/>
    <d v="2015-09-03T00:00:00"/>
    <s v="veggie_veg"/>
    <s v="Veggie"/>
    <n v="15.592500000000001"/>
  </r>
  <r>
    <n v="33220"/>
    <x v="14683"/>
    <s v="the_greek_s"/>
    <x v="0"/>
    <n v="12"/>
    <n v="10.32"/>
    <x v="6"/>
    <x v="6"/>
    <d v="2015-09-03T00:00:00"/>
    <s v="the_greek"/>
    <s v="Classic"/>
    <n v="10.32"/>
  </r>
  <r>
    <n v="33221"/>
    <x v="14683"/>
    <s v="veggie_veg_s"/>
    <x v="0"/>
    <n v="12"/>
    <n v="10.32"/>
    <x v="6"/>
    <x v="6"/>
    <d v="2015-09-03T00:00:00"/>
    <s v="veggie_veg"/>
    <s v="Veggie"/>
    <n v="10.32"/>
  </r>
  <r>
    <n v="33222"/>
    <x v="14684"/>
    <s v="spinach_fet_s"/>
    <x v="0"/>
    <n v="12"/>
    <n v="10.32"/>
    <x v="6"/>
    <x v="6"/>
    <d v="2015-09-03T00:00:00"/>
    <s v="spinach_fet"/>
    <s v="Veggie"/>
    <n v="10.32"/>
  </r>
  <r>
    <n v="33223"/>
    <x v="14685"/>
    <s v="southw_ckn_l"/>
    <x v="0"/>
    <n v="20.75"/>
    <n v="15.977500000000001"/>
    <x v="3"/>
    <x v="3"/>
    <d v="2015-09-03T00:00:00"/>
    <s v="southw_ckn"/>
    <s v="Chicken"/>
    <n v="15.977500000000001"/>
  </r>
  <r>
    <n v="33224"/>
    <x v="14686"/>
    <s v="thai_ckn_l"/>
    <x v="0"/>
    <n v="20.75"/>
    <n v="15.977500000000001"/>
    <x v="3"/>
    <x v="3"/>
    <d v="2015-09-03T00:00:00"/>
    <s v="thai_ckn"/>
    <s v="Chicken"/>
    <n v="15.977500000000001"/>
  </r>
  <r>
    <n v="33225"/>
    <x v="14687"/>
    <s v="pep_msh_pep_l"/>
    <x v="0"/>
    <n v="17.5"/>
    <n v="13.475"/>
    <x v="17"/>
    <x v="18"/>
    <d v="2015-09-03T00:00:00"/>
    <s v="pep_msh_pep"/>
    <s v="Classic"/>
    <n v="13.475"/>
  </r>
  <r>
    <n v="33226"/>
    <x v="14688"/>
    <s v="bbq_ckn_l"/>
    <x v="0"/>
    <n v="20.75"/>
    <n v="15.977500000000001"/>
    <x v="3"/>
    <x v="3"/>
    <d v="2015-09-03T00:00:00"/>
    <s v="bbq_ckn"/>
    <s v="Chicken"/>
    <n v="15.977500000000001"/>
  </r>
  <r>
    <n v="33227"/>
    <x v="14688"/>
    <s v="cali_ckn_l"/>
    <x v="0"/>
    <n v="20.75"/>
    <n v="15.977500000000001"/>
    <x v="3"/>
    <x v="3"/>
    <d v="2015-09-03T00:00:00"/>
    <s v="cali_ckn"/>
    <s v="Chicken"/>
    <n v="15.977500000000001"/>
  </r>
  <r>
    <n v="33228"/>
    <x v="14688"/>
    <s v="five_cheese_l"/>
    <x v="0"/>
    <n v="18.5"/>
    <n v="14.245000000000001"/>
    <x v="2"/>
    <x v="2"/>
    <d v="2015-09-03T00:00:00"/>
    <s v="five_cheese"/>
    <s v="Veggie"/>
    <n v="14.245000000000001"/>
  </r>
  <r>
    <n v="33229"/>
    <x v="14688"/>
    <s v="four_cheese_m"/>
    <x v="0"/>
    <n v="14.75"/>
    <n v="12.094999999999999"/>
    <x v="14"/>
    <x v="14"/>
    <d v="2015-09-03T00:00:00"/>
    <s v="four_cheese"/>
    <s v="Veggie"/>
    <n v="12.094999999999999"/>
  </r>
  <r>
    <n v="33230"/>
    <x v="14688"/>
    <s v="ital_cpcllo_m"/>
    <x v="0"/>
    <n v="16"/>
    <n v="13.12"/>
    <x v="1"/>
    <x v="1"/>
    <d v="2015-09-03T00:00:00"/>
    <s v="ital_cpcllo"/>
    <s v="Classic"/>
    <n v="13.12"/>
  </r>
  <r>
    <n v="33231"/>
    <x v="14688"/>
    <s v="napolitana_l"/>
    <x v="0"/>
    <n v="20.5"/>
    <n v="15.785"/>
    <x v="8"/>
    <x v="8"/>
    <d v="2015-09-03T00:00:00"/>
    <s v="napolitana"/>
    <s v="Classic"/>
    <n v="15.785"/>
  </r>
  <r>
    <n v="33232"/>
    <x v="14688"/>
    <s v="pep_msh_pep_m"/>
    <x v="0"/>
    <n v="14.5"/>
    <n v="11.889999999999999"/>
    <x v="21"/>
    <x v="23"/>
    <d v="2015-09-03T00:00:00"/>
    <s v="pep_msh_pep"/>
    <s v="Classic"/>
    <n v="11.889999999999999"/>
  </r>
  <r>
    <n v="33233"/>
    <x v="14688"/>
    <s v="peppr_salami_l"/>
    <x v="0"/>
    <n v="20.75"/>
    <n v="15.977500000000001"/>
    <x v="3"/>
    <x v="3"/>
    <d v="2015-09-03T00:00:00"/>
    <s v="peppr_salami"/>
    <s v="Supreme"/>
    <n v="15.977500000000001"/>
  </r>
  <r>
    <n v="33234"/>
    <x v="14688"/>
    <s v="prsc_argla_s"/>
    <x v="0"/>
    <n v="12.5"/>
    <n v="10.75"/>
    <x v="7"/>
    <x v="7"/>
    <d v="2015-09-03T00:00:00"/>
    <s v="prsc_argla"/>
    <s v="Supreme"/>
    <n v="10.75"/>
  </r>
  <r>
    <n v="33235"/>
    <x v="14688"/>
    <s v="spicy_ital_l"/>
    <x v="0"/>
    <n v="20.75"/>
    <n v="15.977500000000001"/>
    <x v="3"/>
    <x v="3"/>
    <d v="2015-09-03T00:00:00"/>
    <s v="spicy_ital"/>
    <s v="Supreme"/>
    <n v="15.977500000000001"/>
  </r>
  <r>
    <n v="33236"/>
    <x v="14688"/>
    <s v="spinach_fet_l"/>
    <x v="0"/>
    <n v="20.25"/>
    <n v="15.592500000000001"/>
    <x v="9"/>
    <x v="9"/>
    <d v="2015-09-03T00:00:00"/>
    <s v="spinach_fet"/>
    <s v="Veggie"/>
    <n v="15.592500000000001"/>
  </r>
  <r>
    <n v="33237"/>
    <x v="14689"/>
    <s v="hawaiian_s"/>
    <x v="0"/>
    <n v="10.5"/>
    <n v="9.0299999999999994"/>
    <x v="18"/>
    <x v="19"/>
    <d v="2015-09-03T00:00:00"/>
    <s v="hawaiian"/>
    <s v="Classic"/>
    <n v="9.0299999999999994"/>
  </r>
  <r>
    <n v="33238"/>
    <x v="14690"/>
    <s v="ital_supr_l"/>
    <x v="0"/>
    <n v="20.75"/>
    <n v="15.977500000000001"/>
    <x v="3"/>
    <x v="3"/>
    <d v="2015-09-03T00:00:00"/>
    <s v="ital_supr"/>
    <s v="Supreme"/>
    <n v="15.977500000000001"/>
  </r>
  <r>
    <n v="33239"/>
    <x v="14691"/>
    <s v="pepperoni_s"/>
    <x v="0"/>
    <n v="9.75"/>
    <n v="8.3849999999999998"/>
    <x v="16"/>
    <x v="17"/>
    <d v="2015-09-03T00:00:00"/>
    <s v="pepperoni"/>
    <s v="Classic"/>
    <n v="8.3849999999999998"/>
  </r>
  <r>
    <n v="33240"/>
    <x v="14691"/>
    <s v="sicilian_s"/>
    <x v="0"/>
    <n v="12.25"/>
    <n v="10.535"/>
    <x v="22"/>
    <x v="24"/>
    <d v="2015-09-03T00:00:00"/>
    <s v="sicilian"/>
    <s v="Supreme"/>
    <n v="10.535"/>
  </r>
  <r>
    <n v="33241"/>
    <x v="14691"/>
    <s v="spinach_fet_s"/>
    <x v="0"/>
    <n v="12"/>
    <n v="10.32"/>
    <x v="6"/>
    <x v="6"/>
    <d v="2015-09-03T00:00:00"/>
    <s v="spinach_fet"/>
    <s v="Veggie"/>
    <n v="10.32"/>
  </r>
  <r>
    <n v="33242"/>
    <x v="14692"/>
    <s v="classic_dlx_s"/>
    <x v="0"/>
    <n v="12"/>
    <n v="10.32"/>
    <x v="6"/>
    <x v="6"/>
    <d v="2015-09-03T00:00:00"/>
    <s v="classic_dlx"/>
    <s v="Classic"/>
    <n v="10.32"/>
  </r>
  <r>
    <n v="33243"/>
    <x v="14692"/>
    <s v="hawaiian_l"/>
    <x v="0"/>
    <n v="16.5"/>
    <n v="12.705"/>
    <x v="4"/>
    <x v="21"/>
    <d v="2015-09-03T00:00:00"/>
    <s v="hawaiian"/>
    <s v="Classic"/>
    <n v="12.705"/>
  </r>
  <r>
    <n v="33244"/>
    <x v="14693"/>
    <s v="hawaiian_s"/>
    <x v="0"/>
    <n v="10.5"/>
    <n v="9.0299999999999994"/>
    <x v="18"/>
    <x v="19"/>
    <d v="2015-09-03T00:00:00"/>
    <s v="hawaiian"/>
    <s v="Classic"/>
    <n v="9.0299999999999994"/>
  </r>
  <r>
    <n v="33245"/>
    <x v="14694"/>
    <s v="five_cheese_l"/>
    <x v="0"/>
    <n v="18.5"/>
    <n v="14.245000000000001"/>
    <x v="2"/>
    <x v="2"/>
    <d v="2015-09-03T00:00:00"/>
    <s v="five_cheese"/>
    <s v="Veggie"/>
    <n v="14.245000000000001"/>
  </r>
  <r>
    <n v="33246"/>
    <x v="14694"/>
    <s v="veggie_veg_m"/>
    <x v="0"/>
    <n v="16"/>
    <n v="13.12"/>
    <x v="1"/>
    <x v="1"/>
    <d v="2015-09-03T00:00:00"/>
    <s v="veggie_veg"/>
    <s v="Veggie"/>
    <n v="13.12"/>
  </r>
  <r>
    <n v="33247"/>
    <x v="14695"/>
    <s v="bbq_ckn_l"/>
    <x v="0"/>
    <n v="20.75"/>
    <n v="15.977500000000001"/>
    <x v="3"/>
    <x v="3"/>
    <d v="2015-09-03T00:00:00"/>
    <s v="bbq_ckn"/>
    <s v="Chicken"/>
    <n v="15.977500000000001"/>
  </r>
  <r>
    <n v="33248"/>
    <x v="14696"/>
    <s v="five_cheese_l"/>
    <x v="0"/>
    <n v="18.5"/>
    <n v="14.245000000000001"/>
    <x v="2"/>
    <x v="2"/>
    <d v="2015-09-03T00:00:00"/>
    <s v="five_cheese"/>
    <s v="Veggie"/>
    <n v="14.245000000000001"/>
  </r>
  <r>
    <n v="33249"/>
    <x v="14696"/>
    <s v="prsc_argla_m"/>
    <x v="0"/>
    <n v="16.5"/>
    <n v="13.53"/>
    <x v="4"/>
    <x v="4"/>
    <d v="2015-09-03T00:00:00"/>
    <s v="prsc_argla"/>
    <s v="Supreme"/>
    <n v="13.53"/>
  </r>
  <r>
    <n v="33250"/>
    <x v="14697"/>
    <s v="pep_msh_pep_s"/>
    <x v="0"/>
    <n v="11"/>
    <n v="9.4599999999999991"/>
    <x v="20"/>
    <x v="22"/>
    <d v="2015-09-03T00:00:00"/>
    <s v="pep_msh_pep"/>
    <s v="Classic"/>
    <n v="9.4599999999999991"/>
  </r>
  <r>
    <n v="33251"/>
    <x v="14698"/>
    <s v="veggie_veg_s"/>
    <x v="0"/>
    <n v="12"/>
    <n v="10.32"/>
    <x v="6"/>
    <x v="6"/>
    <d v="2015-09-03T00:00:00"/>
    <s v="veggie_veg"/>
    <s v="Veggie"/>
    <n v="10.32"/>
  </r>
  <r>
    <n v="33252"/>
    <x v="14699"/>
    <s v="hawaiian_m"/>
    <x v="0"/>
    <n v="13.25"/>
    <n v="10.865"/>
    <x v="0"/>
    <x v="0"/>
    <d v="2015-09-03T00:00:00"/>
    <s v="hawaiian"/>
    <s v="Classic"/>
    <n v="10.865"/>
  </r>
  <r>
    <n v="33253"/>
    <x v="14699"/>
    <s v="pep_msh_pep_m"/>
    <x v="0"/>
    <n v="14.5"/>
    <n v="11.889999999999999"/>
    <x v="21"/>
    <x v="23"/>
    <d v="2015-09-03T00:00:00"/>
    <s v="pep_msh_pep"/>
    <s v="Classic"/>
    <n v="11.889999999999999"/>
  </r>
  <r>
    <n v="33254"/>
    <x v="14700"/>
    <s v="four_cheese_m"/>
    <x v="0"/>
    <n v="14.75"/>
    <n v="12.094999999999999"/>
    <x v="14"/>
    <x v="14"/>
    <d v="2015-09-03T00:00:00"/>
    <s v="four_cheese"/>
    <s v="Veggie"/>
    <n v="12.094999999999999"/>
  </r>
  <r>
    <n v="33255"/>
    <x v="14701"/>
    <s v="bbq_ckn_l"/>
    <x v="0"/>
    <n v="20.75"/>
    <n v="15.977500000000001"/>
    <x v="3"/>
    <x v="3"/>
    <d v="2015-09-03T00:00:00"/>
    <s v="bbq_ckn"/>
    <s v="Chicken"/>
    <n v="15.977500000000001"/>
  </r>
  <r>
    <n v="33256"/>
    <x v="14701"/>
    <s v="brie_carre_s"/>
    <x v="1"/>
    <n v="23.65"/>
    <n v="20.338999999999999"/>
    <x v="39"/>
    <x v="43"/>
    <d v="2015-09-03T00:00:00"/>
    <s v="brie_carre"/>
    <s v="Supreme"/>
    <n v="40.677999999999997"/>
  </r>
  <r>
    <n v="33257"/>
    <x v="14701"/>
    <s v="five_cheese_l"/>
    <x v="0"/>
    <n v="18.5"/>
    <n v="14.245000000000001"/>
    <x v="2"/>
    <x v="2"/>
    <d v="2015-09-03T00:00:00"/>
    <s v="five_cheese"/>
    <s v="Veggie"/>
    <n v="14.245000000000001"/>
  </r>
  <r>
    <n v="33258"/>
    <x v="14701"/>
    <s v="pepperoni_m"/>
    <x v="0"/>
    <n v="12.5"/>
    <n v="10.25"/>
    <x v="7"/>
    <x v="16"/>
    <d v="2015-09-03T00:00:00"/>
    <s v="pepperoni"/>
    <s v="Classic"/>
    <n v="10.25"/>
  </r>
  <r>
    <n v="33259"/>
    <x v="14701"/>
    <s v="pepperoni_s"/>
    <x v="0"/>
    <n v="9.75"/>
    <n v="8.3849999999999998"/>
    <x v="16"/>
    <x v="17"/>
    <d v="2015-09-03T00:00:00"/>
    <s v="pepperoni"/>
    <s v="Classic"/>
    <n v="8.3849999999999998"/>
  </r>
  <r>
    <n v="33260"/>
    <x v="14701"/>
    <s v="sicilian_s"/>
    <x v="1"/>
    <n v="12.25"/>
    <n v="10.535"/>
    <x v="38"/>
    <x v="42"/>
    <d v="2015-09-03T00:00:00"/>
    <s v="sicilian"/>
    <s v="Supreme"/>
    <n v="21.07"/>
  </r>
  <r>
    <n v="33261"/>
    <x v="14701"/>
    <s v="southw_ckn_l"/>
    <x v="0"/>
    <n v="20.75"/>
    <n v="15.977500000000001"/>
    <x v="3"/>
    <x v="3"/>
    <d v="2015-09-03T00:00:00"/>
    <s v="southw_ckn"/>
    <s v="Chicken"/>
    <n v="15.977500000000001"/>
  </r>
  <r>
    <n v="33262"/>
    <x v="14701"/>
    <s v="spin_pesto_l"/>
    <x v="0"/>
    <n v="20.75"/>
    <n v="15.977500000000001"/>
    <x v="3"/>
    <x v="3"/>
    <d v="2015-09-03T00:00:00"/>
    <s v="spin_pesto"/>
    <s v="Veggie"/>
    <n v="15.977500000000001"/>
  </r>
  <r>
    <n v="33263"/>
    <x v="14701"/>
    <s v="thai_ckn_l"/>
    <x v="1"/>
    <n v="20.75"/>
    <n v="15.977500000000001"/>
    <x v="25"/>
    <x v="27"/>
    <d v="2015-09-03T00:00:00"/>
    <s v="thai_ckn"/>
    <s v="Chicken"/>
    <n v="31.955000000000002"/>
  </r>
  <r>
    <n v="33264"/>
    <x v="14701"/>
    <s v="the_greek_xl"/>
    <x v="0"/>
    <n v="25.5"/>
    <n v="18.87"/>
    <x v="19"/>
    <x v="20"/>
    <d v="2015-09-03T00:00:00"/>
    <s v="the_greek"/>
    <s v="Classic"/>
    <n v="18.87"/>
  </r>
  <r>
    <n v="33265"/>
    <x v="14702"/>
    <s v="brie_carre_s"/>
    <x v="0"/>
    <n v="23.65"/>
    <n v="20.338999999999999"/>
    <x v="27"/>
    <x v="30"/>
    <d v="2015-09-03T00:00:00"/>
    <s v="brie_carre"/>
    <s v="Supreme"/>
    <n v="20.338999999999999"/>
  </r>
  <r>
    <n v="33266"/>
    <x v="14702"/>
    <s v="pepperoni_m"/>
    <x v="0"/>
    <n v="12.5"/>
    <n v="10.25"/>
    <x v="7"/>
    <x v="16"/>
    <d v="2015-09-03T00:00:00"/>
    <s v="pepperoni"/>
    <s v="Classic"/>
    <n v="10.25"/>
  </r>
  <r>
    <n v="33267"/>
    <x v="14703"/>
    <s v="big_meat_s"/>
    <x v="0"/>
    <n v="12"/>
    <n v="10.32"/>
    <x v="6"/>
    <x v="6"/>
    <d v="2015-09-03T00:00:00"/>
    <s v="big_meat"/>
    <s v="Classic"/>
    <n v="10.32"/>
  </r>
  <r>
    <n v="33268"/>
    <x v="14703"/>
    <s v="green_garden_m"/>
    <x v="0"/>
    <n v="16"/>
    <n v="13.12"/>
    <x v="1"/>
    <x v="1"/>
    <d v="2015-09-03T00:00:00"/>
    <s v="green_garden"/>
    <s v="Veggie"/>
    <n v="13.12"/>
  </r>
  <r>
    <n v="33269"/>
    <x v="14704"/>
    <s v="ckn_alfredo_m"/>
    <x v="0"/>
    <n v="16.75"/>
    <n v="13.734999999999999"/>
    <x v="10"/>
    <x v="10"/>
    <d v="2015-09-03T00:00:00"/>
    <s v="ckn_alfredo"/>
    <s v="Chicken"/>
    <n v="13.734999999999999"/>
  </r>
  <r>
    <n v="33270"/>
    <x v="14704"/>
    <s v="napolitana_l"/>
    <x v="0"/>
    <n v="20.5"/>
    <n v="15.785"/>
    <x v="8"/>
    <x v="8"/>
    <d v="2015-09-03T00:00:00"/>
    <s v="napolitana"/>
    <s v="Classic"/>
    <n v="15.785"/>
  </r>
  <r>
    <n v="33271"/>
    <x v="14704"/>
    <s v="peppr_salami_l"/>
    <x v="0"/>
    <n v="20.75"/>
    <n v="15.977500000000001"/>
    <x v="3"/>
    <x v="3"/>
    <d v="2015-09-03T00:00:00"/>
    <s v="peppr_salami"/>
    <s v="Supreme"/>
    <n v="15.977500000000001"/>
  </r>
  <r>
    <n v="33272"/>
    <x v="14705"/>
    <s v="bbq_ckn_s"/>
    <x v="0"/>
    <n v="12.75"/>
    <n v="10.965"/>
    <x v="5"/>
    <x v="5"/>
    <d v="2015-09-03T00:00:00"/>
    <s v="bbq_ckn"/>
    <s v="Chicken"/>
    <n v="10.965"/>
  </r>
  <r>
    <n v="33273"/>
    <x v="14706"/>
    <s v="veggie_veg_s"/>
    <x v="0"/>
    <n v="12"/>
    <n v="10.32"/>
    <x v="6"/>
    <x v="6"/>
    <d v="2015-09-03T00:00:00"/>
    <s v="veggie_veg"/>
    <s v="Veggie"/>
    <n v="10.32"/>
  </r>
  <r>
    <n v="33274"/>
    <x v="14707"/>
    <s v="sicilian_l"/>
    <x v="0"/>
    <n v="20.25"/>
    <n v="15.592500000000001"/>
    <x v="9"/>
    <x v="9"/>
    <d v="2015-09-03T00:00:00"/>
    <s v="sicilian"/>
    <s v="Supreme"/>
    <n v="15.592500000000001"/>
  </r>
  <r>
    <n v="33275"/>
    <x v="14708"/>
    <s v="big_meat_s"/>
    <x v="0"/>
    <n v="12"/>
    <n v="10.32"/>
    <x v="6"/>
    <x v="6"/>
    <d v="2015-09-03T00:00:00"/>
    <s v="big_meat"/>
    <s v="Classic"/>
    <n v="10.32"/>
  </r>
  <r>
    <n v="33276"/>
    <x v="14708"/>
    <s v="five_cheese_l"/>
    <x v="0"/>
    <n v="18.5"/>
    <n v="14.245000000000001"/>
    <x v="2"/>
    <x v="2"/>
    <d v="2015-09-03T00:00:00"/>
    <s v="five_cheese"/>
    <s v="Veggie"/>
    <n v="14.245000000000001"/>
  </r>
  <r>
    <n v="33277"/>
    <x v="14708"/>
    <s v="pepperoni_m"/>
    <x v="0"/>
    <n v="12.5"/>
    <n v="10.25"/>
    <x v="7"/>
    <x v="16"/>
    <d v="2015-09-03T00:00:00"/>
    <s v="pepperoni"/>
    <s v="Classic"/>
    <n v="10.25"/>
  </r>
  <r>
    <n v="33278"/>
    <x v="14708"/>
    <s v="spinach_supr_l"/>
    <x v="0"/>
    <n v="20.75"/>
    <n v="15.977500000000001"/>
    <x v="3"/>
    <x v="3"/>
    <d v="2015-09-03T00:00:00"/>
    <s v="spinach_supr"/>
    <s v="Supreme"/>
    <n v="15.977500000000001"/>
  </r>
  <r>
    <n v="33279"/>
    <x v="14709"/>
    <s v="ital_cpcllo_s"/>
    <x v="0"/>
    <n v="12"/>
    <n v="10.32"/>
    <x v="6"/>
    <x v="6"/>
    <d v="2015-09-03T00:00:00"/>
    <s v="ital_cpcllo"/>
    <s v="Classic"/>
    <n v="10.32"/>
  </r>
  <r>
    <n v="33280"/>
    <x v="14709"/>
    <s v="pepperoni_m"/>
    <x v="0"/>
    <n v="12.5"/>
    <n v="10.25"/>
    <x v="7"/>
    <x v="16"/>
    <d v="2015-09-03T00:00:00"/>
    <s v="pepperoni"/>
    <s v="Classic"/>
    <n v="10.25"/>
  </r>
  <r>
    <n v="33281"/>
    <x v="14710"/>
    <s v="spin_pesto_m"/>
    <x v="0"/>
    <n v="16.5"/>
    <n v="13.53"/>
    <x v="4"/>
    <x v="4"/>
    <d v="2015-09-03T00:00:00"/>
    <s v="spin_pesto"/>
    <s v="Veggie"/>
    <n v="13.53"/>
  </r>
  <r>
    <n v="33282"/>
    <x v="14711"/>
    <s v="classic_dlx_s"/>
    <x v="1"/>
    <n v="12"/>
    <n v="10.32"/>
    <x v="28"/>
    <x v="31"/>
    <d v="2015-09-03T00:00:00"/>
    <s v="classic_dlx"/>
    <s v="Classic"/>
    <n v="20.64"/>
  </r>
  <r>
    <n v="33283"/>
    <x v="14711"/>
    <s v="ital_cpcllo_s"/>
    <x v="0"/>
    <n v="12"/>
    <n v="10.32"/>
    <x v="6"/>
    <x v="6"/>
    <d v="2015-09-03T00:00:00"/>
    <s v="ital_cpcllo"/>
    <s v="Classic"/>
    <n v="10.32"/>
  </r>
  <r>
    <n v="33284"/>
    <x v="14712"/>
    <s v="cali_ckn_s"/>
    <x v="0"/>
    <n v="12.75"/>
    <n v="10.965"/>
    <x v="5"/>
    <x v="5"/>
    <d v="2015-09-03T00:00:00"/>
    <s v="cali_ckn"/>
    <s v="Chicken"/>
    <n v="10.965"/>
  </r>
  <r>
    <n v="33285"/>
    <x v="14712"/>
    <s v="classic_dlx_m"/>
    <x v="0"/>
    <n v="16"/>
    <n v="13.12"/>
    <x v="1"/>
    <x v="1"/>
    <d v="2015-09-03T00:00:00"/>
    <s v="classic_dlx"/>
    <s v="Classic"/>
    <n v="13.12"/>
  </r>
  <r>
    <n v="33286"/>
    <x v="14712"/>
    <s v="napolitana_l"/>
    <x v="1"/>
    <n v="20.5"/>
    <n v="15.785"/>
    <x v="35"/>
    <x v="38"/>
    <d v="2015-09-03T00:00:00"/>
    <s v="napolitana"/>
    <s v="Classic"/>
    <n v="31.57"/>
  </r>
  <r>
    <n v="33287"/>
    <x v="14713"/>
    <s v="mediterraneo_l"/>
    <x v="0"/>
    <n v="20.25"/>
    <n v="15.592500000000001"/>
    <x v="9"/>
    <x v="9"/>
    <d v="2015-09-03T00:00:00"/>
    <s v="mediterraneo"/>
    <s v="Veggie"/>
    <n v="15.592500000000001"/>
  </r>
  <r>
    <n v="33288"/>
    <x v="14714"/>
    <s v="ital_veggie_l"/>
    <x v="0"/>
    <n v="21"/>
    <n v="16.170000000000002"/>
    <x v="23"/>
    <x v="25"/>
    <d v="2015-09-03T00:00:00"/>
    <s v="ital_veggie"/>
    <s v="Veggie"/>
    <n v="16.170000000000002"/>
  </r>
  <r>
    <n v="33289"/>
    <x v="14714"/>
    <s v="spinach_fet_m"/>
    <x v="0"/>
    <n v="16"/>
    <n v="13.12"/>
    <x v="1"/>
    <x v="1"/>
    <d v="2015-09-03T00:00:00"/>
    <s v="spinach_fet"/>
    <s v="Veggie"/>
    <n v="13.12"/>
  </r>
  <r>
    <n v="33290"/>
    <x v="14715"/>
    <s v="ital_cpcllo_m"/>
    <x v="0"/>
    <n v="16"/>
    <n v="13.12"/>
    <x v="1"/>
    <x v="1"/>
    <d v="2015-09-03T00:00:00"/>
    <s v="ital_cpcllo"/>
    <s v="Classic"/>
    <n v="13.12"/>
  </r>
  <r>
    <n v="33291"/>
    <x v="14715"/>
    <s v="mediterraneo_m"/>
    <x v="0"/>
    <n v="16"/>
    <n v="13.12"/>
    <x v="1"/>
    <x v="1"/>
    <d v="2015-09-03T00:00:00"/>
    <s v="mediterraneo"/>
    <s v="Veggie"/>
    <n v="13.12"/>
  </r>
  <r>
    <n v="33292"/>
    <x v="14715"/>
    <s v="prsc_argla_m"/>
    <x v="0"/>
    <n v="16.5"/>
    <n v="13.53"/>
    <x v="4"/>
    <x v="4"/>
    <d v="2015-09-03T00:00:00"/>
    <s v="prsc_argla"/>
    <s v="Supreme"/>
    <n v="13.53"/>
  </r>
  <r>
    <n v="33293"/>
    <x v="14716"/>
    <s v="classic_dlx_s"/>
    <x v="0"/>
    <n v="12"/>
    <n v="10.32"/>
    <x v="6"/>
    <x v="6"/>
    <d v="2015-09-03T00:00:00"/>
    <s v="classic_dlx"/>
    <s v="Classic"/>
    <n v="10.32"/>
  </r>
  <r>
    <n v="33294"/>
    <x v="14716"/>
    <s v="five_cheese_l"/>
    <x v="0"/>
    <n v="18.5"/>
    <n v="14.245000000000001"/>
    <x v="2"/>
    <x v="2"/>
    <d v="2015-09-03T00:00:00"/>
    <s v="five_cheese"/>
    <s v="Veggie"/>
    <n v="14.245000000000001"/>
  </r>
  <r>
    <n v="33295"/>
    <x v="14716"/>
    <s v="four_cheese_l"/>
    <x v="0"/>
    <n v="17.95"/>
    <n v="13.8215"/>
    <x v="12"/>
    <x v="12"/>
    <d v="2015-09-03T00:00:00"/>
    <s v="four_cheese"/>
    <s v="Veggie"/>
    <n v="13.8215"/>
  </r>
  <r>
    <n v="33296"/>
    <x v="14716"/>
    <s v="the_greek_s"/>
    <x v="0"/>
    <n v="12"/>
    <n v="10.32"/>
    <x v="6"/>
    <x v="6"/>
    <d v="2015-09-03T00:00:00"/>
    <s v="the_greek"/>
    <s v="Classic"/>
    <n v="10.32"/>
  </r>
  <r>
    <n v="33297"/>
    <x v="14717"/>
    <s v="mediterraneo_m"/>
    <x v="0"/>
    <n v="16"/>
    <n v="13.12"/>
    <x v="1"/>
    <x v="1"/>
    <d v="2015-09-03T00:00:00"/>
    <s v="mediterraneo"/>
    <s v="Veggie"/>
    <n v="13.12"/>
  </r>
  <r>
    <n v="33298"/>
    <x v="14717"/>
    <s v="pep_msh_pep_m"/>
    <x v="0"/>
    <n v="14.5"/>
    <n v="11.889999999999999"/>
    <x v="21"/>
    <x v="23"/>
    <d v="2015-09-03T00:00:00"/>
    <s v="pep_msh_pep"/>
    <s v="Classic"/>
    <n v="11.889999999999999"/>
  </r>
  <r>
    <n v="33299"/>
    <x v="14718"/>
    <s v="ckn_alfredo_m"/>
    <x v="0"/>
    <n v="16.75"/>
    <n v="13.734999999999999"/>
    <x v="10"/>
    <x v="10"/>
    <d v="2015-09-03T00:00:00"/>
    <s v="ckn_alfredo"/>
    <s v="Chicken"/>
    <n v="13.734999999999999"/>
  </r>
  <r>
    <n v="33300"/>
    <x v="14718"/>
    <s v="ital_supr_l"/>
    <x v="0"/>
    <n v="20.75"/>
    <n v="15.977500000000001"/>
    <x v="3"/>
    <x v="3"/>
    <d v="2015-09-03T00:00:00"/>
    <s v="ital_supr"/>
    <s v="Supreme"/>
    <n v="15.977500000000001"/>
  </r>
  <r>
    <n v="33301"/>
    <x v="14719"/>
    <s v="peppr_salami_s"/>
    <x v="0"/>
    <n v="12.5"/>
    <n v="10.75"/>
    <x v="7"/>
    <x v="7"/>
    <d v="2015-09-03T00:00:00"/>
    <s v="peppr_salami"/>
    <s v="Supreme"/>
    <n v="10.75"/>
  </r>
  <r>
    <n v="33302"/>
    <x v="14720"/>
    <s v="napolitana_l"/>
    <x v="0"/>
    <n v="20.5"/>
    <n v="15.785"/>
    <x v="8"/>
    <x v="8"/>
    <d v="2015-09-03T00:00:00"/>
    <s v="napolitana"/>
    <s v="Classic"/>
    <n v="15.785"/>
  </r>
  <r>
    <n v="33303"/>
    <x v="14721"/>
    <s v="bbq_ckn_l"/>
    <x v="0"/>
    <n v="20.75"/>
    <n v="15.977500000000001"/>
    <x v="3"/>
    <x v="3"/>
    <d v="2015-09-03T00:00:00"/>
    <s v="bbq_ckn"/>
    <s v="Chicken"/>
    <n v="15.977500000000001"/>
  </r>
  <r>
    <n v="33304"/>
    <x v="14721"/>
    <s v="pep_msh_pep_m"/>
    <x v="0"/>
    <n v="14.5"/>
    <n v="11.889999999999999"/>
    <x v="21"/>
    <x v="23"/>
    <d v="2015-09-03T00:00:00"/>
    <s v="pep_msh_pep"/>
    <s v="Classic"/>
    <n v="11.889999999999999"/>
  </r>
  <r>
    <n v="33305"/>
    <x v="14722"/>
    <s v="green_garden_s"/>
    <x v="0"/>
    <n v="12"/>
    <n v="10.32"/>
    <x v="6"/>
    <x v="6"/>
    <d v="2015-09-03T00:00:00"/>
    <s v="green_garden"/>
    <s v="Veggie"/>
    <n v="10.32"/>
  </r>
  <r>
    <n v="33306"/>
    <x v="14722"/>
    <s v="thai_ckn_s"/>
    <x v="0"/>
    <n v="12.75"/>
    <n v="10.965"/>
    <x v="5"/>
    <x v="5"/>
    <d v="2015-09-03T00:00:00"/>
    <s v="thai_ckn"/>
    <s v="Chicken"/>
    <n v="10.965"/>
  </r>
  <r>
    <n v="33307"/>
    <x v="14723"/>
    <s v="sicilian_s"/>
    <x v="0"/>
    <n v="12.25"/>
    <n v="10.535"/>
    <x v="22"/>
    <x v="24"/>
    <d v="2015-09-03T00:00:00"/>
    <s v="sicilian"/>
    <s v="Supreme"/>
    <n v="10.535"/>
  </r>
  <r>
    <n v="33308"/>
    <x v="14724"/>
    <s v="ckn_pesto_l"/>
    <x v="0"/>
    <n v="20.75"/>
    <n v="15.977500000000001"/>
    <x v="3"/>
    <x v="3"/>
    <d v="2015-09-03T00:00:00"/>
    <s v="ckn_pesto"/>
    <s v="Chicken"/>
    <n v="15.977500000000001"/>
  </r>
  <r>
    <n v="33309"/>
    <x v="14724"/>
    <s v="thai_ckn_l"/>
    <x v="0"/>
    <n v="20.75"/>
    <n v="15.977500000000001"/>
    <x v="3"/>
    <x v="3"/>
    <d v="2015-09-03T00:00:00"/>
    <s v="thai_ckn"/>
    <s v="Chicken"/>
    <n v="15.977500000000001"/>
  </r>
  <r>
    <n v="33310"/>
    <x v="14725"/>
    <s v="bbq_ckn_m"/>
    <x v="0"/>
    <n v="16.75"/>
    <n v="13.734999999999999"/>
    <x v="10"/>
    <x v="10"/>
    <d v="2015-09-03T00:00:00"/>
    <s v="bbq_ckn"/>
    <s v="Chicken"/>
    <n v="13.734999999999999"/>
  </r>
  <r>
    <n v="33311"/>
    <x v="14725"/>
    <s v="big_meat_s"/>
    <x v="0"/>
    <n v="12"/>
    <n v="10.32"/>
    <x v="6"/>
    <x v="6"/>
    <d v="2015-09-03T00:00:00"/>
    <s v="big_meat"/>
    <s v="Classic"/>
    <n v="10.32"/>
  </r>
  <r>
    <n v="33312"/>
    <x v="14725"/>
    <s v="classic_dlx_s"/>
    <x v="0"/>
    <n v="12"/>
    <n v="10.32"/>
    <x v="6"/>
    <x v="6"/>
    <d v="2015-09-03T00:00:00"/>
    <s v="classic_dlx"/>
    <s v="Classic"/>
    <n v="10.32"/>
  </r>
  <r>
    <n v="33313"/>
    <x v="14725"/>
    <s v="green_garden_s"/>
    <x v="0"/>
    <n v="12"/>
    <n v="10.32"/>
    <x v="6"/>
    <x v="6"/>
    <d v="2015-09-03T00:00:00"/>
    <s v="green_garden"/>
    <s v="Veggie"/>
    <n v="10.32"/>
  </r>
  <r>
    <n v="33314"/>
    <x v="14726"/>
    <s v="ckn_pesto_l"/>
    <x v="0"/>
    <n v="20.75"/>
    <n v="15.977500000000001"/>
    <x v="3"/>
    <x v="3"/>
    <d v="2015-09-03T00:00:00"/>
    <s v="ckn_pesto"/>
    <s v="Chicken"/>
    <n v="15.977500000000001"/>
  </r>
  <r>
    <n v="33315"/>
    <x v="14726"/>
    <s v="classic_dlx_s"/>
    <x v="0"/>
    <n v="12"/>
    <n v="10.32"/>
    <x v="6"/>
    <x v="6"/>
    <d v="2015-09-03T00:00:00"/>
    <s v="classic_dlx"/>
    <s v="Classic"/>
    <n v="10.32"/>
  </r>
  <r>
    <n v="33316"/>
    <x v="14726"/>
    <s v="green_garden_s"/>
    <x v="0"/>
    <n v="12"/>
    <n v="10.32"/>
    <x v="6"/>
    <x v="6"/>
    <d v="2015-09-03T00:00:00"/>
    <s v="green_garden"/>
    <s v="Veggie"/>
    <n v="10.32"/>
  </r>
  <r>
    <n v="33317"/>
    <x v="14727"/>
    <s v="cali_ckn_l"/>
    <x v="0"/>
    <n v="20.75"/>
    <n v="15.977500000000001"/>
    <x v="3"/>
    <x v="3"/>
    <d v="2015-09-03T00:00:00"/>
    <s v="cali_ckn"/>
    <s v="Chicken"/>
    <n v="15.977500000000001"/>
  </r>
  <r>
    <n v="33318"/>
    <x v="14727"/>
    <s v="ckn_pesto_s"/>
    <x v="0"/>
    <n v="12.75"/>
    <n v="10.965"/>
    <x v="5"/>
    <x v="5"/>
    <d v="2015-09-03T00:00:00"/>
    <s v="ckn_pesto"/>
    <s v="Chicken"/>
    <n v="10.965"/>
  </r>
  <r>
    <n v="33319"/>
    <x v="14727"/>
    <s v="peppr_salami_l"/>
    <x v="0"/>
    <n v="20.75"/>
    <n v="15.977500000000001"/>
    <x v="3"/>
    <x v="3"/>
    <d v="2015-09-03T00:00:00"/>
    <s v="peppr_salami"/>
    <s v="Supreme"/>
    <n v="15.977500000000001"/>
  </r>
  <r>
    <n v="33320"/>
    <x v="14728"/>
    <s v="hawaiian_s"/>
    <x v="0"/>
    <n v="10.5"/>
    <n v="9.0299999999999994"/>
    <x v="18"/>
    <x v="19"/>
    <d v="2015-09-03T00:00:00"/>
    <s v="hawaiian"/>
    <s v="Classic"/>
    <n v="9.0299999999999994"/>
  </r>
  <r>
    <n v="33321"/>
    <x v="14728"/>
    <s v="ital_cpcllo_l"/>
    <x v="0"/>
    <n v="20.5"/>
    <n v="15.785"/>
    <x v="8"/>
    <x v="8"/>
    <d v="2015-09-03T00:00:00"/>
    <s v="ital_cpcllo"/>
    <s v="Classic"/>
    <n v="15.785"/>
  </r>
  <r>
    <n v="33322"/>
    <x v="14729"/>
    <s v="prsc_argla_m"/>
    <x v="0"/>
    <n v="16.5"/>
    <n v="13.53"/>
    <x v="4"/>
    <x v="4"/>
    <d v="2015-09-03T00:00:00"/>
    <s v="prsc_argla"/>
    <s v="Supreme"/>
    <n v="13.53"/>
  </r>
  <r>
    <n v="33323"/>
    <x v="14729"/>
    <s v="prsc_argla_s"/>
    <x v="0"/>
    <n v="12.5"/>
    <n v="10.75"/>
    <x v="7"/>
    <x v="7"/>
    <d v="2015-09-03T00:00:00"/>
    <s v="prsc_argla"/>
    <s v="Supreme"/>
    <n v="10.75"/>
  </r>
  <r>
    <n v="33324"/>
    <x v="14729"/>
    <s v="spicy_ital_s"/>
    <x v="0"/>
    <n v="12.5"/>
    <n v="10.75"/>
    <x v="7"/>
    <x v="7"/>
    <d v="2015-09-03T00:00:00"/>
    <s v="spicy_ital"/>
    <s v="Supreme"/>
    <n v="10.75"/>
  </r>
  <r>
    <n v="33325"/>
    <x v="14729"/>
    <s v="spinach_fet_s"/>
    <x v="0"/>
    <n v="12"/>
    <n v="10.32"/>
    <x v="6"/>
    <x v="6"/>
    <d v="2015-09-03T00:00:00"/>
    <s v="spinach_fet"/>
    <s v="Veggie"/>
    <n v="10.32"/>
  </r>
  <r>
    <n v="33326"/>
    <x v="14730"/>
    <s v="cali_ckn_s"/>
    <x v="0"/>
    <n v="12.75"/>
    <n v="10.965"/>
    <x v="5"/>
    <x v="5"/>
    <d v="2015-09-03T00:00:00"/>
    <s v="cali_ckn"/>
    <s v="Chicken"/>
    <n v="10.965"/>
  </r>
  <r>
    <n v="33327"/>
    <x v="14731"/>
    <s v="cali_ckn_m"/>
    <x v="0"/>
    <n v="16.75"/>
    <n v="13.734999999999999"/>
    <x v="10"/>
    <x v="10"/>
    <d v="2015-09-03T00:00:00"/>
    <s v="cali_ckn"/>
    <s v="Chicken"/>
    <n v="13.734999999999999"/>
  </r>
  <r>
    <n v="33328"/>
    <x v="14731"/>
    <s v="ital_cpcllo_l"/>
    <x v="0"/>
    <n v="20.5"/>
    <n v="15.785"/>
    <x v="8"/>
    <x v="8"/>
    <d v="2015-09-03T00:00:00"/>
    <s v="ital_cpcllo"/>
    <s v="Classic"/>
    <n v="15.785"/>
  </r>
  <r>
    <n v="33329"/>
    <x v="14731"/>
    <s v="napolitana_s"/>
    <x v="0"/>
    <n v="12"/>
    <n v="10.32"/>
    <x v="6"/>
    <x v="6"/>
    <d v="2015-09-03T00:00:00"/>
    <s v="napolitana"/>
    <s v="Classic"/>
    <n v="10.32"/>
  </r>
  <r>
    <n v="33330"/>
    <x v="14731"/>
    <s v="spicy_ital_m"/>
    <x v="0"/>
    <n v="16.5"/>
    <n v="13.53"/>
    <x v="4"/>
    <x v="4"/>
    <d v="2015-09-03T00:00:00"/>
    <s v="spicy_ital"/>
    <s v="Supreme"/>
    <n v="13.53"/>
  </r>
  <r>
    <n v="33331"/>
    <x v="14732"/>
    <s v="hawaiian_s"/>
    <x v="0"/>
    <n v="10.5"/>
    <n v="9.0299999999999994"/>
    <x v="18"/>
    <x v="19"/>
    <d v="2015-09-03T00:00:00"/>
    <s v="hawaiian"/>
    <s v="Classic"/>
    <n v="9.0299999999999994"/>
  </r>
  <r>
    <n v="33332"/>
    <x v="14733"/>
    <s v="bbq_ckn_m"/>
    <x v="0"/>
    <n v="16.75"/>
    <n v="13.734999999999999"/>
    <x v="10"/>
    <x v="10"/>
    <d v="2015-09-03T00:00:00"/>
    <s v="bbq_ckn"/>
    <s v="Chicken"/>
    <n v="13.734999999999999"/>
  </r>
  <r>
    <n v="33333"/>
    <x v="14733"/>
    <s v="big_meat_s"/>
    <x v="0"/>
    <n v="12"/>
    <n v="10.32"/>
    <x v="6"/>
    <x v="6"/>
    <d v="2015-09-03T00:00:00"/>
    <s v="big_meat"/>
    <s v="Classic"/>
    <n v="10.32"/>
  </r>
  <r>
    <n v="33334"/>
    <x v="14733"/>
    <s v="classic_dlx_m"/>
    <x v="0"/>
    <n v="16"/>
    <n v="13.12"/>
    <x v="1"/>
    <x v="1"/>
    <d v="2015-09-03T00:00:00"/>
    <s v="classic_dlx"/>
    <s v="Classic"/>
    <n v="13.12"/>
  </r>
  <r>
    <n v="33335"/>
    <x v="14734"/>
    <s v="cali_ckn_l"/>
    <x v="0"/>
    <n v="20.75"/>
    <n v="15.977500000000001"/>
    <x v="3"/>
    <x v="3"/>
    <d v="2015-09-03T00:00:00"/>
    <s v="cali_ckn"/>
    <s v="Chicken"/>
    <n v="15.977500000000001"/>
  </r>
  <r>
    <n v="33336"/>
    <x v="14734"/>
    <s v="four_cheese_l"/>
    <x v="0"/>
    <n v="17.95"/>
    <n v="13.8215"/>
    <x v="12"/>
    <x v="12"/>
    <d v="2015-09-03T00:00:00"/>
    <s v="four_cheese"/>
    <s v="Veggie"/>
    <n v="13.8215"/>
  </r>
  <r>
    <n v="33337"/>
    <x v="14735"/>
    <s v="napolitana_m"/>
    <x v="0"/>
    <n v="16"/>
    <n v="13.12"/>
    <x v="1"/>
    <x v="1"/>
    <d v="2015-09-03T00:00:00"/>
    <s v="napolitana"/>
    <s v="Classic"/>
    <n v="13.12"/>
  </r>
  <r>
    <n v="33338"/>
    <x v="14735"/>
    <s v="peppr_salami_s"/>
    <x v="0"/>
    <n v="12.5"/>
    <n v="10.75"/>
    <x v="7"/>
    <x v="7"/>
    <d v="2015-09-03T00:00:00"/>
    <s v="peppr_salami"/>
    <s v="Supreme"/>
    <n v="10.75"/>
  </r>
  <r>
    <n v="33339"/>
    <x v="14735"/>
    <s v="veggie_veg_l"/>
    <x v="0"/>
    <n v="20.25"/>
    <n v="15.592500000000001"/>
    <x v="9"/>
    <x v="9"/>
    <d v="2015-09-03T00:00:00"/>
    <s v="veggie_veg"/>
    <s v="Veggie"/>
    <n v="15.592500000000001"/>
  </r>
  <r>
    <n v="33340"/>
    <x v="14736"/>
    <s v="bbq_ckn_l"/>
    <x v="0"/>
    <n v="20.75"/>
    <n v="15.977500000000001"/>
    <x v="3"/>
    <x v="3"/>
    <d v="2015-09-03T00:00:00"/>
    <s v="bbq_ckn"/>
    <s v="Chicken"/>
    <n v="15.977500000000001"/>
  </r>
  <r>
    <n v="33341"/>
    <x v="14736"/>
    <s v="napolitana_l"/>
    <x v="0"/>
    <n v="20.5"/>
    <n v="15.785"/>
    <x v="8"/>
    <x v="8"/>
    <d v="2015-09-03T00:00:00"/>
    <s v="napolitana"/>
    <s v="Classic"/>
    <n v="15.785"/>
  </r>
  <r>
    <n v="33342"/>
    <x v="14736"/>
    <s v="spicy_ital_l"/>
    <x v="0"/>
    <n v="20.75"/>
    <n v="15.977500000000001"/>
    <x v="3"/>
    <x v="3"/>
    <d v="2015-09-03T00:00:00"/>
    <s v="spicy_ital"/>
    <s v="Supreme"/>
    <n v="15.977500000000001"/>
  </r>
  <r>
    <n v="33343"/>
    <x v="14736"/>
    <s v="thai_ckn_s"/>
    <x v="0"/>
    <n v="12.75"/>
    <n v="10.965"/>
    <x v="5"/>
    <x v="5"/>
    <d v="2015-09-03T00:00:00"/>
    <s v="thai_ckn"/>
    <s v="Chicken"/>
    <n v="10.965"/>
  </r>
  <r>
    <n v="33344"/>
    <x v="14737"/>
    <s v="ckn_pesto_m"/>
    <x v="0"/>
    <n v="16.75"/>
    <n v="13.734999999999999"/>
    <x v="10"/>
    <x v="10"/>
    <d v="2015-09-03T00:00:00"/>
    <s v="ckn_pesto"/>
    <s v="Chicken"/>
    <n v="13.734999999999999"/>
  </r>
  <r>
    <n v="33345"/>
    <x v="14737"/>
    <s v="southw_ckn_l"/>
    <x v="0"/>
    <n v="20.75"/>
    <n v="15.977500000000001"/>
    <x v="3"/>
    <x v="3"/>
    <d v="2015-09-03T00:00:00"/>
    <s v="southw_ckn"/>
    <s v="Chicken"/>
    <n v="15.977500000000001"/>
  </r>
  <r>
    <n v="33346"/>
    <x v="14738"/>
    <s v="pep_msh_pep_l"/>
    <x v="0"/>
    <n v="17.5"/>
    <n v="13.475"/>
    <x v="17"/>
    <x v="18"/>
    <d v="2015-09-03T00:00:00"/>
    <s v="pep_msh_pep"/>
    <s v="Classic"/>
    <n v="13.475"/>
  </r>
  <r>
    <n v="33347"/>
    <x v="14739"/>
    <s v="big_meat_s"/>
    <x v="0"/>
    <n v="12"/>
    <n v="10.32"/>
    <x v="6"/>
    <x v="6"/>
    <d v="2015-09-04T00:00:00"/>
    <s v="big_meat"/>
    <s v="Classic"/>
    <n v="10.32"/>
  </r>
  <r>
    <n v="33348"/>
    <x v="14739"/>
    <s v="mexicana_l"/>
    <x v="0"/>
    <n v="20.25"/>
    <n v="15.592500000000001"/>
    <x v="9"/>
    <x v="9"/>
    <d v="2015-09-04T00:00:00"/>
    <s v="mexicana"/>
    <s v="Veggie"/>
    <n v="15.592500000000001"/>
  </r>
  <r>
    <n v="33349"/>
    <x v="14740"/>
    <s v="bbq_ckn_l"/>
    <x v="0"/>
    <n v="20.75"/>
    <n v="15.977500000000001"/>
    <x v="3"/>
    <x v="3"/>
    <d v="2015-09-04T00:00:00"/>
    <s v="bbq_ckn"/>
    <s v="Chicken"/>
    <n v="15.977500000000001"/>
  </r>
  <r>
    <n v="33350"/>
    <x v="14740"/>
    <s v="classic_dlx_m"/>
    <x v="0"/>
    <n v="16"/>
    <n v="13.12"/>
    <x v="1"/>
    <x v="1"/>
    <d v="2015-09-04T00:00:00"/>
    <s v="classic_dlx"/>
    <s v="Classic"/>
    <n v="13.12"/>
  </r>
  <r>
    <n v="33351"/>
    <x v="14740"/>
    <s v="pepperoni_l"/>
    <x v="0"/>
    <n v="15.25"/>
    <n v="11.7425"/>
    <x v="11"/>
    <x v="11"/>
    <d v="2015-09-04T00:00:00"/>
    <s v="pepperoni"/>
    <s v="Classic"/>
    <n v="11.7425"/>
  </r>
  <r>
    <n v="33352"/>
    <x v="14740"/>
    <s v="prsc_argla_m"/>
    <x v="0"/>
    <n v="16.5"/>
    <n v="13.53"/>
    <x v="4"/>
    <x v="4"/>
    <d v="2015-09-04T00:00:00"/>
    <s v="prsc_argla"/>
    <s v="Supreme"/>
    <n v="13.53"/>
  </r>
  <r>
    <n v="33353"/>
    <x v="14741"/>
    <s v="bbq_ckn_s"/>
    <x v="0"/>
    <n v="12.75"/>
    <n v="10.965"/>
    <x v="5"/>
    <x v="5"/>
    <d v="2015-09-04T00:00:00"/>
    <s v="bbq_ckn"/>
    <s v="Chicken"/>
    <n v="10.965"/>
  </r>
  <r>
    <n v="33354"/>
    <x v="14741"/>
    <s v="green_garden_s"/>
    <x v="0"/>
    <n v="12"/>
    <n v="10.32"/>
    <x v="6"/>
    <x v="6"/>
    <d v="2015-09-04T00:00:00"/>
    <s v="green_garden"/>
    <s v="Veggie"/>
    <n v="10.32"/>
  </r>
  <r>
    <n v="33355"/>
    <x v="14741"/>
    <s v="hawaiian_m"/>
    <x v="0"/>
    <n v="13.25"/>
    <n v="10.865"/>
    <x v="0"/>
    <x v="0"/>
    <d v="2015-09-04T00:00:00"/>
    <s v="hawaiian"/>
    <s v="Classic"/>
    <n v="10.865"/>
  </r>
  <r>
    <n v="33356"/>
    <x v="14742"/>
    <s v="hawaiian_l"/>
    <x v="0"/>
    <n v="16.5"/>
    <n v="12.705"/>
    <x v="4"/>
    <x v="21"/>
    <d v="2015-09-04T00:00:00"/>
    <s v="hawaiian"/>
    <s v="Classic"/>
    <n v="12.705"/>
  </r>
  <r>
    <n v="33357"/>
    <x v="14743"/>
    <s v="big_meat_s"/>
    <x v="0"/>
    <n v="12"/>
    <n v="10.32"/>
    <x v="6"/>
    <x v="6"/>
    <d v="2015-09-04T00:00:00"/>
    <s v="big_meat"/>
    <s v="Classic"/>
    <n v="10.32"/>
  </r>
  <r>
    <n v="33358"/>
    <x v="14743"/>
    <s v="classic_dlx_l"/>
    <x v="0"/>
    <n v="20.5"/>
    <n v="15.785"/>
    <x v="8"/>
    <x v="8"/>
    <d v="2015-09-04T00:00:00"/>
    <s v="classic_dlx"/>
    <s v="Classic"/>
    <n v="15.785"/>
  </r>
  <r>
    <n v="33359"/>
    <x v="14743"/>
    <s v="mexicana_l"/>
    <x v="0"/>
    <n v="20.25"/>
    <n v="15.592500000000001"/>
    <x v="9"/>
    <x v="9"/>
    <d v="2015-09-04T00:00:00"/>
    <s v="mexicana"/>
    <s v="Veggie"/>
    <n v="15.592500000000001"/>
  </r>
  <r>
    <n v="33360"/>
    <x v="14743"/>
    <s v="napolitana_m"/>
    <x v="0"/>
    <n v="16"/>
    <n v="13.12"/>
    <x v="1"/>
    <x v="1"/>
    <d v="2015-09-04T00:00:00"/>
    <s v="napolitana"/>
    <s v="Classic"/>
    <n v="13.12"/>
  </r>
  <r>
    <n v="33361"/>
    <x v="14743"/>
    <s v="peppr_salami_l"/>
    <x v="0"/>
    <n v="20.75"/>
    <n v="15.977500000000001"/>
    <x v="3"/>
    <x v="3"/>
    <d v="2015-09-04T00:00:00"/>
    <s v="peppr_salami"/>
    <s v="Supreme"/>
    <n v="15.977500000000001"/>
  </r>
  <r>
    <n v="33362"/>
    <x v="14743"/>
    <s v="prsc_argla_s"/>
    <x v="0"/>
    <n v="12.5"/>
    <n v="10.75"/>
    <x v="7"/>
    <x v="7"/>
    <d v="2015-09-04T00:00:00"/>
    <s v="prsc_argla"/>
    <s v="Supreme"/>
    <n v="10.75"/>
  </r>
  <r>
    <n v="33363"/>
    <x v="14743"/>
    <s v="the_greek_xl"/>
    <x v="0"/>
    <n v="25.5"/>
    <n v="18.87"/>
    <x v="19"/>
    <x v="20"/>
    <d v="2015-09-04T00:00:00"/>
    <s v="the_greek"/>
    <s v="Classic"/>
    <n v="18.87"/>
  </r>
  <r>
    <n v="33364"/>
    <x v="14744"/>
    <s v="big_meat_s"/>
    <x v="0"/>
    <n v="12"/>
    <n v="10.32"/>
    <x v="6"/>
    <x v="6"/>
    <d v="2015-09-04T00:00:00"/>
    <s v="big_meat"/>
    <s v="Classic"/>
    <n v="10.32"/>
  </r>
  <r>
    <n v="33365"/>
    <x v="14744"/>
    <s v="cali_ckn_s"/>
    <x v="0"/>
    <n v="12.75"/>
    <n v="10.965"/>
    <x v="5"/>
    <x v="5"/>
    <d v="2015-09-04T00:00:00"/>
    <s v="cali_ckn"/>
    <s v="Chicken"/>
    <n v="10.965"/>
  </r>
  <r>
    <n v="33366"/>
    <x v="14745"/>
    <s v="bbq_ckn_m"/>
    <x v="0"/>
    <n v="16.75"/>
    <n v="13.734999999999999"/>
    <x v="10"/>
    <x v="10"/>
    <d v="2015-09-04T00:00:00"/>
    <s v="bbq_ckn"/>
    <s v="Chicken"/>
    <n v="13.734999999999999"/>
  </r>
  <r>
    <n v="33367"/>
    <x v="14746"/>
    <s v="four_cheese_l"/>
    <x v="0"/>
    <n v="17.95"/>
    <n v="13.8215"/>
    <x v="12"/>
    <x v="12"/>
    <d v="2015-09-04T00:00:00"/>
    <s v="four_cheese"/>
    <s v="Veggie"/>
    <n v="13.8215"/>
  </r>
  <r>
    <n v="33368"/>
    <x v="14746"/>
    <s v="prsc_argla_s"/>
    <x v="0"/>
    <n v="12.5"/>
    <n v="10.75"/>
    <x v="7"/>
    <x v="7"/>
    <d v="2015-09-04T00:00:00"/>
    <s v="prsc_argla"/>
    <s v="Supreme"/>
    <n v="10.75"/>
  </r>
  <r>
    <n v="33369"/>
    <x v="14746"/>
    <s v="thai_ckn_l"/>
    <x v="0"/>
    <n v="20.75"/>
    <n v="15.977500000000001"/>
    <x v="3"/>
    <x v="3"/>
    <d v="2015-09-04T00:00:00"/>
    <s v="thai_ckn"/>
    <s v="Chicken"/>
    <n v="15.977500000000001"/>
  </r>
  <r>
    <n v="33370"/>
    <x v="14747"/>
    <s v="bbq_ckn_m"/>
    <x v="0"/>
    <n v="16.75"/>
    <n v="13.734999999999999"/>
    <x v="10"/>
    <x v="10"/>
    <d v="2015-09-04T00:00:00"/>
    <s v="bbq_ckn"/>
    <s v="Chicken"/>
    <n v="13.734999999999999"/>
  </r>
  <r>
    <n v="33371"/>
    <x v="14748"/>
    <s v="hawaiian_l"/>
    <x v="0"/>
    <n v="16.5"/>
    <n v="12.705"/>
    <x v="4"/>
    <x v="21"/>
    <d v="2015-09-04T00:00:00"/>
    <s v="hawaiian"/>
    <s v="Classic"/>
    <n v="12.705"/>
  </r>
  <r>
    <n v="33372"/>
    <x v="14748"/>
    <s v="peppr_salami_l"/>
    <x v="0"/>
    <n v="20.75"/>
    <n v="15.977500000000001"/>
    <x v="3"/>
    <x v="3"/>
    <d v="2015-09-04T00:00:00"/>
    <s v="peppr_salami"/>
    <s v="Supreme"/>
    <n v="15.977500000000001"/>
  </r>
  <r>
    <n v="33373"/>
    <x v="14748"/>
    <s v="sicilian_l"/>
    <x v="0"/>
    <n v="20.25"/>
    <n v="15.592500000000001"/>
    <x v="9"/>
    <x v="9"/>
    <d v="2015-09-04T00:00:00"/>
    <s v="sicilian"/>
    <s v="Supreme"/>
    <n v="15.592500000000001"/>
  </r>
  <r>
    <n v="33374"/>
    <x v="14749"/>
    <s v="cali_ckn_l"/>
    <x v="0"/>
    <n v="20.75"/>
    <n v="15.977500000000001"/>
    <x v="3"/>
    <x v="3"/>
    <d v="2015-09-04T00:00:00"/>
    <s v="cali_ckn"/>
    <s v="Chicken"/>
    <n v="15.977500000000001"/>
  </r>
  <r>
    <n v="33375"/>
    <x v="14749"/>
    <s v="hawaiian_l"/>
    <x v="0"/>
    <n v="16.5"/>
    <n v="12.705"/>
    <x v="4"/>
    <x v="21"/>
    <d v="2015-09-04T00:00:00"/>
    <s v="hawaiian"/>
    <s v="Classic"/>
    <n v="12.705"/>
  </r>
  <r>
    <n v="33376"/>
    <x v="14749"/>
    <s v="southw_ckn_l"/>
    <x v="0"/>
    <n v="20.75"/>
    <n v="15.977500000000001"/>
    <x v="3"/>
    <x v="3"/>
    <d v="2015-09-04T00:00:00"/>
    <s v="southw_ckn"/>
    <s v="Chicken"/>
    <n v="15.977500000000001"/>
  </r>
  <r>
    <n v="33377"/>
    <x v="14749"/>
    <s v="spin_pesto_m"/>
    <x v="0"/>
    <n v="16.5"/>
    <n v="13.53"/>
    <x v="4"/>
    <x v="4"/>
    <d v="2015-09-04T00:00:00"/>
    <s v="spin_pesto"/>
    <s v="Veggie"/>
    <n v="13.53"/>
  </r>
  <r>
    <n v="33378"/>
    <x v="14750"/>
    <s v="hawaiian_l"/>
    <x v="0"/>
    <n v="16.5"/>
    <n v="12.705"/>
    <x v="4"/>
    <x v="21"/>
    <d v="2015-09-04T00:00:00"/>
    <s v="hawaiian"/>
    <s v="Classic"/>
    <n v="12.705"/>
  </r>
  <r>
    <n v="33379"/>
    <x v="14750"/>
    <s v="soppressata_m"/>
    <x v="0"/>
    <n v="16.5"/>
    <n v="13.53"/>
    <x v="4"/>
    <x v="4"/>
    <d v="2015-09-04T00:00:00"/>
    <s v="soppressata"/>
    <s v="Supreme"/>
    <n v="13.53"/>
  </r>
  <r>
    <n v="33380"/>
    <x v="14750"/>
    <s v="spin_pesto_m"/>
    <x v="0"/>
    <n v="16.5"/>
    <n v="13.53"/>
    <x v="4"/>
    <x v="4"/>
    <d v="2015-09-04T00:00:00"/>
    <s v="spin_pesto"/>
    <s v="Veggie"/>
    <n v="13.53"/>
  </r>
  <r>
    <n v="33381"/>
    <x v="14751"/>
    <s v="bbq_ckn_l"/>
    <x v="0"/>
    <n v="20.75"/>
    <n v="15.977500000000001"/>
    <x v="3"/>
    <x v="3"/>
    <d v="2015-09-04T00:00:00"/>
    <s v="bbq_ckn"/>
    <s v="Chicken"/>
    <n v="15.977500000000001"/>
  </r>
  <r>
    <n v="33382"/>
    <x v="14751"/>
    <s v="ckn_pesto_l"/>
    <x v="0"/>
    <n v="20.75"/>
    <n v="15.977500000000001"/>
    <x v="3"/>
    <x v="3"/>
    <d v="2015-09-04T00:00:00"/>
    <s v="ckn_pesto"/>
    <s v="Chicken"/>
    <n v="15.977500000000001"/>
  </r>
  <r>
    <n v="33383"/>
    <x v="14751"/>
    <s v="four_cheese_l"/>
    <x v="0"/>
    <n v="17.95"/>
    <n v="13.8215"/>
    <x v="12"/>
    <x v="12"/>
    <d v="2015-09-04T00:00:00"/>
    <s v="four_cheese"/>
    <s v="Veggie"/>
    <n v="13.8215"/>
  </r>
  <r>
    <n v="33384"/>
    <x v="14751"/>
    <s v="ital_supr_l"/>
    <x v="0"/>
    <n v="20.75"/>
    <n v="15.977500000000001"/>
    <x v="3"/>
    <x v="3"/>
    <d v="2015-09-04T00:00:00"/>
    <s v="ital_supr"/>
    <s v="Supreme"/>
    <n v="15.977500000000001"/>
  </r>
  <r>
    <n v="33385"/>
    <x v="14751"/>
    <s v="thai_ckn_l"/>
    <x v="0"/>
    <n v="20.75"/>
    <n v="15.977500000000001"/>
    <x v="3"/>
    <x v="3"/>
    <d v="2015-09-04T00:00:00"/>
    <s v="thai_ckn"/>
    <s v="Chicken"/>
    <n v="15.977500000000001"/>
  </r>
  <r>
    <n v="33386"/>
    <x v="14751"/>
    <s v="veggie_veg_m"/>
    <x v="0"/>
    <n v="16"/>
    <n v="13.12"/>
    <x v="1"/>
    <x v="1"/>
    <d v="2015-09-04T00:00:00"/>
    <s v="veggie_veg"/>
    <s v="Veggie"/>
    <n v="13.12"/>
  </r>
  <r>
    <n v="33387"/>
    <x v="14752"/>
    <s v="pep_msh_pep_s"/>
    <x v="0"/>
    <n v="11"/>
    <n v="9.4599999999999991"/>
    <x v="20"/>
    <x v="22"/>
    <d v="2015-09-04T00:00:00"/>
    <s v="pep_msh_pep"/>
    <s v="Classic"/>
    <n v="9.4599999999999991"/>
  </r>
  <r>
    <n v="33388"/>
    <x v="14753"/>
    <s v="pepperoni_m"/>
    <x v="0"/>
    <n v="12.5"/>
    <n v="10.25"/>
    <x v="7"/>
    <x v="16"/>
    <d v="2015-09-04T00:00:00"/>
    <s v="pepperoni"/>
    <s v="Classic"/>
    <n v="10.25"/>
  </r>
  <r>
    <n v="33389"/>
    <x v="14754"/>
    <s v="four_cheese_l"/>
    <x v="0"/>
    <n v="17.95"/>
    <n v="13.8215"/>
    <x v="12"/>
    <x v="12"/>
    <d v="2015-09-04T00:00:00"/>
    <s v="four_cheese"/>
    <s v="Veggie"/>
    <n v="13.8215"/>
  </r>
  <r>
    <n v="33390"/>
    <x v="14754"/>
    <s v="spin_pesto_m"/>
    <x v="0"/>
    <n v="16.5"/>
    <n v="13.53"/>
    <x v="4"/>
    <x v="4"/>
    <d v="2015-09-04T00:00:00"/>
    <s v="spin_pesto"/>
    <s v="Veggie"/>
    <n v="13.53"/>
  </r>
  <r>
    <n v="33391"/>
    <x v="14754"/>
    <s v="veggie_veg_l"/>
    <x v="0"/>
    <n v="20.25"/>
    <n v="15.592500000000001"/>
    <x v="9"/>
    <x v="9"/>
    <d v="2015-09-04T00:00:00"/>
    <s v="veggie_veg"/>
    <s v="Veggie"/>
    <n v="15.592500000000001"/>
  </r>
  <r>
    <n v="33392"/>
    <x v="14754"/>
    <s v="veggie_veg_s"/>
    <x v="0"/>
    <n v="12"/>
    <n v="10.32"/>
    <x v="6"/>
    <x v="6"/>
    <d v="2015-09-04T00:00:00"/>
    <s v="veggie_veg"/>
    <s v="Veggie"/>
    <n v="10.32"/>
  </r>
  <r>
    <n v="33393"/>
    <x v="14755"/>
    <s v="ckn_pesto_m"/>
    <x v="0"/>
    <n v="16.75"/>
    <n v="13.734999999999999"/>
    <x v="10"/>
    <x v="10"/>
    <d v="2015-09-04T00:00:00"/>
    <s v="ckn_pesto"/>
    <s v="Chicken"/>
    <n v="13.734999999999999"/>
  </r>
  <r>
    <n v="33394"/>
    <x v="14755"/>
    <s v="mexicana_l"/>
    <x v="0"/>
    <n v="20.25"/>
    <n v="15.592500000000001"/>
    <x v="9"/>
    <x v="9"/>
    <d v="2015-09-04T00:00:00"/>
    <s v="mexicana"/>
    <s v="Veggie"/>
    <n v="15.592500000000001"/>
  </r>
  <r>
    <n v="33395"/>
    <x v="14756"/>
    <s v="mexicana_s"/>
    <x v="0"/>
    <n v="12"/>
    <n v="10.32"/>
    <x v="6"/>
    <x v="6"/>
    <d v="2015-09-04T00:00:00"/>
    <s v="mexicana"/>
    <s v="Veggie"/>
    <n v="10.32"/>
  </r>
  <r>
    <n v="33396"/>
    <x v="14757"/>
    <s v="five_cheese_l"/>
    <x v="0"/>
    <n v="18.5"/>
    <n v="14.245000000000001"/>
    <x v="2"/>
    <x v="2"/>
    <d v="2015-09-04T00:00:00"/>
    <s v="five_cheese"/>
    <s v="Veggie"/>
    <n v="14.245000000000001"/>
  </r>
  <r>
    <n v="33397"/>
    <x v="14757"/>
    <s v="four_cheese_l"/>
    <x v="0"/>
    <n v="17.95"/>
    <n v="13.8215"/>
    <x v="12"/>
    <x v="12"/>
    <d v="2015-09-04T00:00:00"/>
    <s v="four_cheese"/>
    <s v="Veggie"/>
    <n v="13.8215"/>
  </r>
  <r>
    <n v="33398"/>
    <x v="14757"/>
    <s v="pepperoni_l"/>
    <x v="0"/>
    <n v="15.25"/>
    <n v="11.7425"/>
    <x v="11"/>
    <x v="11"/>
    <d v="2015-09-04T00:00:00"/>
    <s v="pepperoni"/>
    <s v="Classic"/>
    <n v="11.7425"/>
  </r>
  <r>
    <n v="33399"/>
    <x v="14757"/>
    <s v="pepperoni_m"/>
    <x v="0"/>
    <n v="12.5"/>
    <n v="10.25"/>
    <x v="7"/>
    <x v="16"/>
    <d v="2015-09-04T00:00:00"/>
    <s v="pepperoni"/>
    <s v="Classic"/>
    <n v="10.25"/>
  </r>
  <r>
    <n v="33400"/>
    <x v="14757"/>
    <s v="southw_ckn_l"/>
    <x v="0"/>
    <n v="20.75"/>
    <n v="15.977500000000001"/>
    <x v="3"/>
    <x v="3"/>
    <d v="2015-09-04T00:00:00"/>
    <s v="southw_ckn"/>
    <s v="Chicken"/>
    <n v="15.977500000000001"/>
  </r>
  <r>
    <n v="33401"/>
    <x v="14757"/>
    <s v="southw_ckn_m"/>
    <x v="0"/>
    <n v="16.75"/>
    <n v="13.734999999999999"/>
    <x v="10"/>
    <x v="10"/>
    <d v="2015-09-04T00:00:00"/>
    <s v="southw_ckn"/>
    <s v="Chicken"/>
    <n v="13.734999999999999"/>
  </r>
  <r>
    <n v="33402"/>
    <x v="14757"/>
    <s v="spinach_fet_m"/>
    <x v="0"/>
    <n v="16"/>
    <n v="13.12"/>
    <x v="1"/>
    <x v="1"/>
    <d v="2015-09-04T00:00:00"/>
    <s v="spinach_fet"/>
    <s v="Veggie"/>
    <n v="13.12"/>
  </r>
  <r>
    <n v="33403"/>
    <x v="14757"/>
    <s v="veggie_veg_s"/>
    <x v="0"/>
    <n v="12"/>
    <n v="10.32"/>
    <x v="6"/>
    <x v="6"/>
    <d v="2015-09-04T00:00:00"/>
    <s v="veggie_veg"/>
    <s v="Veggie"/>
    <n v="10.32"/>
  </r>
  <r>
    <n v="33404"/>
    <x v="14758"/>
    <s v="bbq_ckn_m"/>
    <x v="0"/>
    <n v="16.75"/>
    <n v="13.734999999999999"/>
    <x v="10"/>
    <x v="10"/>
    <d v="2015-09-04T00:00:00"/>
    <s v="bbq_ckn"/>
    <s v="Chicken"/>
    <n v="13.734999999999999"/>
  </r>
  <r>
    <n v="33405"/>
    <x v="14758"/>
    <s v="bbq_ckn_s"/>
    <x v="0"/>
    <n v="12.75"/>
    <n v="10.965"/>
    <x v="5"/>
    <x v="5"/>
    <d v="2015-09-04T00:00:00"/>
    <s v="bbq_ckn"/>
    <s v="Chicken"/>
    <n v="10.965"/>
  </r>
  <r>
    <n v="33406"/>
    <x v="14758"/>
    <s v="ckn_pesto_l"/>
    <x v="0"/>
    <n v="20.75"/>
    <n v="15.977500000000001"/>
    <x v="3"/>
    <x v="3"/>
    <d v="2015-09-04T00:00:00"/>
    <s v="ckn_pesto"/>
    <s v="Chicken"/>
    <n v="15.977500000000001"/>
  </r>
  <r>
    <n v="33407"/>
    <x v="14758"/>
    <s v="four_cheese_m"/>
    <x v="0"/>
    <n v="14.75"/>
    <n v="12.094999999999999"/>
    <x v="14"/>
    <x v="14"/>
    <d v="2015-09-04T00:00:00"/>
    <s v="four_cheese"/>
    <s v="Veggie"/>
    <n v="12.094999999999999"/>
  </r>
  <r>
    <n v="33408"/>
    <x v="14758"/>
    <s v="ital_cpcllo_l"/>
    <x v="0"/>
    <n v="20.5"/>
    <n v="15.785"/>
    <x v="8"/>
    <x v="8"/>
    <d v="2015-09-04T00:00:00"/>
    <s v="ital_cpcllo"/>
    <s v="Classic"/>
    <n v="15.785"/>
  </r>
  <r>
    <n v="33409"/>
    <x v="14758"/>
    <s v="sicilian_s"/>
    <x v="1"/>
    <n v="12.25"/>
    <n v="10.535"/>
    <x v="38"/>
    <x v="42"/>
    <d v="2015-09-04T00:00:00"/>
    <s v="sicilian"/>
    <s v="Supreme"/>
    <n v="21.07"/>
  </r>
  <r>
    <n v="33410"/>
    <x v="14758"/>
    <s v="soppressata_s"/>
    <x v="0"/>
    <n v="12.5"/>
    <n v="10.75"/>
    <x v="7"/>
    <x v="7"/>
    <d v="2015-09-04T00:00:00"/>
    <s v="soppressata"/>
    <s v="Supreme"/>
    <n v="10.75"/>
  </r>
  <r>
    <n v="33411"/>
    <x v="14758"/>
    <s v="southw_ckn_m"/>
    <x v="0"/>
    <n v="16.75"/>
    <n v="13.734999999999999"/>
    <x v="10"/>
    <x v="10"/>
    <d v="2015-09-04T00:00:00"/>
    <s v="southw_ckn"/>
    <s v="Chicken"/>
    <n v="13.734999999999999"/>
  </r>
  <r>
    <n v="33412"/>
    <x v="14758"/>
    <s v="spicy_ital_s"/>
    <x v="0"/>
    <n v="12.5"/>
    <n v="10.75"/>
    <x v="7"/>
    <x v="7"/>
    <d v="2015-09-04T00:00:00"/>
    <s v="spicy_ital"/>
    <s v="Supreme"/>
    <n v="10.75"/>
  </r>
  <r>
    <n v="33413"/>
    <x v="14758"/>
    <s v="spinach_supr_l"/>
    <x v="0"/>
    <n v="20.75"/>
    <n v="15.977500000000001"/>
    <x v="3"/>
    <x v="3"/>
    <d v="2015-09-04T00:00:00"/>
    <s v="spinach_supr"/>
    <s v="Supreme"/>
    <n v="15.977500000000001"/>
  </r>
  <r>
    <n v="33414"/>
    <x v="14758"/>
    <s v="veggie_veg_l"/>
    <x v="0"/>
    <n v="20.25"/>
    <n v="15.592500000000001"/>
    <x v="9"/>
    <x v="9"/>
    <d v="2015-09-04T00:00:00"/>
    <s v="veggie_veg"/>
    <s v="Veggie"/>
    <n v="15.592500000000001"/>
  </r>
  <r>
    <n v="33415"/>
    <x v="14759"/>
    <s v="four_cheese_l"/>
    <x v="0"/>
    <n v="17.95"/>
    <n v="13.8215"/>
    <x v="12"/>
    <x v="12"/>
    <d v="2015-09-04T00:00:00"/>
    <s v="four_cheese"/>
    <s v="Veggie"/>
    <n v="13.8215"/>
  </r>
  <r>
    <n v="33416"/>
    <x v="14760"/>
    <s v="four_cheese_l"/>
    <x v="0"/>
    <n v="17.95"/>
    <n v="13.8215"/>
    <x v="12"/>
    <x v="12"/>
    <d v="2015-09-04T00:00:00"/>
    <s v="four_cheese"/>
    <s v="Veggie"/>
    <n v="13.8215"/>
  </r>
  <r>
    <n v="33417"/>
    <x v="14761"/>
    <s v="green_garden_s"/>
    <x v="0"/>
    <n v="12"/>
    <n v="10.32"/>
    <x v="6"/>
    <x v="6"/>
    <d v="2015-09-04T00:00:00"/>
    <s v="green_garden"/>
    <s v="Veggie"/>
    <n v="10.32"/>
  </r>
  <r>
    <n v="33418"/>
    <x v="14762"/>
    <s v="brie_carre_s"/>
    <x v="0"/>
    <n v="23.65"/>
    <n v="20.338999999999999"/>
    <x v="27"/>
    <x v="30"/>
    <d v="2015-09-04T00:00:00"/>
    <s v="brie_carre"/>
    <s v="Supreme"/>
    <n v="20.338999999999999"/>
  </r>
  <r>
    <n v="33419"/>
    <x v="14763"/>
    <s v="hawaiian_l"/>
    <x v="0"/>
    <n v="16.5"/>
    <n v="12.705"/>
    <x v="4"/>
    <x v="21"/>
    <d v="2015-09-04T00:00:00"/>
    <s v="hawaiian"/>
    <s v="Classic"/>
    <n v="12.705"/>
  </r>
  <r>
    <n v="33420"/>
    <x v="14763"/>
    <s v="pepperoni_l"/>
    <x v="0"/>
    <n v="15.25"/>
    <n v="11.7425"/>
    <x v="11"/>
    <x v="11"/>
    <d v="2015-09-04T00:00:00"/>
    <s v="pepperoni"/>
    <s v="Classic"/>
    <n v="11.7425"/>
  </r>
  <r>
    <n v="33421"/>
    <x v="14764"/>
    <s v="big_meat_s"/>
    <x v="0"/>
    <n v="12"/>
    <n v="10.32"/>
    <x v="6"/>
    <x v="6"/>
    <d v="2015-09-04T00:00:00"/>
    <s v="big_meat"/>
    <s v="Classic"/>
    <n v="10.32"/>
  </r>
  <r>
    <n v="33422"/>
    <x v="14764"/>
    <s v="pepperoni_l"/>
    <x v="0"/>
    <n v="15.25"/>
    <n v="11.7425"/>
    <x v="11"/>
    <x v="11"/>
    <d v="2015-09-04T00:00:00"/>
    <s v="pepperoni"/>
    <s v="Classic"/>
    <n v="11.7425"/>
  </r>
  <r>
    <n v="33423"/>
    <x v="14765"/>
    <s v="ckn_pesto_s"/>
    <x v="0"/>
    <n v="12.75"/>
    <n v="10.965"/>
    <x v="5"/>
    <x v="5"/>
    <d v="2015-09-04T00:00:00"/>
    <s v="ckn_pesto"/>
    <s v="Chicken"/>
    <n v="10.965"/>
  </r>
  <r>
    <n v="33424"/>
    <x v="14765"/>
    <s v="mexicana_m"/>
    <x v="0"/>
    <n v="16"/>
    <n v="13.12"/>
    <x v="1"/>
    <x v="1"/>
    <d v="2015-09-04T00:00:00"/>
    <s v="mexicana"/>
    <s v="Veggie"/>
    <n v="13.12"/>
  </r>
  <r>
    <n v="33425"/>
    <x v="14765"/>
    <s v="pepperoni_l"/>
    <x v="0"/>
    <n v="15.25"/>
    <n v="11.7425"/>
    <x v="11"/>
    <x v="11"/>
    <d v="2015-09-04T00:00:00"/>
    <s v="pepperoni"/>
    <s v="Classic"/>
    <n v="11.7425"/>
  </r>
  <r>
    <n v="33426"/>
    <x v="14765"/>
    <s v="spicy_ital_s"/>
    <x v="0"/>
    <n v="12.5"/>
    <n v="10.75"/>
    <x v="7"/>
    <x v="7"/>
    <d v="2015-09-04T00:00:00"/>
    <s v="spicy_ital"/>
    <s v="Supreme"/>
    <n v="10.75"/>
  </r>
  <r>
    <n v="33427"/>
    <x v="14766"/>
    <s v="brie_carre_s"/>
    <x v="0"/>
    <n v="23.65"/>
    <n v="20.338999999999999"/>
    <x v="27"/>
    <x v="30"/>
    <d v="2015-09-04T00:00:00"/>
    <s v="brie_carre"/>
    <s v="Supreme"/>
    <n v="20.338999999999999"/>
  </r>
  <r>
    <n v="33428"/>
    <x v="14766"/>
    <s v="classic_dlx_m"/>
    <x v="0"/>
    <n v="16"/>
    <n v="13.12"/>
    <x v="1"/>
    <x v="1"/>
    <d v="2015-09-04T00:00:00"/>
    <s v="classic_dlx"/>
    <s v="Classic"/>
    <n v="13.12"/>
  </r>
  <r>
    <n v="33429"/>
    <x v="14766"/>
    <s v="hawaiian_l"/>
    <x v="0"/>
    <n v="16.5"/>
    <n v="12.705"/>
    <x v="4"/>
    <x v="21"/>
    <d v="2015-09-04T00:00:00"/>
    <s v="hawaiian"/>
    <s v="Classic"/>
    <n v="12.705"/>
  </r>
  <r>
    <n v="33430"/>
    <x v="14766"/>
    <s v="ital_supr_l"/>
    <x v="0"/>
    <n v="20.75"/>
    <n v="15.977500000000001"/>
    <x v="3"/>
    <x v="3"/>
    <d v="2015-09-04T00:00:00"/>
    <s v="ital_supr"/>
    <s v="Supreme"/>
    <n v="15.977500000000001"/>
  </r>
  <r>
    <n v="33431"/>
    <x v="14767"/>
    <s v="bbq_ckn_s"/>
    <x v="0"/>
    <n v="12.75"/>
    <n v="10.965"/>
    <x v="5"/>
    <x v="5"/>
    <d v="2015-09-04T00:00:00"/>
    <s v="bbq_ckn"/>
    <s v="Chicken"/>
    <n v="10.965"/>
  </r>
  <r>
    <n v="33432"/>
    <x v="14767"/>
    <s v="prsc_argla_m"/>
    <x v="0"/>
    <n v="16.5"/>
    <n v="13.53"/>
    <x v="4"/>
    <x v="4"/>
    <d v="2015-09-04T00:00:00"/>
    <s v="prsc_argla"/>
    <s v="Supreme"/>
    <n v="13.53"/>
  </r>
  <r>
    <n v="33433"/>
    <x v="14768"/>
    <s v="hawaiian_l"/>
    <x v="0"/>
    <n v="16.5"/>
    <n v="12.705"/>
    <x v="4"/>
    <x v="21"/>
    <d v="2015-09-04T00:00:00"/>
    <s v="hawaiian"/>
    <s v="Classic"/>
    <n v="12.705"/>
  </r>
  <r>
    <n v="33434"/>
    <x v="14769"/>
    <s v="four_cheese_l"/>
    <x v="0"/>
    <n v="17.95"/>
    <n v="13.8215"/>
    <x v="12"/>
    <x v="12"/>
    <d v="2015-09-04T00:00:00"/>
    <s v="four_cheese"/>
    <s v="Veggie"/>
    <n v="13.8215"/>
  </r>
  <r>
    <n v="33435"/>
    <x v="14769"/>
    <s v="ital_cpcllo_l"/>
    <x v="0"/>
    <n v="20.5"/>
    <n v="15.785"/>
    <x v="8"/>
    <x v="8"/>
    <d v="2015-09-04T00:00:00"/>
    <s v="ital_cpcllo"/>
    <s v="Classic"/>
    <n v="15.785"/>
  </r>
  <r>
    <n v="33436"/>
    <x v="14769"/>
    <s v="mediterraneo_m"/>
    <x v="0"/>
    <n v="16"/>
    <n v="13.12"/>
    <x v="1"/>
    <x v="1"/>
    <d v="2015-09-04T00:00:00"/>
    <s v="mediterraneo"/>
    <s v="Veggie"/>
    <n v="13.12"/>
  </r>
  <r>
    <n v="33437"/>
    <x v="14769"/>
    <s v="spicy_ital_l"/>
    <x v="0"/>
    <n v="20.75"/>
    <n v="15.977500000000001"/>
    <x v="3"/>
    <x v="3"/>
    <d v="2015-09-04T00:00:00"/>
    <s v="spicy_ital"/>
    <s v="Supreme"/>
    <n v="15.977500000000001"/>
  </r>
  <r>
    <n v="33438"/>
    <x v="14770"/>
    <s v="big_meat_s"/>
    <x v="0"/>
    <n v="12"/>
    <n v="10.32"/>
    <x v="6"/>
    <x v="6"/>
    <d v="2015-09-04T00:00:00"/>
    <s v="big_meat"/>
    <s v="Classic"/>
    <n v="10.32"/>
  </r>
  <r>
    <n v="33439"/>
    <x v="14770"/>
    <s v="ckn_alfredo_l"/>
    <x v="0"/>
    <n v="20.75"/>
    <n v="15.977500000000001"/>
    <x v="3"/>
    <x v="3"/>
    <d v="2015-09-04T00:00:00"/>
    <s v="ckn_alfredo"/>
    <s v="Chicken"/>
    <n v="15.977500000000001"/>
  </r>
  <r>
    <n v="33440"/>
    <x v="14770"/>
    <s v="ckn_alfredo_m"/>
    <x v="0"/>
    <n v="16.75"/>
    <n v="13.734999999999999"/>
    <x v="10"/>
    <x v="10"/>
    <d v="2015-09-04T00:00:00"/>
    <s v="ckn_alfredo"/>
    <s v="Chicken"/>
    <n v="13.734999999999999"/>
  </r>
  <r>
    <n v="33441"/>
    <x v="14770"/>
    <s v="ital_supr_m"/>
    <x v="0"/>
    <n v="16.5"/>
    <n v="13.53"/>
    <x v="4"/>
    <x v="4"/>
    <d v="2015-09-04T00:00:00"/>
    <s v="ital_supr"/>
    <s v="Supreme"/>
    <n v="13.53"/>
  </r>
  <r>
    <n v="33442"/>
    <x v="14771"/>
    <s v="ckn_pesto_s"/>
    <x v="0"/>
    <n v="12.75"/>
    <n v="10.965"/>
    <x v="5"/>
    <x v="5"/>
    <d v="2015-09-04T00:00:00"/>
    <s v="ckn_pesto"/>
    <s v="Chicken"/>
    <n v="10.965"/>
  </r>
  <r>
    <n v="33443"/>
    <x v="14771"/>
    <s v="pep_msh_pep_s"/>
    <x v="0"/>
    <n v="11"/>
    <n v="9.4599999999999991"/>
    <x v="20"/>
    <x v="22"/>
    <d v="2015-09-04T00:00:00"/>
    <s v="pep_msh_pep"/>
    <s v="Classic"/>
    <n v="9.4599999999999991"/>
  </r>
  <r>
    <n v="33444"/>
    <x v="14771"/>
    <s v="spin_pesto_m"/>
    <x v="0"/>
    <n v="16.5"/>
    <n v="13.53"/>
    <x v="4"/>
    <x v="4"/>
    <d v="2015-09-04T00:00:00"/>
    <s v="spin_pesto"/>
    <s v="Veggie"/>
    <n v="13.53"/>
  </r>
  <r>
    <n v="33445"/>
    <x v="14772"/>
    <s v="brie_carre_s"/>
    <x v="0"/>
    <n v="23.65"/>
    <n v="20.338999999999999"/>
    <x v="27"/>
    <x v="30"/>
    <d v="2015-09-04T00:00:00"/>
    <s v="brie_carre"/>
    <s v="Supreme"/>
    <n v="20.338999999999999"/>
  </r>
  <r>
    <n v="33446"/>
    <x v="14772"/>
    <s v="sicilian_l"/>
    <x v="0"/>
    <n v="20.25"/>
    <n v="15.592500000000001"/>
    <x v="9"/>
    <x v="9"/>
    <d v="2015-09-04T00:00:00"/>
    <s v="sicilian"/>
    <s v="Supreme"/>
    <n v="15.592500000000001"/>
  </r>
  <r>
    <n v="33447"/>
    <x v="14772"/>
    <s v="southw_ckn_l"/>
    <x v="0"/>
    <n v="20.75"/>
    <n v="15.977500000000001"/>
    <x v="3"/>
    <x v="3"/>
    <d v="2015-09-04T00:00:00"/>
    <s v="southw_ckn"/>
    <s v="Chicken"/>
    <n v="15.977500000000001"/>
  </r>
  <r>
    <n v="33448"/>
    <x v="14772"/>
    <s v="the_greek_l"/>
    <x v="0"/>
    <n v="20.5"/>
    <n v="15.785"/>
    <x v="8"/>
    <x v="8"/>
    <d v="2015-09-04T00:00:00"/>
    <s v="the_greek"/>
    <s v="Classic"/>
    <n v="15.785"/>
  </r>
  <r>
    <n v="33449"/>
    <x v="14773"/>
    <s v="bbq_ckn_s"/>
    <x v="0"/>
    <n v="12.75"/>
    <n v="10.965"/>
    <x v="5"/>
    <x v="5"/>
    <d v="2015-09-04T00:00:00"/>
    <s v="bbq_ckn"/>
    <s v="Chicken"/>
    <n v="10.965"/>
  </r>
  <r>
    <n v="33450"/>
    <x v="14773"/>
    <s v="spicy_ital_m"/>
    <x v="0"/>
    <n v="16.5"/>
    <n v="13.53"/>
    <x v="4"/>
    <x v="4"/>
    <d v="2015-09-04T00:00:00"/>
    <s v="spicy_ital"/>
    <s v="Supreme"/>
    <n v="13.53"/>
  </r>
  <r>
    <n v="33451"/>
    <x v="14774"/>
    <s v="ckn_alfredo_l"/>
    <x v="0"/>
    <n v="20.75"/>
    <n v="15.977500000000001"/>
    <x v="3"/>
    <x v="3"/>
    <d v="2015-09-04T00:00:00"/>
    <s v="ckn_alfredo"/>
    <s v="Chicken"/>
    <n v="15.977500000000001"/>
  </r>
  <r>
    <n v="33452"/>
    <x v="14774"/>
    <s v="five_cheese_l"/>
    <x v="0"/>
    <n v="18.5"/>
    <n v="14.245000000000001"/>
    <x v="2"/>
    <x v="2"/>
    <d v="2015-09-04T00:00:00"/>
    <s v="five_cheese"/>
    <s v="Veggie"/>
    <n v="14.245000000000001"/>
  </r>
  <r>
    <n v="33453"/>
    <x v="14774"/>
    <s v="ital_cpcllo_m"/>
    <x v="0"/>
    <n v="16"/>
    <n v="13.12"/>
    <x v="1"/>
    <x v="1"/>
    <d v="2015-09-04T00:00:00"/>
    <s v="ital_cpcllo"/>
    <s v="Classic"/>
    <n v="13.12"/>
  </r>
  <r>
    <n v="33454"/>
    <x v="14774"/>
    <s v="thai_ckn_s"/>
    <x v="0"/>
    <n v="12.75"/>
    <n v="10.965"/>
    <x v="5"/>
    <x v="5"/>
    <d v="2015-09-04T00:00:00"/>
    <s v="thai_ckn"/>
    <s v="Chicken"/>
    <n v="10.965"/>
  </r>
  <r>
    <n v="33455"/>
    <x v="14775"/>
    <s v="four_cheese_l"/>
    <x v="0"/>
    <n v="17.95"/>
    <n v="13.8215"/>
    <x v="12"/>
    <x v="12"/>
    <d v="2015-09-04T00:00:00"/>
    <s v="four_cheese"/>
    <s v="Veggie"/>
    <n v="13.8215"/>
  </r>
  <r>
    <n v="33456"/>
    <x v="14775"/>
    <s v="hawaiian_s"/>
    <x v="0"/>
    <n v="10.5"/>
    <n v="9.0299999999999994"/>
    <x v="18"/>
    <x v="19"/>
    <d v="2015-09-04T00:00:00"/>
    <s v="hawaiian"/>
    <s v="Classic"/>
    <n v="9.0299999999999994"/>
  </r>
  <r>
    <n v="33457"/>
    <x v="14775"/>
    <s v="the_greek_m"/>
    <x v="0"/>
    <n v="16"/>
    <n v="13.12"/>
    <x v="1"/>
    <x v="1"/>
    <d v="2015-09-04T00:00:00"/>
    <s v="the_greek"/>
    <s v="Classic"/>
    <n v="13.12"/>
  </r>
  <r>
    <n v="33458"/>
    <x v="14776"/>
    <s v="ital_supr_l"/>
    <x v="0"/>
    <n v="20.75"/>
    <n v="15.977500000000001"/>
    <x v="3"/>
    <x v="3"/>
    <d v="2015-09-04T00:00:00"/>
    <s v="ital_supr"/>
    <s v="Supreme"/>
    <n v="15.977500000000001"/>
  </r>
  <r>
    <n v="33459"/>
    <x v="14776"/>
    <s v="thai_ckn_l"/>
    <x v="0"/>
    <n v="20.75"/>
    <n v="15.977500000000001"/>
    <x v="3"/>
    <x v="3"/>
    <d v="2015-09-04T00:00:00"/>
    <s v="thai_ckn"/>
    <s v="Chicken"/>
    <n v="15.977500000000001"/>
  </r>
  <r>
    <n v="33460"/>
    <x v="14777"/>
    <s v="brie_carre_s"/>
    <x v="0"/>
    <n v="23.65"/>
    <n v="20.338999999999999"/>
    <x v="27"/>
    <x v="30"/>
    <d v="2015-09-04T00:00:00"/>
    <s v="brie_carre"/>
    <s v="Supreme"/>
    <n v="20.338999999999999"/>
  </r>
  <r>
    <n v="33461"/>
    <x v="14777"/>
    <s v="pep_msh_pep_s"/>
    <x v="0"/>
    <n v="11"/>
    <n v="9.4599999999999991"/>
    <x v="20"/>
    <x v="22"/>
    <d v="2015-09-04T00:00:00"/>
    <s v="pep_msh_pep"/>
    <s v="Classic"/>
    <n v="9.4599999999999991"/>
  </r>
  <r>
    <n v="33462"/>
    <x v="14777"/>
    <s v="veggie_veg_m"/>
    <x v="0"/>
    <n v="16"/>
    <n v="13.12"/>
    <x v="1"/>
    <x v="1"/>
    <d v="2015-09-04T00:00:00"/>
    <s v="veggie_veg"/>
    <s v="Veggie"/>
    <n v="13.12"/>
  </r>
  <r>
    <n v="33463"/>
    <x v="14778"/>
    <s v="brie_carre_s"/>
    <x v="0"/>
    <n v="23.65"/>
    <n v="20.338999999999999"/>
    <x v="27"/>
    <x v="30"/>
    <d v="2015-09-04T00:00:00"/>
    <s v="brie_carre"/>
    <s v="Supreme"/>
    <n v="20.338999999999999"/>
  </r>
  <r>
    <n v="33464"/>
    <x v="14779"/>
    <s v="bbq_ckn_l"/>
    <x v="0"/>
    <n v="20.75"/>
    <n v="15.977500000000001"/>
    <x v="3"/>
    <x v="3"/>
    <d v="2015-09-04T00:00:00"/>
    <s v="bbq_ckn"/>
    <s v="Chicken"/>
    <n v="15.977500000000001"/>
  </r>
  <r>
    <n v="33465"/>
    <x v="14779"/>
    <s v="ital_cpcllo_l"/>
    <x v="0"/>
    <n v="20.5"/>
    <n v="15.785"/>
    <x v="8"/>
    <x v="8"/>
    <d v="2015-09-04T00:00:00"/>
    <s v="ital_cpcllo"/>
    <s v="Classic"/>
    <n v="15.785"/>
  </r>
  <r>
    <n v="33466"/>
    <x v="14780"/>
    <s v="big_meat_s"/>
    <x v="0"/>
    <n v="12"/>
    <n v="10.32"/>
    <x v="6"/>
    <x v="6"/>
    <d v="2015-09-04T00:00:00"/>
    <s v="big_meat"/>
    <s v="Classic"/>
    <n v="10.32"/>
  </r>
  <r>
    <n v="33467"/>
    <x v="14780"/>
    <s v="four_cheese_l"/>
    <x v="0"/>
    <n v="17.95"/>
    <n v="13.8215"/>
    <x v="12"/>
    <x v="12"/>
    <d v="2015-09-04T00:00:00"/>
    <s v="four_cheese"/>
    <s v="Veggie"/>
    <n v="13.8215"/>
  </r>
  <r>
    <n v="33468"/>
    <x v="14780"/>
    <s v="pep_msh_pep_l"/>
    <x v="0"/>
    <n v="17.5"/>
    <n v="13.475"/>
    <x v="17"/>
    <x v="18"/>
    <d v="2015-09-04T00:00:00"/>
    <s v="pep_msh_pep"/>
    <s v="Classic"/>
    <n v="13.475"/>
  </r>
  <r>
    <n v="33469"/>
    <x v="14780"/>
    <s v="thai_ckn_s"/>
    <x v="0"/>
    <n v="12.75"/>
    <n v="10.965"/>
    <x v="5"/>
    <x v="5"/>
    <d v="2015-09-04T00:00:00"/>
    <s v="thai_ckn"/>
    <s v="Chicken"/>
    <n v="10.965"/>
  </r>
  <r>
    <n v="33470"/>
    <x v="14781"/>
    <s v="thai_ckn_l"/>
    <x v="0"/>
    <n v="20.75"/>
    <n v="15.977500000000001"/>
    <x v="3"/>
    <x v="3"/>
    <d v="2015-09-04T00:00:00"/>
    <s v="thai_ckn"/>
    <s v="Chicken"/>
    <n v="15.977500000000001"/>
  </r>
  <r>
    <n v="33471"/>
    <x v="14782"/>
    <s v="five_cheese_l"/>
    <x v="0"/>
    <n v="18.5"/>
    <n v="14.245000000000001"/>
    <x v="2"/>
    <x v="2"/>
    <d v="2015-09-04T00:00:00"/>
    <s v="five_cheese"/>
    <s v="Veggie"/>
    <n v="14.245000000000001"/>
  </r>
  <r>
    <n v="33472"/>
    <x v="14783"/>
    <s v="bbq_ckn_m"/>
    <x v="0"/>
    <n v="16.75"/>
    <n v="13.734999999999999"/>
    <x v="10"/>
    <x v="10"/>
    <d v="2015-09-04T00:00:00"/>
    <s v="bbq_ckn"/>
    <s v="Chicken"/>
    <n v="13.734999999999999"/>
  </r>
  <r>
    <n v="33473"/>
    <x v="14783"/>
    <s v="thai_ckn_l"/>
    <x v="0"/>
    <n v="20.75"/>
    <n v="15.977500000000001"/>
    <x v="3"/>
    <x v="3"/>
    <d v="2015-09-04T00:00:00"/>
    <s v="thai_ckn"/>
    <s v="Chicken"/>
    <n v="15.977500000000001"/>
  </r>
  <r>
    <n v="33474"/>
    <x v="14784"/>
    <s v="classic_dlx_l"/>
    <x v="0"/>
    <n v="20.5"/>
    <n v="15.785"/>
    <x v="8"/>
    <x v="8"/>
    <d v="2015-09-04T00:00:00"/>
    <s v="classic_dlx"/>
    <s v="Classic"/>
    <n v="15.785"/>
  </r>
  <r>
    <n v="33475"/>
    <x v="14784"/>
    <s v="ital_cpcllo_l"/>
    <x v="0"/>
    <n v="20.5"/>
    <n v="15.785"/>
    <x v="8"/>
    <x v="8"/>
    <d v="2015-09-04T00:00:00"/>
    <s v="ital_cpcllo"/>
    <s v="Classic"/>
    <n v="15.785"/>
  </r>
  <r>
    <n v="33476"/>
    <x v="14784"/>
    <s v="ital_veggie_s"/>
    <x v="0"/>
    <n v="12.75"/>
    <n v="10.965"/>
    <x v="5"/>
    <x v="5"/>
    <d v="2015-09-04T00:00:00"/>
    <s v="ital_veggie"/>
    <s v="Veggie"/>
    <n v="10.965"/>
  </r>
  <r>
    <n v="33477"/>
    <x v="14785"/>
    <s v="green_garden_s"/>
    <x v="0"/>
    <n v="12"/>
    <n v="10.32"/>
    <x v="6"/>
    <x v="6"/>
    <d v="2015-09-04T00:00:00"/>
    <s v="green_garden"/>
    <s v="Veggie"/>
    <n v="10.32"/>
  </r>
  <r>
    <n v="33478"/>
    <x v="14785"/>
    <s v="ital_cpcllo_l"/>
    <x v="0"/>
    <n v="20.5"/>
    <n v="15.785"/>
    <x v="8"/>
    <x v="8"/>
    <d v="2015-09-04T00:00:00"/>
    <s v="ital_cpcllo"/>
    <s v="Classic"/>
    <n v="15.785"/>
  </r>
  <r>
    <n v="33479"/>
    <x v="14785"/>
    <s v="pepperoni_l"/>
    <x v="0"/>
    <n v="15.25"/>
    <n v="11.7425"/>
    <x v="11"/>
    <x v="11"/>
    <d v="2015-09-04T00:00:00"/>
    <s v="pepperoni"/>
    <s v="Classic"/>
    <n v="11.7425"/>
  </r>
  <r>
    <n v="33480"/>
    <x v="14786"/>
    <s v="big_meat_s"/>
    <x v="0"/>
    <n v="12"/>
    <n v="10.32"/>
    <x v="6"/>
    <x v="6"/>
    <d v="2015-09-04T00:00:00"/>
    <s v="big_meat"/>
    <s v="Classic"/>
    <n v="10.32"/>
  </r>
  <r>
    <n v="33481"/>
    <x v="14786"/>
    <s v="green_garden_s"/>
    <x v="0"/>
    <n v="12"/>
    <n v="10.32"/>
    <x v="6"/>
    <x v="6"/>
    <d v="2015-09-04T00:00:00"/>
    <s v="green_garden"/>
    <s v="Veggie"/>
    <n v="10.32"/>
  </r>
  <r>
    <n v="33482"/>
    <x v="14786"/>
    <s v="sicilian_s"/>
    <x v="0"/>
    <n v="12.25"/>
    <n v="10.535"/>
    <x v="22"/>
    <x v="24"/>
    <d v="2015-09-04T00:00:00"/>
    <s v="sicilian"/>
    <s v="Supreme"/>
    <n v="10.535"/>
  </r>
  <r>
    <n v="33483"/>
    <x v="14787"/>
    <s v="bbq_ckn_s"/>
    <x v="0"/>
    <n v="12.75"/>
    <n v="10.965"/>
    <x v="5"/>
    <x v="5"/>
    <d v="2015-09-04T00:00:00"/>
    <s v="bbq_ckn"/>
    <s v="Chicken"/>
    <n v="10.965"/>
  </r>
  <r>
    <n v="33484"/>
    <x v="14787"/>
    <s v="five_cheese_l"/>
    <x v="0"/>
    <n v="18.5"/>
    <n v="14.245000000000001"/>
    <x v="2"/>
    <x v="2"/>
    <d v="2015-09-04T00:00:00"/>
    <s v="five_cheese"/>
    <s v="Veggie"/>
    <n v="14.245000000000001"/>
  </r>
  <r>
    <n v="33485"/>
    <x v="14787"/>
    <s v="pepperoni_s"/>
    <x v="0"/>
    <n v="9.75"/>
    <n v="8.3849999999999998"/>
    <x v="16"/>
    <x v="17"/>
    <d v="2015-09-04T00:00:00"/>
    <s v="pepperoni"/>
    <s v="Classic"/>
    <n v="8.3849999999999998"/>
  </r>
  <r>
    <n v="33486"/>
    <x v="14787"/>
    <s v="sicilian_l"/>
    <x v="0"/>
    <n v="20.25"/>
    <n v="15.592500000000001"/>
    <x v="9"/>
    <x v="9"/>
    <d v="2015-09-04T00:00:00"/>
    <s v="sicilian"/>
    <s v="Supreme"/>
    <n v="15.592500000000001"/>
  </r>
  <r>
    <n v="33487"/>
    <x v="14788"/>
    <s v="five_cheese_l"/>
    <x v="0"/>
    <n v="18.5"/>
    <n v="14.245000000000001"/>
    <x v="2"/>
    <x v="2"/>
    <d v="2015-09-04T00:00:00"/>
    <s v="five_cheese"/>
    <s v="Veggie"/>
    <n v="14.245000000000001"/>
  </r>
  <r>
    <n v="33488"/>
    <x v="14788"/>
    <s v="spinach_fet_s"/>
    <x v="0"/>
    <n v="12"/>
    <n v="10.32"/>
    <x v="6"/>
    <x v="6"/>
    <d v="2015-09-04T00:00:00"/>
    <s v="spinach_fet"/>
    <s v="Veggie"/>
    <n v="10.32"/>
  </r>
  <r>
    <n v="33489"/>
    <x v="14789"/>
    <s v="hawaiian_l"/>
    <x v="0"/>
    <n v="16.5"/>
    <n v="12.705"/>
    <x v="4"/>
    <x v="21"/>
    <d v="2015-09-04T00:00:00"/>
    <s v="hawaiian"/>
    <s v="Classic"/>
    <n v="12.705"/>
  </r>
  <r>
    <n v="33490"/>
    <x v="14789"/>
    <s v="peppr_salami_s"/>
    <x v="0"/>
    <n v="12.5"/>
    <n v="10.75"/>
    <x v="7"/>
    <x v="7"/>
    <d v="2015-09-04T00:00:00"/>
    <s v="peppr_salami"/>
    <s v="Supreme"/>
    <n v="10.75"/>
  </r>
  <r>
    <n v="33491"/>
    <x v="14790"/>
    <s v="cali_ckn_s"/>
    <x v="0"/>
    <n v="12.75"/>
    <n v="10.965"/>
    <x v="5"/>
    <x v="5"/>
    <d v="2015-09-04T00:00:00"/>
    <s v="cali_ckn"/>
    <s v="Chicken"/>
    <n v="10.965"/>
  </r>
  <r>
    <n v="33492"/>
    <x v="14790"/>
    <s v="pep_msh_pep_l"/>
    <x v="0"/>
    <n v="17.5"/>
    <n v="13.475"/>
    <x v="17"/>
    <x v="18"/>
    <d v="2015-09-04T00:00:00"/>
    <s v="pep_msh_pep"/>
    <s v="Classic"/>
    <n v="13.475"/>
  </r>
  <r>
    <n v="33493"/>
    <x v="14791"/>
    <s v="four_cheese_l"/>
    <x v="0"/>
    <n v="17.95"/>
    <n v="13.8215"/>
    <x v="12"/>
    <x v="12"/>
    <d v="2015-09-04T00:00:00"/>
    <s v="four_cheese"/>
    <s v="Veggie"/>
    <n v="13.8215"/>
  </r>
  <r>
    <n v="33494"/>
    <x v="14791"/>
    <s v="pepperoni_m"/>
    <x v="0"/>
    <n v="12.5"/>
    <n v="10.25"/>
    <x v="7"/>
    <x v="16"/>
    <d v="2015-09-04T00:00:00"/>
    <s v="pepperoni"/>
    <s v="Classic"/>
    <n v="10.25"/>
  </r>
  <r>
    <n v="33495"/>
    <x v="14791"/>
    <s v="thai_ckn_l"/>
    <x v="0"/>
    <n v="20.75"/>
    <n v="15.977500000000001"/>
    <x v="3"/>
    <x v="3"/>
    <d v="2015-09-04T00:00:00"/>
    <s v="thai_ckn"/>
    <s v="Chicken"/>
    <n v="15.977500000000001"/>
  </r>
  <r>
    <n v="33496"/>
    <x v="14792"/>
    <s v="napolitana_m"/>
    <x v="0"/>
    <n v="16"/>
    <n v="13.12"/>
    <x v="1"/>
    <x v="1"/>
    <d v="2015-09-04T00:00:00"/>
    <s v="napolitana"/>
    <s v="Classic"/>
    <n v="13.12"/>
  </r>
  <r>
    <n v="33497"/>
    <x v="14793"/>
    <s v="spinach_fet_l"/>
    <x v="0"/>
    <n v="20.25"/>
    <n v="15.592500000000001"/>
    <x v="9"/>
    <x v="9"/>
    <d v="2015-09-04T00:00:00"/>
    <s v="spinach_fet"/>
    <s v="Veggie"/>
    <n v="15.592500000000001"/>
  </r>
  <r>
    <n v="33498"/>
    <x v="14793"/>
    <s v="thai_ckn_l"/>
    <x v="0"/>
    <n v="20.75"/>
    <n v="15.977500000000001"/>
    <x v="3"/>
    <x v="3"/>
    <d v="2015-09-04T00:00:00"/>
    <s v="thai_ckn"/>
    <s v="Chicken"/>
    <n v="15.977500000000001"/>
  </r>
  <r>
    <n v="33499"/>
    <x v="14793"/>
    <s v="thai_ckn_m"/>
    <x v="0"/>
    <n v="16.75"/>
    <n v="13.734999999999999"/>
    <x v="10"/>
    <x v="10"/>
    <d v="2015-09-04T00:00:00"/>
    <s v="thai_ckn"/>
    <s v="Chicken"/>
    <n v="13.734999999999999"/>
  </r>
  <r>
    <n v="33500"/>
    <x v="14794"/>
    <s v="four_cheese_l"/>
    <x v="0"/>
    <n v="17.95"/>
    <n v="13.8215"/>
    <x v="12"/>
    <x v="12"/>
    <d v="2015-09-04T00:00:00"/>
    <s v="four_cheese"/>
    <s v="Veggie"/>
    <n v="13.8215"/>
  </r>
  <r>
    <n v="33501"/>
    <x v="14794"/>
    <s v="pepperoni_s"/>
    <x v="0"/>
    <n v="9.75"/>
    <n v="8.3849999999999998"/>
    <x v="16"/>
    <x v="17"/>
    <d v="2015-09-04T00:00:00"/>
    <s v="pepperoni"/>
    <s v="Classic"/>
    <n v="8.3849999999999998"/>
  </r>
  <r>
    <n v="33502"/>
    <x v="14794"/>
    <s v="soppressata_l"/>
    <x v="0"/>
    <n v="20.75"/>
    <n v="15.977500000000001"/>
    <x v="3"/>
    <x v="3"/>
    <d v="2015-09-04T00:00:00"/>
    <s v="soppressata"/>
    <s v="Supreme"/>
    <n v="15.977500000000001"/>
  </r>
  <r>
    <n v="33503"/>
    <x v="14795"/>
    <s v="ital_cpcllo_s"/>
    <x v="0"/>
    <n v="12"/>
    <n v="10.32"/>
    <x v="6"/>
    <x v="6"/>
    <d v="2015-09-04T00:00:00"/>
    <s v="ital_cpcllo"/>
    <s v="Classic"/>
    <n v="10.32"/>
  </r>
  <r>
    <n v="33504"/>
    <x v="14796"/>
    <s v="hawaiian_s"/>
    <x v="0"/>
    <n v="10.5"/>
    <n v="9.0299999999999994"/>
    <x v="18"/>
    <x v="19"/>
    <d v="2015-09-04T00:00:00"/>
    <s v="hawaiian"/>
    <s v="Classic"/>
    <n v="9.0299999999999994"/>
  </r>
  <r>
    <n v="33505"/>
    <x v="14796"/>
    <s v="prsc_argla_s"/>
    <x v="0"/>
    <n v="12.5"/>
    <n v="10.75"/>
    <x v="7"/>
    <x v="7"/>
    <d v="2015-09-04T00:00:00"/>
    <s v="prsc_argla"/>
    <s v="Supreme"/>
    <n v="10.75"/>
  </r>
  <r>
    <n v="33506"/>
    <x v="14796"/>
    <s v="sicilian_l"/>
    <x v="0"/>
    <n v="20.25"/>
    <n v="15.592500000000001"/>
    <x v="9"/>
    <x v="9"/>
    <d v="2015-09-04T00:00:00"/>
    <s v="sicilian"/>
    <s v="Supreme"/>
    <n v="15.592500000000001"/>
  </r>
  <r>
    <n v="33507"/>
    <x v="14796"/>
    <s v="spin_pesto_s"/>
    <x v="0"/>
    <n v="12.5"/>
    <n v="10.75"/>
    <x v="7"/>
    <x v="7"/>
    <d v="2015-09-04T00:00:00"/>
    <s v="spin_pesto"/>
    <s v="Veggie"/>
    <n v="10.75"/>
  </r>
  <r>
    <n v="33508"/>
    <x v="14797"/>
    <s v="hawaiian_l"/>
    <x v="0"/>
    <n v="16.5"/>
    <n v="12.705"/>
    <x v="4"/>
    <x v="21"/>
    <d v="2015-09-04T00:00:00"/>
    <s v="hawaiian"/>
    <s v="Classic"/>
    <n v="12.705"/>
  </r>
  <r>
    <n v="33509"/>
    <x v="14797"/>
    <s v="pepperoni_s"/>
    <x v="0"/>
    <n v="9.75"/>
    <n v="8.3849999999999998"/>
    <x v="16"/>
    <x v="17"/>
    <d v="2015-09-04T00:00:00"/>
    <s v="pepperoni"/>
    <s v="Classic"/>
    <n v="8.3849999999999998"/>
  </r>
  <r>
    <n v="33510"/>
    <x v="14797"/>
    <s v="spin_pesto_s"/>
    <x v="0"/>
    <n v="12.5"/>
    <n v="10.75"/>
    <x v="7"/>
    <x v="7"/>
    <d v="2015-09-04T00:00:00"/>
    <s v="spin_pesto"/>
    <s v="Veggie"/>
    <n v="10.75"/>
  </r>
  <r>
    <n v="33511"/>
    <x v="14797"/>
    <s v="thai_ckn_s"/>
    <x v="0"/>
    <n v="12.75"/>
    <n v="10.965"/>
    <x v="5"/>
    <x v="5"/>
    <d v="2015-09-04T00:00:00"/>
    <s v="thai_ckn"/>
    <s v="Chicken"/>
    <n v="10.965"/>
  </r>
  <r>
    <n v="33512"/>
    <x v="14798"/>
    <s v="mexicana_m"/>
    <x v="0"/>
    <n v="16"/>
    <n v="13.12"/>
    <x v="1"/>
    <x v="1"/>
    <d v="2015-09-04T00:00:00"/>
    <s v="mexicana"/>
    <s v="Veggie"/>
    <n v="13.12"/>
  </r>
  <r>
    <n v="33513"/>
    <x v="14799"/>
    <s v="green_garden_m"/>
    <x v="0"/>
    <n v="16"/>
    <n v="13.12"/>
    <x v="1"/>
    <x v="1"/>
    <d v="2015-09-04T00:00:00"/>
    <s v="green_garden"/>
    <s v="Veggie"/>
    <n v="13.12"/>
  </r>
  <r>
    <n v="33514"/>
    <x v="14800"/>
    <s v="ital_cpcllo_m"/>
    <x v="0"/>
    <n v="16"/>
    <n v="13.12"/>
    <x v="1"/>
    <x v="1"/>
    <d v="2015-09-04T00:00:00"/>
    <s v="ital_cpcllo"/>
    <s v="Classic"/>
    <n v="13.12"/>
  </r>
  <r>
    <n v="33515"/>
    <x v="14800"/>
    <s v="spinach_supr_m"/>
    <x v="0"/>
    <n v="16.5"/>
    <n v="13.53"/>
    <x v="4"/>
    <x v="4"/>
    <d v="2015-09-04T00:00:00"/>
    <s v="spinach_supr"/>
    <s v="Supreme"/>
    <n v="13.53"/>
  </r>
  <r>
    <n v="33516"/>
    <x v="14801"/>
    <s v="sicilian_m"/>
    <x v="0"/>
    <n v="16.25"/>
    <n v="13.324999999999999"/>
    <x v="13"/>
    <x v="13"/>
    <d v="2015-09-04T00:00:00"/>
    <s v="sicilian"/>
    <s v="Supreme"/>
    <n v="13.324999999999999"/>
  </r>
  <r>
    <n v="33517"/>
    <x v="14802"/>
    <s v="ckn_alfredo_m"/>
    <x v="0"/>
    <n v="16.75"/>
    <n v="13.734999999999999"/>
    <x v="10"/>
    <x v="10"/>
    <d v="2015-09-04T00:00:00"/>
    <s v="ckn_alfredo"/>
    <s v="Chicken"/>
    <n v="13.734999999999999"/>
  </r>
  <r>
    <n v="33518"/>
    <x v="14802"/>
    <s v="pepperoni_s"/>
    <x v="0"/>
    <n v="9.75"/>
    <n v="8.3849999999999998"/>
    <x v="16"/>
    <x v="17"/>
    <d v="2015-09-04T00:00:00"/>
    <s v="pepperoni"/>
    <s v="Classic"/>
    <n v="8.3849999999999998"/>
  </r>
  <r>
    <n v="33519"/>
    <x v="14803"/>
    <s v="green_garden_m"/>
    <x v="0"/>
    <n v="16"/>
    <n v="13.12"/>
    <x v="1"/>
    <x v="1"/>
    <d v="2015-09-04T00:00:00"/>
    <s v="green_garden"/>
    <s v="Veggie"/>
    <n v="13.12"/>
  </r>
  <r>
    <n v="33520"/>
    <x v="14803"/>
    <s v="spinach_fet_m"/>
    <x v="0"/>
    <n v="16"/>
    <n v="13.12"/>
    <x v="1"/>
    <x v="1"/>
    <d v="2015-09-04T00:00:00"/>
    <s v="spinach_fet"/>
    <s v="Veggie"/>
    <n v="13.12"/>
  </r>
  <r>
    <n v="33521"/>
    <x v="14804"/>
    <s v="ckn_pesto_l"/>
    <x v="0"/>
    <n v="20.75"/>
    <n v="15.977500000000001"/>
    <x v="3"/>
    <x v="3"/>
    <d v="2015-09-04T00:00:00"/>
    <s v="ckn_pesto"/>
    <s v="Chicken"/>
    <n v="15.977500000000001"/>
  </r>
  <r>
    <n v="33522"/>
    <x v="14804"/>
    <s v="classic_dlx_m"/>
    <x v="0"/>
    <n v="16"/>
    <n v="13.12"/>
    <x v="1"/>
    <x v="1"/>
    <d v="2015-09-04T00:00:00"/>
    <s v="classic_dlx"/>
    <s v="Classic"/>
    <n v="13.12"/>
  </r>
  <r>
    <n v="33523"/>
    <x v="14804"/>
    <s v="five_cheese_l"/>
    <x v="0"/>
    <n v="18.5"/>
    <n v="14.245000000000001"/>
    <x v="2"/>
    <x v="2"/>
    <d v="2015-09-04T00:00:00"/>
    <s v="five_cheese"/>
    <s v="Veggie"/>
    <n v="14.245000000000001"/>
  </r>
  <r>
    <n v="33524"/>
    <x v="14804"/>
    <s v="spinach_supr_l"/>
    <x v="0"/>
    <n v="20.75"/>
    <n v="15.977500000000001"/>
    <x v="3"/>
    <x v="3"/>
    <d v="2015-09-04T00:00:00"/>
    <s v="spinach_supr"/>
    <s v="Supreme"/>
    <n v="15.977500000000001"/>
  </r>
  <r>
    <n v="33525"/>
    <x v="14805"/>
    <s v="green_garden_s"/>
    <x v="0"/>
    <n v="12"/>
    <n v="10.32"/>
    <x v="6"/>
    <x v="6"/>
    <d v="2015-09-05T00:00:00"/>
    <s v="green_garden"/>
    <s v="Veggie"/>
    <n v="10.32"/>
  </r>
  <r>
    <n v="33526"/>
    <x v="14805"/>
    <s v="prsc_argla_m"/>
    <x v="0"/>
    <n v="16.5"/>
    <n v="13.53"/>
    <x v="4"/>
    <x v="4"/>
    <d v="2015-09-05T00:00:00"/>
    <s v="prsc_argla"/>
    <s v="Supreme"/>
    <n v="13.53"/>
  </r>
  <r>
    <n v="33527"/>
    <x v="14805"/>
    <s v="southw_ckn_m"/>
    <x v="0"/>
    <n v="16.75"/>
    <n v="13.734999999999999"/>
    <x v="10"/>
    <x v="10"/>
    <d v="2015-09-05T00:00:00"/>
    <s v="southw_ckn"/>
    <s v="Chicken"/>
    <n v="13.734999999999999"/>
  </r>
  <r>
    <n v="33528"/>
    <x v="14806"/>
    <s v="ital_cpcllo_l"/>
    <x v="0"/>
    <n v="20.5"/>
    <n v="15.785"/>
    <x v="8"/>
    <x v="8"/>
    <d v="2015-09-05T00:00:00"/>
    <s v="ital_cpcllo"/>
    <s v="Classic"/>
    <n v="15.785"/>
  </r>
  <r>
    <n v="33529"/>
    <x v="14807"/>
    <s v="bbq_ckn_s"/>
    <x v="0"/>
    <n v="12.75"/>
    <n v="10.965"/>
    <x v="5"/>
    <x v="5"/>
    <d v="2015-09-05T00:00:00"/>
    <s v="bbq_ckn"/>
    <s v="Chicken"/>
    <n v="10.965"/>
  </r>
  <r>
    <n v="33530"/>
    <x v="14807"/>
    <s v="classic_dlx_m"/>
    <x v="0"/>
    <n v="16"/>
    <n v="13.12"/>
    <x v="1"/>
    <x v="1"/>
    <d v="2015-09-05T00:00:00"/>
    <s v="classic_dlx"/>
    <s v="Classic"/>
    <n v="13.12"/>
  </r>
  <r>
    <n v="33531"/>
    <x v="14807"/>
    <s v="classic_dlx_s"/>
    <x v="0"/>
    <n v="12"/>
    <n v="10.32"/>
    <x v="6"/>
    <x v="6"/>
    <d v="2015-09-05T00:00:00"/>
    <s v="classic_dlx"/>
    <s v="Classic"/>
    <n v="10.32"/>
  </r>
  <r>
    <n v="33532"/>
    <x v="14807"/>
    <s v="green_garden_s"/>
    <x v="0"/>
    <n v="12"/>
    <n v="10.32"/>
    <x v="6"/>
    <x v="6"/>
    <d v="2015-09-05T00:00:00"/>
    <s v="green_garden"/>
    <s v="Veggie"/>
    <n v="10.32"/>
  </r>
  <r>
    <n v="33533"/>
    <x v="14807"/>
    <s v="hawaiian_l"/>
    <x v="0"/>
    <n v="16.5"/>
    <n v="12.705"/>
    <x v="4"/>
    <x v="21"/>
    <d v="2015-09-05T00:00:00"/>
    <s v="hawaiian"/>
    <s v="Classic"/>
    <n v="12.705"/>
  </r>
  <r>
    <n v="33534"/>
    <x v="14807"/>
    <s v="hawaiian_m"/>
    <x v="0"/>
    <n v="13.25"/>
    <n v="10.865"/>
    <x v="0"/>
    <x v="0"/>
    <d v="2015-09-05T00:00:00"/>
    <s v="hawaiian"/>
    <s v="Classic"/>
    <n v="10.865"/>
  </r>
  <r>
    <n v="33535"/>
    <x v="14807"/>
    <s v="hawaiian_s"/>
    <x v="0"/>
    <n v="10.5"/>
    <n v="9.0299999999999994"/>
    <x v="18"/>
    <x v="19"/>
    <d v="2015-09-05T00:00:00"/>
    <s v="hawaiian"/>
    <s v="Classic"/>
    <n v="9.0299999999999994"/>
  </r>
  <r>
    <n v="33536"/>
    <x v="14807"/>
    <s v="mediterraneo_l"/>
    <x v="0"/>
    <n v="20.25"/>
    <n v="15.592500000000001"/>
    <x v="9"/>
    <x v="9"/>
    <d v="2015-09-05T00:00:00"/>
    <s v="mediterraneo"/>
    <s v="Veggie"/>
    <n v="15.592500000000001"/>
  </r>
  <r>
    <n v="33537"/>
    <x v="14807"/>
    <s v="soppressata_m"/>
    <x v="0"/>
    <n v="16.5"/>
    <n v="13.53"/>
    <x v="4"/>
    <x v="4"/>
    <d v="2015-09-05T00:00:00"/>
    <s v="soppressata"/>
    <s v="Supreme"/>
    <n v="13.53"/>
  </r>
  <r>
    <n v="33538"/>
    <x v="14807"/>
    <s v="spicy_ital_l"/>
    <x v="0"/>
    <n v="20.75"/>
    <n v="15.977500000000001"/>
    <x v="3"/>
    <x v="3"/>
    <d v="2015-09-05T00:00:00"/>
    <s v="spicy_ital"/>
    <s v="Supreme"/>
    <n v="15.977500000000001"/>
  </r>
  <r>
    <n v="33539"/>
    <x v="14807"/>
    <s v="spicy_ital_s"/>
    <x v="0"/>
    <n v="12.5"/>
    <n v="10.75"/>
    <x v="7"/>
    <x v="7"/>
    <d v="2015-09-05T00:00:00"/>
    <s v="spicy_ital"/>
    <s v="Supreme"/>
    <n v="10.75"/>
  </r>
  <r>
    <n v="33540"/>
    <x v="14807"/>
    <s v="spinach_fet_m"/>
    <x v="0"/>
    <n v="16"/>
    <n v="13.12"/>
    <x v="1"/>
    <x v="1"/>
    <d v="2015-09-05T00:00:00"/>
    <s v="spinach_fet"/>
    <s v="Veggie"/>
    <n v="13.12"/>
  </r>
  <r>
    <n v="33541"/>
    <x v="14807"/>
    <s v="thai_ckn_s"/>
    <x v="0"/>
    <n v="12.75"/>
    <n v="10.965"/>
    <x v="5"/>
    <x v="5"/>
    <d v="2015-09-05T00:00:00"/>
    <s v="thai_ckn"/>
    <s v="Chicken"/>
    <n v="10.965"/>
  </r>
  <r>
    <n v="33542"/>
    <x v="14808"/>
    <s v="pep_msh_pep_l"/>
    <x v="0"/>
    <n v="17.5"/>
    <n v="13.475"/>
    <x v="17"/>
    <x v="18"/>
    <d v="2015-09-05T00:00:00"/>
    <s v="pep_msh_pep"/>
    <s v="Classic"/>
    <n v="13.475"/>
  </r>
  <r>
    <n v="33543"/>
    <x v="14809"/>
    <s v="green_garden_s"/>
    <x v="0"/>
    <n v="12"/>
    <n v="10.32"/>
    <x v="6"/>
    <x v="6"/>
    <d v="2015-09-05T00:00:00"/>
    <s v="green_garden"/>
    <s v="Veggie"/>
    <n v="10.32"/>
  </r>
  <r>
    <n v="33544"/>
    <x v="14809"/>
    <s v="spicy_ital_l"/>
    <x v="0"/>
    <n v="20.75"/>
    <n v="15.977500000000001"/>
    <x v="3"/>
    <x v="3"/>
    <d v="2015-09-05T00:00:00"/>
    <s v="spicy_ital"/>
    <s v="Supreme"/>
    <n v="15.977500000000001"/>
  </r>
  <r>
    <n v="33545"/>
    <x v="14809"/>
    <s v="the_greek_l"/>
    <x v="0"/>
    <n v="20.5"/>
    <n v="15.785"/>
    <x v="8"/>
    <x v="8"/>
    <d v="2015-09-05T00:00:00"/>
    <s v="the_greek"/>
    <s v="Classic"/>
    <n v="15.785"/>
  </r>
  <r>
    <n v="33546"/>
    <x v="14810"/>
    <s v="four_cheese_l"/>
    <x v="0"/>
    <n v="17.95"/>
    <n v="13.8215"/>
    <x v="12"/>
    <x v="12"/>
    <d v="2015-09-05T00:00:00"/>
    <s v="four_cheese"/>
    <s v="Veggie"/>
    <n v="13.8215"/>
  </r>
  <r>
    <n v="33547"/>
    <x v="14810"/>
    <s v="hawaiian_m"/>
    <x v="0"/>
    <n v="13.25"/>
    <n v="10.865"/>
    <x v="0"/>
    <x v="0"/>
    <d v="2015-09-05T00:00:00"/>
    <s v="hawaiian"/>
    <s v="Classic"/>
    <n v="10.865"/>
  </r>
  <r>
    <n v="33548"/>
    <x v="14810"/>
    <s v="hawaiian_s"/>
    <x v="0"/>
    <n v="10.5"/>
    <n v="9.0299999999999994"/>
    <x v="18"/>
    <x v="19"/>
    <d v="2015-09-05T00:00:00"/>
    <s v="hawaiian"/>
    <s v="Classic"/>
    <n v="9.0299999999999994"/>
  </r>
  <r>
    <n v="33549"/>
    <x v="14810"/>
    <s v="sicilian_l"/>
    <x v="0"/>
    <n v="20.25"/>
    <n v="15.592500000000001"/>
    <x v="9"/>
    <x v="9"/>
    <d v="2015-09-05T00:00:00"/>
    <s v="sicilian"/>
    <s v="Supreme"/>
    <n v="15.592500000000001"/>
  </r>
  <r>
    <n v="33550"/>
    <x v="14811"/>
    <s v="cali_ckn_m"/>
    <x v="0"/>
    <n v="16.75"/>
    <n v="13.734999999999999"/>
    <x v="10"/>
    <x v="10"/>
    <d v="2015-09-05T00:00:00"/>
    <s v="cali_ckn"/>
    <s v="Chicken"/>
    <n v="13.734999999999999"/>
  </r>
  <r>
    <n v="33551"/>
    <x v="14812"/>
    <s v="cali_ckn_m"/>
    <x v="0"/>
    <n v="16.75"/>
    <n v="13.734999999999999"/>
    <x v="10"/>
    <x v="10"/>
    <d v="2015-09-05T00:00:00"/>
    <s v="cali_ckn"/>
    <s v="Chicken"/>
    <n v="13.734999999999999"/>
  </r>
  <r>
    <n v="33552"/>
    <x v="14813"/>
    <s v="hawaiian_s"/>
    <x v="0"/>
    <n v="10.5"/>
    <n v="9.0299999999999994"/>
    <x v="18"/>
    <x v="19"/>
    <d v="2015-09-05T00:00:00"/>
    <s v="hawaiian"/>
    <s v="Classic"/>
    <n v="9.0299999999999994"/>
  </r>
  <r>
    <n v="33553"/>
    <x v="14814"/>
    <s v="brie_carre_s"/>
    <x v="0"/>
    <n v="23.65"/>
    <n v="20.338999999999999"/>
    <x v="27"/>
    <x v="30"/>
    <d v="2015-09-05T00:00:00"/>
    <s v="brie_carre"/>
    <s v="Supreme"/>
    <n v="20.338999999999999"/>
  </r>
  <r>
    <n v="33554"/>
    <x v="14814"/>
    <s v="cali_ckn_s"/>
    <x v="0"/>
    <n v="12.75"/>
    <n v="10.965"/>
    <x v="5"/>
    <x v="5"/>
    <d v="2015-09-05T00:00:00"/>
    <s v="cali_ckn"/>
    <s v="Chicken"/>
    <n v="10.965"/>
  </r>
  <r>
    <n v="33555"/>
    <x v="14814"/>
    <s v="napolitana_m"/>
    <x v="0"/>
    <n v="16"/>
    <n v="13.12"/>
    <x v="1"/>
    <x v="1"/>
    <d v="2015-09-05T00:00:00"/>
    <s v="napolitana"/>
    <s v="Classic"/>
    <n v="13.12"/>
  </r>
  <r>
    <n v="33556"/>
    <x v="14814"/>
    <s v="spinach_supr_l"/>
    <x v="0"/>
    <n v="20.75"/>
    <n v="15.977500000000001"/>
    <x v="3"/>
    <x v="3"/>
    <d v="2015-09-05T00:00:00"/>
    <s v="spinach_supr"/>
    <s v="Supreme"/>
    <n v="15.977500000000001"/>
  </r>
  <r>
    <n v="33557"/>
    <x v="14815"/>
    <s v="mediterraneo_s"/>
    <x v="0"/>
    <n v="12"/>
    <n v="10.32"/>
    <x v="6"/>
    <x v="6"/>
    <d v="2015-09-05T00:00:00"/>
    <s v="mediterraneo"/>
    <s v="Veggie"/>
    <n v="10.32"/>
  </r>
  <r>
    <n v="33558"/>
    <x v="14815"/>
    <s v="pepperoni_s"/>
    <x v="0"/>
    <n v="9.75"/>
    <n v="8.3849999999999998"/>
    <x v="16"/>
    <x v="17"/>
    <d v="2015-09-05T00:00:00"/>
    <s v="pepperoni"/>
    <s v="Classic"/>
    <n v="8.3849999999999998"/>
  </r>
  <r>
    <n v="33559"/>
    <x v="14815"/>
    <s v="sicilian_m"/>
    <x v="0"/>
    <n v="16.25"/>
    <n v="13.324999999999999"/>
    <x v="13"/>
    <x v="13"/>
    <d v="2015-09-05T00:00:00"/>
    <s v="sicilian"/>
    <s v="Supreme"/>
    <n v="13.324999999999999"/>
  </r>
  <r>
    <n v="33560"/>
    <x v="14815"/>
    <s v="spicy_ital_l"/>
    <x v="0"/>
    <n v="20.75"/>
    <n v="15.977500000000001"/>
    <x v="3"/>
    <x v="3"/>
    <d v="2015-09-05T00:00:00"/>
    <s v="spicy_ital"/>
    <s v="Supreme"/>
    <n v="15.977500000000001"/>
  </r>
  <r>
    <n v="33561"/>
    <x v="14816"/>
    <s v="ckn_alfredo_l"/>
    <x v="0"/>
    <n v="20.75"/>
    <n v="15.977500000000001"/>
    <x v="3"/>
    <x v="3"/>
    <d v="2015-09-05T00:00:00"/>
    <s v="ckn_alfredo"/>
    <s v="Chicken"/>
    <n v="15.977500000000001"/>
  </r>
  <r>
    <n v="33562"/>
    <x v="14816"/>
    <s v="four_cheese_l"/>
    <x v="0"/>
    <n v="17.95"/>
    <n v="13.8215"/>
    <x v="12"/>
    <x v="12"/>
    <d v="2015-09-05T00:00:00"/>
    <s v="four_cheese"/>
    <s v="Veggie"/>
    <n v="13.8215"/>
  </r>
  <r>
    <n v="33563"/>
    <x v="14816"/>
    <s v="southw_ckn_l"/>
    <x v="0"/>
    <n v="20.75"/>
    <n v="15.977500000000001"/>
    <x v="3"/>
    <x v="3"/>
    <d v="2015-09-05T00:00:00"/>
    <s v="southw_ckn"/>
    <s v="Chicken"/>
    <n v="15.977500000000001"/>
  </r>
  <r>
    <n v="33564"/>
    <x v="14817"/>
    <s v="mediterraneo_s"/>
    <x v="0"/>
    <n v="12"/>
    <n v="10.32"/>
    <x v="6"/>
    <x v="6"/>
    <d v="2015-09-05T00:00:00"/>
    <s v="mediterraneo"/>
    <s v="Veggie"/>
    <n v="10.32"/>
  </r>
  <r>
    <n v="33565"/>
    <x v="14817"/>
    <s v="prsc_argla_m"/>
    <x v="0"/>
    <n v="16.5"/>
    <n v="13.53"/>
    <x v="4"/>
    <x v="4"/>
    <d v="2015-09-05T00:00:00"/>
    <s v="prsc_argla"/>
    <s v="Supreme"/>
    <n v="13.53"/>
  </r>
  <r>
    <n v="33566"/>
    <x v="14818"/>
    <s v="ckn_pesto_s"/>
    <x v="0"/>
    <n v="12.75"/>
    <n v="10.965"/>
    <x v="5"/>
    <x v="5"/>
    <d v="2015-09-05T00:00:00"/>
    <s v="ckn_pesto"/>
    <s v="Chicken"/>
    <n v="10.965"/>
  </r>
  <r>
    <n v="33567"/>
    <x v="14818"/>
    <s v="classic_dlx_m"/>
    <x v="0"/>
    <n v="16"/>
    <n v="13.12"/>
    <x v="1"/>
    <x v="1"/>
    <d v="2015-09-05T00:00:00"/>
    <s v="classic_dlx"/>
    <s v="Classic"/>
    <n v="13.12"/>
  </r>
  <r>
    <n v="33568"/>
    <x v="14818"/>
    <s v="four_cheese_l"/>
    <x v="0"/>
    <n v="17.95"/>
    <n v="13.8215"/>
    <x v="12"/>
    <x v="12"/>
    <d v="2015-09-05T00:00:00"/>
    <s v="four_cheese"/>
    <s v="Veggie"/>
    <n v="13.8215"/>
  </r>
  <r>
    <n v="33569"/>
    <x v="14818"/>
    <s v="hawaiian_l"/>
    <x v="0"/>
    <n v="16.5"/>
    <n v="12.705"/>
    <x v="4"/>
    <x v="21"/>
    <d v="2015-09-05T00:00:00"/>
    <s v="hawaiian"/>
    <s v="Classic"/>
    <n v="12.705"/>
  </r>
  <r>
    <n v="33570"/>
    <x v="14818"/>
    <s v="ital_supr_m"/>
    <x v="0"/>
    <n v="16.5"/>
    <n v="13.53"/>
    <x v="4"/>
    <x v="4"/>
    <d v="2015-09-05T00:00:00"/>
    <s v="ital_supr"/>
    <s v="Supreme"/>
    <n v="13.53"/>
  </r>
  <r>
    <n v="33571"/>
    <x v="14818"/>
    <s v="ital_veggie_m"/>
    <x v="0"/>
    <n v="16.75"/>
    <n v="13.734999999999999"/>
    <x v="10"/>
    <x v="10"/>
    <d v="2015-09-05T00:00:00"/>
    <s v="ital_veggie"/>
    <s v="Veggie"/>
    <n v="13.734999999999999"/>
  </r>
  <r>
    <n v="33572"/>
    <x v="14818"/>
    <s v="peppr_salami_l"/>
    <x v="0"/>
    <n v="20.75"/>
    <n v="15.977500000000001"/>
    <x v="3"/>
    <x v="3"/>
    <d v="2015-09-05T00:00:00"/>
    <s v="peppr_salami"/>
    <s v="Supreme"/>
    <n v="15.977500000000001"/>
  </r>
  <r>
    <n v="33573"/>
    <x v="14818"/>
    <s v="sicilian_m"/>
    <x v="0"/>
    <n v="16.25"/>
    <n v="13.324999999999999"/>
    <x v="13"/>
    <x v="13"/>
    <d v="2015-09-05T00:00:00"/>
    <s v="sicilian"/>
    <s v="Supreme"/>
    <n v="13.324999999999999"/>
  </r>
  <r>
    <n v="33574"/>
    <x v="14818"/>
    <s v="sicilian_s"/>
    <x v="0"/>
    <n v="12.25"/>
    <n v="10.535"/>
    <x v="22"/>
    <x v="24"/>
    <d v="2015-09-05T00:00:00"/>
    <s v="sicilian"/>
    <s v="Supreme"/>
    <n v="10.535"/>
  </r>
  <r>
    <n v="33575"/>
    <x v="14818"/>
    <s v="soppressata_l"/>
    <x v="0"/>
    <n v="20.75"/>
    <n v="15.977500000000001"/>
    <x v="3"/>
    <x v="3"/>
    <d v="2015-09-05T00:00:00"/>
    <s v="soppressata"/>
    <s v="Supreme"/>
    <n v="15.977500000000001"/>
  </r>
  <r>
    <n v="33576"/>
    <x v="14818"/>
    <s v="spicy_ital_l"/>
    <x v="0"/>
    <n v="20.75"/>
    <n v="15.977500000000001"/>
    <x v="3"/>
    <x v="3"/>
    <d v="2015-09-05T00:00:00"/>
    <s v="spicy_ital"/>
    <s v="Supreme"/>
    <n v="15.977500000000001"/>
  </r>
  <r>
    <n v="33577"/>
    <x v="14818"/>
    <s v="thai_ckn_l"/>
    <x v="1"/>
    <n v="20.75"/>
    <n v="15.977500000000001"/>
    <x v="25"/>
    <x v="27"/>
    <d v="2015-09-05T00:00:00"/>
    <s v="thai_ckn"/>
    <s v="Chicken"/>
    <n v="31.955000000000002"/>
  </r>
  <r>
    <n v="33578"/>
    <x v="14818"/>
    <s v="veggie_veg_m"/>
    <x v="0"/>
    <n v="16"/>
    <n v="13.12"/>
    <x v="1"/>
    <x v="1"/>
    <d v="2015-09-05T00:00:00"/>
    <s v="veggie_veg"/>
    <s v="Veggie"/>
    <n v="13.12"/>
  </r>
  <r>
    <n v="33579"/>
    <x v="14819"/>
    <s v="hawaiian_s"/>
    <x v="0"/>
    <n v="10.5"/>
    <n v="9.0299999999999994"/>
    <x v="18"/>
    <x v="19"/>
    <d v="2015-09-05T00:00:00"/>
    <s v="hawaiian"/>
    <s v="Classic"/>
    <n v="9.0299999999999994"/>
  </r>
  <r>
    <n v="33580"/>
    <x v="14820"/>
    <s v="five_cheese_l"/>
    <x v="0"/>
    <n v="18.5"/>
    <n v="14.245000000000001"/>
    <x v="2"/>
    <x v="2"/>
    <d v="2015-09-05T00:00:00"/>
    <s v="five_cheese"/>
    <s v="Veggie"/>
    <n v="14.245000000000001"/>
  </r>
  <r>
    <n v="33581"/>
    <x v="14821"/>
    <s v="green_garden_s"/>
    <x v="0"/>
    <n v="12"/>
    <n v="10.32"/>
    <x v="6"/>
    <x v="6"/>
    <d v="2015-09-05T00:00:00"/>
    <s v="green_garden"/>
    <s v="Veggie"/>
    <n v="10.32"/>
  </r>
  <r>
    <n v="33582"/>
    <x v="14821"/>
    <s v="peppr_salami_s"/>
    <x v="0"/>
    <n v="12.5"/>
    <n v="10.75"/>
    <x v="7"/>
    <x v="7"/>
    <d v="2015-09-05T00:00:00"/>
    <s v="peppr_salami"/>
    <s v="Supreme"/>
    <n v="10.75"/>
  </r>
  <r>
    <n v="33583"/>
    <x v="14821"/>
    <s v="spicy_ital_l"/>
    <x v="0"/>
    <n v="20.75"/>
    <n v="15.977500000000001"/>
    <x v="3"/>
    <x v="3"/>
    <d v="2015-09-05T00:00:00"/>
    <s v="spicy_ital"/>
    <s v="Supreme"/>
    <n v="15.977500000000001"/>
  </r>
  <r>
    <n v="33584"/>
    <x v="14822"/>
    <s v="green_garden_s"/>
    <x v="0"/>
    <n v="12"/>
    <n v="10.32"/>
    <x v="6"/>
    <x v="6"/>
    <d v="2015-09-05T00:00:00"/>
    <s v="green_garden"/>
    <s v="Veggie"/>
    <n v="10.32"/>
  </r>
  <r>
    <n v="33585"/>
    <x v="14822"/>
    <s v="pepperoni_l"/>
    <x v="0"/>
    <n v="15.25"/>
    <n v="11.7425"/>
    <x v="11"/>
    <x v="11"/>
    <d v="2015-09-05T00:00:00"/>
    <s v="pepperoni"/>
    <s v="Classic"/>
    <n v="11.7425"/>
  </r>
  <r>
    <n v="33586"/>
    <x v="14822"/>
    <s v="pepperoni_m"/>
    <x v="0"/>
    <n v="12.5"/>
    <n v="10.25"/>
    <x v="7"/>
    <x v="16"/>
    <d v="2015-09-05T00:00:00"/>
    <s v="pepperoni"/>
    <s v="Classic"/>
    <n v="10.25"/>
  </r>
  <r>
    <n v="33587"/>
    <x v="14822"/>
    <s v="veggie_veg_m"/>
    <x v="0"/>
    <n v="16"/>
    <n v="13.12"/>
    <x v="1"/>
    <x v="1"/>
    <d v="2015-09-05T00:00:00"/>
    <s v="veggie_veg"/>
    <s v="Veggie"/>
    <n v="13.12"/>
  </r>
  <r>
    <n v="33588"/>
    <x v="14823"/>
    <s v="classic_dlx_s"/>
    <x v="0"/>
    <n v="12"/>
    <n v="10.32"/>
    <x v="6"/>
    <x v="6"/>
    <d v="2015-09-05T00:00:00"/>
    <s v="classic_dlx"/>
    <s v="Classic"/>
    <n v="10.32"/>
  </r>
  <r>
    <n v="33589"/>
    <x v="14823"/>
    <s v="veggie_veg_m"/>
    <x v="0"/>
    <n v="16"/>
    <n v="13.12"/>
    <x v="1"/>
    <x v="1"/>
    <d v="2015-09-05T00:00:00"/>
    <s v="veggie_veg"/>
    <s v="Veggie"/>
    <n v="13.12"/>
  </r>
  <r>
    <n v="33590"/>
    <x v="14824"/>
    <s v="hawaiian_m"/>
    <x v="1"/>
    <n v="13.25"/>
    <n v="10.865"/>
    <x v="44"/>
    <x v="50"/>
    <d v="2015-09-05T00:00:00"/>
    <s v="hawaiian"/>
    <s v="Classic"/>
    <n v="21.73"/>
  </r>
  <r>
    <n v="33591"/>
    <x v="14824"/>
    <s v="ital_cpcllo_m"/>
    <x v="0"/>
    <n v="16"/>
    <n v="13.12"/>
    <x v="1"/>
    <x v="1"/>
    <d v="2015-09-05T00:00:00"/>
    <s v="ital_cpcllo"/>
    <s v="Classic"/>
    <n v="13.12"/>
  </r>
  <r>
    <n v="33592"/>
    <x v="14824"/>
    <s v="mexicana_s"/>
    <x v="0"/>
    <n v="12"/>
    <n v="10.32"/>
    <x v="6"/>
    <x v="6"/>
    <d v="2015-09-05T00:00:00"/>
    <s v="mexicana"/>
    <s v="Veggie"/>
    <n v="10.32"/>
  </r>
  <r>
    <n v="33593"/>
    <x v="14825"/>
    <s v="peppr_salami_l"/>
    <x v="0"/>
    <n v="20.75"/>
    <n v="15.977500000000001"/>
    <x v="3"/>
    <x v="3"/>
    <d v="2015-09-05T00:00:00"/>
    <s v="peppr_salami"/>
    <s v="Supreme"/>
    <n v="15.977500000000001"/>
  </r>
  <r>
    <n v="33594"/>
    <x v="14826"/>
    <s v="green_garden_s"/>
    <x v="0"/>
    <n v="12"/>
    <n v="10.32"/>
    <x v="6"/>
    <x v="6"/>
    <d v="2015-09-05T00:00:00"/>
    <s v="green_garden"/>
    <s v="Veggie"/>
    <n v="10.32"/>
  </r>
  <r>
    <n v="33595"/>
    <x v="14826"/>
    <s v="southw_ckn_l"/>
    <x v="0"/>
    <n v="20.75"/>
    <n v="15.977500000000001"/>
    <x v="3"/>
    <x v="3"/>
    <d v="2015-09-05T00:00:00"/>
    <s v="southw_ckn"/>
    <s v="Chicken"/>
    <n v="15.977500000000001"/>
  </r>
  <r>
    <n v="33596"/>
    <x v="14827"/>
    <s v="bbq_ckn_l"/>
    <x v="0"/>
    <n v="20.75"/>
    <n v="15.977500000000001"/>
    <x v="3"/>
    <x v="3"/>
    <d v="2015-09-05T00:00:00"/>
    <s v="bbq_ckn"/>
    <s v="Chicken"/>
    <n v="15.977500000000001"/>
  </r>
  <r>
    <n v="33597"/>
    <x v="14827"/>
    <s v="pepperoni_m"/>
    <x v="0"/>
    <n v="12.5"/>
    <n v="10.25"/>
    <x v="7"/>
    <x v="16"/>
    <d v="2015-09-05T00:00:00"/>
    <s v="pepperoni"/>
    <s v="Classic"/>
    <n v="10.25"/>
  </r>
  <r>
    <n v="33598"/>
    <x v="14828"/>
    <s v="bbq_ckn_s"/>
    <x v="0"/>
    <n v="12.75"/>
    <n v="10.965"/>
    <x v="5"/>
    <x v="5"/>
    <d v="2015-09-05T00:00:00"/>
    <s v="bbq_ckn"/>
    <s v="Chicken"/>
    <n v="10.965"/>
  </r>
  <r>
    <n v="33599"/>
    <x v="14828"/>
    <s v="thai_ckn_m"/>
    <x v="0"/>
    <n v="16.75"/>
    <n v="13.734999999999999"/>
    <x v="10"/>
    <x v="10"/>
    <d v="2015-09-05T00:00:00"/>
    <s v="thai_ckn"/>
    <s v="Chicken"/>
    <n v="13.734999999999999"/>
  </r>
  <r>
    <n v="33600"/>
    <x v="14829"/>
    <s v="hawaiian_l"/>
    <x v="0"/>
    <n v="16.5"/>
    <n v="12.705"/>
    <x v="4"/>
    <x v="21"/>
    <d v="2015-09-05T00:00:00"/>
    <s v="hawaiian"/>
    <s v="Classic"/>
    <n v="12.705"/>
  </r>
  <r>
    <n v="33601"/>
    <x v="14830"/>
    <s v="sicilian_l"/>
    <x v="0"/>
    <n v="20.25"/>
    <n v="15.592500000000001"/>
    <x v="9"/>
    <x v="9"/>
    <d v="2015-09-05T00:00:00"/>
    <s v="sicilian"/>
    <s v="Supreme"/>
    <n v="15.592500000000001"/>
  </r>
  <r>
    <n v="33602"/>
    <x v="14831"/>
    <s v="big_meat_s"/>
    <x v="0"/>
    <n v="12"/>
    <n v="10.32"/>
    <x v="6"/>
    <x v="6"/>
    <d v="2015-09-05T00:00:00"/>
    <s v="big_meat"/>
    <s v="Classic"/>
    <n v="10.32"/>
  </r>
  <r>
    <n v="33603"/>
    <x v="14831"/>
    <s v="mexicana_l"/>
    <x v="0"/>
    <n v="20.25"/>
    <n v="15.592500000000001"/>
    <x v="9"/>
    <x v="9"/>
    <d v="2015-09-05T00:00:00"/>
    <s v="mexicana"/>
    <s v="Veggie"/>
    <n v="15.592500000000001"/>
  </r>
  <r>
    <n v="33604"/>
    <x v="14831"/>
    <s v="peppr_salami_l"/>
    <x v="0"/>
    <n v="20.75"/>
    <n v="15.977500000000001"/>
    <x v="3"/>
    <x v="3"/>
    <d v="2015-09-05T00:00:00"/>
    <s v="peppr_salami"/>
    <s v="Supreme"/>
    <n v="15.977500000000001"/>
  </r>
  <r>
    <n v="33605"/>
    <x v="14831"/>
    <s v="veggie_veg_s"/>
    <x v="0"/>
    <n v="12"/>
    <n v="10.32"/>
    <x v="6"/>
    <x v="6"/>
    <d v="2015-09-05T00:00:00"/>
    <s v="veggie_veg"/>
    <s v="Veggie"/>
    <n v="10.32"/>
  </r>
  <r>
    <n v="33606"/>
    <x v="14832"/>
    <s v="bbq_ckn_l"/>
    <x v="0"/>
    <n v="20.75"/>
    <n v="15.977500000000001"/>
    <x v="3"/>
    <x v="3"/>
    <d v="2015-09-05T00:00:00"/>
    <s v="bbq_ckn"/>
    <s v="Chicken"/>
    <n v="15.977500000000001"/>
  </r>
  <r>
    <n v="33607"/>
    <x v="14833"/>
    <s v="the_greek_l"/>
    <x v="0"/>
    <n v="20.5"/>
    <n v="15.785"/>
    <x v="8"/>
    <x v="8"/>
    <d v="2015-09-05T00:00:00"/>
    <s v="the_greek"/>
    <s v="Classic"/>
    <n v="15.785"/>
  </r>
  <r>
    <n v="33608"/>
    <x v="14834"/>
    <s v="southw_ckn_l"/>
    <x v="0"/>
    <n v="20.75"/>
    <n v="15.977500000000001"/>
    <x v="3"/>
    <x v="3"/>
    <d v="2015-09-05T00:00:00"/>
    <s v="southw_ckn"/>
    <s v="Chicken"/>
    <n v="15.977500000000001"/>
  </r>
  <r>
    <n v="33609"/>
    <x v="14835"/>
    <s v="mediterraneo_s"/>
    <x v="0"/>
    <n v="12"/>
    <n v="10.32"/>
    <x v="6"/>
    <x v="6"/>
    <d v="2015-09-05T00:00:00"/>
    <s v="mediterraneo"/>
    <s v="Veggie"/>
    <n v="10.32"/>
  </r>
  <r>
    <n v="33610"/>
    <x v="14835"/>
    <s v="pepperoni_s"/>
    <x v="0"/>
    <n v="9.75"/>
    <n v="8.3849999999999998"/>
    <x v="16"/>
    <x v="17"/>
    <d v="2015-09-05T00:00:00"/>
    <s v="pepperoni"/>
    <s v="Classic"/>
    <n v="8.3849999999999998"/>
  </r>
  <r>
    <n v="33611"/>
    <x v="14836"/>
    <s v="big_meat_s"/>
    <x v="0"/>
    <n v="12"/>
    <n v="10.32"/>
    <x v="6"/>
    <x v="6"/>
    <d v="2015-09-05T00:00:00"/>
    <s v="big_meat"/>
    <s v="Classic"/>
    <n v="10.32"/>
  </r>
  <r>
    <n v="33612"/>
    <x v="14836"/>
    <s v="calabrese_m"/>
    <x v="0"/>
    <n v="16.25"/>
    <n v="13.324999999999999"/>
    <x v="13"/>
    <x v="13"/>
    <d v="2015-09-05T00:00:00"/>
    <s v="calabrese"/>
    <s v="Supreme"/>
    <n v="13.324999999999999"/>
  </r>
  <r>
    <n v="33613"/>
    <x v="14836"/>
    <s v="soppressata_l"/>
    <x v="0"/>
    <n v="20.75"/>
    <n v="15.977500000000001"/>
    <x v="3"/>
    <x v="3"/>
    <d v="2015-09-05T00:00:00"/>
    <s v="soppressata"/>
    <s v="Supreme"/>
    <n v="15.977500000000001"/>
  </r>
  <r>
    <n v="33614"/>
    <x v="14837"/>
    <s v="southw_ckn_l"/>
    <x v="0"/>
    <n v="20.75"/>
    <n v="15.977500000000001"/>
    <x v="3"/>
    <x v="3"/>
    <d v="2015-09-05T00:00:00"/>
    <s v="southw_ckn"/>
    <s v="Chicken"/>
    <n v="15.977500000000001"/>
  </r>
  <r>
    <n v="33615"/>
    <x v="14838"/>
    <s v="cali_ckn_m"/>
    <x v="0"/>
    <n v="16.75"/>
    <n v="13.734999999999999"/>
    <x v="10"/>
    <x v="10"/>
    <d v="2015-09-05T00:00:00"/>
    <s v="cali_ckn"/>
    <s v="Chicken"/>
    <n v="13.734999999999999"/>
  </r>
  <r>
    <n v="33616"/>
    <x v="14838"/>
    <s v="the_greek_l"/>
    <x v="0"/>
    <n v="20.5"/>
    <n v="15.785"/>
    <x v="8"/>
    <x v="8"/>
    <d v="2015-09-05T00:00:00"/>
    <s v="the_greek"/>
    <s v="Classic"/>
    <n v="15.785"/>
  </r>
  <r>
    <n v="33617"/>
    <x v="14839"/>
    <s v="southw_ckn_m"/>
    <x v="0"/>
    <n v="16.75"/>
    <n v="13.734999999999999"/>
    <x v="10"/>
    <x v="10"/>
    <d v="2015-09-05T00:00:00"/>
    <s v="southw_ckn"/>
    <s v="Chicken"/>
    <n v="13.734999999999999"/>
  </r>
  <r>
    <n v="33618"/>
    <x v="14839"/>
    <s v="spinach_fet_s"/>
    <x v="0"/>
    <n v="12"/>
    <n v="10.32"/>
    <x v="6"/>
    <x v="6"/>
    <d v="2015-09-05T00:00:00"/>
    <s v="spinach_fet"/>
    <s v="Veggie"/>
    <n v="10.32"/>
  </r>
  <r>
    <n v="33619"/>
    <x v="14839"/>
    <s v="thai_ckn_l"/>
    <x v="0"/>
    <n v="20.75"/>
    <n v="15.977500000000001"/>
    <x v="3"/>
    <x v="3"/>
    <d v="2015-09-05T00:00:00"/>
    <s v="thai_ckn"/>
    <s v="Chicken"/>
    <n v="15.977500000000001"/>
  </r>
  <r>
    <n v="33620"/>
    <x v="14839"/>
    <s v="the_greek_m"/>
    <x v="0"/>
    <n v="16"/>
    <n v="13.12"/>
    <x v="1"/>
    <x v="1"/>
    <d v="2015-09-05T00:00:00"/>
    <s v="the_greek"/>
    <s v="Classic"/>
    <n v="13.12"/>
  </r>
  <r>
    <n v="33621"/>
    <x v="14840"/>
    <s v="ital_supr_l"/>
    <x v="0"/>
    <n v="20.75"/>
    <n v="15.977500000000001"/>
    <x v="3"/>
    <x v="3"/>
    <d v="2015-09-05T00:00:00"/>
    <s v="ital_supr"/>
    <s v="Supreme"/>
    <n v="15.977500000000001"/>
  </r>
  <r>
    <n v="33622"/>
    <x v="14840"/>
    <s v="southw_ckn_m"/>
    <x v="0"/>
    <n v="16.75"/>
    <n v="13.734999999999999"/>
    <x v="10"/>
    <x v="10"/>
    <d v="2015-09-05T00:00:00"/>
    <s v="southw_ckn"/>
    <s v="Chicken"/>
    <n v="13.734999999999999"/>
  </r>
  <r>
    <n v="33623"/>
    <x v="14841"/>
    <s v="ckn_alfredo_l"/>
    <x v="0"/>
    <n v="20.75"/>
    <n v="15.977500000000001"/>
    <x v="3"/>
    <x v="3"/>
    <d v="2015-09-05T00:00:00"/>
    <s v="ckn_alfredo"/>
    <s v="Chicken"/>
    <n v="15.977500000000001"/>
  </r>
  <r>
    <n v="33624"/>
    <x v="14841"/>
    <s v="classic_dlx_s"/>
    <x v="0"/>
    <n v="12"/>
    <n v="10.32"/>
    <x v="6"/>
    <x v="6"/>
    <d v="2015-09-05T00:00:00"/>
    <s v="classic_dlx"/>
    <s v="Classic"/>
    <n v="10.32"/>
  </r>
  <r>
    <n v="33625"/>
    <x v="14841"/>
    <s v="ital_cpcllo_l"/>
    <x v="0"/>
    <n v="20.5"/>
    <n v="15.785"/>
    <x v="8"/>
    <x v="8"/>
    <d v="2015-09-05T00:00:00"/>
    <s v="ital_cpcllo"/>
    <s v="Classic"/>
    <n v="15.785"/>
  </r>
  <r>
    <n v="33626"/>
    <x v="14841"/>
    <s v="ital_cpcllo_m"/>
    <x v="0"/>
    <n v="16"/>
    <n v="13.12"/>
    <x v="1"/>
    <x v="1"/>
    <d v="2015-09-05T00:00:00"/>
    <s v="ital_cpcllo"/>
    <s v="Classic"/>
    <n v="13.12"/>
  </r>
  <r>
    <n v="33627"/>
    <x v="14842"/>
    <s v="ckn_alfredo_m"/>
    <x v="0"/>
    <n v="16.75"/>
    <n v="13.734999999999999"/>
    <x v="10"/>
    <x v="10"/>
    <d v="2015-09-05T00:00:00"/>
    <s v="ckn_alfredo"/>
    <s v="Chicken"/>
    <n v="13.734999999999999"/>
  </r>
  <r>
    <n v="33628"/>
    <x v="14842"/>
    <s v="classic_dlx_l"/>
    <x v="0"/>
    <n v="20.5"/>
    <n v="15.785"/>
    <x v="8"/>
    <x v="8"/>
    <d v="2015-09-05T00:00:00"/>
    <s v="classic_dlx"/>
    <s v="Classic"/>
    <n v="15.785"/>
  </r>
  <r>
    <n v="33629"/>
    <x v="14843"/>
    <s v="mediterraneo_m"/>
    <x v="0"/>
    <n v="16"/>
    <n v="13.12"/>
    <x v="1"/>
    <x v="1"/>
    <d v="2015-09-05T00:00:00"/>
    <s v="mediterraneo"/>
    <s v="Veggie"/>
    <n v="13.12"/>
  </r>
  <r>
    <n v="33630"/>
    <x v="14844"/>
    <s v="spinach_supr_m"/>
    <x v="0"/>
    <n v="16.5"/>
    <n v="13.53"/>
    <x v="4"/>
    <x v="4"/>
    <d v="2015-09-05T00:00:00"/>
    <s v="spinach_supr"/>
    <s v="Supreme"/>
    <n v="13.53"/>
  </r>
  <r>
    <n v="33631"/>
    <x v="14845"/>
    <s v="hawaiian_l"/>
    <x v="0"/>
    <n v="16.5"/>
    <n v="12.705"/>
    <x v="4"/>
    <x v="21"/>
    <d v="2015-09-05T00:00:00"/>
    <s v="hawaiian"/>
    <s v="Classic"/>
    <n v="12.705"/>
  </r>
  <r>
    <n v="33632"/>
    <x v="14845"/>
    <s v="pepperoni_l"/>
    <x v="0"/>
    <n v="15.25"/>
    <n v="11.7425"/>
    <x v="11"/>
    <x v="11"/>
    <d v="2015-09-05T00:00:00"/>
    <s v="pepperoni"/>
    <s v="Classic"/>
    <n v="11.7425"/>
  </r>
  <r>
    <n v="33633"/>
    <x v="14845"/>
    <s v="veggie_veg_m"/>
    <x v="0"/>
    <n v="16"/>
    <n v="13.12"/>
    <x v="1"/>
    <x v="1"/>
    <d v="2015-09-05T00:00:00"/>
    <s v="veggie_veg"/>
    <s v="Veggie"/>
    <n v="13.12"/>
  </r>
  <r>
    <n v="33634"/>
    <x v="14846"/>
    <s v="ital_supr_l"/>
    <x v="0"/>
    <n v="20.75"/>
    <n v="15.977500000000001"/>
    <x v="3"/>
    <x v="3"/>
    <d v="2015-09-05T00:00:00"/>
    <s v="ital_supr"/>
    <s v="Supreme"/>
    <n v="15.977500000000001"/>
  </r>
  <r>
    <n v="33635"/>
    <x v="14846"/>
    <s v="spicy_ital_l"/>
    <x v="0"/>
    <n v="20.75"/>
    <n v="15.977500000000001"/>
    <x v="3"/>
    <x v="3"/>
    <d v="2015-09-05T00:00:00"/>
    <s v="spicy_ital"/>
    <s v="Supreme"/>
    <n v="15.977500000000001"/>
  </r>
  <r>
    <n v="33636"/>
    <x v="14846"/>
    <s v="the_greek_m"/>
    <x v="0"/>
    <n v="16"/>
    <n v="13.12"/>
    <x v="1"/>
    <x v="1"/>
    <d v="2015-09-05T00:00:00"/>
    <s v="the_greek"/>
    <s v="Classic"/>
    <n v="13.12"/>
  </r>
  <r>
    <n v="33637"/>
    <x v="14847"/>
    <s v="soppressata_l"/>
    <x v="0"/>
    <n v="20.75"/>
    <n v="15.977500000000001"/>
    <x v="3"/>
    <x v="3"/>
    <d v="2015-09-05T00:00:00"/>
    <s v="soppressata"/>
    <s v="Supreme"/>
    <n v="15.977500000000001"/>
  </r>
  <r>
    <n v="33638"/>
    <x v="14848"/>
    <s v="four_cheese_l"/>
    <x v="0"/>
    <n v="17.95"/>
    <n v="13.8215"/>
    <x v="12"/>
    <x v="12"/>
    <d v="2015-09-05T00:00:00"/>
    <s v="four_cheese"/>
    <s v="Veggie"/>
    <n v="13.8215"/>
  </r>
  <r>
    <n v="33639"/>
    <x v="14848"/>
    <s v="hawaiian_s"/>
    <x v="0"/>
    <n v="10.5"/>
    <n v="9.0299999999999994"/>
    <x v="18"/>
    <x v="19"/>
    <d v="2015-09-05T00:00:00"/>
    <s v="hawaiian"/>
    <s v="Classic"/>
    <n v="9.0299999999999994"/>
  </r>
  <r>
    <n v="33640"/>
    <x v="14848"/>
    <s v="sicilian_s"/>
    <x v="0"/>
    <n v="12.25"/>
    <n v="10.535"/>
    <x v="22"/>
    <x v="24"/>
    <d v="2015-09-05T00:00:00"/>
    <s v="sicilian"/>
    <s v="Supreme"/>
    <n v="10.535"/>
  </r>
  <r>
    <n v="33641"/>
    <x v="14848"/>
    <s v="soppressata_l"/>
    <x v="0"/>
    <n v="20.75"/>
    <n v="15.977500000000001"/>
    <x v="3"/>
    <x v="3"/>
    <d v="2015-09-05T00:00:00"/>
    <s v="soppressata"/>
    <s v="Supreme"/>
    <n v="15.977500000000001"/>
  </r>
  <r>
    <n v="33642"/>
    <x v="14849"/>
    <s v="pepperoni_l"/>
    <x v="0"/>
    <n v="15.25"/>
    <n v="11.7425"/>
    <x v="11"/>
    <x v="11"/>
    <d v="2015-09-05T00:00:00"/>
    <s v="pepperoni"/>
    <s v="Classic"/>
    <n v="11.7425"/>
  </r>
  <r>
    <n v="33643"/>
    <x v="14849"/>
    <s v="peppr_salami_l"/>
    <x v="0"/>
    <n v="20.75"/>
    <n v="15.977500000000001"/>
    <x v="3"/>
    <x v="3"/>
    <d v="2015-09-05T00:00:00"/>
    <s v="peppr_salami"/>
    <s v="Supreme"/>
    <n v="15.977500000000001"/>
  </r>
  <r>
    <n v="33644"/>
    <x v="14850"/>
    <s v="bbq_ckn_l"/>
    <x v="0"/>
    <n v="20.75"/>
    <n v="15.977500000000001"/>
    <x v="3"/>
    <x v="3"/>
    <d v="2015-09-05T00:00:00"/>
    <s v="bbq_ckn"/>
    <s v="Chicken"/>
    <n v="15.977500000000001"/>
  </r>
  <r>
    <n v="33645"/>
    <x v="14850"/>
    <s v="bbq_ckn_m"/>
    <x v="0"/>
    <n v="16.75"/>
    <n v="13.734999999999999"/>
    <x v="10"/>
    <x v="10"/>
    <d v="2015-09-05T00:00:00"/>
    <s v="bbq_ckn"/>
    <s v="Chicken"/>
    <n v="13.734999999999999"/>
  </r>
  <r>
    <n v="33646"/>
    <x v="14851"/>
    <s v="classic_dlx_s"/>
    <x v="0"/>
    <n v="12"/>
    <n v="10.32"/>
    <x v="6"/>
    <x v="6"/>
    <d v="2015-09-05T00:00:00"/>
    <s v="classic_dlx"/>
    <s v="Classic"/>
    <n v="10.32"/>
  </r>
  <r>
    <n v="33647"/>
    <x v="14851"/>
    <s v="five_cheese_l"/>
    <x v="0"/>
    <n v="18.5"/>
    <n v="14.245000000000001"/>
    <x v="2"/>
    <x v="2"/>
    <d v="2015-09-05T00:00:00"/>
    <s v="five_cheese"/>
    <s v="Veggie"/>
    <n v="14.245000000000001"/>
  </r>
  <r>
    <n v="33648"/>
    <x v="14851"/>
    <s v="ital_supr_m"/>
    <x v="0"/>
    <n v="16.5"/>
    <n v="13.53"/>
    <x v="4"/>
    <x v="4"/>
    <d v="2015-09-05T00:00:00"/>
    <s v="ital_supr"/>
    <s v="Supreme"/>
    <n v="13.53"/>
  </r>
  <r>
    <n v="33649"/>
    <x v="14852"/>
    <s v="bbq_ckn_l"/>
    <x v="0"/>
    <n v="20.75"/>
    <n v="15.977500000000001"/>
    <x v="3"/>
    <x v="3"/>
    <d v="2015-09-05T00:00:00"/>
    <s v="bbq_ckn"/>
    <s v="Chicken"/>
    <n v="15.977500000000001"/>
  </r>
  <r>
    <n v="33650"/>
    <x v="14852"/>
    <s v="ckn_pesto_s"/>
    <x v="0"/>
    <n v="12.75"/>
    <n v="10.965"/>
    <x v="5"/>
    <x v="5"/>
    <d v="2015-09-05T00:00:00"/>
    <s v="ckn_pesto"/>
    <s v="Chicken"/>
    <n v="10.965"/>
  </r>
  <r>
    <n v="33651"/>
    <x v="14852"/>
    <s v="sicilian_s"/>
    <x v="0"/>
    <n v="12.25"/>
    <n v="10.535"/>
    <x v="22"/>
    <x v="24"/>
    <d v="2015-09-05T00:00:00"/>
    <s v="sicilian"/>
    <s v="Supreme"/>
    <n v="10.535"/>
  </r>
  <r>
    <n v="33652"/>
    <x v="14853"/>
    <s v="ital_cpcllo_s"/>
    <x v="0"/>
    <n v="12"/>
    <n v="10.32"/>
    <x v="6"/>
    <x v="6"/>
    <d v="2015-09-05T00:00:00"/>
    <s v="ital_cpcllo"/>
    <s v="Classic"/>
    <n v="10.32"/>
  </r>
  <r>
    <n v="33653"/>
    <x v="14853"/>
    <s v="mexicana_l"/>
    <x v="0"/>
    <n v="20.25"/>
    <n v="15.592500000000001"/>
    <x v="9"/>
    <x v="9"/>
    <d v="2015-09-05T00:00:00"/>
    <s v="mexicana"/>
    <s v="Veggie"/>
    <n v="15.592500000000001"/>
  </r>
  <r>
    <n v="33654"/>
    <x v="14854"/>
    <s v="bbq_ckn_s"/>
    <x v="0"/>
    <n v="12.75"/>
    <n v="10.965"/>
    <x v="5"/>
    <x v="5"/>
    <d v="2015-09-05T00:00:00"/>
    <s v="bbq_ckn"/>
    <s v="Chicken"/>
    <n v="10.965"/>
  </r>
  <r>
    <n v="33655"/>
    <x v="14854"/>
    <s v="four_cheese_l"/>
    <x v="0"/>
    <n v="17.95"/>
    <n v="13.8215"/>
    <x v="12"/>
    <x v="12"/>
    <d v="2015-09-05T00:00:00"/>
    <s v="four_cheese"/>
    <s v="Veggie"/>
    <n v="13.8215"/>
  </r>
  <r>
    <n v="33656"/>
    <x v="14855"/>
    <s v="four_cheese_m"/>
    <x v="0"/>
    <n v="14.75"/>
    <n v="12.094999999999999"/>
    <x v="14"/>
    <x v="14"/>
    <d v="2015-09-05T00:00:00"/>
    <s v="four_cheese"/>
    <s v="Veggie"/>
    <n v="12.094999999999999"/>
  </r>
  <r>
    <n v="33657"/>
    <x v="14855"/>
    <s v="napolitana_l"/>
    <x v="0"/>
    <n v="20.5"/>
    <n v="15.785"/>
    <x v="8"/>
    <x v="8"/>
    <d v="2015-09-05T00:00:00"/>
    <s v="napolitana"/>
    <s v="Classic"/>
    <n v="15.785"/>
  </r>
  <r>
    <n v="33658"/>
    <x v="14856"/>
    <s v="spinach_fet_s"/>
    <x v="0"/>
    <n v="12"/>
    <n v="10.32"/>
    <x v="6"/>
    <x v="6"/>
    <d v="2015-09-05T00:00:00"/>
    <s v="spinach_fet"/>
    <s v="Veggie"/>
    <n v="10.32"/>
  </r>
  <r>
    <n v="33659"/>
    <x v="14857"/>
    <s v="brie_carre_s"/>
    <x v="0"/>
    <n v="23.65"/>
    <n v="20.338999999999999"/>
    <x v="27"/>
    <x v="30"/>
    <d v="2015-09-05T00:00:00"/>
    <s v="brie_carre"/>
    <s v="Supreme"/>
    <n v="20.338999999999999"/>
  </r>
  <r>
    <n v="33660"/>
    <x v="14857"/>
    <s v="ital_supr_l"/>
    <x v="0"/>
    <n v="20.75"/>
    <n v="15.977500000000001"/>
    <x v="3"/>
    <x v="3"/>
    <d v="2015-09-05T00:00:00"/>
    <s v="ital_supr"/>
    <s v="Supreme"/>
    <n v="15.977500000000001"/>
  </r>
  <r>
    <n v="33661"/>
    <x v="14857"/>
    <s v="pepperoni_m"/>
    <x v="0"/>
    <n v="12.5"/>
    <n v="10.25"/>
    <x v="7"/>
    <x v="16"/>
    <d v="2015-09-05T00:00:00"/>
    <s v="pepperoni"/>
    <s v="Classic"/>
    <n v="10.25"/>
  </r>
  <r>
    <n v="33662"/>
    <x v="14858"/>
    <s v="calabrese_l"/>
    <x v="0"/>
    <n v="20.25"/>
    <n v="15.592500000000001"/>
    <x v="9"/>
    <x v="9"/>
    <d v="2015-09-05T00:00:00"/>
    <s v="calabrese"/>
    <s v="Supreme"/>
    <n v="15.592500000000001"/>
  </r>
  <r>
    <n v="33663"/>
    <x v="14858"/>
    <s v="hawaiian_l"/>
    <x v="0"/>
    <n v="16.5"/>
    <n v="12.705"/>
    <x v="4"/>
    <x v="21"/>
    <d v="2015-09-05T00:00:00"/>
    <s v="hawaiian"/>
    <s v="Classic"/>
    <n v="12.705"/>
  </r>
  <r>
    <n v="33664"/>
    <x v="14859"/>
    <s v="cali_ckn_m"/>
    <x v="0"/>
    <n v="16.75"/>
    <n v="13.734999999999999"/>
    <x v="10"/>
    <x v="10"/>
    <d v="2015-09-05T00:00:00"/>
    <s v="cali_ckn"/>
    <s v="Chicken"/>
    <n v="13.734999999999999"/>
  </r>
  <r>
    <n v="33665"/>
    <x v="14859"/>
    <s v="classic_dlx_l"/>
    <x v="0"/>
    <n v="20.5"/>
    <n v="15.785"/>
    <x v="8"/>
    <x v="8"/>
    <d v="2015-09-05T00:00:00"/>
    <s v="classic_dlx"/>
    <s v="Classic"/>
    <n v="15.785"/>
  </r>
  <r>
    <n v="33666"/>
    <x v="14859"/>
    <s v="ital_supr_m"/>
    <x v="0"/>
    <n v="16.5"/>
    <n v="13.53"/>
    <x v="4"/>
    <x v="4"/>
    <d v="2015-09-05T00:00:00"/>
    <s v="ital_supr"/>
    <s v="Supreme"/>
    <n v="13.53"/>
  </r>
  <r>
    <n v="33667"/>
    <x v="14859"/>
    <s v="soppressata_s"/>
    <x v="0"/>
    <n v="12.5"/>
    <n v="10.75"/>
    <x v="7"/>
    <x v="7"/>
    <d v="2015-09-05T00:00:00"/>
    <s v="soppressata"/>
    <s v="Supreme"/>
    <n v="10.75"/>
  </r>
  <r>
    <n v="33668"/>
    <x v="14860"/>
    <s v="bbq_ckn_m"/>
    <x v="0"/>
    <n v="16.75"/>
    <n v="13.734999999999999"/>
    <x v="10"/>
    <x v="10"/>
    <d v="2015-09-05T00:00:00"/>
    <s v="bbq_ckn"/>
    <s v="Chicken"/>
    <n v="13.734999999999999"/>
  </r>
  <r>
    <n v="33669"/>
    <x v="14860"/>
    <s v="thai_ckn_l"/>
    <x v="0"/>
    <n v="20.75"/>
    <n v="15.977500000000001"/>
    <x v="3"/>
    <x v="3"/>
    <d v="2015-09-05T00:00:00"/>
    <s v="thai_ckn"/>
    <s v="Chicken"/>
    <n v="15.977500000000001"/>
  </r>
  <r>
    <n v="33670"/>
    <x v="14861"/>
    <s v="mexicana_l"/>
    <x v="0"/>
    <n v="20.25"/>
    <n v="15.592500000000001"/>
    <x v="9"/>
    <x v="9"/>
    <d v="2015-09-05T00:00:00"/>
    <s v="mexicana"/>
    <s v="Veggie"/>
    <n v="15.592500000000001"/>
  </r>
  <r>
    <n v="33671"/>
    <x v="14862"/>
    <s v="classic_dlx_m"/>
    <x v="0"/>
    <n v="16"/>
    <n v="13.12"/>
    <x v="1"/>
    <x v="1"/>
    <d v="2015-09-05T00:00:00"/>
    <s v="classic_dlx"/>
    <s v="Classic"/>
    <n v="13.12"/>
  </r>
  <r>
    <n v="33672"/>
    <x v="14862"/>
    <s v="napolitana_l"/>
    <x v="0"/>
    <n v="20.5"/>
    <n v="15.785"/>
    <x v="8"/>
    <x v="8"/>
    <d v="2015-09-05T00:00:00"/>
    <s v="napolitana"/>
    <s v="Classic"/>
    <n v="15.785"/>
  </r>
  <r>
    <n v="33673"/>
    <x v="14862"/>
    <s v="prsc_argla_m"/>
    <x v="0"/>
    <n v="16.5"/>
    <n v="13.53"/>
    <x v="4"/>
    <x v="4"/>
    <d v="2015-09-05T00:00:00"/>
    <s v="prsc_argla"/>
    <s v="Supreme"/>
    <n v="13.53"/>
  </r>
  <r>
    <n v="33674"/>
    <x v="14863"/>
    <s v="ital_cpcllo_l"/>
    <x v="0"/>
    <n v="20.5"/>
    <n v="15.785"/>
    <x v="8"/>
    <x v="8"/>
    <d v="2015-09-05T00:00:00"/>
    <s v="ital_cpcllo"/>
    <s v="Classic"/>
    <n v="15.785"/>
  </r>
  <r>
    <n v="33675"/>
    <x v="14863"/>
    <s v="thai_ckn_l"/>
    <x v="0"/>
    <n v="20.75"/>
    <n v="15.977500000000001"/>
    <x v="3"/>
    <x v="3"/>
    <d v="2015-09-05T00:00:00"/>
    <s v="thai_ckn"/>
    <s v="Chicken"/>
    <n v="15.977500000000001"/>
  </r>
  <r>
    <n v="33676"/>
    <x v="14864"/>
    <s v="mexicana_s"/>
    <x v="0"/>
    <n v="12"/>
    <n v="10.32"/>
    <x v="6"/>
    <x v="6"/>
    <d v="2015-09-06T00:00:00"/>
    <s v="mexicana"/>
    <s v="Veggie"/>
    <n v="10.32"/>
  </r>
  <r>
    <n v="33677"/>
    <x v="14865"/>
    <s v="napolitana_m"/>
    <x v="0"/>
    <n v="16"/>
    <n v="13.12"/>
    <x v="1"/>
    <x v="1"/>
    <d v="2015-09-06T00:00:00"/>
    <s v="napolitana"/>
    <s v="Classic"/>
    <n v="13.12"/>
  </r>
  <r>
    <n v="33678"/>
    <x v="14866"/>
    <s v="calabrese_m"/>
    <x v="0"/>
    <n v="16.25"/>
    <n v="13.324999999999999"/>
    <x v="13"/>
    <x v="13"/>
    <d v="2015-09-06T00:00:00"/>
    <s v="calabrese"/>
    <s v="Supreme"/>
    <n v="13.324999999999999"/>
  </r>
  <r>
    <n v="33679"/>
    <x v="14867"/>
    <s v="classic_dlx_s"/>
    <x v="0"/>
    <n v="12"/>
    <n v="10.32"/>
    <x v="6"/>
    <x v="6"/>
    <d v="2015-09-06T00:00:00"/>
    <s v="classic_dlx"/>
    <s v="Classic"/>
    <n v="10.32"/>
  </r>
  <r>
    <n v="33680"/>
    <x v="14868"/>
    <s v="ital_veggie_s"/>
    <x v="0"/>
    <n v="12.75"/>
    <n v="10.965"/>
    <x v="5"/>
    <x v="5"/>
    <d v="2015-09-06T00:00:00"/>
    <s v="ital_veggie"/>
    <s v="Veggie"/>
    <n v="10.965"/>
  </r>
  <r>
    <n v="33681"/>
    <x v="14869"/>
    <s v="mexicana_s"/>
    <x v="0"/>
    <n v="12"/>
    <n v="10.32"/>
    <x v="6"/>
    <x v="6"/>
    <d v="2015-09-06T00:00:00"/>
    <s v="mexicana"/>
    <s v="Veggie"/>
    <n v="10.32"/>
  </r>
  <r>
    <n v="33682"/>
    <x v="14870"/>
    <s v="bbq_ckn_s"/>
    <x v="0"/>
    <n v="12.75"/>
    <n v="10.965"/>
    <x v="5"/>
    <x v="5"/>
    <d v="2015-09-06T00:00:00"/>
    <s v="bbq_ckn"/>
    <s v="Chicken"/>
    <n v="10.965"/>
  </r>
  <r>
    <n v="33683"/>
    <x v="14871"/>
    <s v="cali_ckn_s"/>
    <x v="0"/>
    <n v="12.75"/>
    <n v="10.965"/>
    <x v="5"/>
    <x v="5"/>
    <d v="2015-09-06T00:00:00"/>
    <s v="cali_ckn"/>
    <s v="Chicken"/>
    <n v="10.965"/>
  </r>
  <r>
    <n v="33684"/>
    <x v="14871"/>
    <s v="five_cheese_l"/>
    <x v="0"/>
    <n v="18.5"/>
    <n v="14.245000000000001"/>
    <x v="2"/>
    <x v="2"/>
    <d v="2015-09-06T00:00:00"/>
    <s v="five_cheese"/>
    <s v="Veggie"/>
    <n v="14.245000000000001"/>
  </r>
  <r>
    <n v="33685"/>
    <x v="14871"/>
    <s v="green_garden_m"/>
    <x v="0"/>
    <n v="16"/>
    <n v="13.12"/>
    <x v="1"/>
    <x v="1"/>
    <d v="2015-09-06T00:00:00"/>
    <s v="green_garden"/>
    <s v="Veggie"/>
    <n v="13.12"/>
  </r>
  <r>
    <n v="33686"/>
    <x v="14871"/>
    <s v="hawaiian_s"/>
    <x v="0"/>
    <n v="10.5"/>
    <n v="9.0299999999999994"/>
    <x v="18"/>
    <x v="19"/>
    <d v="2015-09-06T00:00:00"/>
    <s v="hawaiian"/>
    <s v="Classic"/>
    <n v="9.0299999999999994"/>
  </r>
  <r>
    <n v="33687"/>
    <x v="14871"/>
    <s v="sicilian_l"/>
    <x v="0"/>
    <n v="20.25"/>
    <n v="15.592500000000001"/>
    <x v="9"/>
    <x v="9"/>
    <d v="2015-09-06T00:00:00"/>
    <s v="sicilian"/>
    <s v="Supreme"/>
    <n v="15.592500000000001"/>
  </r>
  <r>
    <n v="33688"/>
    <x v="14871"/>
    <s v="southw_ckn_l"/>
    <x v="0"/>
    <n v="20.75"/>
    <n v="15.977500000000001"/>
    <x v="3"/>
    <x v="3"/>
    <d v="2015-09-06T00:00:00"/>
    <s v="southw_ckn"/>
    <s v="Chicken"/>
    <n v="15.977500000000001"/>
  </r>
  <r>
    <n v="33689"/>
    <x v="14872"/>
    <s v="thai_ckn_s"/>
    <x v="0"/>
    <n v="12.75"/>
    <n v="10.965"/>
    <x v="5"/>
    <x v="5"/>
    <d v="2015-09-06T00:00:00"/>
    <s v="thai_ckn"/>
    <s v="Chicken"/>
    <n v="10.965"/>
  </r>
  <r>
    <n v="33690"/>
    <x v="14873"/>
    <s v="bbq_ckn_m"/>
    <x v="0"/>
    <n v="16.75"/>
    <n v="13.734999999999999"/>
    <x v="10"/>
    <x v="10"/>
    <d v="2015-09-06T00:00:00"/>
    <s v="bbq_ckn"/>
    <s v="Chicken"/>
    <n v="13.734999999999999"/>
  </r>
  <r>
    <n v="33691"/>
    <x v="14873"/>
    <s v="green_garden_l"/>
    <x v="0"/>
    <n v="20.25"/>
    <n v="15.592500000000001"/>
    <x v="9"/>
    <x v="9"/>
    <d v="2015-09-06T00:00:00"/>
    <s v="green_garden"/>
    <s v="Veggie"/>
    <n v="15.592500000000001"/>
  </r>
  <r>
    <n v="33692"/>
    <x v="14873"/>
    <s v="hawaiian_s"/>
    <x v="0"/>
    <n v="10.5"/>
    <n v="9.0299999999999994"/>
    <x v="18"/>
    <x v="19"/>
    <d v="2015-09-06T00:00:00"/>
    <s v="hawaiian"/>
    <s v="Classic"/>
    <n v="9.0299999999999994"/>
  </r>
  <r>
    <n v="33693"/>
    <x v="14873"/>
    <s v="ital_supr_m"/>
    <x v="0"/>
    <n v="16.5"/>
    <n v="13.53"/>
    <x v="4"/>
    <x v="4"/>
    <d v="2015-09-06T00:00:00"/>
    <s v="ital_supr"/>
    <s v="Supreme"/>
    <n v="13.53"/>
  </r>
  <r>
    <n v="33694"/>
    <x v="14873"/>
    <s v="prsc_argla_m"/>
    <x v="0"/>
    <n v="16.5"/>
    <n v="13.53"/>
    <x v="4"/>
    <x v="4"/>
    <d v="2015-09-06T00:00:00"/>
    <s v="prsc_argla"/>
    <s v="Supreme"/>
    <n v="13.53"/>
  </r>
  <r>
    <n v="33695"/>
    <x v="14873"/>
    <s v="thai_ckn_l"/>
    <x v="0"/>
    <n v="20.75"/>
    <n v="15.977500000000001"/>
    <x v="3"/>
    <x v="3"/>
    <d v="2015-09-06T00:00:00"/>
    <s v="thai_ckn"/>
    <s v="Chicken"/>
    <n v="15.977500000000001"/>
  </r>
  <r>
    <n v="33696"/>
    <x v="14874"/>
    <s v="pepperoni_l"/>
    <x v="0"/>
    <n v="15.25"/>
    <n v="11.7425"/>
    <x v="11"/>
    <x v="11"/>
    <d v="2015-09-06T00:00:00"/>
    <s v="pepperoni"/>
    <s v="Classic"/>
    <n v="11.7425"/>
  </r>
  <r>
    <n v="33697"/>
    <x v="14875"/>
    <s v="mexicana_m"/>
    <x v="0"/>
    <n v="16"/>
    <n v="13.12"/>
    <x v="1"/>
    <x v="1"/>
    <d v="2015-09-06T00:00:00"/>
    <s v="mexicana"/>
    <s v="Veggie"/>
    <n v="13.12"/>
  </r>
  <r>
    <n v="33698"/>
    <x v="14875"/>
    <s v="pep_msh_pep_s"/>
    <x v="0"/>
    <n v="11"/>
    <n v="9.4599999999999991"/>
    <x v="20"/>
    <x v="22"/>
    <d v="2015-09-06T00:00:00"/>
    <s v="pep_msh_pep"/>
    <s v="Classic"/>
    <n v="9.4599999999999991"/>
  </r>
  <r>
    <n v="33699"/>
    <x v="14875"/>
    <s v="peppr_salami_l"/>
    <x v="0"/>
    <n v="20.75"/>
    <n v="15.977500000000001"/>
    <x v="3"/>
    <x v="3"/>
    <d v="2015-09-06T00:00:00"/>
    <s v="peppr_salami"/>
    <s v="Supreme"/>
    <n v="15.977500000000001"/>
  </r>
  <r>
    <n v="33700"/>
    <x v="14875"/>
    <s v="sicilian_s"/>
    <x v="0"/>
    <n v="12.25"/>
    <n v="10.535"/>
    <x v="22"/>
    <x v="24"/>
    <d v="2015-09-06T00:00:00"/>
    <s v="sicilian"/>
    <s v="Supreme"/>
    <n v="10.535"/>
  </r>
  <r>
    <n v="33701"/>
    <x v="14875"/>
    <s v="thai_ckn_m"/>
    <x v="0"/>
    <n v="16.75"/>
    <n v="13.734999999999999"/>
    <x v="10"/>
    <x v="10"/>
    <d v="2015-09-06T00:00:00"/>
    <s v="thai_ckn"/>
    <s v="Chicken"/>
    <n v="13.734999999999999"/>
  </r>
  <r>
    <n v="33702"/>
    <x v="14876"/>
    <s v="ital_supr_m"/>
    <x v="0"/>
    <n v="16.5"/>
    <n v="13.53"/>
    <x v="4"/>
    <x v="4"/>
    <d v="2015-09-06T00:00:00"/>
    <s v="ital_supr"/>
    <s v="Supreme"/>
    <n v="13.53"/>
  </r>
  <r>
    <n v="33703"/>
    <x v="14877"/>
    <s v="pep_msh_pep_s"/>
    <x v="0"/>
    <n v="11"/>
    <n v="9.4599999999999991"/>
    <x v="20"/>
    <x v="22"/>
    <d v="2015-09-06T00:00:00"/>
    <s v="pep_msh_pep"/>
    <s v="Classic"/>
    <n v="9.4599999999999991"/>
  </r>
  <r>
    <n v="33704"/>
    <x v="14878"/>
    <s v="spicy_ital_l"/>
    <x v="0"/>
    <n v="20.75"/>
    <n v="15.977500000000001"/>
    <x v="3"/>
    <x v="3"/>
    <d v="2015-09-06T00:00:00"/>
    <s v="spicy_ital"/>
    <s v="Supreme"/>
    <n v="15.977500000000001"/>
  </r>
  <r>
    <n v="33705"/>
    <x v="14879"/>
    <s v="cali_ckn_l"/>
    <x v="0"/>
    <n v="20.75"/>
    <n v="15.977500000000001"/>
    <x v="3"/>
    <x v="3"/>
    <d v="2015-09-06T00:00:00"/>
    <s v="cali_ckn"/>
    <s v="Chicken"/>
    <n v="15.977500000000001"/>
  </r>
  <r>
    <n v="33706"/>
    <x v="14880"/>
    <s v="cali_ckn_s"/>
    <x v="0"/>
    <n v="12.75"/>
    <n v="10.965"/>
    <x v="5"/>
    <x v="5"/>
    <d v="2015-09-06T00:00:00"/>
    <s v="cali_ckn"/>
    <s v="Chicken"/>
    <n v="10.965"/>
  </r>
  <r>
    <n v="33707"/>
    <x v="14881"/>
    <s v="big_meat_s"/>
    <x v="0"/>
    <n v="12"/>
    <n v="10.32"/>
    <x v="6"/>
    <x v="6"/>
    <d v="2015-09-06T00:00:00"/>
    <s v="big_meat"/>
    <s v="Classic"/>
    <n v="10.32"/>
  </r>
  <r>
    <n v="33708"/>
    <x v="14881"/>
    <s v="spinach_supr_l"/>
    <x v="0"/>
    <n v="20.75"/>
    <n v="15.977500000000001"/>
    <x v="3"/>
    <x v="3"/>
    <d v="2015-09-06T00:00:00"/>
    <s v="spinach_supr"/>
    <s v="Supreme"/>
    <n v="15.977500000000001"/>
  </r>
  <r>
    <n v="33709"/>
    <x v="14882"/>
    <s v="big_meat_s"/>
    <x v="0"/>
    <n v="12"/>
    <n v="10.32"/>
    <x v="6"/>
    <x v="6"/>
    <d v="2015-09-06T00:00:00"/>
    <s v="big_meat"/>
    <s v="Classic"/>
    <n v="10.32"/>
  </r>
  <r>
    <n v="33710"/>
    <x v="14882"/>
    <s v="classic_dlx_l"/>
    <x v="0"/>
    <n v="20.5"/>
    <n v="15.785"/>
    <x v="8"/>
    <x v="8"/>
    <d v="2015-09-06T00:00:00"/>
    <s v="classic_dlx"/>
    <s v="Classic"/>
    <n v="15.785"/>
  </r>
  <r>
    <n v="33711"/>
    <x v="14882"/>
    <s v="napolitana_l"/>
    <x v="0"/>
    <n v="20.5"/>
    <n v="15.785"/>
    <x v="8"/>
    <x v="8"/>
    <d v="2015-09-06T00:00:00"/>
    <s v="napolitana"/>
    <s v="Classic"/>
    <n v="15.785"/>
  </r>
  <r>
    <n v="33712"/>
    <x v="14882"/>
    <s v="prsc_argla_m"/>
    <x v="0"/>
    <n v="16.5"/>
    <n v="13.53"/>
    <x v="4"/>
    <x v="4"/>
    <d v="2015-09-06T00:00:00"/>
    <s v="prsc_argla"/>
    <s v="Supreme"/>
    <n v="13.53"/>
  </r>
  <r>
    <n v="33713"/>
    <x v="14883"/>
    <s v="pepperoni_m"/>
    <x v="0"/>
    <n v="12.5"/>
    <n v="10.25"/>
    <x v="7"/>
    <x v="16"/>
    <d v="2015-09-06T00:00:00"/>
    <s v="pepperoni"/>
    <s v="Classic"/>
    <n v="10.25"/>
  </r>
  <r>
    <n v="33714"/>
    <x v="14883"/>
    <s v="southw_ckn_m"/>
    <x v="0"/>
    <n v="16.75"/>
    <n v="13.734999999999999"/>
    <x v="10"/>
    <x v="10"/>
    <d v="2015-09-06T00:00:00"/>
    <s v="southw_ckn"/>
    <s v="Chicken"/>
    <n v="13.734999999999999"/>
  </r>
  <r>
    <n v="33715"/>
    <x v="14883"/>
    <s v="thai_ckn_l"/>
    <x v="0"/>
    <n v="20.75"/>
    <n v="15.977500000000001"/>
    <x v="3"/>
    <x v="3"/>
    <d v="2015-09-06T00:00:00"/>
    <s v="thai_ckn"/>
    <s v="Chicken"/>
    <n v="15.977500000000001"/>
  </r>
  <r>
    <n v="33716"/>
    <x v="14884"/>
    <s v="ital_veggie_m"/>
    <x v="0"/>
    <n v="16.75"/>
    <n v="13.734999999999999"/>
    <x v="10"/>
    <x v="10"/>
    <d v="2015-09-06T00:00:00"/>
    <s v="ital_veggie"/>
    <s v="Veggie"/>
    <n v="13.734999999999999"/>
  </r>
  <r>
    <n v="33717"/>
    <x v="14884"/>
    <s v="the_greek_xl"/>
    <x v="0"/>
    <n v="25.5"/>
    <n v="18.87"/>
    <x v="19"/>
    <x v="20"/>
    <d v="2015-09-06T00:00:00"/>
    <s v="the_greek"/>
    <s v="Classic"/>
    <n v="18.87"/>
  </r>
  <r>
    <n v="33718"/>
    <x v="14885"/>
    <s v="brie_carre_s"/>
    <x v="0"/>
    <n v="23.65"/>
    <n v="20.338999999999999"/>
    <x v="27"/>
    <x v="30"/>
    <d v="2015-09-06T00:00:00"/>
    <s v="brie_carre"/>
    <s v="Supreme"/>
    <n v="20.338999999999999"/>
  </r>
  <r>
    <n v="33719"/>
    <x v="14885"/>
    <s v="four_cheese_m"/>
    <x v="0"/>
    <n v="14.75"/>
    <n v="12.094999999999999"/>
    <x v="14"/>
    <x v="14"/>
    <d v="2015-09-06T00:00:00"/>
    <s v="four_cheese"/>
    <s v="Veggie"/>
    <n v="12.094999999999999"/>
  </r>
  <r>
    <n v="33720"/>
    <x v="14885"/>
    <s v="mexicana_l"/>
    <x v="0"/>
    <n v="20.25"/>
    <n v="15.592500000000001"/>
    <x v="9"/>
    <x v="9"/>
    <d v="2015-09-06T00:00:00"/>
    <s v="mexicana"/>
    <s v="Veggie"/>
    <n v="15.592500000000001"/>
  </r>
  <r>
    <n v="33721"/>
    <x v="14886"/>
    <s v="ital_veggie_s"/>
    <x v="0"/>
    <n v="12.75"/>
    <n v="10.965"/>
    <x v="5"/>
    <x v="5"/>
    <d v="2015-09-06T00:00:00"/>
    <s v="ital_veggie"/>
    <s v="Veggie"/>
    <n v="10.965"/>
  </r>
  <r>
    <n v="33722"/>
    <x v="14887"/>
    <s v="classic_dlx_m"/>
    <x v="1"/>
    <n v="16"/>
    <n v="13.12"/>
    <x v="15"/>
    <x v="15"/>
    <d v="2015-09-06T00:00:00"/>
    <s v="classic_dlx"/>
    <s v="Classic"/>
    <n v="26.24"/>
  </r>
  <r>
    <n v="33723"/>
    <x v="14888"/>
    <s v="hawaiian_m"/>
    <x v="0"/>
    <n v="13.25"/>
    <n v="10.865"/>
    <x v="0"/>
    <x v="0"/>
    <d v="2015-09-06T00:00:00"/>
    <s v="hawaiian"/>
    <s v="Classic"/>
    <n v="10.865"/>
  </r>
  <r>
    <n v="33724"/>
    <x v="14888"/>
    <s v="napolitana_m"/>
    <x v="0"/>
    <n v="16"/>
    <n v="13.12"/>
    <x v="1"/>
    <x v="1"/>
    <d v="2015-09-06T00:00:00"/>
    <s v="napolitana"/>
    <s v="Classic"/>
    <n v="13.12"/>
  </r>
  <r>
    <n v="33725"/>
    <x v="14889"/>
    <s v="ital_supr_l"/>
    <x v="0"/>
    <n v="20.75"/>
    <n v="15.977500000000001"/>
    <x v="3"/>
    <x v="3"/>
    <d v="2015-09-06T00:00:00"/>
    <s v="ital_supr"/>
    <s v="Supreme"/>
    <n v="15.977500000000001"/>
  </r>
  <r>
    <n v="33726"/>
    <x v="14889"/>
    <s v="soppressata_m"/>
    <x v="0"/>
    <n v="16.5"/>
    <n v="13.53"/>
    <x v="4"/>
    <x v="4"/>
    <d v="2015-09-06T00:00:00"/>
    <s v="soppressata"/>
    <s v="Supreme"/>
    <n v="13.53"/>
  </r>
  <r>
    <n v="33727"/>
    <x v="14890"/>
    <s v="sicilian_l"/>
    <x v="0"/>
    <n v="20.25"/>
    <n v="15.592500000000001"/>
    <x v="9"/>
    <x v="9"/>
    <d v="2015-09-06T00:00:00"/>
    <s v="sicilian"/>
    <s v="Supreme"/>
    <n v="15.592500000000001"/>
  </r>
  <r>
    <n v="33728"/>
    <x v="14890"/>
    <s v="veggie_veg_m"/>
    <x v="0"/>
    <n v="16"/>
    <n v="13.12"/>
    <x v="1"/>
    <x v="1"/>
    <d v="2015-09-06T00:00:00"/>
    <s v="veggie_veg"/>
    <s v="Veggie"/>
    <n v="13.12"/>
  </r>
  <r>
    <n v="33729"/>
    <x v="14891"/>
    <s v="four_cheese_l"/>
    <x v="0"/>
    <n v="17.95"/>
    <n v="13.8215"/>
    <x v="12"/>
    <x v="12"/>
    <d v="2015-09-06T00:00:00"/>
    <s v="four_cheese"/>
    <s v="Veggie"/>
    <n v="13.8215"/>
  </r>
  <r>
    <n v="33730"/>
    <x v="14892"/>
    <s v="ital_cpcllo_s"/>
    <x v="0"/>
    <n v="12"/>
    <n v="10.32"/>
    <x v="6"/>
    <x v="6"/>
    <d v="2015-09-06T00:00:00"/>
    <s v="ital_cpcllo"/>
    <s v="Classic"/>
    <n v="10.32"/>
  </r>
  <r>
    <n v="33731"/>
    <x v="14893"/>
    <s v="five_cheese_l"/>
    <x v="0"/>
    <n v="18.5"/>
    <n v="14.245000000000001"/>
    <x v="2"/>
    <x v="2"/>
    <d v="2015-09-06T00:00:00"/>
    <s v="five_cheese"/>
    <s v="Veggie"/>
    <n v="14.245000000000001"/>
  </r>
  <r>
    <n v="33732"/>
    <x v="14893"/>
    <s v="four_cheese_l"/>
    <x v="0"/>
    <n v="17.95"/>
    <n v="13.8215"/>
    <x v="12"/>
    <x v="12"/>
    <d v="2015-09-06T00:00:00"/>
    <s v="four_cheese"/>
    <s v="Veggie"/>
    <n v="13.8215"/>
  </r>
  <r>
    <n v="33733"/>
    <x v="14893"/>
    <s v="pep_msh_pep_s"/>
    <x v="0"/>
    <n v="11"/>
    <n v="9.4599999999999991"/>
    <x v="20"/>
    <x v="22"/>
    <d v="2015-09-06T00:00:00"/>
    <s v="pep_msh_pep"/>
    <s v="Classic"/>
    <n v="9.4599999999999991"/>
  </r>
  <r>
    <n v="33734"/>
    <x v="14894"/>
    <s v="ital_supr_m"/>
    <x v="0"/>
    <n v="16.5"/>
    <n v="13.53"/>
    <x v="4"/>
    <x v="4"/>
    <d v="2015-09-06T00:00:00"/>
    <s v="ital_supr"/>
    <s v="Supreme"/>
    <n v="13.53"/>
  </r>
  <r>
    <n v="33735"/>
    <x v="14894"/>
    <s v="spicy_ital_l"/>
    <x v="0"/>
    <n v="20.75"/>
    <n v="15.977500000000001"/>
    <x v="3"/>
    <x v="3"/>
    <d v="2015-09-06T00:00:00"/>
    <s v="spicy_ital"/>
    <s v="Supreme"/>
    <n v="15.977500000000001"/>
  </r>
  <r>
    <n v="33736"/>
    <x v="14895"/>
    <s v="four_cheese_m"/>
    <x v="0"/>
    <n v="14.75"/>
    <n v="12.094999999999999"/>
    <x v="14"/>
    <x v="14"/>
    <d v="2015-09-06T00:00:00"/>
    <s v="four_cheese"/>
    <s v="Veggie"/>
    <n v="12.094999999999999"/>
  </r>
  <r>
    <n v="33737"/>
    <x v="14896"/>
    <s v="bbq_ckn_s"/>
    <x v="0"/>
    <n v="12.75"/>
    <n v="10.965"/>
    <x v="5"/>
    <x v="5"/>
    <d v="2015-09-06T00:00:00"/>
    <s v="bbq_ckn"/>
    <s v="Chicken"/>
    <n v="10.965"/>
  </r>
  <r>
    <n v="33738"/>
    <x v="14896"/>
    <s v="classic_dlx_s"/>
    <x v="0"/>
    <n v="12"/>
    <n v="10.32"/>
    <x v="6"/>
    <x v="6"/>
    <d v="2015-09-06T00:00:00"/>
    <s v="classic_dlx"/>
    <s v="Classic"/>
    <n v="10.32"/>
  </r>
  <r>
    <n v="33739"/>
    <x v="14896"/>
    <s v="ital_cpcllo_l"/>
    <x v="0"/>
    <n v="20.5"/>
    <n v="15.785"/>
    <x v="8"/>
    <x v="8"/>
    <d v="2015-09-06T00:00:00"/>
    <s v="ital_cpcllo"/>
    <s v="Classic"/>
    <n v="15.785"/>
  </r>
  <r>
    <n v="33740"/>
    <x v="14896"/>
    <s v="pep_msh_pep_s"/>
    <x v="0"/>
    <n v="11"/>
    <n v="9.4599999999999991"/>
    <x v="20"/>
    <x v="22"/>
    <d v="2015-09-06T00:00:00"/>
    <s v="pep_msh_pep"/>
    <s v="Classic"/>
    <n v="9.4599999999999991"/>
  </r>
  <r>
    <n v="33741"/>
    <x v="14897"/>
    <s v="mexicana_m"/>
    <x v="0"/>
    <n v="16"/>
    <n v="13.12"/>
    <x v="1"/>
    <x v="1"/>
    <d v="2015-09-06T00:00:00"/>
    <s v="mexicana"/>
    <s v="Veggie"/>
    <n v="13.12"/>
  </r>
  <r>
    <n v="33742"/>
    <x v="14897"/>
    <s v="spinach_fet_l"/>
    <x v="0"/>
    <n v="20.25"/>
    <n v="15.592500000000001"/>
    <x v="9"/>
    <x v="9"/>
    <d v="2015-09-06T00:00:00"/>
    <s v="spinach_fet"/>
    <s v="Veggie"/>
    <n v="15.592500000000001"/>
  </r>
  <r>
    <n v="33743"/>
    <x v="14898"/>
    <s v="four_cheese_l"/>
    <x v="0"/>
    <n v="17.95"/>
    <n v="13.8215"/>
    <x v="12"/>
    <x v="12"/>
    <d v="2015-09-06T00:00:00"/>
    <s v="four_cheese"/>
    <s v="Veggie"/>
    <n v="13.8215"/>
  </r>
  <r>
    <n v="33744"/>
    <x v="14899"/>
    <s v="thai_ckn_s"/>
    <x v="0"/>
    <n v="12.75"/>
    <n v="10.965"/>
    <x v="5"/>
    <x v="5"/>
    <d v="2015-09-06T00:00:00"/>
    <s v="thai_ckn"/>
    <s v="Chicken"/>
    <n v="10.965"/>
  </r>
  <r>
    <n v="33745"/>
    <x v="14900"/>
    <s v="hawaiian_l"/>
    <x v="0"/>
    <n v="16.5"/>
    <n v="12.705"/>
    <x v="4"/>
    <x v="21"/>
    <d v="2015-09-06T00:00:00"/>
    <s v="hawaiian"/>
    <s v="Classic"/>
    <n v="12.705"/>
  </r>
  <r>
    <n v="33746"/>
    <x v="14901"/>
    <s v="ital_supr_l"/>
    <x v="0"/>
    <n v="20.75"/>
    <n v="15.977500000000001"/>
    <x v="3"/>
    <x v="3"/>
    <d v="2015-09-06T00:00:00"/>
    <s v="ital_supr"/>
    <s v="Supreme"/>
    <n v="15.977500000000001"/>
  </r>
  <r>
    <n v="33747"/>
    <x v="14902"/>
    <s v="ital_supr_m"/>
    <x v="0"/>
    <n v="16.5"/>
    <n v="13.53"/>
    <x v="4"/>
    <x v="4"/>
    <d v="2015-09-06T00:00:00"/>
    <s v="ital_supr"/>
    <s v="Supreme"/>
    <n v="13.53"/>
  </r>
  <r>
    <n v="33748"/>
    <x v="14902"/>
    <s v="pepperoni_s"/>
    <x v="0"/>
    <n v="9.75"/>
    <n v="8.3849999999999998"/>
    <x v="16"/>
    <x v="17"/>
    <d v="2015-09-06T00:00:00"/>
    <s v="pepperoni"/>
    <s v="Classic"/>
    <n v="8.3849999999999998"/>
  </r>
  <r>
    <n v="33749"/>
    <x v="14902"/>
    <s v="the_greek_m"/>
    <x v="0"/>
    <n v="16"/>
    <n v="13.12"/>
    <x v="1"/>
    <x v="1"/>
    <d v="2015-09-06T00:00:00"/>
    <s v="the_greek"/>
    <s v="Classic"/>
    <n v="13.12"/>
  </r>
  <r>
    <n v="33750"/>
    <x v="14902"/>
    <s v="the_greek_xl"/>
    <x v="0"/>
    <n v="25.5"/>
    <n v="18.87"/>
    <x v="19"/>
    <x v="20"/>
    <d v="2015-09-06T00:00:00"/>
    <s v="the_greek"/>
    <s v="Classic"/>
    <n v="18.87"/>
  </r>
  <r>
    <n v="33751"/>
    <x v="14903"/>
    <s v="sicilian_m"/>
    <x v="0"/>
    <n v="16.25"/>
    <n v="13.324999999999999"/>
    <x v="13"/>
    <x v="13"/>
    <d v="2015-09-06T00:00:00"/>
    <s v="sicilian"/>
    <s v="Supreme"/>
    <n v="13.324999999999999"/>
  </r>
  <r>
    <n v="33752"/>
    <x v="14903"/>
    <s v="spin_pesto_s"/>
    <x v="0"/>
    <n v="12.5"/>
    <n v="10.75"/>
    <x v="7"/>
    <x v="7"/>
    <d v="2015-09-06T00:00:00"/>
    <s v="spin_pesto"/>
    <s v="Veggie"/>
    <n v="10.75"/>
  </r>
  <r>
    <n v="33753"/>
    <x v="14904"/>
    <s v="five_cheese_l"/>
    <x v="0"/>
    <n v="18.5"/>
    <n v="14.245000000000001"/>
    <x v="2"/>
    <x v="2"/>
    <d v="2015-09-06T00:00:00"/>
    <s v="five_cheese"/>
    <s v="Veggie"/>
    <n v="14.245000000000001"/>
  </r>
  <r>
    <n v="33754"/>
    <x v="14905"/>
    <s v="classic_dlx_l"/>
    <x v="0"/>
    <n v="20.5"/>
    <n v="15.785"/>
    <x v="8"/>
    <x v="8"/>
    <d v="2015-09-06T00:00:00"/>
    <s v="classic_dlx"/>
    <s v="Classic"/>
    <n v="15.785"/>
  </r>
  <r>
    <n v="33755"/>
    <x v="14906"/>
    <s v="green_garden_s"/>
    <x v="0"/>
    <n v="12"/>
    <n v="10.32"/>
    <x v="6"/>
    <x v="6"/>
    <d v="2015-09-06T00:00:00"/>
    <s v="green_garden"/>
    <s v="Veggie"/>
    <n v="10.32"/>
  </r>
  <r>
    <n v="33756"/>
    <x v="14906"/>
    <s v="pepperoni_l"/>
    <x v="0"/>
    <n v="15.25"/>
    <n v="11.7425"/>
    <x v="11"/>
    <x v="11"/>
    <d v="2015-09-06T00:00:00"/>
    <s v="pepperoni"/>
    <s v="Classic"/>
    <n v="11.7425"/>
  </r>
  <r>
    <n v="33757"/>
    <x v="14906"/>
    <s v="spinach_supr_l"/>
    <x v="0"/>
    <n v="20.75"/>
    <n v="15.977500000000001"/>
    <x v="3"/>
    <x v="3"/>
    <d v="2015-09-06T00:00:00"/>
    <s v="spinach_supr"/>
    <s v="Supreme"/>
    <n v="15.977500000000001"/>
  </r>
  <r>
    <n v="33758"/>
    <x v="14907"/>
    <s v="hawaiian_s"/>
    <x v="0"/>
    <n v="10.5"/>
    <n v="9.0299999999999994"/>
    <x v="18"/>
    <x v="19"/>
    <d v="2015-09-06T00:00:00"/>
    <s v="hawaiian"/>
    <s v="Classic"/>
    <n v="9.0299999999999994"/>
  </r>
  <r>
    <n v="33759"/>
    <x v="14908"/>
    <s v="four_cheese_l"/>
    <x v="0"/>
    <n v="17.95"/>
    <n v="13.8215"/>
    <x v="12"/>
    <x v="12"/>
    <d v="2015-09-06T00:00:00"/>
    <s v="four_cheese"/>
    <s v="Veggie"/>
    <n v="13.8215"/>
  </r>
  <r>
    <n v="33760"/>
    <x v="14908"/>
    <s v="ital_veggie_s"/>
    <x v="0"/>
    <n v="12.75"/>
    <n v="10.965"/>
    <x v="5"/>
    <x v="5"/>
    <d v="2015-09-06T00:00:00"/>
    <s v="ital_veggie"/>
    <s v="Veggie"/>
    <n v="10.965"/>
  </r>
  <r>
    <n v="33761"/>
    <x v="14908"/>
    <s v="soppressata_s"/>
    <x v="0"/>
    <n v="12.5"/>
    <n v="10.75"/>
    <x v="7"/>
    <x v="7"/>
    <d v="2015-09-06T00:00:00"/>
    <s v="soppressata"/>
    <s v="Supreme"/>
    <n v="10.75"/>
  </r>
  <r>
    <n v="33762"/>
    <x v="14908"/>
    <s v="veggie_veg_l"/>
    <x v="0"/>
    <n v="20.25"/>
    <n v="15.592500000000001"/>
    <x v="9"/>
    <x v="9"/>
    <d v="2015-09-06T00:00:00"/>
    <s v="veggie_veg"/>
    <s v="Veggie"/>
    <n v="15.592500000000001"/>
  </r>
  <r>
    <n v="33763"/>
    <x v="14909"/>
    <s v="southw_ckn_s"/>
    <x v="0"/>
    <n v="12.75"/>
    <n v="10.965"/>
    <x v="5"/>
    <x v="5"/>
    <d v="2015-09-06T00:00:00"/>
    <s v="southw_ckn"/>
    <s v="Chicken"/>
    <n v="10.965"/>
  </r>
  <r>
    <n v="33764"/>
    <x v="14909"/>
    <s v="spinach_fet_l"/>
    <x v="0"/>
    <n v="20.25"/>
    <n v="15.592500000000001"/>
    <x v="9"/>
    <x v="9"/>
    <d v="2015-09-06T00:00:00"/>
    <s v="spinach_fet"/>
    <s v="Veggie"/>
    <n v="15.592500000000001"/>
  </r>
  <r>
    <n v="33765"/>
    <x v="14910"/>
    <s v="four_cheese_l"/>
    <x v="0"/>
    <n v="17.95"/>
    <n v="13.8215"/>
    <x v="12"/>
    <x v="12"/>
    <d v="2015-09-06T00:00:00"/>
    <s v="four_cheese"/>
    <s v="Veggie"/>
    <n v="13.8215"/>
  </r>
  <r>
    <n v="33766"/>
    <x v="14910"/>
    <s v="pepperoni_m"/>
    <x v="0"/>
    <n v="12.5"/>
    <n v="10.25"/>
    <x v="7"/>
    <x v="16"/>
    <d v="2015-09-06T00:00:00"/>
    <s v="pepperoni"/>
    <s v="Classic"/>
    <n v="10.25"/>
  </r>
  <r>
    <n v="33767"/>
    <x v="14911"/>
    <s v="mexicana_m"/>
    <x v="0"/>
    <n v="16"/>
    <n v="13.12"/>
    <x v="1"/>
    <x v="1"/>
    <d v="2015-09-07T00:00:00"/>
    <s v="mexicana"/>
    <s v="Veggie"/>
    <n v="13.12"/>
  </r>
  <r>
    <n v="33768"/>
    <x v="14911"/>
    <s v="the_greek_m"/>
    <x v="0"/>
    <n v="16"/>
    <n v="13.12"/>
    <x v="1"/>
    <x v="1"/>
    <d v="2015-09-07T00:00:00"/>
    <s v="the_greek"/>
    <s v="Classic"/>
    <n v="13.12"/>
  </r>
  <r>
    <n v="33769"/>
    <x v="14912"/>
    <s v="calabrese_l"/>
    <x v="0"/>
    <n v="20.25"/>
    <n v="15.592500000000001"/>
    <x v="9"/>
    <x v="9"/>
    <d v="2015-09-07T00:00:00"/>
    <s v="calabrese"/>
    <s v="Supreme"/>
    <n v="15.592500000000001"/>
  </r>
  <r>
    <n v="33770"/>
    <x v="14912"/>
    <s v="cali_ckn_l"/>
    <x v="0"/>
    <n v="20.75"/>
    <n v="15.977500000000001"/>
    <x v="3"/>
    <x v="3"/>
    <d v="2015-09-07T00:00:00"/>
    <s v="cali_ckn"/>
    <s v="Chicken"/>
    <n v="15.977500000000001"/>
  </r>
  <r>
    <n v="33771"/>
    <x v="14912"/>
    <s v="mediterraneo_l"/>
    <x v="0"/>
    <n v="20.25"/>
    <n v="15.592500000000001"/>
    <x v="9"/>
    <x v="9"/>
    <d v="2015-09-07T00:00:00"/>
    <s v="mediterraneo"/>
    <s v="Veggie"/>
    <n v="15.592500000000001"/>
  </r>
  <r>
    <n v="33772"/>
    <x v="14912"/>
    <s v="pepperoni_m"/>
    <x v="0"/>
    <n v="12.5"/>
    <n v="10.25"/>
    <x v="7"/>
    <x v="16"/>
    <d v="2015-09-07T00:00:00"/>
    <s v="pepperoni"/>
    <s v="Classic"/>
    <n v="10.25"/>
  </r>
  <r>
    <n v="33773"/>
    <x v="14912"/>
    <s v="southw_ckn_m"/>
    <x v="0"/>
    <n v="16.75"/>
    <n v="13.734999999999999"/>
    <x v="10"/>
    <x v="10"/>
    <d v="2015-09-07T00:00:00"/>
    <s v="southw_ckn"/>
    <s v="Chicken"/>
    <n v="13.734999999999999"/>
  </r>
  <r>
    <n v="33774"/>
    <x v="14913"/>
    <s v="napolitana_m"/>
    <x v="0"/>
    <n v="16"/>
    <n v="13.12"/>
    <x v="1"/>
    <x v="1"/>
    <d v="2015-09-07T00:00:00"/>
    <s v="napolitana"/>
    <s v="Classic"/>
    <n v="13.12"/>
  </r>
  <r>
    <n v="33775"/>
    <x v="14914"/>
    <s v="big_meat_s"/>
    <x v="0"/>
    <n v="12"/>
    <n v="10.32"/>
    <x v="6"/>
    <x v="6"/>
    <d v="2015-09-07T00:00:00"/>
    <s v="big_meat"/>
    <s v="Classic"/>
    <n v="10.32"/>
  </r>
  <r>
    <n v="33776"/>
    <x v="14914"/>
    <s v="cali_ckn_s"/>
    <x v="0"/>
    <n v="12.75"/>
    <n v="10.965"/>
    <x v="5"/>
    <x v="5"/>
    <d v="2015-09-07T00:00:00"/>
    <s v="cali_ckn"/>
    <s v="Chicken"/>
    <n v="10.965"/>
  </r>
  <r>
    <n v="33777"/>
    <x v="14914"/>
    <s v="ckn_pesto_m"/>
    <x v="0"/>
    <n v="16.75"/>
    <n v="13.734999999999999"/>
    <x v="10"/>
    <x v="10"/>
    <d v="2015-09-07T00:00:00"/>
    <s v="ckn_pesto"/>
    <s v="Chicken"/>
    <n v="13.734999999999999"/>
  </r>
  <r>
    <n v="33778"/>
    <x v="14914"/>
    <s v="green_garden_s"/>
    <x v="0"/>
    <n v="12"/>
    <n v="10.32"/>
    <x v="6"/>
    <x v="6"/>
    <d v="2015-09-07T00:00:00"/>
    <s v="green_garden"/>
    <s v="Veggie"/>
    <n v="10.32"/>
  </r>
  <r>
    <n v="33779"/>
    <x v="14914"/>
    <s v="ital_supr_m"/>
    <x v="0"/>
    <n v="16.5"/>
    <n v="13.53"/>
    <x v="4"/>
    <x v="4"/>
    <d v="2015-09-07T00:00:00"/>
    <s v="ital_supr"/>
    <s v="Supreme"/>
    <n v="13.53"/>
  </r>
  <r>
    <n v="33780"/>
    <x v="14914"/>
    <s v="mediterraneo_l"/>
    <x v="0"/>
    <n v="20.25"/>
    <n v="15.592500000000001"/>
    <x v="9"/>
    <x v="9"/>
    <d v="2015-09-07T00:00:00"/>
    <s v="mediterraneo"/>
    <s v="Veggie"/>
    <n v="15.592500000000001"/>
  </r>
  <r>
    <n v="33781"/>
    <x v="14914"/>
    <s v="pep_msh_pep_m"/>
    <x v="0"/>
    <n v="14.5"/>
    <n v="11.889999999999999"/>
    <x v="21"/>
    <x v="23"/>
    <d v="2015-09-07T00:00:00"/>
    <s v="pep_msh_pep"/>
    <s v="Classic"/>
    <n v="11.889999999999999"/>
  </r>
  <r>
    <n v="33782"/>
    <x v="14914"/>
    <s v="pep_msh_pep_s"/>
    <x v="0"/>
    <n v="11"/>
    <n v="9.4599999999999991"/>
    <x v="20"/>
    <x v="22"/>
    <d v="2015-09-07T00:00:00"/>
    <s v="pep_msh_pep"/>
    <s v="Classic"/>
    <n v="9.4599999999999991"/>
  </r>
  <r>
    <n v="33783"/>
    <x v="14914"/>
    <s v="peppr_salami_l"/>
    <x v="0"/>
    <n v="20.75"/>
    <n v="15.977500000000001"/>
    <x v="3"/>
    <x v="3"/>
    <d v="2015-09-07T00:00:00"/>
    <s v="peppr_salami"/>
    <s v="Supreme"/>
    <n v="15.977500000000001"/>
  </r>
  <r>
    <n v="33784"/>
    <x v="14914"/>
    <s v="sicilian_l"/>
    <x v="0"/>
    <n v="20.25"/>
    <n v="15.592500000000001"/>
    <x v="9"/>
    <x v="9"/>
    <d v="2015-09-07T00:00:00"/>
    <s v="sicilian"/>
    <s v="Supreme"/>
    <n v="15.592500000000001"/>
  </r>
  <r>
    <n v="33785"/>
    <x v="14914"/>
    <s v="spin_pesto_m"/>
    <x v="0"/>
    <n v="16.5"/>
    <n v="13.53"/>
    <x v="4"/>
    <x v="4"/>
    <d v="2015-09-07T00:00:00"/>
    <s v="spin_pesto"/>
    <s v="Veggie"/>
    <n v="13.53"/>
  </r>
  <r>
    <n v="33786"/>
    <x v="14915"/>
    <s v="brie_carre_s"/>
    <x v="0"/>
    <n v="23.65"/>
    <n v="20.338999999999999"/>
    <x v="27"/>
    <x v="30"/>
    <d v="2015-09-07T00:00:00"/>
    <s v="brie_carre"/>
    <s v="Supreme"/>
    <n v="20.338999999999999"/>
  </r>
  <r>
    <n v="33787"/>
    <x v="14916"/>
    <s v="bbq_ckn_s"/>
    <x v="0"/>
    <n v="12.75"/>
    <n v="10.965"/>
    <x v="5"/>
    <x v="5"/>
    <d v="2015-09-07T00:00:00"/>
    <s v="bbq_ckn"/>
    <s v="Chicken"/>
    <n v="10.965"/>
  </r>
  <r>
    <n v="33788"/>
    <x v="14917"/>
    <s v="green_garden_s"/>
    <x v="0"/>
    <n v="12"/>
    <n v="10.32"/>
    <x v="6"/>
    <x v="6"/>
    <d v="2015-09-07T00:00:00"/>
    <s v="green_garden"/>
    <s v="Veggie"/>
    <n v="10.32"/>
  </r>
  <r>
    <n v="33789"/>
    <x v="14918"/>
    <s v="ital_veggie_m"/>
    <x v="0"/>
    <n v="16.75"/>
    <n v="13.734999999999999"/>
    <x v="10"/>
    <x v="10"/>
    <d v="2015-09-07T00:00:00"/>
    <s v="ital_veggie"/>
    <s v="Veggie"/>
    <n v="13.734999999999999"/>
  </r>
  <r>
    <n v="33790"/>
    <x v="14918"/>
    <s v="pepperoni_l"/>
    <x v="0"/>
    <n v="15.25"/>
    <n v="11.7425"/>
    <x v="11"/>
    <x v="11"/>
    <d v="2015-09-07T00:00:00"/>
    <s v="pepperoni"/>
    <s v="Classic"/>
    <n v="11.7425"/>
  </r>
  <r>
    <n v="33791"/>
    <x v="14918"/>
    <s v="prsc_argla_m"/>
    <x v="0"/>
    <n v="16.5"/>
    <n v="13.53"/>
    <x v="4"/>
    <x v="4"/>
    <d v="2015-09-07T00:00:00"/>
    <s v="prsc_argla"/>
    <s v="Supreme"/>
    <n v="13.53"/>
  </r>
  <r>
    <n v="33792"/>
    <x v="14918"/>
    <s v="spinach_fet_m"/>
    <x v="0"/>
    <n v="16"/>
    <n v="13.12"/>
    <x v="1"/>
    <x v="1"/>
    <d v="2015-09-07T00:00:00"/>
    <s v="spinach_fet"/>
    <s v="Veggie"/>
    <n v="13.12"/>
  </r>
  <r>
    <n v="33793"/>
    <x v="14919"/>
    <s v="ital_cpcllo_l"/>
    <x v="0"/>
    <n v="20.5"/>
    <n v="15.785"/>
    <x v="8"/>
    <x v="8"/>
    <d v="2015-09-07T00:00:00"/>
    <s v="ital_cpcllo"/>
    <s v="Classic"/>
    <n v="15.785"/>
  </r>
  <r>
    <n v="33794"/>
    <x v="14920"/>
    <s v="five_cheese_l"/>
    <x v="0"/>
    <n v="18.5"/>
    <n v="14.245000000000001"/>
    <x v="2"/>
    <x v="2"/>
    <d v="2015-09-07T00:00:00"/>
    <s v="five_cheese"/>
    <s v="Veggie"/>
    <n v="14.245000000000001"/>
  </r>
  <r>
    <n v="33795"/>
    <x v="14921"/>
    <s v="southw_ckn_s"/>
    <x v="0"/>
    <n v="12.75"/>
    <n v="10.965"/>
    <x v="5"/>
    <x v="5"/>
    <d v="2015-09-07T00:00:00"/>
    <s v="southw_ckn"/>
    <s v="Chicken"/>
    <n v="10.965"/>
  </r>
  <r>
    <n v="33796"/>
    <x v="14921"/>
    <s v="spicy_ital_m"/>
    <x v="0"/>
    <n v="16.5"/>
    <n v="13.53"/>
    <x v="4"/>
    <x v="4"/>
    <d v="2015-09-07T00:00:00"/>
    <s v="spicy_ital"/>
    <s v="Supreme"/>
    <n v="13.53"/>
  </r>
  <r>
    <n v="33797"/>
    <x v="14922"/>
    <s v="cali_ckn_s"/>
    <x v="0"/>
    <n v="12.75"/>
    <n v="10.965"/>
    <x v="5"/>
    <x v="5"/>
    <d v="2015-09-07T00:00:00"/>
    <s v="cali_ckn"/>
    <s v="Chicken"/>
    <n v="10.965"/>
  </r>
  <r>
    <n v="33798"/>
    <x v="14923"/>
    <s v="hawaiian_m"/>
    <x v="0"/>
    <n v="13.25"/>
    <n v="10.865"/>
    <x v="0"/>
    <x v="0"/>
    <d v="2015-09-07T00:00:00"/>
    <s v="hawaiian"/>
    <s v="Classic"/>
    <n v="10.865"/>
  </r>
  <r>
    <n v="33799"/>
    <x v="14923"/>
    <s v="spin_pesto_s"/>
    <x v="0"/>
    <n v="12.5"/>
    <n v="10.75"/>
    <x v="7"/>
    <x v="7"/>
    <d v="2015-09-07T00:00:00"/>
    <s v="spin_pesto"/>
    <s v="Veggie"/>
    <n v="10.75"/>
  </r>
  <r>
    <n v="33800"/>
    <x v="14924"/>
    <s v="southw_ckn_l"/>
    <x v="0"/>
    <n v="20.75"/>
    <n v="15.977500000000001"/>
    <x v="3"/>
    <x v="3"/>
    <d v="2015-09-07T00:00:00"/>
    <s v="southw_ckn"/>
    <s v="Chicken"/>
    <n v="15.977500000000001"/>
  </r>
  <r>
    <n v="33801"/>
    <x v="14925"/>
    <s v="hawaiian_s"/>
    <x v="0"/>
    <n v="10.5"/>
    <n v="9.0299999999999994"/>
    <x v="18"/>
    <x v="19"/>
    <d v="2015-09-07T00:00:00"/>
    <s v="hawaiian"/>
    <s v="Classic"/>
    <n v="9.0299999999999994"/>
  </r>
  <r>
    <n v="33802"/>
    <x v="14926"/>
    <s v="ital_supr_l"/>
    <x v="0"/>
    <n v="20.75"/>
    <n v="15.977500000000001"/>
    <x v="3"/>
    <x v="3"/>
    <d v="2015-09-07T00:00:00"/>
    <s v="ital_supr"/>
    <s v="Supreme"/>
    <n v="15.977500000000001"/>
  </r>
  <r>
    <n v="33803"/>
    <x v="14926"/>
    <s v="thai_ckn_s"/>
    <x v="0"/>
    <n v="12.75"/>
    <n v="10.965"/>
    <x v="5"/>
    <x v="5"/>
    <d v="2015-09-07T00:00:00"/>
    <s v="thai_ckn"/>
    <s v="Chicken"/>
    <n v="10.965"/>
  </r>
  <r>
    <n v="33804"/>
    <x v="14927"/>
    <s v="spicy_ital_m"/>
    <x v="0"/>
    <n v="16.5"/>
    <n v="13.53"/>
    <x v="4"/>
    <x v="4"/>
    <d v="2015-09-07T00:00:00"/>
    <s v="spicy_ital"/>
    <s v="Supreme"/>
    <n v="13.53"/>
  </r>
  <r>
    <n v="33805"/>
    <x v="14927"/>
    <s v="the_greek_l"/>
    <x v="0"/>
    <n v="20.5"/>
    <n v="15.785"/>
    <x v="8"/>
    <x v="8"/>
    <d v="2015-09-07T00:00:00"/>
    <s v="the_greek"/>
    <s v="Classic"/>
    <n v="15.785"/>
  </r>
  <r>
    <n v="33806"/>
    <x v="14928"/>
    <s v="hawaiian_l"/>
    <x v="0"/>
    <n v="16.5"/>
    <n v="12.705"/>
    <x v="4"/>
    <x v="21"/>
    <d v="2015-09-07T00:00:00"/>
    <s v="hawaiian"/>
    <s v="Classic"/>
    <n v="12.705"/>
  </r>
  <r>
    <n v="33807"/>
    <x v="14929"/>
    <s v="spin_pesto_m"/>
    <x v="0"/>
    <n v="16.5"/>
    <n v="13.53"/>
    <x v="4"/>
    <x v="4"/>
    <d v="2015-09-07T00:00:00"/>
    <s v="spin_pesto"/>
    <s v="Veggie"/>
    <n v="13.53"/>
  </r>
  <r>
    <n v="33808"/>
    <x v="14930"/>
    <s v="big_meat_s"/>
    <x v="0"/>
    <n v="12"/>
    <n v="10.32"/>
    <x v="6"/>
    <x v="6"/>
    <d v="2015-09-07T00:00:00"/>
    <s v="big_meat"/>
    <s v="Classic"/>
    <n v="10.32"/>
  </r>
  <r>
    <n v="33809"/>
    <x v="14930"/>
    <s v="southw_ckn_s"/>
    <x v="0"/>
    <n v="12.75"/>
    <n v="10.965"/>
    <x v="5"/>
    <x v="5"/>
    <d v="2015-09-07T00:00:00"/>
    <s v="southw_ckn"/>
    <s v="Chicken"/>
    <n v="10.965"/>
  </r>
  <r>
    <n v="33810"/>
    <x v="14930"/>
    <s v="spinach_supr_s"/>
    <x v="0"/>
    <n v="12.5"/>
    <n v="10.75"/>
    <x v="7"/>
    <x v="7"/>
    <d v="2015-09-07T00:00:00"/>
    <s v="spinach_supr"/>
    <s v="Supreme"/>
    <n v="10.75"/>
  </r>
  <r>
    <n v="33811"/>
    <x v="14930"/>
    <s v="the_greek_xl"/>
    <x v="0"/>
    <n v="25.5"/>
    <n v="18.87"/>
    <x v="19"/>
    <x v="20"/>
    <d v="2015-09-07T00:00:00"/>
    <s v="the_greek"/>
    <s v="Classic"/>
    <n v="18.87"/>
  </r>
  <r>
    <n v="33812"/>
    <x v="14931"/>
    <s v="southw_ckn_l"/>
    <x v="0"/>
    <n v="20.75"/>
    <n v="15.977500000000001"/>
    <x v="3"/>
    <x v="3"/>
    <d v="2015-09-07T00:00:00"/>
    <s v="southw_ckn"/>
    <s v="Chicken"/>
    <n v="15.977500000000001"/>
  </r>
  <r>
    <n v="33813"/>
    <x v="14932"/>
    <s v="green_garden_s"/>
    <x v="0"/>
    <n v="12"/>
    <n v="10.32"/>
    <x v="6"/>
    <x v="6"/>
    <d v="2015-09-07T00:00:00"/>
    <s v="green_garden"/>
    <s v="Veggie"/>
    <n v="10.32"/>
  </r>
  <r>
    <n v="33814"/>
    <x v="14933"/>
    <s v="spicy_ital_s"/>
    <x v="0"/>
    <n v="12.5"/>
    <n v="10.75"/>
    <x v="7"/>
    <x v="7"/>
    <d v="2015-09-07T00:00:00"/>
    <s v="spicy_ital"/>
    <s v="Supreme"/>
    <n v="10.75"/>
  </r>
  <r>
    <n v="33815"/>
    <x v="14934"/>
    <s v="big_meat_s"/>
    <x v="0"/>
    <n v="12"/>
    <n v="10.32"/>
    <x v="6"/>
    <x v="6"/>
    <d v="2015-09-07T00:00:00"/>
    <s v="big_meat"/>
    <s v="Classic"/>
    <n v="10.32"/>
  </r>
  <r>
    <n v="33816"/>
    <x v="14934"/>
    <s v="southw_ckn_l"/>
    <x v="0"/>
    <n v="20.75"/>
    <n v="15.977500000000001"/>
    <x v="3"/>
    <x v="3"/>
    <d v="2015-09-07T00:00:00"/>
    <s v="southw_ckn"/>
    <s v="Chicken"/>
    <n v="15.977500000000001"/>
  </r>
  <r>
    <n v="33817"/>
    <x v="14934"/>
    <s v="spicy_ital_l"/>
    <x v="0"/>
    <n v="20.75"/>
    <n v="15.977500000000001"/>
    <x v="3"/>
    <x v="3"/>
    <d v="2015-09-07T00:00:00"/>
    <s v="spicy_ital"/>
    <s v="Supreme"/>
    <n v="15.977500000000001"/>
  </r>
  <r>
    <n v="33818"/>
    <x v="14935"/>
    <s v="bbq_ckn_s"/>
    <x v="0"/>
    <n v="12.75"/>
    <n v="10.965"/>
    <x v="5"/>
    <x v="5"/>
    <d v="2015-09-07T00:00:00"/>
    <s v="bbq_ckn"/>
    <s v="Chicken"/>
    <n v="10.965"/>
  </r>
  <r>
    <n v="33819"/>
    <x v="14935"/>
    <s v="cali_ckn_m"/>
    <x v="0"/>
    <n v="16.75"/>
    <n v="13.734999999999999"/>
    <x v="10"/>
    <x v="10"/>
    <d v="2015-09-07T00:00:00"/>
    <s v="cali_ckn"/>
    <s v="Chicken"/>
    <n v="13.734999999999999"/>
  </r>
  <r>
    <n v="33820"/>
    <x v="14935"/>
    <s v="classic_dlx_m"/>
    <x v="0"/>
    <n v="16"/>
    <n v="13.12"/>
    <x v="1"/>
    <x v="1"/>
    <d v="2015-09-07T00:00:00"/>
    <s v="classic_dlx"/>
    <s v="Classic"/>
    <n v="13.12"/>
  </r>
  <r>
    <n v="33821"/>
    <x v="14936"/>
    <s v="pepperoni_s"/>
    <x v="0"/>
    <n v="9.75"/>
    <n v="8.3849999999999998"/>
    <x v="16"/>
    <x v="17"/>
    <d v="2015-09-07T00:00:00"/>
    <s v="pepperoni"/>
    <s v="Classic"/>
    <n v="8.3849999999999998"/>
  </r>
  <r>
    <n v="33822"/>
    <x v="14936"/>
    <s v="southw_ckn_l"/>
    <x v="0"/>
    <n v="20.75"/>
    <n v="15.977500000000001"/>
    <x v="3"/>
    <x v="3"/>
    <d v="2015-09-07T00:00:00"/>
    <s v="southw_ckn"/>
    <s v="Chicken"/>
    <n v="15.977500000000001"/>
  </r>
  <r>
    <n v="33823"/>
    <x v="14937"/>
    <s v="bbq_ckn_m"/>
    <x v="0"/>
    <n v="16.75"/>
    <n v="13.734999999999999"/>
    <x v="10"/>
    <x v="10"/>
    <d v="2015-09-07T00:00:00"/>
    <s v="bbq_ckn"/>
    <s v="Chicken"/>
    <n v="13.734999999999999"/>
  </r>
  <r>
    <n v="33824"/>
    <x v="14937"/>
    <s v="classic_dlx_m"/>
    <x v="0"/>
    <n v="16"/>
    <n v="13.12"/>
    <x v="1"/>
    <x v="1"/>
    <d v="2015-09-07T00:00:00"/>
    <s v="classic_dlx"/>
    <s v="Classic"/>
    <n v="13.12"/>
  </r>
  <r>
    <n v="33825"/>
    <x v="14937"/>
    <s v="green_garden_m"/>
    <x v="0"/>
    <n v="16"/>
    <n v="13.12"/>
    <x v="1"/>
    <x v="1"/>
    <d v="2015-09-07T00:00:00"/>
    <s v="green_garden"/>
    <s v="Veggie"/>
    <n v="13.12"/>
  </r>
  <r>
    <n v="33826"/>
    <x v="14937"/>
    <s v="hawaiian_m"/>
    <x v="0"/>
    <n v="13.25"/>
    <n v="10.865"/>
    <x v="0"/>
    <x v="0"/>
    <d v="2015-09-07T00:00:00"/>
    <s v="hawaiian"/>
    <s v="Classic"/>
    <n v="10.865"/>
  </r>
  <r>
    <n v="33827"/>
    <x v="14937"/>
    <s v="hawaiian_s"/>
    <x v="0"/>
    <n v="10.5"/>
    <n v="9.0299999999999994"/>
    <x v="18"/>
    <x v="19"/>
    <d v="2015-09-07T00:00:00"/>
    <s v="hawaiian"/>
    <s v="Classic"/>
    <n v="9.0299999999999994"/>
  </r>
  <r>
    <n v="33828"/>
    <x v="14937"/>
    <s v="ital_cpcllo_l"/>
    <x v="0"/>
    <n v="20.5"/>
    <n v="15.785"/>
    <x v="8"/>
    <x v="8"/>
    <d v="2015-09-07T00:00:00"/>
    <s v="ital_cpcllo"/>
    <s v="Classic"/>
    <n v="15.785"/>
  </r>
  <r>
    <n v="33829"/>
    <x v="14937"/>
    <s v="ital_supr_m"/>
    <x v="0"/>
    <n v="16.5"/>
    <n v="13.53"/>
    <x v="4"/>
    <x v="4"/>
    <d v="2015-09-07T00:00:00"/>
    <s v="ital_supr"/>
    <s v="Supreme"/>
    <n v="13.53"/>
  </r>
  <r>
    <n v="33830"/>
    <x v="14937"/>
    <s v="peppr_salami_l"/>
    <x v="1"/>
    <n v="20.75"/>
    <n v="15.977500000000001"/>
    <x v="25"/>
    <x v="27"/>
    <d v="2015-09-07T00:00:00"/>
    <s v="peppr_salami"/>
    <s v="Supreme"/>
    <n v="31.955000000000002"/>
  </r>
  <r>
    <n v="33831"/>
    <x v="14937"/>
    <s v="peppr_salami_m"/>
    <x v="0"/>
    <n v="16.5"/>
    <n v="13.53"/>
    <x v="4"/>
    <x v="4"/>
    <d v="2015-09-07T00:00:00"/>
    <s v="peppr_salami"/>
    <s v="Supreme"/>
    <n v="13.53"/>
  </r>
  <r>
    <n v="33832"/>
    <x v="14937"/>
    <s v="sicilian_l"/>
    <x v="0"/>
    <n v="20.25"/>
    <n v="15.592500000000001"/>
    <x v="9"/>
    <x v="9"/>
    <d v="2015-09-07T00:00:00"/>
    <s v="sicilian"/>
    <s v="Supreme"/>
    <n v="15.592500000000001"/>
  </r>
  <r>
    <n v="33833"/>
    <x v="14937"/>
    <s v="spicy_ital_l"/>
    <x v="0"/>
    <n v="20.75"/>
    <n v="15.977500000000001"/>
    <x v="3"/>
    <x v="3"/>
    <d v="2015-09-07T00:00:00"/>
    <s v="spicy_ital"/>
    <s v="Supreme"/>
    <n v="15.977500000000001"/>
  </r>
  <r>
    <n v="33834"/>
    <x v="14937"/>
    <s v="spin_pesto_l"/>
    <x v="0"/>
    <n v="20.75"/>
    <n v="15.977500000000001"/>
    <x v="3"/>
    <x v="3"/>
    <d v="2015-09-07T00:00:00"/>
    <s v="spin_pesto"/>
    <s v="Veggie"/>
    <n v="15.977500000000001"/>
  </r>
  <r>
    <n v="33835"/>
    <x v="14937"/>
    <s v="spinach_fet_s"/>
    <x v="0"/>
    <n v="12"/>
    <n v="10.32"/>
    <x v="6"/>
    <x v="6"/>
    <d v="2015-09-07T00:00:00"/>
    <s v="spinach_fet"/>
    <s v="Veggie"/>
    <n v="10.32"/>
  </r>
  <r>
    <n v="33836"/>
    <x v="14937"/>
    <s v="spinach_supr_s"/>
    <x v="0"/>
    <n v="12.5"/>
    <n v="10.75"/>
    <x v="7"/>
    <x v="7"/>
    <d v="2015-09-07T00:00:00"/>
    <s v="spinach_supr"/>
    <s v="Supreme"/>
    <n v="10.75"/>
  </r>
  <r>
    <n v="33837"/>
    <x v="14938"/>
    <s v="five_cheese_l"/>
    <x v="0"/>
    <n v="18.5"/>
    <n v="14.245000000000001"/>
    <x v="2"/>
    <x v="2"/>
    <d v="2015-09-07T00:00:00"/>
    <s v="five_cheese"/>
    <s v="Veggie"/>
    <n v="14.245000000000001"/>
  </r>
  <r>
    <n v="33838"/>
    <x v="14938"/>
    <s v="southw_ckn_s"/>
    <x v="0"/>
    <n v="12.75"/>
    <n v="10.965"/>
    <x v="5"/>
    <x v="5"/>
    <d v="2015-09-07T00:00:00"/>
    <s v="southw_ckn"/>
    <s v="Chicken"/>
    <n v="10.965"/>
  </r>
  <r>
    <n v="33839"/>
    <x v="14938"/>
    <s v="thai_ckn_s"/>
    <x v="0"/>
    <n v="12.75"/>
    <n v="10.965"/>
    <x v="5"/>
    <x v="5"/>
    <d v="2015-09-07T00:00:00"/>
    <s v="thai_ckn"/>
    <s v="Chicken"/>
    <n v="10.965"/>
  </r>
  <r>
    <n v="33840"/>
    <x v="14939"/>
    <s v="big_meat_s"/>
    <x v="0"/>
    <n v="12"/>
    <n v="10.32"/>
    <x v="6"/>
    <x v="6"/>
    <d v="2015-09-07T00:00:00"/>
    <s v="big_meat"/>
    <s v="Classic"/>
    <n v="10.32"/>
  </r>
  <r>
    <n v="33841"/>
    <x v="14939"/>
    <s v="pep_msh_pep_l"/>
    <x v="0"/>
    <n v="17.5"/>
    <n v="13.475"/>
    <x v="17"/>
    <x v="18"/>
    <d v="2015-09-07T00:00:00"/>
    <s v="pep_msh_pep"/>
    <s v="Classic"/>
    <n v="13.475"/>
  </r>
  <r>
    <n v="33842"/>
    <x v="14940"/>
    <s v="ckn_alfredo_m"/>
    <x v="0"/>
    <n v="16.75"/>
    <n v="13.734999999999999"/>
    <x v="10"/>
    <x v="10"/>
    <d v="2015-09-07T00:00:00"/>
    <s v="ckn_alfredo"/>
    <s v="Chicken"/>
    <n v="13.734999999999999"/>
  </r>
  <r>
    <n v="33843"/>
    <x v="14940"/>
    <s v="pep_msh_pep_l"/>
    <x v="0"/>
    <n v="17.5"/>
    <n v="13.475"/>
    <x v="17"/>
    <x v="18"/>
    <d v="2015-09-07T00:00:00"/>
    <s v="pep_msh_pep"/>
    <s v="Classic"/>
    <n v="13.475"/>
  </r>
  <r>
    <n v="33844"/>
    <x v="14940"/>
    <s v="pepperoni_l"/>
    <x v="0"/>
    <n v="15.25"/>
    <n v="11.7425"/>
    <x v="11"/>
    <x v="11"/>
    <d v="2015-09-07T00:00:00"/>
    <s v="pepperoni"/>
    <s v="Classic"/>
    <n v="11.7425"/>
  </r>
  <r>
    <n v="33845"/>
    <x v="14940"/>
    <s v="thai_ckn_l"/>
    <x v="0"/>
    <n v="20.75"/>
    <n v="15.977500000000001"/>
    <x v="3"/>
    <x v="3"/>
    <d v="2015-09-07T00:00:00"/>
    <s v="thai_ckn"/>
    <s v="Chicken"/>
    <n v="15.977500000000001"/>
  </r>
  <r>
    <n v="33846"/>
    <x v="14941"/>
    <s v="big_meat_s"/>
    <x v="0"/>
    <n v="12"/>
    <n v="10.32"/>
    <x v="6"/>
    <x v="6"/>
    <d v="2015-09-07T00:00:00"/>
    <s v="big_meat"/>
    <s v="Classic"/>
    <n v="10.32"/>
  </r>
  <r>
    <n v="33847"/>
    <x v="14942"/>
    <s v="ital_supr_l"/>
    <x v="0"/>
    <n v="20.75"/>
    <n v="15.977500000000001"/>
    <x v="3"/>
    <x v="3"/>
    <d v="2015-09-07T00:00:00"/>
    <s v="ital_supr"/>
    <s v="Supreme"/>
    <n v="15.977500000000001"/>
  </r>
  <r>
    <n v="33848"/>
    <x v="14943"/>
    <s v="spicy_ital_m"/>
    <x v="0"/>
    <n v="16.5"/>
    <n v="13.53"/>
    <x v="4"/>
    <x v="4"/>
    <d v="2015-09-07T00:00:00"/>
    <s v="spicy_ital"/>
    <s v="Supreme"/>
    <n v="13.53"/>
  </r>
  <r>
    <n v="33849"/>
    <x v="14944"/>
    <s v="prsc_argla_m"/>
    <x v="0"/>
    <n v="16.5"/>
    <n v="13.53"/>
    <x v="4"/>
    <x v="4"/>
    <d v="2015-09-07T00:00:00"/>
    <s v="prsc_argla"/>
    <s v="Supreme"/>
    <n v="13.53"/>
  </r>
  <r>
    <n v="33850"/>
    <x v="14945"/>
    <s v="bbq_ckn_s"/>
    <x v="0"/>
    <n v="12.75"/>
    <n v="10.965"/>
    <x v="5"/>
    <x v="5"/>
    <d v="2015-09-07T00:00:00"/>
    <s v="bbq_ckn"/>
    <s v="Chicken"/>
    <n v="10.965"/>
  </r>
  <r>
    <n v="33851"/>
    <x v="14945"/>
    <s v="pep_msh_pep_m"/>
    <x v="0"/>
    <n v="14.5"/>
    <n v="11.889999999999999"/>
    <x v="21"/>
    <x v="23"/>
    <d v="2015-09-07T00:00:00"/>
    <s v="pep_msh_pep"/>
    <s v="Classic"/>
    <n v="11.889999999999999"/>
  </r>
  <r>
    <n v="33852"/>
    <x v="14945"/>
    <s v="pepperoni_m"/>
    <x v="0"/>
    <n v="12.5"/>
    <n v="10.25"/>
    <x v="7"/>
    <x v="16"/>
    <d v="2015-09-07T00:00:00"/>
    <s v="pepperoni"/>
    <s v="Classic"/>
    <n v="10.25"/>
  </r>
  <r>
    <n v="33853"/>
    <x v="14945"/>
    <s v="thai_ckn_l"/>
    <x v="0"/>
    <n v="20.75"/>
    <n v="15.977500000000001"/>
    <x v="3"/>
    <x v="3"/>
    <d v="2015-09-07T00:00:00"/>
    <s v="thai_ckn"/>
    <s v="Chicken"/>
    <n v="15.977500000000001"/>
  </r>
  <r>
    <n v="33854"/>
    <x v="14946"/>
    <s v="bbq_ckn_m"/>
    <x v="0"/>
    <n v="16.75"/>
    <n v="13.734999999999999"/>
    <x v="10"/>
    <x v="10"/>
    <d v="2015-09-07T00:00:00"/>
    <s v="bbq_ckn"/>
    <s v="Chicken"/>
    <n v="13.734999999999999"/>
  </r>
  <r>
    <n v="33855"/>
    <x v="14946"/>
    <s v="napolitana_s"/>
    <x v="0"/>
    <n v="12"/>
    <n v="10.32"/>
    <x v="6"/>
    <x v="6"/>
    <d v="2015-09-07T00:00:00"/>
    <s v="napolitana"/>
    <s v="Classic"/>
    <n v="10.32"/>
  </r>
  <r>
    <n v="33856"/>
    <x v="14947"/>
    <s v="thai_ckn_s"/>
    <x v="0"/>
    <n v="12.75"/>
    <n v="10.965"/>
    <x v="5"/>
    <x v="5"/>
    <d v="2015-09-07T00:00:00"/>
    <s v="thai_ckn"/>
    <s v="Chicken"/>
    <n v="10.965"/>
  </r>
  <r>
    <n v="33857"/>
    <x v="14948"/>
    <s v="pepperoni_m"/>
    <x v="0"/>
    <n v="12.5"/>
    <n v="10.25"/>
    <x v="7"/>
    <x v="16"/>
    <d v="2015-09-07T00:00:00"/>
    <s v="pepperoni"/>
    <s v="Classic"/>
    <n v="10.25"/>
  </r>
  <r>
    <n v="33858"/>
    <x v="14948"/>
    <s v="sicilian_l"/>
    <x v="0"/>
    <n v="20.25"/>
    <n v="15.592500000000001"/>
    <x v="9"/>
    <x v="9"/>
    <d v="2015-09-07T00:00:00"/>
    <s v="sicilian"/>
    <s v="Supreme"/>
    <n v="15.592500000000001"/>
  </r>
  <r>
    <n v="33859"/>
    <x v="14949"/>
    <s v="spicy_ital_m"/>
    <x v="0"/>
    <n v="16.5"/>
    <n v="13.53"/>
    <x v="4"/>
    <x v="4"/>
    <d v="2015-09-07T00:00:00"/>
    <s v="spicy_ital"/>
    <s v="Supreme"/>
    <n v="13.53"/>
  </r>
  <r>
    <n v="33860"/>
    <x v="14949"/>
    <s v="veggie_veg_m"/>
    <x v="0"/>
    <n v="16"/>
    <n v="13.12"/>
    <x v="1"/>
    <x v="1"/>
    <d v="2015-09-07T00:00:00"/>
    <s v="veggie_veg"/>
    <s v="Veggie"/>
    <n v="13.12"/>
  </r>
  <r>
    <n v="33861"/>
    <x v="14950"/>
    <s v="hawaiian_l"/>
    <x v="0"/>
    <n v="16.5"/>
    <n v="12.705"/>
    <x v="4"/>
    <x v="21"/>
    <d v="2015-09-07T00:00:00"/>
    <s v="hawaiian"/>
    <s v="Classic"/>
    <n v="12.705"/>
  </r>
  <r>
    <n v="33862"/>
    <x v="14951"/>
    <s v="big_meat_s"/>
    <x v="0"/>
    <n v="12"/>
    <n v="10.32"/>
    <x v="6"/>
    <x v="6"/>
    <d v="2015-09-07T00:00:00"/>
    <s v="big_meat"/>
    <s v="Classic"/>
    <n v="10.32"/>
  </r>
  <r>
    <n v="33863"/>
    <x v="14951"/>
    <s v="napolitana_m"/>
    <x v="0"/>
    <n v="16"/>
    <n v="13.12"/>
    <x v="1"/>
    <x v="1"/>
    <d v="2015-09-07T00:00:00"/>
    <s v="napolitana"/>
    <s v="Classic"/>
    <n v="13.12"/>
  </r>
  <r>
    <n v="33864"/>
    <x v="14952"/>
    <s v="ckn_pesto_l"/>
    <x v="0"/>
    <n v="20.75"/>
    <n v="15.977500000000001"/>
    <x v="3"/>
    <x v="3"/>
    <d v="2015-09-07T00:00:00"/>
    <s v="ckn_pesto"/>
    <s v="Chicken"/>
    <n v="15.977500000000001"/>
  </r>
  <r>
    <n v="33865"/>
    <x v="14952"/>
    <s v="hawaiian_l"/>
    <x v="0"/>
    <n v="16.5"/>
    <n v="12.705"/>
    <x v="4"/>
    <x v="21"/>
    <d v="2015-09-07T00:00:00"/>
    <s v="hawaiian"/>
    <s v="Classic"/>
    <n v="12.705"/>
  </r>
  <r>
    <n v="33866"/>
    <x v="14952"/>
    <s v="ital_supr_l"/>
    <x v="0"/>
    <n v="20.75"/>
    <n v="15.977500000000001"/>
    <x v="3"/>
    <x v="3"/>
    <d v="2015-09-07T00:00:00"/>
    <s v="ital_supr"/>
    <s v="Supreme"/>
    <n v="15.977500000000001"/>
  </r>
  <r>
    <n v="33867"/>
    <x v="14953"/>
    <s v="ckn_alfredo_s"/>
    <x v="0"/>
    <n v="12.75"/>
    <n v="10.965"/>
    <x v="5"/>
    <x v="5"/>
    <d v="2015-09-07T00:00:00"/>
    <s v="ckn_alfredo"/>
    <s v="Chicken"/>
    <n v="10.965"/>
  </r>
  <r>
    <n v="33868"/>
    <x v="14954"/>
    <s v="classic_dlx_m"/>
    <x v="0"/>
    <n v="16"/>
    <n v="13.12"/>
    <x v="1"/>
    <x v="1"/>
    <d v="2015-09-07T00:00:00"/>
    <s v="classic_dlx"/>
    <s v="Classic"/>
    <n v="13.12"/>
  </r>
  <r>
    <n v="33869"/>
    <x v="14955"/>
    <s v="ital_supr_l"/>
    <x v="0"/>
    <n v="20.75"/>
    <n v="15.977500000000001"/>
    <x v="3"/>
    <x v="3"/>
    <d v="2015-09-07T00:00:00"/>
    <s v="ital_supr"/>
    <s v="Supreme"/>
    <n v="15.977500000000001"/>
  </r>
  <r>
    <n v="33870"/>
    <x v="14955"/>
    <s v="ital_supr_s"/>
    <x v="0"/>
    <n v="12.5"/>
    <n v="10.75"/>
    <x v="7"/>
    <x v="7"/>
    <d v="2015-09-07T00:00:00"/>
    <s v="ital_supr"/>
    <s v="Supreme"/>
    <n v="10.75"/>
  </r>
  <r>
    <n v="33871"/>
    <x v="14955"/>
    <s v="mexicana_s"/>
    <x v="0"/>
    <n v="12"/>
    <n v="10.32"/>
    <x v="6"/>
    <x v="6"/>
    <d v="2015-09-07T00:00:00"/>
    <s v="mexicana"/>
    <s v="Veggie"/>
    <n v="10.32"/>
  </r>
  <r>
    <n v="33872"/>
    <x v="14955"/>
    <s v="thai_ckn_s"/>
    <x v="0"/>
    <n v="12.75"/>
    <n v="10.965"/>
    <x v="5"/>
    <x v="5"/>
    <d v="2015-09-07T00:00:00"/>
    <s v="thai_ckn"/>
    <s v="Chicken"/>
    <n v="10.965"/>
  </r>
  <r>
    <n v="33873"/>
    <x v="14956"/>
    <s v="classic_dlx_m"/>
    <x v="0"/>
    <n v="16"/>
    <n v="13.12"/>
    <x v="1"/>
    <x v="1"/>
    <d v="2015-09-07T00:00:00"/>
    <s v="classic_dlx"/>
    <s v="Classic"/>
    <n v="13.12"/>
  </r>
  <r>
    <n v="33874"/>
    <x v="14957"/>
    <s v="prsc_argla_l"/>
    <x v="0"/>
    <n v="20.75"/>
    <n v="15.977500000000001"/>
    <x v="3"/>
    <x v="3"/>
    <d v="2015-09-07T00:00:00"/>
    <s v="prsc_argla"/>
    <s v="Supreme"/>
    <n v="15.977500000000001"/>
  </r>
  <r>
    <n v="33875"/>
    <x v="14958"/>
    <s v="big_meat_s"/>
    <x v="0"/>
    <n v="12"/>
    <n v="10.32"/>
    <x v="6"/>
    <x v="6"/>
    <d v="2015-09-07T00:00:00"/>
    <s v="big_meat"/>
    <s v="Classic"/>
    <n v="10.32"/>
  </r>
  <r>
    <n v="33876"/>
    <x v="14958"/>
    <s v="the_greek_l"/>
    <x v="0"/>
    <n v="20.5"/>
    <n v="15.785"/>
    <x v="8"/>
    <x v="8"/>
    <d v="2015-09-07T00:00:00"/>
    <s v="the_greek"/>
    <s v="Classic"/>
    <n v="15.785"/>
  </r>
  <r>
    <n v="33877"/>
    <x v="14959"/>
    <s v="ckn_alfredo_m"/>
    <x v="0"/>
    <n v="16.75"/>
    <n v="13.734999999999999"/>
    <x v="10"/>
    <x v="10"/>
    <d v="2015-09-07T00:00:00"/>
    <s v="ckn_alfredo"/>
    <s v="Chicken"/>
    <n v="13.734999999999999"/>
  </r>
  <r>
    <n v="33878"/>
    <x v="14959"/>
    <s v="hawaiian_l"/>
    <x v="0"/>
    <n v="16.5"/>
    <n v="12.705"/>
    <x v="4"/>
    <x v="21"/>
    <d v="2015-09-07T00:00:00"/>
    <s v="hawaiian"/>
    <s v="Classic"/>
    <n v="12.705"/>
  </r>
  <r>
    <n v="33879"/>
    <x v="14959"/>
    <s v="pep_msh_pep_m"/>
    <x v="0"/>
    <n v="14.5"/>
    <n v="11.889999999999999"/>
    <x v="21"/>
    <x v="23"/>
    <d v="2015-09-07T00:00:00"/>
    <s v="pep_msh_pep"/>
    <s v="Classic"/>
    <n v="11.889999999999999"/>
  </r>
  <r>
    <n v="33880"/>
    <x v="14959"/>
    <s v="sicilian_l"/>
    <x v="0"/>
    <n v="20.25"/>
    <n v="15.592500000000001"/>
    <x v="9"/>
    <x v="9"/>
    <d v="2015-09-07T00:00:00"/>
    <s v="sicilian"/>
    <s v="Supreme"/>
    <n v="15.592500000000001"/>
  </r>
  <r>
    <n v="33881"/>
    <x v="14960"/>
    <s v="five_cheese_l"/>
    <x v="1"/>
    <n v="18.5"/>
    <n v="14.245000000000001"/>
    <x v="34"/>
    <x v="37"/>
    <d v="2015-09-07T00:00:00"/>
    <s v="five_cheese"/>
    <s v="Veggie"/>
    <n v="28.490000000000002"/>
  </r>
  <r>
    <n v="33882"/>
    <x v="14960"/>
    <s v="peppr_salami_l"/>
    <x v="0"/>
    <n v="20.75"/>
    <n v="15.977500000000001"/>
    <x v="3"/>
    <x v="3"/>
    <d v="2015-09-07T00:00:00"/>
    <s v="peppr_salami"/>
    <s v="Supreme"/>
    <n v="15.977500000000001"/>
  </r>
  <r>
    <n v="33883"/>
    <x v="14960"/>
    <s v="southw_ckn_l"/>
    <x v="0"/>
    <n v="20.75"/>
    <n v="15.977500000000001"/>
    <x v="3"/>
    <x v="3"/>
    <d v="2015-09-07T00:00:00"/>
    <s v="southw_ckn"/>
    <s v="Chicken"/>
    <n v="15.977500000000001"/>
  </r>
  <r>
    <n v="33884"/>
    <x v="14961"/>
    <s v="pep_msh_pep_m"/>
    <x v="0"/>
    <n v="14.5"/>
    <n v="11.889999999999999"/>
    <x v="21"/>
    <x v="23"/>
    <d v="2015-09-07T00:00:00"/>
    <s v="pep_msh_pep"/>
    <s v="Classic"/>
    <n v="11.889999999999999"/>
  </r>
  <r>
    <n v="33885"/>
    <x v="14962"/>
    <s v="ital_supr_s"/>
    <x v="0"/>
    <n v="12.5"/>
    <n v="10.75"/>
    <x v="7"/>
    <x v="7"/>
    <d v="2015-09-07T00:00:00"/>
    <s v="ital_supr"/>
    <s v="Supreme"/>
    <n v="10.75"/>
  </r>
  <r>
    <n v="33886"/>
    <x v="14962"/>
    <s v="thai_ckn_l"/>
    <x v="0"/>
    <n v="20.75"/>
    <n v="15.977500000000001"/>
    <x v="3"/>
    <x v="3"/>
    <d v="2015-09-07T00:00:00"/>
    <s v="thai_ckn"/>
    <s v="Chicken"/>
    <n v="15.977500000000001"/>
  </r>
  <r>
    <n v="33887"/>
    <x v="14963"/>
    <s v="cali_ckn_m"/>
    <x v="0"/>
    <n v="16.75"/>
    <n v="13.734999999999999"/>
    <x v="10"/>
    <x v="10"/>
    <d v="2015-09-07T00:00:00"/>
    <s v="cali_ckn"/>
    <s v="Chicken"/>
    <n v="13.734999999999999"/>
  </r>
  <r>
    <n v="33888"/>
    <x v="14963"/>
    <s v="classic_dlx_m"/>
    <x v="0"/>
    <n v="16"/>
    <n v="13.12"/>
    <x v="1"/>
    <x v="1"/>
    <d v="2015-09-07T00:00:00"/>
    <s v="classic_dlx"/>
    <s v="Classic"/>
    <n v="13.12"/>
  </r>
  <r>
    <n v="33889"/>
    <x v="14963"/>
    <s v="mexicana_l"/>
    <x v="0"/>
    <n v="20.25"/>
    <n v="15.592500000000001"/>
    <x v="9"/>
    <x v="9"/>
    <d v="2015-09-07T00:00:00"/>
    <s v="mexicana"/>
    <s v="Veggie"/>
    <n v="15.592500000000001"/>
  </r>
  <r>
    <n v="33890"/>
    <x v="14963"/>
    <s v="spicy_ital_s"/>
    <x v="0"/>
    <n v="12.5"/>
    <n v="10.75"/>
    <x v="7"/>
    <x v="7"/>
    <d v="2015-09-07T00:00:00"/>
    <s v="spicy_ital"/>
    <s v="Supreme"/>
    <n v="10.75"/>
  </r>
  <r>
    <n v="33891"/>
    <x v="14964"/>
    <s v="ital_cpcllo_s"/>
    <x v="0"/>
    <n v="12"/>
    <n v="10.32"/>
    <x v="6"/>
    <x v="6"/>
    <d v="2015-09-07T00:00:00"/>
    <s v="ital_cpcllo"/>
    <s v="Classic"/>
    <n v="10.32"/>
  </r>
  <r>
    <n v="33892"/>
    <x v="14964"/>
    <s v="ital_veggie_s"/>
    <x v="0"/>
    <n v="12.75"/>
    <n v="10.965"/>
    <x v="5"/>
    <x v="5"/>
    <d v="2015-09-07T00:00:00"/>
    <s v="ital_veggie"/>
    <s v="Veggie"/>
    <n v="10.965"/>
  </r>
  <r>
    <n v="33893"/>
    <x v="14965"/>
    <s v="soppressata_m"/>
    <x v="0"/>
    <n v="16.5"/>
    <n v="13.53"/>
    <x v="4"/>
    <x v="4"/>
    <d v="2015-09-07T00:00:00"/>
    <s v="soppressata"/>
    <s v="Supreme"/>
    <n v="13.53"/>
  </r>
  <r>
    <n v="33894"/>
    <x v="14965"/>
    <s v="spinach_supr_l"/>
    <x v="0"/>
    <n v="20.75"/>
    <n v="15.977500000000001"/>
    <x v="3"/>
    <x v="3"/>
    <d v="2015-09-07T00:00:00"/>
    <s v="spinach_supr"/>
    <s v="Supreme"/>
    <n v="15.977500000000001"/>
  </r>
  <r>
    <n v="33895"/>
    <x v="14966"/>
    <s v="five_cheese_l"/>
    <x v="0"/>
    <n v="18.5"/>
    <n v="14.245000000000001"/>
    <x v="2"/>
    <x v="2"/>
    <d v="2015-09-07T00:00:00"/>
    <s v="five_cheese"/>
    <s v="Veggie"/>
    <n v="14.245000000000001"/>
  </r>
  <r>
    <n v="33896"/>
    <x v="14966"/>
    <s v="pep_msh_pep_l"/>
    <x v="0"/>
    <n v="17.5"/>
    <n v="13.475"/>
    <x v="17"/>
    <x v="18"/>
    <d v="2015-09-07T00:00:00"/>
    <s v="pep_msh_pep"/>
    <s v="Classic"/>
    <n v="13.475"/>
  </r>
  <r>
    <n v="33897"/>
    <x v="14967"/>
    <s v="cali_ckn_m"/>
    <x v="0"/>
    <n v="16.75"/>
    <n v="13.734999999999999"/>
    <x v="10"/>
    <x v="10"/>
    <d v="2015-09-07T00:00:00"/>
    <s v="cali_ckn"/>
    <s v="Chicken"/>
    <n v="13.734999999999999"/>
  </r>
  <r>
    <n v="33898"/>
    <x v="14967"/>
    <s v="peppr_salami_s"/>
    <x v="0"/>
    <n v="12.5"/>
    <n v="10.75"/>
    <x v="7"/>
    <x v="7"/>
    <d v="2015-09-07T00:00:00"/>
    <s v="peppr_salami"/>
    <s v="Supreme"/>
    <n v="10.75"/>
  </r>
  <r>
    <n v="33899"/>
    <x v="14968"/>
    <s v="ital_supr_m"/>
    <x v="0"/>
    <n v="16.5"/>
    <n v="13.53"/>
    <x v="4"/>
    <x v="4"/>
    <d v="2015-09-07T00:00:00"/>
    <s v="ital_supr"/>
    <s v="Supreme"/>
    <n v="13.53"/>
  </r>
  <r>
    <n v="33900"/>
    <x v="14969"/>
    <s v="sicilian_l"/>
    <x v="0"/>
    <n v="20.25"/>
    <n v="15.592500000000001"/>
    <x v="9"/>
    <x v="9"/>
    <d v="2015-09-07T00:00:00"/>
    <s v="sicilian"/>
    <s v="Supreme"/>
    <n v="15.592500000000001"/>
  </r>
  <r>
    <n v="33901"/>
    <x v="14970"/>
    <s v="big_meat_s"/>
    <x v="0"/>
    <n v="12"/>
    <n v="10.32"/>
    <x v="6"/>
    <x v="6"/>
    <d v="2015-09-07T00:00:00"/>
    <s v="big_meat"/>
    <s v="Classic"/>
    <n v="10.32"/>
  </r>
  <r>
    <n v="33902"/>
    <x v="14970"/>
    <s v="classic_dlx_l"/>
    <x v="0"/>
    <n v="20.5"/>
    <n v="15.785"/>
    <x v="8"/>
    <x v="8"/>
    <d v="2015-09-07T00:00:00"/>
    <s v="classic_dlx"/>
    <s v="Classic"/>
    <n v="15.785"/>
  </r>
  <r>
    <n v="33903"/>
    <x v="14970"/>
    <s v="four_cheese_l"/>
    <x v="0"/>
    <n v="17.95"/>
    <n v="13.8215"/>
    <x v="12"/>
    <x v="12"/>
    <d v="2015-09-07T00:00:00"/>
    <s v="four_cheese"/>
    <s v="Veggie"/>
    <n v="13.8215"/>
  </r>
  <r>
    <n v="33904"/>
    <x v="14970"/>
    <s v="prsc_argla_m"/>
    <x v="0"/>
    <n v="16.5"/>
    <n v="13.53"/>
    <x v="4"/>
    <x v="4"/>
    <d v="2015-09-07T00:00:00"/>
    <s v="prsc_argla"/>
    <s v="Supreme"/>
    <n v="13.53"/>
  </r>
  <r>
    <n v="33905"/>
    <x v="14971"/>
    <s v="five_cheese_l"/>
    <x v="1"/>
    <n v="18.5"/>
    <n v="14.245000000000001"/>
    <x v="34"/>
    <x v="37"/>
    <d v="2015-09-08T00:00:00"/>
    <s v="five_cheese"/>
    <s v="Veggie"/>
    <n v="28.490000000000002"/>
  </r>
  <r>
    <n v="33906"/>
    <x v="14972"/>
    <s v="classic_dlx_m"/>
    <x v="0"/>
    <n v="16"/>
    <n v="13.12"/>
    <x v="1"/>
    <x v="1"/>
    <d v="2015-09-08T00:00:00"/>
    <s v="classic_dlx"/>
    <s v="Classic"/>
    <n v="13.12"/>
  </r>
  <r>
    <n v="33907"/>
    <x v="14973"/>
    <s v="classic_dlx_l"/>
    <x v="0"/>
    <n v="20.5"/>
    <n v="15.785"/>
    <x v="8"/>
    <x v="8"/>
    <d v="2015-09-08T00:00:00"/>
    <s v="classic_dlx"/>
    <s v="Classic"/>
    <n v="15.785"/>
  </r>
  <r>
    <n v="33908"/>
    <x v="14974"/>
    <s v="mexicana_m"/>
    <x v="0"/>
    <n v="16"/>
    <n v="13.12"/>
    <x v="1"/>
    <x v="1"/>
    <d v="2015-09-08T00:00:00"/>
    <s v="mexicana"/>
    <s v="Veggie"/>
    <n v="13.12"/>
  </r>
  <r>
    <n v="33909"/>
    <x v="14975"/>
    <s v="pepperoni_m"/>
    <x v="0"/>
    <n v="12.5"/>
    <n v="10.25"/>
    <x v="7"/>
    <x v="16"/>
    <d v="2015-09-08T00:00:00"/>
    <s v="pepperoni"/>
    <s v="Classic"/>
    <n v="10.25"/>
  </r>
  <r>
    <n v="33910"/>
    <x v="14975"/>
    <s v="peppr_salami_l"/>
    <x v="0"/>
    <n v="20.75"/>
    <n v="15.977500000000001"/>
    <x v="3"/>
    <x v="3"/>
    <d v="2015-09-08T00:00:00"/>
    <s v="peppr_salami"/>
    <s v="Supreme"/>
    <n v="15.977500000000001"/>
  </r>
  <r>
    <n v="33911"/>
    <x v="14976"/>
    <s v="classic_dlx_m"/>
    <x v="0"/>
    <n v="16"/>
    <n v="13.12"/>
    <x v="1"/>
    <x v="1"/>
    <d v="2015-09-08T00:00:00"/>
    <s v="classic_dlx"/>
    <s v="Classic"/>
    <n v="13.12"/>
  </r>
  <r>
    <n v="33912"/>
    <x v="14977"/>
    <s v="cali_ckn_m"/>
    <x v="0"/>
    <n v="16.75"/>
    <n v="13.734999999999999"/>
    <x v="10"/>
    <x v="10"/>
    <d v="2015-09-08T00:00:00"/>
    <s v="cali_ckn"/>
    <s v="Chicken"/>
    <n v="13.734999999999999"/>
  </r>
  <r>
    <n v="33913"/>
    <x v="14978"/>
    <s v="cali_ckn_m"/>
    <x v="0"/>
    <n v="16.75"/>
    <n v="13.734999999999999"/>
    <x v="10"/>
    <x v="10"/>
    <d v="2015-09-08T00:00:00"/>
    <s v="cali_ckn"/>
    <s v="Chicken"/>
    <n v="13.734999999999999"/>
  </r>
  <r>
    <n v="33914"/>
    <x v="14978"/>
    <s v="four_cheese_m"/>
    <x v="0"/>
    <n v="14.75"/>
    <n v="12.094999999999999"/>
    <x v="14"/>
    <x v="14"/>
    <d v="2015-09-08T00:00:00"/>
    <s v="four_cheese"/>
    <s v="Veggie"/>
    <n v="12.094999999999999"/>
  </r>
  <r>
    <n v="33915"/>
    <x v="14978"/>
    <s v="green_garden_s"/>
    <x v="0"/>
    <n v="12"/>
    <n v="10.32"/>
    <x v="6"/>
    <x v="6"/>
    <d v="2015-09-08T00:00:00"/>
    <s v="green_garden"/>
    <s v="Veggie"/>
    <n v="10.32"/>
  </r>
  <r>
    <n v="33916"/>
    <x v="14978"/>
    <s v="mexicana_l"/>
    <x v="0"/>
    <n v="20.25"/>
    <n v="15.592500000000001"/>
    <x v="9"/>
    <x v="9"/>
    <d v="2015-09-08T00:00:00"/>
    <s v="mexicana"/>
    <s v="Veggie"/>
    <n v="15.592500000000001"/>
  </r>
  <r>
    <n v="33917"/>
    <x v="14978"/>
    <s v="pepperoni_m"/>
    <x v="0"/>
    <n v="12.5"/>
    <n v="10.25"/>
    <x v="7"/>
    <x v="16"/>
    <d v="2015-09-08T00:00:00"/>
    <s v="pepperoni"/>
    <s v="Classic"/>
    <n v="10.25"/>
  </r>
  <r>
    <n v="33918"/>
    <x v="14978"/>
    <s v="pepperoni_s"/>
    <x v="0"/>
    <n v="9.75"/>
    <n v="8.3849999999999998"/>
    <x v="16"/>
    <x v="17"/>
    <d v="2015-09-08T00:00:00"/>
    <s v="pepperoni"/>
    <s v="Classic"/>
    <n v="8.3849999999999998"/>
  </r>
  <r>
    <n v="33919"/>
    <x v="14978"/>
    <s v="peppr_salami_l"/>
    <x v="0"/>
    <n v="20.75"/>
    <n v="15.977500000000001"/>
    <x v="3"/>
    <x v="3"/>
    <d v="2015-09-08T00:00:00"/>
    <s v="peppr_salami"/>
    <s v="Supreme"/>
    <n v="15.977500000000001"/>
  </r>
  <r>
    <n v="33920"/>
    <x v="14978"/>
    <s v="soppressata_s"/>
    <x v="0"/>
    <n v="12.5"/>
    <n v="10.75"/>
    <x v="7"/>
    <x v="7"/>
    <d v="2015-09-08T00:00:00"/>
    <s v="soppressata"/>
    <s v="Supreme"/>
    <n v="10.75"/>
  </r>
  <r>
    <n v="33921"/>
    <x v="14978"/>
    <s v="spin_pesto_m"/>
    <x v="0"/>
    <n v="16.5"/>
    <n v="13.53"/>
    <x v="4"/>
    <x v="4"/>
    <d v="2015-09-08T00:00:00"/>
    <s v="spin_pesto"/>
    <s v="Veggie"/>
    <n v="13.53"/>
  </r>
  <r>
    <n v="33922"/>
    <x v="14978"/>
    <s v="thai_ckn_m"/>
    <x v="0"/>
    <n v="16.75"/>
    <n v="13.734999999999999"/>
    <x v="10"/>
    <x v="10"/>
    <d v="2015-09-08T00:00:00"/>
    <s v="thai_ckn"/>
    <s v="Chicken"/>
    <n v="13.734999999999999"/>
  </r>
  <r>
    <n v="33923"/>
    <x v="14979"/>
    <s v="bbq_ckn_m"/>
    <x v="0"/>
    <n v="16.75"/>
    <n v="13.734999999999999"/>
    <x v="10"/>
    <x v="10"/>
    <d v="2015-09-08T00:00:00"/>
    <s v="bbq_ckn"/>
    <s v="Chicken"/>
    <n v="13.734999999999999"/>
  </r>
  <r>
    <n v="33924"/>
    <x v="14979"/>
    <s v="cali_ckn_m"/>
    <x v="0"/>
    <n v="16.75"/>
    <n v="13.734999999999999"/>
    <x v="10"/>
    <x v="10"/>
    <d v="2015-09-08T00:00:00"/>
    <s v="cali_ckn"/>
    <s v="Chicken"/>
    <n v="13.734999999999999"/>
  </r>
  <r>
    <n v="33925"/>
    <x v="14979"/>
    <s v="green_garden_s"/>
    <x v="0"/>
    <n v="12"/>
    <n v="10.32"/>
    <x v="6"/>
    <x v="6"/>
    <d v="2015-09-08T00:00:00"/>
    <s v="green_garden"/>
    <s v="Veggie"/>
    <n v="10.32"/>
  </r>
  <r>
    <n v="33926"/>
    <x v="14979"/>
    <s v="mexicana_l"/>
    <x v="0"/>
    <n v="20.25"/>
    <n v="15.592500000000001"/>
    <x v="9"/>
    <x v="9"/>
    <d v="2015-09-08T00:00:00"/>
    <s v="mexicana"/>
    <s v="Veggie"/>
    <n v="15.592500000000001"/>
  </r>
  <r>
    <n v="33927"/>
    <x v="14979"/>
    <s v="napolitana_l"/>
    <x v="0"/>
    <n v="20.5"/>
    <n v="15.785"/>
    <x v="8"/>
    <x v="8"/>
    <d v="2015-09-08T00:00:00"/>
    <s v="napolitana"/>
    <s v="Classic"/>
    <n v="15.785"/>
  </r>
  <r>
    <n v="33928"/>
    <x v="14979"/>
    <s v="pep_msh_pep_m"/>
    <x v="0"/>
    <n v="14.5"/>
    <n v="11.889999999999999"/>
    <x v="21"/>
    <x v="23"/>
    <d v="2015-09-08T00:00:00"/>
    <s v="pep_msh_pep"/>
    <s v="Classic"/>
    <n v="11.889999999999999"/>
  </r>
  <r>
    <n v="33929"/>
    <x v="14979"/>
    <s v="spicy_ital_l"/>
    <x v="0"/>
    <n v="20.75"/>
    <n v="15.977500000000001"/>
    <x v="3"/>
    <x v="3"/>
    <d v="2015-09-08T00:00:00"/>
    <s v="spicy_ital"/>
    <s v="Supreme"/>
    <n v="15.977500000000001"/>
  </r>
  <r>
    <n v="33930"/>
    <x v="14979"/>
    <s v="thai_ckn_l"/>
    <x v="0"/>
    <n v="20.75"/>
    <n v="15.977500000000001"/>
    <x v="3"/>
    <x v="3"/>
    <d v="2015-09-08T00:00:00"/>
    <s v="thai_ckn"/>
    <s v="Chicken"/>
    <n v="15.977500000000001"/>
  </r>
  <r>
    <n v="33931"/>
    <x v="14979"/>
    <s v="thai_ckn_s"/>
    <x v="0"/>
    <n v="12.75"/>
    <n v="10.965"/>
    <x v="5"/>
    <x v="5"/>
    <d v="2015-09-08T00:00:00"/>
    <s v="thai_ckn"/>
    <s v="Chicken"/>
    <n v="10.965"/>
  </r>
  <r>
    <n v="33932"/>
    <x v="14980"/>
    <s v="ckn_pesto_l"/>
    <x v="0"/>
    <n v="20.75"/>
    <n v="15.977500000000001"/>
    <x v="3"/>
    <x v="3"/>
    <d v="2015-09-08T00:00:00"/>
    <s v="ckn_pesto"/>
    <s v="Chicken"/>
    <n v="15.977500000000001"/>
  </r>
  <r>
    <n v="33933"/>
    <x v="14981"/>
    <s v="bbq_ckn_l"/>
    <x v="0"/>
    <n v="20.75"/>
    <n v="15.977500000000001"/>
    <x v="3"/>
    <x v="3"/>
    <d v="2015-09-08T00:00:00"/>
    <s v="bbq_ckn"/>
    <s v="Chicken"/>
    <n v="15.977500000000001"/>
  </r>
  <r>
    <n v="33934"/>
    <x v="14982"/>
    <s v="napolitana_m"/>
    <x v="0"/>
    <n v="16"/>
    <n v="13.12"/>
    <x v="1"/>
    <x v="1"/>
    <d v="2015-09-08T00:00:00"/>
    <s v="napolitana"/>
    <s v="Classic"/>
    <n v="13.12"/>
  </r>
  <r>
    <n v="33935"/>
    <x v="14982"/>
    <s v="southw_ckn_m"/>
    <x v="0"/>
    <n v="16.75"/>
    <n v="13.734999999999999"/>
    <x v="10"/>
    <x v="10"/>
    <d v="2015-09-08T00:00:00"/>
    <s v="southw_ckn"/>
    <s v="Chicken"/>
    <n v="13.734999999999999"/>
  </r>
  <r>
    <n v="33936"/>
    <x v="14982"/>
    <s v="spinach_fet_s"/>
    <x v="0"/>
    <n v="12"/>
    <n v="10.32"/>
    <x v="6"/>
    <x v="6"/>
    <d v="2015-09-08T00:00:00"/>
    <s v="spinach_fet"/>
    <s v="Veggie"/>
    <n v="10.32"/>
  </r>
  <r>
    <n v="33937"/>
    <x v="14983"/>
    <s v="pepperoni_s"/>
    <x v="0"/>
    <n v="9.75"/>
    <n v="8.3849999999999998"/>
    <x v="16"/>
    <x v="17"/>
    <d v="2015-09-08T00:00:00"/>
    <s v="pepperoni"/>
    <s v="Classic"/>
    <n v="8.3849999999999998"/>
  </r>
  <r>
    <n v="33938"/>
    <x v="14983"/>
    <s v="spin_pesto_m"/>
    <x v="0"/>
    <n v="16.5"/>
    <n v="13.53"/>
    <x v="4"/>
    <x v="4"/>
    <d v="2015-09-08T00:00:00"/>
    <s v="spin_pesto"/>
    <s v="Veggie"/>
    <n v="13.53"/>
  </r>
  <r>
    <n v="33939"/>
    <x v="14984"/>
    <s v="five_cheese_l"/>
    <x v="0"/>
    <n v="18.5"/>
    <n v="14.245000000000001"/>
    <x v="2"/>
    <x v="2"/>
    <d v="2015-09-08T00:00:00"/>
    <s v="five_cheese"/>
    <s v="Veggie"/>
    <n v="14.245000000000001"/>
  </r>
  <r>
    <n v="33940"/>
    <x v="14985"/>
    <s v="pepperoni_l"/>
    <x v="0"/>
    <n v="15.25"/>
    <n v="11.7425"/>
    <x v="11"/>
    <x v="11"/>
    <d v="2015-09-08T00:00:00"/>
    <s v="pepperoni"/>
    <s v="Classic"/>
    <n v="11.7425"/>
  </r>
  <r>
    <n v="33941"/>
    <x v="14985"/>
    <s v="prsc_argla_s"/>
    <x v="0"/>
    <n v="12.5"/>
    <n v="10.75"/>
    <x v="7"/>
    <x v="7"/>
    <d v="2015-09-08T00:00:00"/>
    <s v="prsc_argla"/>
    <s v="Supreme"/>
    <n v="10.75"/>
  </r>
  <r>
    <n v="33942"/>
    <x v="14986"/>
    <s v="sicilian_l"/>
    <x v="0"/>
    <n v="20.25"/>
    <n v="15.592500000000001"/>
    <x v="9"/>
    <x v="9"/>
    <d v="2015-09-08T00:00:00"/>
    <s v="sicilian"/>
    <s v="Supreme"/>
    <n v="15.592500000000001"/>
  </r>
  <r>
    <n v="33943"/>
    <x v="14986"/>
    <s v="spicy_ital_l"/>
    <x v="0"/>
    <n v="20.75"/>
    <n v="15.977500000000001"/>
    <x v="3"/>
    <x v="3"/>
    <d v="2015-09-08T00:00:00"/>
    <s v="spicy_ital"/>
    <s v="Supreme"/>
    <n v="15.977500000000001"/>
  </r>
  <r>
    <n v="33944"/>
    <x v="14987"/>
    <s v="hawaiian_s"/>
    <x v="0"/>
    <n v="10.5"/>
    <n v="9.0299999999999994"/>
    <x v="18"/>
    <x v="19"/>
    <d v="2015-09-08T00:00:00"/>
    <s v="hawaiian"/>
    <s v="Classic"/>
    <n v="9.0299999999999994"/>
  </r>
  <r>
    <n v="33945"/>
    <x v="14988"/>
    <s v="ital_cpcllo_l"/>
    <x v="0"/>
    <n v="20.5"/>
    <n v="15.785"/>
    <x v="8"/>
    <x v="8"/>
    <d v="2015-09-08T00:00:00"/>
    <s v="ital_cpcllo"/>
    <s v="Classic"/>
    <n v="15.785"/>
  </r>
  <r>
    <n v="33946"/>
    <x v="14989"/>
    <s v="spicy_ital_s"/>
    <x v="0"/>
    <n v="12.5"/>
    <n v="10.75"/>
    <x v="7"/>
    <x v="7"/>
    <d v="2015-09-08T00:00:00"/>
    <s v="spicy_ital"/>
    <s v="Supreme"/>
    <n v="10.75"/>
  </r>
  <r>
    <n v="33947"/>
    <x v="14989"/>
    <s v="thai_ckn_s"/>
    <x v="0"/>
    <n v="12.75"/>
    <n v="10.965"/>
    <x v="5"/>
    <x v="5"/>
    <d v="2015-09-08T00:00:00"/>
    <s v="thai_ckn"/>
    <s v="Chicken"/>
    <n v="10.965"/>
  </r>
  <r>
    <n v="33948"/>
    <x v="14990"/>
    <s v="ital_supr_l"/>
    <x v="0"/>
    <n v="20.75"/>
    <n v="15.977500000000001"/>
    <x v="3"/>
    <x v="3"/>
    <d v="2015-09-08T00:00:00"/>
    <s v="ital_supr"/>
    <s v="Supreme"/>
    <n v="15.977500000000001"/>
  </r>
  <r>
    <n v="33949"/>
    <x v="14991"/>
    <s v="four_cheese_m"/>
    <x v="0"/>
    <n v="14.75"/>
    <n v="12.094999999999999"/>
    <x v="14"/>
    <x v="14"/>
    <d v="2015-09-08T00:00:00"/>
    <s v="four_cheese"/>
    <s v="Veggie"/>
    <n v="12.094999999999999"/>
  </r>
  <r>
    <n v="33950"/>
    <x v="14991"/>
    <s v="hawaiian_s"/>
    <x v="0"/>
    <n v="10.5"/>
    <n v="9.0299999999999994"/>
    <x v="18"/>
    <x v="19"/>
    <d v="2015-09-08T00:00:00"/>
    <s v="hawaiian"/>
    <s v="Classic"/>
    <n v="9.0299999999999994"/>
  </r>
  <r>
    <n v="33951"/>
    <x v="14992"/>
    <s v="bbq_ckn_l"/>
    <x v="0"/>
    <n v="20.75"/>
    <n v="15.977500000000001"/>
    <x v="3"/>
    <x v="3"/>
    <d v="2015-09-08T00:00:00"/>
    <s v="bbq_ckn"/>
    <s v="Chicken"/>
    <n v="15.977500000000001"/>
  </r>
  <r>
    <n v="33952"/>
    <x v="14992"/>
    <s v="spin_pesto_m"/>
    <x v="0"/>
    <n v="16.5"/>
    <n v="13.53"/>
    <x v="4"/>
    <x v="4"/>
    <d v="2015-09-08T00:00:00"/>
    <s v="spin_pesto"/>
    <s v="Veggie"/>
    <n v="13.53"/>
  </r>
  <r>
    <n v="33953"/>
    <x v="14993"/>
    <s v="veggie_veg_s"/>
    <x v="1"/>
    <n v="12"/>
    <n v="10.32"/>
    <x v="28"/>
    <x v="31"/>
    <d v="2015-09-08T00:00:00"/>
    <s v="veggie_veg"/>
    <s v="Veggie"/>
    <n v="20.64"/>
  </r>
  <r>
    <n v="33954"/>
    <x v="14994"/>
    <s v="ital_supr_m"/>
    <x v="0"/>
    <n v="16.5"/>
    <n v="13.53"/>
    <x v="4"/>
    <x v="4"/>
    <d v="2015-09-08T00:00:00"/>
    <s v="ital_supr"/>
    <s v="Supreme"/>
    <n v="13.53"/>
  </r>
  <r>
    <n v="33955"/>
    <x v="14994"/>
    <s v="spinach_fet_l"/>
    <x v="0"/>
    <n v="20.25"/>
    <n v="15.592500000000001"/>
    <x v="9"/>
    <x v="9"/>
    <d v="2015-09-08T00:00:00"/>
    <s v="spinach_fet"/>
    <s v="Veggie"/>
    <n v="15.592500000000001"/>
  </r>
  <r>
    <n v="33956"/>
    <x v="14995"/>
    <s v="five_cheese_l"/>
    <x v="0"/>
    <n v="18.5"/>
    <n v="14.245000000000001"/>
    <x v="2"/>
    <x v="2"/>
    <d v="2015-09-08T00:00:00"/>
    <s v="five_cheese"/>
    <s v="Veggie"/>
    <n v="14.245000000000001"/>
  </r>
  <r>
    <n v="33957"/>
    <x v="14996"/>
    <s v="five_cheese_l"/>
    <x v="0"/>
    <n v="18.5"/>
    <n v="14.245000000000001"/>
    <x v="2"/>
    <x v="2"/>
    <d v="2015-09-08T00:00:00"/>
    <s v="five_cheese"/>
    <s v="Veggie"/>
    <n v="14.245000000000001"/>
  </r>
  <r>
    <n v="33958"/>
    <x v="14997"/>
    <s v="calabrese_m"/>
    <x v="0"/>
    <n v="16.25"/>
    <n v="13.324999999999999"/>
    <x v="13"/>
    <x v="13"/>
    <d v="2015-09-08T00:00:00"/>
    <s v="calabrese"/>
    <s v="Supreme"/>
    <n v="13.324999999999999"/>
  </r>
  <r>
    <n v="33959"/>
    <x v="14997"/>
    <s v="four_cheese_m"/>
    <x v="0"/>
    <n v="14.75"/>
    <n v="12.094999999999999"/>
    <x v="14"/>
    <x v="14"/>
    <d v="2015-09-08T00:00:00"/>
    <s v="four_cheese"/>
    <s v="Veggie"/>
    <n v="12.094999999999999"/>
  </r>
  <r>
    <n v="33960"/>
    <x v="14997"/>
    <s v="green_garden_m"/>
    <x v="0"/>
    <n v="16"/>
    <n v="13.12"/>
    <x v="1"/>
    <x v="1"/>
    <d v="2015-09-08T00:00:00"/>
    <s v="green_garden"/>
    <s v="Veggie"/>
    <n v="13.12"/>
  </r>
  <r>
    <n v="33961"/>
    <x v="14997"/>
    <s v="ital_veggie_m"/>
    <x v="0"/>
    <n v="16.75"/>
    <n v="13.734999999999999"/>
    <x v="10"/>
    <x v="10"/>
    <d v="2015-09-08T00:00:00"/>
    <s v="ital_veggie"/>
    <s v="Veggie"/>
    <n v="13.734999999999999"/>
  </r>
  <r>
    <n v="33962"/>
    <x v="14998"/>
    <s v="bbq_ckn_l"/>
    <x v="0"/>
    <n v="20.75"/>
    <n v="15.977500000000001"/>
    <x v="3"/>
    <x v="3"/>
    <d v="2015-09-08T00:00:00"/>
    <s v="bbq_ckn"/>
    <s v="Chicken"/>
    <n v="15.977500000000001"/>
  </r>
  <r>
    <n v="33963"/>
    <x v="14998"/>
    <s v="pepperoni_l"/>
    <x v="0"/>
    <n v="15.25"/>
    <n v="11.7425"/>
    <x v="11"/>
    <x v="11"/>
    <d v="2015-09-08T00:00:00"/>
    <s v="pepperoni"/>
    <s v="Classic"/>
    <n v="11.7425"/>
  </r>
  <r>
    <n v="33964"/>
    <x v="14999"/>
    <s v="peppr_salami_l"/>
    <x v="0"/>
    <n v="20.75"/>
    <n v="15.977500000000001"/>
    <x v="3"/>
    <x v="3"/>
    <d v="2015-09-08T00:00:00"/>
    <s v="peppr_salami"/>
    <s v="Supreme"/>
    <n v="15.977500000000001"/>
  </r>
  <r>
    <n v="33965"/>
    <x v="14999"/>
    <s v="prsc_argla_m"/>
    <x v="0"/>
    <n v="16.5"/>
    <n v="13.53"/>
    <x v="4"/>
    <x v="4"/>
    <d v="2015-09-08T00:00:00"/>
    <s v="prsc_argla"/>
    <s v="Supreme"/>
    <n v="13.53"/>
  </r>
  <r>
    <n v="33966"/>
    <x v="14999"/>
    <s v="thai_ckn_l"/>
    <x v="0"/>
    <n v="20.75"/>
    <n v="15.977500000000001"/>
    <x v="3"/>
    <x v="3"/>
    <d v="2015-09-08T00:00:00"/>
    <s v="thai_ckn"/>
    <s v="Chicken"/>
    <n v="15.977500000000001"/>
  </r>
  <r>
    <n v="33967"/>
    <x v="15000"/>
    <s v="ckn_pesto_l"/>
    <x v="0"/>
    <n v="20.75"/>
    <n v="15.977500000000001"/>
    <x v="3"/>
    <x v="3"/>
    <d v="2015-09-08T00:00:00"/>
    <s v="ckn_pesto"/>
    <s v="Chicken"/>
    <n v="15.977500000000001"/>
  </r>
  <r>
    <n v="33968"/>
    <x v="15000"/>
    <s v="napolitana_s"/>
    <x v="0"/>
    <n v="12"/>
    <n v="10.32"/>
    <x v="6"/>
    <x v="6"/>
    <d v="2015-09-08T00:00:00"/>
    <s v="napolitana"/>
    <s v="Classic"/>
    <n v="10.32"/>
  </r>
  <r>
    <n v="33969"/>
    <x v="15001"/>
    <s v="green_garden_s"/>
    <x v="0"/>
    <n v="12"/>
    <n v="10.32"/>
    <x v="6"/>
    <x v="6"/>
    <d v="2015-09-08T00:00:00"/>
    <s v="green_garden"/>
    <s v="Veggie"/>
    <n v="10.32"/>
  </r>
  <r>
    <n v="33970"/>
    <x v="15001"/>
    <s v="peppr_salami_l"/>
    <x v="0"/>
    <n v="20.75"/>
    <n v="15.977500000000001"/>
    <x v="3"/>
    <x v="3"/>
    <d v="2015-09-08T00:00:00"/>
    <s v="peppr_salami"/>
    <s v="Supreme"/>
    <n v="15.977500000000001"/>
  </r>
  <r>
    <n v="33971"/>
    <x v="15002"/>
    <s v="sicilian_s"/>
    <x v="0"/>
    <n v="12.25"/>
    <n v="10.535"/>
    <x v="22"/>
    <x v="24"/>
    <d v="2015-09-08T00:00:00"/>
    <s v="sicilian"/>
    <s v="Supreme"/>
    <n v="10.535"/>
  </r>
  <r>
    <n v="33972"/>
    <x v="15003"/>
    <s v="big_meat_s"/>
    <x v="0"/>
    <n v="12"/>
    <n v="10.32"/>
    <x v="6"/>
    <x v="6"/>
    <d v="2015-09-08T00:00:00"/>
    <s v="big_meat"/>
    <s v="Classic"/>
    <n v="10.32"/>
  </r>
  <r>
    <n v="33973"/>
    <x v="15004"/>
    <s v="big_meat_s"/>
    <x v="0"/>
    <n v="12"/>
    <n v="10.32"/>
    <x v="6"/>
    <x v="6"/>
    <d v="2015-09-08T00:00:00"/>
    <s v="big_meat"/>
    <s v="Classic"/>
    <n v="10.32"/>
  </r>
  <r>
    <n v="33974"/>
    <x v="15005"/>
    <s v="classic_dlx_m"/>
    <x v="0"/>
    <n v="16"/>
    <n v="13.12"/>
    <x v="1"/>
    <x v="1"/>
    <d v="2015-09-08T00:00:00"/>
    <s v="classic_dlx"/>
    <s v="Classic"/>
    <n v="13.12"/>
  </r>
  <r>
    <n v="33975"/>
    <x v="15005"/>
    <s v="southw_ckn_l"/>
    <x v="0"/>
    <n v="20.75"/>
    <n v="15.977500000000001"/>
    <x v="3"/>
    <x v="3"/>
    <d v="2015-09-08T00:00:00"/>
    <s v="southw_ckn"/>
    <s v="Chicken"/>
    <n v="15.977500000000001"/>
  </r>
  <r>
    <n v="33976"/>
    <x v="15005"/>
    <s v="thai_ckn_m"/>
    <x v="0"/>
    <n v="16.75"/>
    <n v="13.734999999999999"/>
    <x v="10"/>
    <x v="10"/>
    <d v="2015-09-08T00:00:00"/>
    <s v="thai_ckn"/>
    <s v="Chicken"/>
    <n v="13.734999999999999"/>
  </r>
  <r>
    <n v="33977"/>
    <x v="15005"/>
    <s v="the_greek_xl"/>
    <x v="0"/>
    <n v="25.5"/>
    <n v="18.87"/>
    <x v="19"/>
    <x v="20"/>
    <d v="2015-09-08T00:00:00"/>
    <s v="the_greek"/>
    <s v="Classic"/>
    <n v="18.87"/>
  </r>
  <r>
    <n v="33978"/>
    <x v="15006"/>
    <s v="pep_msh_pep_l"/>
    <x v="0"/>
    <n v="17.5"/>
    <n v="13.475"/>
    <x v="17"/>
    <x v="18"/>
    <d v="2015-09-08T00:00:00"/>
    <s v="pep_msh_pep"/>
    <s v="Classic"/>
    <n v="13.475"/>
  </r>
  <r>
    <n v="33979"/>
    <x v="15007"/>
    <s v="calabrese_l"/>
    <x v="0"/>
    <n v="20.25"/>
    <n v="15.592500000000001"/>
    <x v="9"/>
    <x v="9"/>
    <d v="2015-09-08T00:00:00"/>
    <s v="calabrese"/>
    <s v="Supreme"/>
    <n v="15.592500000000001"/>
  </r>
  <r>
    <n v="33980"/>
    <x v="15007"/>
    <s v="mediterraneo_l"/>
    <x v="0"/>
    <n v="20.25"/>
    <n v="15.592500000000001"/>
    <x v="9"/>
    <x v="9"/>
    <d v="2015-09-08T00:00:00"/>
    <s v="mediterraneo"/>
    <s v="Veggie"/>
    <n v="15.592500000000001"/>
  </r>
  <r>
    <n v="33981"/>
    <x v="15007"/>
    <s v="veggie_veg_l"/>
    <x v="0"/>
    <n v="20.25"/>
    <n v="15.592500000000001"/>
    <x v="9"/>
    <x v="9"/>
    <d v="2015-09-08T00:00:00"/>
    <s v="veggie_veg"/>
    <s v="Veggie"/>
    <n v="15.592500000000001"/>
  </r>
  <r>
    <n v="33982"/>
    <x v="15008"/>
    <s v="peppr_salami_l"/>
    <x v="0"/>
    <n v="20.75"/>
    <n v="15.977500000000001"/>
    <x v="3"/>
    <x v="3"/>
    <d v="2015-09-08T00:00:00"/>
    <s v="peppr_salami"/>
    <s v="Supreme"/>
    <n v="15.977500000000001"/>
  </r>
  <r>
    <n v="33983"/>
    <x v="15008"/>
    <s v="peppr_salami_m"/>
    <x v="0"/>
    <n v="16.5"/>
    <n v="13.53"/>
    <x v="4"/>
    <x v="4"/>
    <d v="2015-09-08T00:00:00"/>
    <s v="peppr_salami"/>
    <s v="Supreme"/>
    <n v="13.53"/>
  </r>
  <r>
    <n v="33984"/>
    <x v="15008"/>
    <s v="southw_ckn_l"/>
    <x v="0"/>
    <n v="20.75"/>
    <n v="15.977500000000001"/>
    <x v="3"/>
    <x v="3"/>
    <d v="2015-09-08T00:00:00"/>
    <s v="southw_ckn"/>
    <s v="Chicken"/>
    <n v="15.977500000000001"/>
  </r>
  <r>
    <n v="33985"/>
    <x v="15008"/>
    <s v="spicy_ital_m"/>
    <x v="0"/>
    <n v="16.5"/>
    <n v="13.53"/>
    <x v="4"/>
    <x v="4"/>
    <d v="2015-09-08T00:00:00"/>
    <s v="spicy_ital"/>
    <s v="Supreme"/>
    <n v="13.53"/>
  </r>
  <r>
    <n v="33986"/>
    <x v="15009"/>
    <s v="cali_ckn_m"/>
    <x v="0"/>
    <n v="16.75"/>
    <n v="13.734999999999999"/>
    <x v="10"/>
    <x v="10"/>
    <d v="2015-09-08T00:00:00"/>
    <s v="cali_ckn"/>
    <s v="Chicken"/>
    <n v="13.734999999999999"/>
  </r>
  <r>
    <n v="33987"/>
    <x v="15009"/>
    <s v="green_garden_s"/>
    <x v="0"/>
    <n v="12"/>
    <n v="10.32"/>
    <x v="6"/>
    <x v="6"/>
    <d v="2015-09-08T00:00:00"/>
    <s v="green_garden"/>
    <s v="Veggie"/>
    <n v="10.32"/>
  </r>
  <r>
    <n v="33988"/>
    <x v="15009"/>
    <s v="soppressata_l"/>
    <x v="0"/>
    <n v="20.75"/>
    <n v="15.977500000000001"/>
    <x v="3"/>
    <x v="3"/>
    <d v="2015-09-08T00:00:00"/>
    <s v="soppressata"/>
    <s v="Supreme"/>
    <n v="15.977500000000001"/>
  </r>
  <r>
    <n v="33989"/>
    <x v="15009"/>
    <s v="thai_ckn_l"/>
    <x v="0"/>
    <n v="20.75"/>
    <n v="15.977500000000001"/>
    <x v="3"/>
    <x v="3"/>
    <d v="2015-09-08T00:00:00"/>
    <s v="thai_ckn"/>
    <s v="Chicken"/>
    <n v="15.977500000000001"/>
  </r>
  <r>
    <n v="33990"/>
    <x v="15010"/>
    <s v="four_cheese_l"/>
    <x v="0"/>
    <n v="17.95"/>
    <n v="13.8215"/>
    <x v="12"/>
    <x v="12"/>
    <d v="2015-09-08T00:00:00"/>
    <s v="four_cheese"/>
    <s v="Veggie"/>
    <n v="13.8215"/>
  </r>
  <r>
    <n v="33991"/>
    <x v="15010"/>
    <s v="thai_ckn_l"/>
    <x v="0"/>
    <n v="20.75"/>
    <n v="15.977500000000001"/>
    <x v="3"/>
    <x v="3"/>
    <d v="2015-09-08T00:00:00"/>
    <s v="thai_ckn"/>
    <s v="Chicken"/>
    <n v="15.977500000000001"/>
  </r>
  <r>
    <n v="33992"/>
    <x v="15010"/>
    <s v="the_greek_s"/>
    <x v="0"/>
    <n v="12"/>
    <n v="10.32"/>
    <x v="6"/>
    <x v="6"/>
    <d v="2015-09-08T00:00:00"/>
    <s v="the_greek"/>
    <s v="Classic"/>
    <n v="10.32"/>
  </r>
  <r>
    <n v="33993"/>
    <x v="15011"/>
    <s v="ital_supr_m"/>
    <x v="0"/>
    <n v="16.5"/>
    <n v="13.53"/>
    <x v="4"/>
    <x v="4"/>
    <d v="2015-09-08T00:00:00"/>
    <s v="ital_supr"/>
    <s v="Supreme"/>
    <n v="13.53"/>
  </r>
  <r>
    <n v="33994"/>
    <x v="15012"/>
    <s v="ital_veggie_s"/>
    <x v="0"/>
    <n v="12.75"/>
    <n v="10.965"/>
    <x v="5"/>
    <x v="5"/>
    <d v="2015-09-08T00:00:00"/>
    <s v="ital_veggie"/>
    <s v="Veggie"/>
    <n v="10.965"/>
  </r>
  <r>
    <n v="33995"/>
    <x v="15013"/>
    <s v="green_garden_s"/>
    <x v="0"/>
    <n v="12"/>
    <n v="10.32"/>
    <x v="6"/>
    <x v="6"/>
    <d v="2015-09-08T00:00:00"/>
    <s v="green_garden"/>
    <s v="Veggie"/>
    <n v="10.32"/>
  </r>
  <r>
    <n v="33996"/>
    <x v="15014"/>
    <s v="four_cheese_l"/>
    <x v="0"/>
    <n v="17.95"/>
    <n v="13.8215"/>
    <x v="12"/>
    <x v="12"/>
    <d v="2015-09-08T00:00:00"/>
    <s v="four_cheese"/>
    <s v="Veggie"/>
    <n v="13.8215"/>
  </r>
  <r>
    <n v="33997"/>
    <x v="15015"/>
    <s v="cali_ckn_m"/>
    <x v="0"/>
    <n v="16.75"/>
    <n v="13.734999999999999"/>
    <x v="10"/>
    <x v="10"/>
    <d v="2015-09-08T00:00:00"/>
    <s v="cali_ckn"/>
    <s v="Chicken"/>
    <n v="13.734999999999999"/>
  </r>
  <r>
    <n v="33998"/>
    <x v="15015"/>
    <s v="ital_supr_l"/>
    <x v="0"/>
    <n v="20.75"/>
    <n v="15.977500000000001"/>
    <x v="3"/>
    <x v="3"/>
    <d v="2015-09-08T00:00:00"/>
    <s v="ital_supr"/>
    <s v="Supreme"/>
    <n v="15.977500000000001"/>
  </r>
  <r>
    <n v="33999"/>
    <x v="15015"/>
    <s v="spicy_ital_l"/>
    <x v="0"/>
    <n v="20.75"/>
    <n v="15.977500000000001"/>
    <x v="3"/>
    <x v="3"/>
    <d v="2015-09-08T00:00:00"/>
    <s v="spicy_ital"/>
    <s v="Supreme"/>
    <n v="15.977500000000001"/>
  </r>
  <r>
    <n v="34000"/>
    <x v="15015"/>
    <s v="spicy_ital_m"/>
    <x v="0"/>
    <n v="16.5"/>
    <n v="13.53"/>
    <x v="4"/>
    <x v="4"/>
    <d v="2015-09-08T00:00:00"/>
    <s v="spicy_ital"/>
    <s v="Supreme"/>
    <n v="13.53"/>
  </r>
  <r>
    <n v="34001"/>
    <x v="15016"/>
    <s v="brie_carre_s"/>
    <x v="0"/>
    <n v="23.65"/>
    <n v="20.338999999999999"/>
    <x v="27"/>
    <x v="30"/>
    <d v="2015-09-08T00:00:00"/>
    <s v="brie_carre"/>
    <s v="Supreme"/>
    <n v="20.338999999999999"/>
  </r>
  <r>
    <n v="34002"/>
    <x v="15017"/>
    <s v="classic_dlx_s"/>
    <x v="0"/>
    <n v="12"/>
    <n v="10.32"/>
    <x v="6"/>
    <x v="6"/>
    <d v="2015-09-08T00:00:00"/>
    <s v="classic_dlx"/>
    <s v="Classic"/>
    <n v="10.32"/>
  </r>
  <r>
    <n v="34003"/>
    <x v="15018"/>
    <s v="mexicana_l"/>
    <x v="0"/>
    <n v="20.25"/>
    <n v="15.592500000000001"/>
    <x v="9"/>
    <x v="9"/>
    <d v="2015-09-08T00:00:00"/>
    <s v="mexicana"/>
    <s v="Veggie"/>
    <n v="15.592500000000001"/>
  </r>
  <r>
    <n v="34004"/>
    <x v="15018"/>
    <s v="soppressata_m"/>
    <x v="0"/>
    <n v="16.5"/>
    <n v="13.53"/>
    <x v="4"/>
    <x v="4"/>
    <d v="2015-09-08T00:00:00"/>
    <s v="soppressata"/>
    <s v="Supreme"/>
    <n v="13.53"/>
  </r>
  <r>
    <n v="34005"/>
    <x v="15018"/>
    <s v="spin_pesto_l"/>
    <x v="0"/>
    <n v="20.75"/>
    <n v="15.977500000000001"/>
    <x v="3"/>
    <x v="3"/>
    <d v="2015-09-08T00:00:00"/>
    <s v="spin_pesto"/>
    <s v="Veggie"/>
    <n v="15.977500000000001"/>
  </r>
  <r>
    <n v="34006"/>
    <x v="15019"/>
    <s v="cali_ckn_l"/>
    <x v="0"/>
    <n v="20.75"/>
    <n v="15.977500000000001"/>
    <x v="3"/>
    <x v="3"/>
    <d v="2015-09-08T00:00:00"/>
    <s v="cali_ckn"/>
    <s v="Chicken"/>
    <n v="15.977500000000001"/>
  </r>
  <r>
    <n v="34007"/>
    <x v="15019"/>
    <s v="spicy_ital_l"/>
    <x v="0"/>
    <n v="20.75"/>
    <n v="15.977500000000001"/>
    <x v="3"/>
    <x v="3"/>
    <d v="2015-09-08T00:00:00"/>
    <s v="spicy_ital"/>
    <s v="Supreme"/>
    <n v="15.977500000000001"/>
  </r>
  <r>
    <n v="34008"/>
    <x v="15020"/>
    <s v="spicy_ital_m"/>
    <x v="0"/>
    <n v="16.5"/>
    <n v="13.53"/>
    <x v="4"/>
    <x v="4"/>
    <d v="2015-09-08T00:00:00"/>
    <s v="spicy_ital"/>
    <s v="Supreme"/>
    <n v="13.53"/>
  </r>
  <r>
    <n v="34009"/>
    <x v="15021"/>
    <s v="bbq_ckn_l"/>
    <x v="0"/>
    <n v="20.75"/>
    <n v="15.977500000000001"/>
    <x v="3"/>
    <x v="3"/>
    <d v="2015-09-08T00:00:00"/>
    <s v="bbq_ckn"/>
    <s v="Chicken"/>
    <n v="15.977500000000001"/>
  </r>
  <r>
    <n v="34010"/>
    <x v="15021"/>
    <s v="mexicana_m"/>
    <x v="0"/>
    <n v="16"/>
    <n v="13.12"/>
    <x v="1"/>
    <x v="1"/>
    <d v="2015-09-08T00:00:00"/>
    <s v="mexicana"/>
    <s v="Veggie"/>
    <n v="13.12"/>
  </r>
  <r>
    <n v="34011"/>
    <x v="15021"/>
    <s v="the_greek_l"/>
    <x v="0"/>
    <n v="20.5"/>
    <n v="15.785"/>
    <x v="8"/>
    <x v="8"/>
    <d v="2015-09-08T00:00:00"/>
    <s v="the_greek"/>
    <s v="Classic"/>
    <n v="15.785"/>
  </r>
  <r>
    <n v="34012"/>
    <x v="15022"/>
    <s v="classic_dlx_l"/>
    <x v="0"/>
    <n v="20.5"/>
    <n v="15.785"/>
    <x v="8"/>
    <x v="8"/>
    <d v="2015-09-08T00:00:00"/>
    <s v="classic_dlx"/>
    <s v="Classic"/>
    <n v="15.785"/>
  </r>
  <r>
    <n v="34013"/>
    <x v="15022"/>
    <s v="hawaiian_s"/>
    <x v="0"/>
    <n v="10.5"/>
    <n v="9.0299999999999994"/>
    <x v="18"/>
    <x v="19"/>
    <d v="2015-09-08T00:00:00"/>
    <s v="hawaiian"/>
    <s v="Classic"/>
    <n v="9.0299999999999994"/>
  </r>
  <r>
    <n v="34014"/>
    <x v="15023"/>
    <s v="ital_veggie_m"/>
    <x v="0"/>
    <n v="16.75"/>
    <n v="13.734999999999999"/>
    <x v="10"/>
    <x v="10"/>
    <d v="2015-09-08T00:00:00"/>
    <s v="ital_veggie"/>
    <s v="Veggie"/>
    <n v="13.734999999999999"/>
  </r>
  <r>
    <n v="34015"/>
    <x v="15023"/>
    <s v="mexicana_m"/>
    <x v="0"/>
    <n v="16"/>
    <n v="13.12"/>
    <x v="1"/>
    <x v="1"/>
    <d v="2015-09-08T00:00:00"/>
    <s v="mexicana"/>
    <s v="Veggie"/>
    <n v="13.12"/>
  </r>
  <r>
    <n v="34016"/>
    <x v="15023"/>
    <s v="pepperoni_l"/>
    <x v="0"/>
    <n v="15.25"/>
    <n v="11.7425"/>
    <x v="11"/>
    <x v="11"/>
    <d v="2015-09-08T00:00:00"/>
    <s v="pepperoni"/>
    <s v="Classic"/>
    <n v="11.7425"/>
  </r>
  <r>
    <n v="34017"/>
    <x v="15023"/>
    <s v="spin_pesto_m"/>
    <x v="0"/>
    <n v="16.5"/>
    <n v="13.53"/>
    <x v="4"/>
    <x v="4"/>
    <d v="2015-09-08T00:00:00"/>
    <s v="spin_pesto"/>
    <s v="Veggie"/>
    <n v="13.53"/>
  </r>
  <r>
    <n v="34018"/>
    <x v="15024"/>
    <s v="ckn_pesto_l"/>
    <x v="0"/>
    <n v="20.75"/>
    <n v="15.977500000000001"/>
    <x v="3"/>
    <x v="3"/>
    <d v="2015-09-08T00:00:00"/>
    <s v="ckn_pesto"/>
    <s v="Chicken"/>
    <n v="15.977500000000001"/>
  </r>
  <r>
    <n v="34019"/>
    <x v="15024"/>
    <s v="spinach_fet_s"/>
    <x v="0"/>
    <n v="12"/>
    <n v="10.32"/>
    <x v="6"/>
    <x v="6"/>
    <d v="2015-09-08T00:00:00"/>
    <s v="spinach_fet"/>
    <s v="Veggie"/>
    <n v="10.32"/>
  </r>
  <r>
    <n v="34020"/>
    <x v="15025"/>
    <s v="the_greek_m"/>
    <x v="0"/>
    <n v="16"/>
    <n v="13.12"/>
    <x v="1"/>
    <x v="1"/>
    <d v="2015-09-08T00:00:00"/>
    <s v="the_greek"/>
    <s v="Classic"/>
    <n v="13.12"/>
  </r>
  <r>
    <n v="34021"/>
    <x v="15026"/>
    <s v="ital_cpcllo_s"/>
    <x v="0"/>
    <n v="12"/>
    <n v="10.32"/>
    <x v="6"/>
    <x v="6"/>
    <d v="2015-09-08T00:00:00"/>
    <s v="ital_cpcllo"/>
    <s v="Classic"/>
    <n v="10.32"/>
  </r>
  <r>
    <n v="34022"/>
    <x v="15026"/>
    <s v="ital_supr_l"/>
    <x v="0"/>
    <n v="20.75"/>
    <n v="15.977500000000001"/>
    <x v="3"/>
    <x v="3"/>
    <d v="2015-09-08T00:00:00"/>
    <s v="ital_supr"/>
    <s v="Supreme"/>
    <n v="15.977500000000001"/>
  </r>
  <r>
    <n v="34023"/>
    <x v="15026"/>
    <s v="spicy_ital_l"/>
    <x v="0"/>
    <n v="20.75"/>
    <n v="15.977500000000001"/>
    <x v="3"/>
    <x v="3"/>
    <d v="2015-09-08T00:00:00"/>
    <s v="spicy_ital"/>
    <s v="Supreme"/>
    <n v="15.977500000000001"/>
  </r>
  <r>
    <n v="34024"/>
    <x v="15027"/>
    <s v="bbq_ckn_l"/>
    <x v="0"/>
    <n v="20.75"/>
    <n v="15.977500000000001"/>
    <x v="3"/>
    <x v="3"/>
    <d v="2015-09-08T00:00:00"/>
    <s v="bbq_ckn"/>
    <s v="Chicken"/>
    <n v="15.977500000000001"/>
  </r>
  <r>
    <n v="34025"/>
    <x v="15027"/>
    <s v="big_meat_s"/>
    <x v="0"/>
    <n v="12"/>
    <n v="10.32"/>
    <x v="6"/>
    <x v="6"/>
    <d v="2015-09-08T00:00:00"/>
    <s v="big_meat"/>
    <s v="Classic"/>
    <n v="10.32"/>
  </r>
  <r>
    <n v="34026"/>
    <x v="15027"/>
    <s v="ital_supr_l"/>
    <x v="0"/>
    <n v="20.75"/>
    <n v="15.977500000000001"/>
    <x v="3"/>
    <x v="3"/>
    <d v="2015-09-08T00:00:00"/>
    <s v="ital_supr"/>
    <s v="Supreme"/>
    <n v="15.977500000000001"/>
  </r>
  <r>
    <n v="34027"/>
    <x v="15027"/>
    <s v="southw_ckn_m"/>
    <x v="0"/>
    <n v="16.75"/>
    <n v="13.734999999999999"/>
    <x v="10"/>
    <x v="10"/>
    <d v="2015-09-08T00:00:00"/>
    <s v="southw_ckn"/>
    <s v="Chicken"/>
    <n v="13.734999999999999"/>
  </r>
  <r>
    <n v="34028"/>
    <x v="15028"/>
    <s v="pep_msh_pep_s"/>
    <x v="0"/>
    <n v="11"/>
    <n v="9.4599999999999991"/>
    <x v="20"/>
    <x v="22"/>
    <d v="2015-09-08T00:00:00"/>
    <s v="pep_msh_pep"/>
    <s v="Classic"/>
    <n v="9.4599999999999991"/>
  </r>
  <r>
    <n v="34029"/>
    <x v="15028"/>
    <s v="sicilian_s"/>
    <x v="0"/>
    <n v="12.25"/>
    <n v="10.535"/>
    <x v="22"/>
    <x v="24"/>
    <d v="2015-09-08T00:00:00"/>
    <s v="sicilian"/>
    <s v="Supreme"/>
    <n v="10.535"/>
  </r>
  <r>
    <n v="34030"/>
    <x v="15029"/>
    <s v="thai_ckn_l"/>
    <x v="0"/>
    <n v="20.75"/>
    <n v="15.977500000000001"/>
    <x v="3"/>
    <x v="3"/>
    <d v="2015-09-08T00:00:00"/>
    <s v="thai_ckn"/>
    <s v="Chicken"/>
    <n v="15.977500000000001"/>
  </r>
  <r>
    <n v="34031"/>
    <x v="15030"/>
    <s v="ckn_pesto_m"/>
    <x v="0"/>
    <n v="16.75"/>
    <n v="13.734999999999999"/>
    <x v="10"/>
    <x v="10"/>
    <d v="2015-09-08T00:00:00"/>
    <s v="ckn_pesto"/>
    <s v="Chicken"/>
    <n v="13.734999999999999"/>
  </r>
  <r>
    <n v="34032"/>
    <x v="15030"/>
    <s v="classic_dlx_l"/>
    <x v="0"/>
    <n v="20.5"/>
    <n v="15.785"/>
    <x v="8"/>
    <x v="8"/>
    <d v="2015-09-08T00:00:00"/>
    <s v="classic_dlx"/>
    <s v="Classic"/>
    <n v="15.785"/>
  </r>
  <r>
    <n v="34033"/>
    <x v="15030"/>
    <s v="four_cheese_l"/>
    <x v="0"/>
    <n v="17.95"/>
    <n v="13.8215"/>
    <x v="12"/>
    <x v="12"/>
    <d v="2015-09-08T00:00:00"/>
    <s v="four_cheese"/>
    <s v="Veggie"/>
    <n v="13.8215"/>
  </r>
  <r>
    <n v="34034"/>
    <x v="15031"/>
    <s v="pepperoni_l"/>
    <x v="0"/>
    <n v="15.25"/>
    <n v="11.7425"/>
    <x v="11"/>
    <x v="11"/>
    <d v="2015-09-08T00:00:00"/>
    <s v="pepperoni"/>
    <s v="Classic"/>
    <n v="11.7425"/>
  </r>
  <r>
    <n v="34035"/>
    <x v="15031"/>
    <s v="spin_pesto_s"/>
    <x v="0"/>
    <n v="12.5"/>
    <n v="10.75"/>
    <x v="7"/>
    <x v="7"/>
    <d v="2015-09-08T00:00:00"/>
    <s v="spin_pesto"/>
    <s v="Veggie"/>
    <n v="10.75"/>
  </r>
  <r>
    <n v="34036"/>
    <x v="15032"/>
    <s v="hawaiian_m"/>
    <x v="0"/>
    <n v="13.25"/>
    <n v="10.865"/>
    <x v="0"/>
    <x v="0"/>
    <d v="2015-09-09T00:00:00"/>
    <s v="hawaiian"/>
    <s v="Classic"/>
    <n v="10.865"/>
  </r>
  <r>
    <n v="34037"/>
    <x v="15032"/>
    <s v="mexicana_l"/>
    <x v="0"/>
    <n v="20.25"/>
    <n v="15.592500000000001"/>
    <x v="9"/>
    <x v="9"/>
    <d v="2015-09-09T00:00:00"/>
    <s v="mexicana"/>
    <s v="Veggie"/>
    <n v="15.592500000000001"/>
  </r>
  <r>
    <n v="34038"/>
    <x v="15032"/>
    <s v="thai_ckn_m"/>
    <x v="0"/>
    <n v="16.75"/>
    <n v="13.734999999999999"/>
    <x v="10"/>
    <x v="10"/>
    <d v="2015-09-09T00:00:00"/>
    <s v="thai_ckn"/>
    <s v="Chicken"/>
    <n v="13.734999999999999"/>
  </r>
  <r>
    <n v="34039"/>
    <x v="15033"/>
    <s v="pep_msh_pep_l"/>
    <x v="0"/>
    <n v="17.5"/>
    <n v="13.475"/>
    <x v="17"/>
    <x v="18"/>
    <d v="2015-09-09T00:00:00"/>
    <s v="pep_msh_pep"/>
    <s v="Classic"/>
    <n v="13.475"/>
  </r>
  <r>
    <n v="34040"/>
    <x v="15033"/>
    <s v="prsc_argla_m"/>
    <x v="0"/>
    <n v="16.5"/>
    <n v="13.53"/>
    <x v="4"/>
    <x v="4"/>
    <d v="2015-09-09T00:00:00"/>
    <s v="prsc_argla"/>
    <s v="Supreme"/>
    <n v="13.53"/>
  </r>
  <r>
    <n v="34041"/>
    <x v="15033"/>
    <s v="spicy_ital_l"/>
    <x v="0"/>
    <n v="20.75"/>
    <n v="15.977500000000001"/>
    <x v="3"/>
    <x v="3"/>
    <d v="2015-09-09T00:00:00"/>
    <s v="spicy_ital"/>
    <s v="Supreme"/>
    <n v="15.977500000000001"/>
  </r>
  <r>
    <n v="34042"/>
    <x v="15034"/>
    <s v="big_meat_s"/>
    <x v="0"/>
    <n v="12"/>
    <n v="10.32"/>
    <x v="6"/>
    <x v="6"/>
    <d v="2015-09-09T00:00:00"/>
    <s v="big_meat"/>
    <s v="Classic"/>
    <n v="10.32"/>
  </r>
  <r>
    <n v="34043"/>
    <x v="15034"/>
    <s v="hawaiian_m"/>
    <x v="0"/>
    <n v="13.25"/>
    <n v="10.865"/>
    <x v="0"/>
    <x v="0"/>
    <d v="2015-09-09T00:00:00"/>
    <s v="hawaiian"/>
    <s v="Classic"/>
    <n v="10.865"/>
  </r>
  <r>
    <n v="34044"/>
    <x v="15034"/>
    <s v="thai_ckn_l"/>
    <x v="0"/>
    <n v="20.75"/>
    <n v="15.977500000000001"/>
    <x v="3"/>
    <x v="3"/>
    <d v="2015-09-09T00:00:00"/>
    <s v="thai_ckn"/>
    <s v="Chicken"/>
    <n v="15.977500000000001"/>
  </r>
  <r>
    <n v="34045"/>
    <x v="15035"/>
    <s v="classic_dlx_m"/>
    <x v="0"/>
    <n v="16"/>
    <n v="13.12"/>
    <x v="1"/>
    <x v="1"/>
    <d v="2015-09-09T00:00:00"/>
    <s v="classic_dlx"/>
    <s v="Classic"/>
    <n v="13.12"/>
  </r>
  <r>
    <n v="34046"/>
    <x v="15035"/>
    <s v="four_cheese_l"/>
    <x v="0"/>
    <n v="17.95"/>
    <n v="13.8215"/>
    <x v="12"/>
    <x v="12"/>
    <d v="2015-09-09T00:00:00"/>
    <s v="four_cheese"/>
    <s v="Veggie"/>
    <n v="13.8215"/>
  </r>
  <r>
    <n v="34047"/>
    <x v="15035"/>
    <s v="peppr_salami_l"/>
    <x v="0"/>
    <n v="20.75"/>
    <n v="15.977500000000001"/>
    <x v="3"/>
    <x v="3"/>
    <d v="2015-09-09T00:00:00"/>
    <s v="peppr_salami"/>
    <s v="Supreme"/>
    <n v="15.977500000000001"/>
  </r>
  <r>
    <n v="34048"/>
    <x v="15035"/>
    <s v="spin_pesto_s"/>
    <x v="0"/>
    <n v="12.5"/>
    <n v="10.75"/>
    <x v="7"/>
    <x v="7"/>
    <d v="2015-09-09T00:00:00"/>
    <s v="spin_pesto"/>
    <s v="Veggie"/>
    <n v="10.75"/>
  </r>
  <r>
    <n v="34049"/>
    <x v="15036"/>
    <s v="ital_veggie_m"/>
    <x v="0"/>
    <n v="16.75"/>
    <n v="13.734999999999999"/>
    <x v="10"/>
    <x v="10"/>
    <d v="2015-09-09T00:00:00"/>
    <s v="ital_veggie"/>
    <s v="Veggie"/>
    <n v="13.734999999999999"/>
  </r>
  <r>
    <n v="34050"/>
    <x v="15036"/>
    <s v="spin_pesto_s"/>
    <x v="0"/>
    <n v="12.5"/>
    <n v="10.75"/>
    <x v="7"/>
    <x v="7"/>
    <d v="2015-09-09T00:00:00"/>
    <s v="spin_pesto"/>
    <s v="Veggie"/>
    <n v="10.75"/>
  </r>
  <r>
    <n v="34051"/>
    <x v="15036"/>
    <s v="veggie_veg_m"/>
    <x v="0"/>
    <n v="16"/>
    <n v="13.12"/>
    <x v="1"/>
    <x v="1"/>
    <d v="2015-09-09T00:00:00"/>
    <s v="veggie_veg"/>
    <s v="Veggie"/>
    <n v="13.12"/>
  </r>
  <r>
    <n v="34052"/>
    <x v="15037"/>
    <s v="cali_ckn_m"/>
    <x v="0"/>
    <n v="16.75"/>
    <n v="13.734999999999999"/>
    <x v="10"/>
    <x v="10"/>
    <d v="2015-09-09T00:00:00"/>
    <s v="cali_ckn"/>
    <s v="Chicken"/>
    <n v="13.734999999999999"/>
  </r>
  <r>
    <n v="34053"/>
    <x v="15037"/>
    <s v="classic_dlx_l"/>
    <x v="0"/>
    <n v="20.5"/>
    <n v="15.785"/>
    <x v="8"/>
    <x v="8"/>
    <d v="2015-09-09T00:00:00"/>
    <s v="classic_dlx"/>
    <s v="Classic"/>
    <n v="15.785"/>
  </r>
  <r>
    <n v="34054"/>
    <x v="15037"/>
    <s v="ital_cpcllo_l"/>
    <x v="0"/>
    <n v="20.5"/>
    <n v="15.785"/>
    <x v="8"/>
    <x v="8"/>
    <d v="2015-09-09T00:00:00"/>
    <s v="ital_cpcllo"/>
    <s v="Classic"/>
    <n v="15.785"/>
  </r>
  <r>
    <n v="34055"/>
    <x v="15038"/>
    <s v="four_cheese_l"/>
    <x v="0"/>
    <n v="17.95"/>
    <n v="13.8215"/>
    <x v="12"/>
    <x v="12"/>
    <d v="2015-09-09T00:00:00"/>
    <s v="four_cheese"/>
    <s v="Veggie"/>
    <n v="13.8215"/>
  </r>
  <r>
    <n v="34056"/>
    <x v="15038"/>
    <s v="ital_cpcllo_l"/>
    <x v="0"/>
    <n v="20.5"/>
    <n v="15.785"/>
    <x v="8"/>
    <x v="8"/>
    <d v="2015-09-09T00:00:00"/>
    <s v="ital_cpcllo"/>
    <s v="Classic"/>
    <n v="15.785"/>
  </r>
  <r>
    <n v="34057"/>
    <x v="15039"/>
    <s v="peppr_salami_l"/>
    <x v="0"/>
    <n v="20.75"/>
    <n v="15.977500000000001"/>
    <x v="3"/>
    <x v="3"/>
    <d v="2015-09-09T00:00:00"/>
    <s v="peppr_salami"/>
    <s v="Supreme"/>
    <n v="15.977500000000001"/>
  </r>
  <r>
    <n v="34058"/>
    <x v="15040"/>
    <s v="ckn_alfredo_m"/>
    <x v="0"/>
    <n v="16.75"/>
    <n v="13.734999999999999"/>
    <x v="10"/>
    <x v="10"/>
    <d v="2015-09-09T00:00:00"/>
    <s v="ckn_alfredo"/>
    <s v="Chicken"/>
    <n v="13.734999999999999"/>
  </r>
  <r>
    <n v="34059"/>
    <x v="15041"/>
    <s v="four_cheese_l"/>
    <x v="0"/>
    <n v="17.95"/>
    <n v="13.8215"/>
    <x v="12"/>
    <x v="12"/>
    <d v="2015-09-09T00:00:00"/>
    <s v="four_cheese"/>
    <s v="Veggie"/>
    <n v="13.8215"/>
  </r>
  <r>
    <n v="34060"/>
    <x v="15042"/>
    <s v="big_meat_s"/>
    <x v="0"/>
    <n v="12"/>
    <n v="10.32"/>
    <x v="6"/>
    <x v="6"/>
    <d v="2015-09-09T00:00:00"/>
    <s v="big_meat"/>
    <s v="Classic"/>
    <n v="10.32"/>
  </r>
  <r>
    <n v="34061"/>
    <x v="15043"/>
    <s v="ckn_pesto_l"/>
    <x v="0"/>
    <n v="20.75"/>
    <n v="15.977500000000001"/>
    <x v="3"/>
    <x v="3"/>
    <d v="2015-09-09T00:00:00"/>
    <s v="ckn_pesto"/>
    <s v="Chicken"/>
    <n v="15.977500000000001"/>
  </r>
  <r>
    <n v="34062"/>
    <x v="15044"/>
    <s v="brie_carre_s"/>
    <x v="0"/>
    <n v="23.65"/>
    <n v="20.338999999999999"/>
    <x v="27"/>
    <x v="30"/>
    <d v="2015-09-09T00:00:00"/>
    <s v="brie_carre"/>
    <s v="Supreme"/>
    <n v="20.338999999999999"/>
  </r>
  <r>
    <n v="34063"/>
    <x v="15044"/>
    <s v="cali_ckn_l"/>
    <x v="0"/>
    <n v="20.75"/>
    <n v="15.977500000000001"/>
    <x v="3"/>
    <x v="3"/>
    <d v="2015-09-09T00:00:00"/>
    <s v="cali_ckn"/>
    <s v="Chicken"/>
    <n v="15.977500000000001"/>
  </r>
  <r>
    <n v="34064"/>
    <x v="15044"/>
    <s v="classic_dlx_l"/>
    <x v="0"/>
    <n v="20.5"/>
    <n v="15.785"/>
    <x v="8"/>
    <x v="8"/>
    <d v="2015-09-09T00:00:00"/>
    <s v="classic_dlx"/>
    <s v="Classic"/>
    <n v="15.785"/>
  </r>
  <r>
    <n v="34065"/>
    <x v="15044"/>
    <s v="four_cheese_l"/>
    <x v="0"/>
    <n v="17.95"/>
    <n v="13.8215"/>
    <x v="12"/>
    <x v="12"/>
    <d v="2015-09-09T00:00:00"/>
    <s v="four_cheese"/>
    <s v="Veggie"/>
    <n v="13.8215"/>
  </r>
  <r>
    <n v="34066"/>
    <x v="15044"/>
    <s v="green_garden_m"/>
    <x v="0"/>
    <n v="16"/>
    <n v="13.12"/>
    <x v="1"/>
    <x v="1"/>
    <d v="2015-09-09T00:00:00"/>
    <s v="green_garden"/>
    <s v="Veggie"/>
    <n v="13.12"/>
  </r>
  <r>
    <n v="34067"/>
    <x v="15044"/>
    <s v="ital_cpcllo_s"/>
    <x v="0"/>
    <n v="12"/>
    <n v="10.32"/>
    <x v="6"/>
    <x v="6"/>
    <d v="2015-09-09T00:00:00"/>
    <s v="ital_cpcllo"/>
    <s v="Classic"/>
    <n v="10.32"/>
  </r>
  <r>
    <n v="34068"/>
    <x v="15044"/>
    <s v="ital_supr_l"/>
    <x v="0"/>
    <n v="20.75"/>
    <n v="15.977500000000001"/>
    <x v="3"/>
    <x v="3"/>
    <d v="2015-09-09T00:00:00"/>
    <s v="ital_supr"/>
    <s v="Supreme"/>
    <n v="15.977500000000001"/>
  </r>
  <r>
    <n v="34069"/>
    <x v="15044"/>
    <s v="ital_veggie_m"/>
    <x v="1"/>
    <n v="16.75"/>
    <n v="13.734999999999999"/>
    <x v="29"/>
    <x v="32"/>
    <d v="2015-09-09T00:00:00"/>
    <s v="ital_veggie"/>
    <s v="Veggie"/>
    <n v="27.47"/>
  </r>
  <r>
    <n v="34070"/>
    <x v="15044"/>
    <s v="prsc_argla_m"/>
    <x v="0"/>
    <n v="16.5"/>
    <n v="13.53"/>
    <x v="4"/>
    <x v="4"/>
    <d v="2015-09-09T00:00:00"/>
    <s v="prsc_argla"/>
    <s v="Supreme"/>
    <n v="13.53"/>
  </r>
  <r>
    <n v="34071"/>
    <x v="15044"/>
    <s v="thai_ckn_s"/>
    <x v="0"/>
    <n v="12.75"/>
    <n v="10.965"/>
    <x v="5"/>
    <x v="5"/>
    <d v="2015-09-09T00:00:00"/>
    <s v="thai_ckn"/>
    <s v="Chicken"/>
    <n v="10.965"/>
  </r>
  <r>
    <n v="34072"/>
    <x v="15044"/>
    <s v="the_greek_l"/>
    <x v="0"/>
    <n v="20.5"/>
    <n v="15.785"/>
    <x v="8"/>
    <x v="8"/>
    <d v="2015-09-09T00:00:00"/>
    <s v="the_greek"/>
    <s v="Classic"/>
    <n v="15.785"/>
  </r>
  <r>
    <n v="34073"/>
    <x v="15044"/>
    <s v="the_greek_s"/>
    <x v="0"/>
    <n v="12"/>
    <n v="10.32"/>
    <x v="6"/>
    <x v="6"/>
    <d v="2015-09-09T00:00:00"/>
    <s v="the_greek"/>
    <s v="Classic"/>
    <n v="10.32"/>
  </r>
  <r>
    <n v="34074"/>
    <x v="15044"/>
    <s v="the_greek_xl"/>
    <x v="0"/>
    <n v="25.5"/>
    <n v="18.87"/>
    <x v="19"/>
    <x v="20"/>
    <d v="2015-09-09T00:00:00"/>
    <s v="the_greek"/>
    <s v="Classic"/>
    <n v="18.87"/>
  </r>
  <r>
    <n v="34075"/>
    <x v="15045"/>
    <s v="pepperoni_s"/>
    <x v="1"/>
    <n v="9.75"/>
    <n v="8.3849999999999998"/>
    <x v="32"/>
    <x v="35"/>
    <d v="2015-09-09T00:00:00"/>
    <s v="pepperoni"/>
    <s v="Classic"/>
    <n v="16.77"/>
  </r>
  <r>
    <n v="34076"/>
    <x v="15045"/>
    <s v="soppressata_s"/>
    <x v="0"/>
    <n v="12.5"/>
    <n v="10.75"/>
    <x v="7"/>
    <x v="7"/>
    <d v="2015-09-09T00:00:00"/>
    <s v="soppressata"/>
    <s v="Supreme"/>
    <n v="10.75"/>
  </r>
  <r>
    <n v="34077"/>
    <x v="15045"/>
    <s v="southw_ckn_l"/>
    <x v="0"/>
    <n v="20.75"/>
    <n v="15.977500000000001"/>
    <x v="3"/>
    <x v="3"/>
    <d v="2015-09-09T00:00:00"/>
    <s v="southw_ckn"/>
    <s v="Chicken"/>
    <n v="15.977500000000001"/>
  </r>
  <r>
    <n v="34078"/>
    <x v="15046"/>
    <s v="southw_ckn_l"/>
    <x v="0"/>
    <n v="20.75"/>
    <n v="15.977500000000001"/>
    <x v="3"/>
    <x v="3"/>
    <d v="2015-09-09T00:00:00"/>
    <s v="southw_ckn"/>
    <s v="Chicken"/>
    <n v="15.977500000000001"/>
  </r>
  <r>
    <n v="34079"/>
    <x v="15047"/>
    <s v="big_meat_s"/>
    <x v="0"/>
    <n v="12"/>
    <n v="10.32"/>
    <x v="6"/>
    <x v="6"/>
    <d v="2015-09-09T00:00:00"/>
    <s v="big_meat"/>
    <s v="Classic"/>
    <n v="10.32"/>
  </r>
  <r>
    <n v="34080"/>
    <x v="15047"/>
    <s v="cali_ckn_m"/>
    <x v="0"/>
    <n v="16.75"/>
    <n v="13.734999999999999"/>
    <x v="10"/>
    <x v="10"/>
    <d v="2015-09-09T00:00:00"/>
    <s v="cali_ckn"/>
    <s v="Chicken"/>
    <n v="13.734999999999999"/>
  </r>
  <r>
    <n v="34081"/>
    <x v="15047"/>
    <s v="ckn_alfredo_m"/>
    <x v="0"/>
    <n v="16.75"/>
    <n v="13.734999999999999"/>
    <x v="10"/>
    <x v="10"/>
    <d v="2015-09-09T00:00:00"/>
    <s v="ckn_alfredo"/>
    <s v="Chicken"/>
    <n v="13.734999999999999"/>
  </r>
  <r>
    <n v="34082"/>
    <x v="15047"/>
    <s v="ital_supr_m"/>
    <x v="0"/>
    <n v="16.5"/>
    <n v="13.53"/>
    <x v="4"/>
    <x v="4"/>
    <d v="2015-09-09T00:00:00"/>
    <s v="ital_supr"/>
    <s v="Supreme"/>
    <n v="13.53"/>
  </r>
  <r>
    <n v="34083"/>
    <x v="15047"/>
    <s v="spicy_ital_l"/>
    <x v="0"/>
    <n v="20.75"/>
    <n v="15.977500000000001"/>
    <x v="3"/>
    <x v="3"/>
    <d v="2015-09-09T00:00:00"/>
    <s v="spicy_ital"/>
    <s v="Supreme"/>
    <n v="15.977500000000001"/>
  </r>
  <r>
    <n v="34084"/>
    <x v="15047"/>
    <s v="spin_pesto_l"/>
    <x v="0"/>
    <n v="20.75"/>
    <n v="15.977500000000001"/>
    <x v="3"/>
    <x v="3"/>
    <d v="2015-09-09T00:00:00"/>
    <s v="spin_pesto"/>
    <s v="Veggie"/>
    <n v="15.977500000000001"/>
  </r>
  <r>
    <n v="34085"/>
    <x v="15047"/>
    <s v="thai_ckn_l"/>
    <x v="0"/>
    <n v="20.75"/>
    <n v="15.977500000000001"/>
    <x v="3"/>
    <x v="3"/>
    <d v="2015-09-09T00:00:00"/>
    <s v="thai_ckn"/>
    <s v="Chicken"/>
    <n v="15.977500000000001"/>
  </r>
  <r>
    <n v="34086"/>
    <x v="15047"/>
    <s v="veggie_veg_s"/>
    <x v="0"/>
    <n v="12"/>
    <n v="10.32"/>
    <x v="6"/>
    <x v="6"/>
    <d v="2015-09-09T00:00:00"/>
    <s v="veggie_veg"/>
    <s v="Veggie"/>
    <n v="10.32"/>
  </r>
  <r>
    <n v="34087"/>
    <x v="15048"/>
    <s v="big_meat_s"/>
    <x v="0"/>
    <n v="12"/>
    <n v="10.32"/>
    <x v="6"/>
    <x v="6"/>
    <d v="2015-09-09T00:00:00"/>
    <s v="big_meat"/>
    <s v="Classic"/>
    <n v="10.32"/>
  </r>
  <r>
    <n v="34088"/>
    <x v="15048"/>
    <s v="pepperoni_m"/>
    <x v="0"/>
    <n v="12.5"/>
    <n v="10.25"/>
    <x v="7"/>
    <x v="16"/>
    <d v="2015-09-09T00:00:00"/>
    <s v="pepperoni"/>
    <s v="Classic"/>
    <n v="10.25"/>
  </r>
  <r>
    <n v="34089"/>
    <x v="15049"/>
    <s v="classic_dlx_m"/>
    <x v="0"/>
    <n v="16"/>
    <n v="13.12"/>
    <x v="1"/>
    <x v="1"/>
    <d v="2015-09-09T00:00:00"/>
    <s v="classic_dlx"/>
    <s v="Classic"/>
    <n v="13.12"/>
  </r>
  <r>
    <n v="34090"/>
    <x v="15050"/>
    <s v="big_meat_s"/>
    <x v="0"/>
    <n v="12"/>
    <n v="10.32"/>
    <x v="6"/>
    <x v="6"/>
    <d v="2015-09-09T00:00:00"/>
    <s v="big_meat"/>
    <s v="Classic"/>
    <n v="10.32"/>
  </r>
  <r>
    <n v="34091"/>
    <x v="15050"/>
    <s v="ckn_alfredo_s"/>
    <x v="0"/>
    <n v="12.75"/>
    <n v="10.965"/>
    <x v="5"/>
    <x v="5"/>
    <d v="2015-09-09T00:00:00"/>
    <s v="ckn_alfredo"/>
    <s v="Chicken"/>
    <n v="10.965"/>
  </r>
  <r>
    <n v="34092"/>
    <x v="15050"/>
    <s v="classic_dlx_l"/>
    <x v="0"/>
    <n v="20.5"/>
    <n v="15.785"/>
    <x v="8"/>
    <x v="8"/>
    <d v="2015-09-09T00:00:00"/>
    <s v="classic_dlx"/>
    <s v="Classic"/>
    <n v="15.785"/>
  </r>
  <r>
    <n v="34093"/>
    <x v="15050"/>
    <s v="southw_ckn_m"/>
    <x v="0"/>
    <n v="16.75"/>
    <n v="13.734999999999999"/>
    <x v="10"/>
    <x v="10"/>
    <d v="2015-09-09T00:00:00"/>
    <s v="southw_ckn"/>
    <s v="Chicken"/>
    <n v="13.734999999999999"/>
  </r>
  <r>
    <n v="34094"/>
    <x v="15051"/>
    <s v="ckn_alfredo_m"/>
    <x v="0"/>
    <n v="16.75"/>
    <n v="13.734999999999999"/>
    <x v="10"/>
    <x v="10"/>
    <d v="2015-09-09T00:00:00"/>
    <s v="ckn_alfredo"/>
    <s v="Chicken"/>
    <n v="13.734999999999999"/>
  </r>
  <r>
    <n v="34095"/>
    <x v="15051"/>
    <s v="hawaiian_l"/>
    <x v="0"/>
    <n v="16.5"/>
    <n v="12.705"/>
    <x v="4"/>
    <x v="21"/>
    <d v="2015-09-09T00:00:00"/>
    <s v="hawaiian"/>
    <s v="Classic"/>
    <n v="12.705"/>
  </r>
  <r>
    <n v="34096"/>
    <x v="15052"/>
    <s v="prsc_argla_m"/>
    <x v="0"/>
    <n v="16.5"/>
    <n v="13.53"/>
    <x v="4"/>
    <x v="4"/>
    <d v="2015-09-09T00:00:00"/>
    <s v="prsc_argla"/>
    <s v="Supreme"/>
    <n v="13.53"/>
  </r>
  <r>
    <n v="34097"/>
    <x v="15053"/>
    <s v="sicilian_l"/>
    <x v="0"/>
    <n v="20.25"/>
    <n v="15.592500000000001"/>
    <x v="9"/>
    <x v="9"/>
    <d v="2015-09-09T00:00:00"/>
    <s v="sicilian"/>
    <s v="Supreme"/>
    <n v="15.592500000000001"/>
  </r>
  <r>
    <n v="34098"/>
    <x v="15054"/>
    <s v="sicilian_s"/>
    <x v="0"/>
    <n v="12.25"/>
    <n v="10.535"/>
    <x v="22"/>
    <x v="24"/>
    <d v="2015-09-09T00:00:00"/>
    <s v="sicilian"/>
    <s v="Supreme"/>
    <n v="10.535"/>
  </r>
  <r>
    <n v="34099"/>
    <x v="15055"/>
    <s v="classic_dlx_s"/>
    <x v="0"/>
    <n v="12"/>
    <n v="10.32"/>
    <x v="6"/>
    <x v="6"/>
    <d v="2015-09-09T00:00:00"/>
    <s v="classic_dlx"/>
    <s v="Classic"/>
    <n v="10.32"/>
  </r>
  <r>
    <n v="34100"/>
    <x v="15055"/>
    <s v="four_cheese_m"/>
    <x v="0"/>
    <n v="14.75"/>
    <n v="12.094999999999999"/>
    <x v="14"/>
    <x v="14"/>
    <d v="2015-09-09T00:00:00"/>
    <s v="four_cheese"/>
    <s v="Veggie"/>
    <n v="12.094999999999999"/>
  </r>
  <r>
    <n v="34101"/>
    <x v="15055"/>
    <s v="sicilian_s"/>
    <x v="0"/>
    <n v="12.25"/>
    <n v="10.535"/>
    <x v="22"/>
    <x v="24"/>
    <d v="2015-09-09T00:00:00"/>
    <s v="sicilian"/>
    <s v="Supreme"/>
    <n v="10.535"/>
  </r>
  <r>
    <n v="34102"/>
    <x v="15056"/>
    <s v="pep_msh_pep_s"/>
    <x v="0"/>
    <n v="11"/>
    <n v="9.4599999999999991"/>
    <x v="20"/>
    <x v="22"/>
    <d v="2015-09-09T00:00:00"/>
    <s v="pep_msh_pep"/>
    <s v="Classic"/>
    <n v="9.4599999999999991"/>
  </r>
  <r>
    <n v="34103"/>
    <x v="15057"/>
    <s v="peppr_salami_l"/>
    <x v="0"/>
    <n v="20.75"/>
    <n v="15.977500000000001"/>
    <x v="3"/>
    <x v="3"/>
    <d v="2015-09-09T00:00:00"/>
    <s v="peppr_salami"/>
    <s v="Supreme"/>
    <n v="15.977500000000001"/>
  </r>
  <r>
    <n v="34104"/>
    <x v="15057"/>
    <s v="spinach_fet_l"/>
    <x v="0"/>
    <n v="20.25"/>
    <n v="15.592500000000001"/>
    <x v="9"/>
    <x v="9"/>
    <d v="2015-09-09T00:00:00"/>
    <s v="spinach_fet"/>
    <s v="Veggie"/>
    <n v="15.592500000000001"/>
  </r>
  <r>
    <n v="34105"/>
    <x v="15057"/>
    <s v="spinach_fet_s"/>
    <x v="0"/>
    <n v="12"/>
    <n v="10.32"/>
    <x v="6"/>
    <x v="6"/>
    <d v="2015-09-09T00:00:00"/>
    <s v="spinach_fet"/>
    <s v="Veggie"/>
    <n v="10.32"/>
  </r>
  <r>
    <n v="34106"/>
    <x v="15057"/>
    <s v="the_greek_l"/>
    <x v="0"/>
    <n v="20.5"/>
    <n v="15.785"/>
    <x v="8"/>
    <x v="8"/>
    <d v="2015-09-09T00:00:00"/>
    <s v="the_greek"/>
    <s v="Classic"/>
    <n v="15.785"/>
  </r>
  <r>
    <n v="34107"/>
    <x v="15058"/>
    <s v="big_meat_s"/>
    <x v="0"/>
    <n v="12"/>
    <n v="10.32"/>
    <x v="6"/>
    <x v="6"/>
    <d v="2015-09-09T00:00:00"/>
    <s v="big_meat"/>
    <s v="Classic"/>
    <n v="10.32"/>
  </r>
  <r>
    <n v="34108"/>
    <x v="15058"/>
    <s v="prsc_argla_s"/>
    <x v="0"/>
    <n v="12.5"/>
    <n v="10.75"/>
    <x v="7"/>
    <x v="7"/>
    <d v="2015-09-09T00:00:00"/>
    <s v="prsc_argla"/>
    <s v="Supreme"/>
    <n v="10.75"/>
  </r>
  <r>
    <n v="34109"/>
    <x v="15059"/>
    <s v="classic_dlx_l"/>
    <x v="0"/>
    <n v="20.5"/>
    <n v="15.785"/>
    <x v="8"/>
    <x v="8"/>
    <d v="2015-09-09T00:00:00"/>
    <s v="classic_dlx"/>
    <s v="Classic"/>
    <n v="15.785"/>
  </r>
  <r>
    <n v="34110"/>
    <x v="15060"/>
    <s v="five_cheese_l"/>
    <x v="0"/>
    <n v="18.5"/>
    <n v="14.245000000000001"/>
    <x v="2"/>
    <x v="2"/>
    <d v="2015-09-09T00:00:00"/>
    <s v="five_cheese"/>
    <s v="Veggie"/>
    <n v="14.245000000000001"/>
  </r>
  <r>
    <n v="34111"/>
    <x v="15060"/>
    <s v="ital_cpcllo_l"/>
    <x v="0"/>
    <n v="20.5"/>
    <n v="15.785"/>
    <x v="8"/>
    <x v="8"/>
    <d v="2015-09-09T00:00:00"/>
    <s v="ital_cpcllo"/>
    <s v="Classic"/>
    <n v="15.785"/>
  </r>
  <r>
    <n v="34112"/>
    <x v="15060"/>
    <s v="napolitana_s"/>
    <x v="0"/>
    <n v="12"/>
    <n v="10.32"/>
    <x v="6"/>
    <x v="6"/>
    <d v="2015-09-09T00:00:00"/>
    <s v="napolitana"/>
    <s v="Classic"/>
    <n v="10.32"/>
  </r>
  <r>
    <n v="34113"/>
    <x v="15060"/>
    <s v="spinach_supr_s"/>
    <x v="0"/>
    <n v="12.5"/>
    <n v="10.75"/>
    <x v="7"/>
    <x v="7"/>
    <d v="2015-09-09T00:00:00"/>
    <s v="spinach_supr"/>
    <s v="Supreme"/>
    <n v="10.75"/>
  </r>
  <r>
    <n v="34114"/>
    <x v="15061"/>
    <s v="classic_dlx_m"/>
    <x v="0"/>
    <n v="16"/>
    <n v="13.12"/>
    <x v="1"/>
    <x v="1"/>
    <d v="2015-09-09T00:00:00"/>
    <s v="classic_dlx"/>
    <s v="Classic"/>
    <n v="13.12"/>
  </r>
  <r>
    <n v="34115"/>
    <x v="15061"/>
    <s v="pep_msh_pep_s"/>
    <x v="0"/>
    <n v="11"/>
    <n v="9.4599999999999991"/>
    <x v="20"/>
    <x v="22"/>
    <d v="2015-09-09T00:00:00"/>
    <s v="pep_msh_pep"/>
    <s v="Classic"/>
    <n v="9.4599999999999991"/>
  </r>
  <r>
    <n v="34116"/>
    <x v="15062"/>
    <s v="bbq_ckn_l"/>
    <x v="0"/>
    <n v="20.75"/>
    <n v="15.977500000000001"/>
    <x v="3"/>
    <x v="3"/>
    <d v="2015-09-09T00:00:00"/>
    <s v="bbq_ckn"/>
    <s v="Chicken"/>
    <n v="15.977500000000001"/>
  </r>
  <r>
    <n v="34117"/>
    <x v="15062"/>
    <s v="pepperoni_m"/>
    <x v="0"/>
    <n v="12.5"/>
    <n v="10.25"/>
    <x v="7"/>
    <x v="16"/>
    <d v="2015-09-09T00:00:00"/>
    <s v="pepperoni"/>
    <s v="Classic"/>
    <n v="10.25"/>
  </r>
  <r>
    <n v="34118"/>
    <x v="15062"/>
    <s v="southw_ckn_m"/>
    <x v="0"/>
    <n v="16.75"/>
    <n v="13.734999999999999"/>
    <x v="10"/>
    <x v="10"/>
    <d v="2015-09-09T00:00:00"/>
    <s v="southw_ckn"/>
    <s v="Chicken"/>
    <n v="13.734999999999999"/>
  </r>
  <r>
    <n v="34119"/>
    <x v="15063"/>
    <s v="bbq_ckn_m"/>
    <x v="0"/>
    <n v="16.75"/>
    <n v="13.734999999999999"/>
    <x v="10"/>
    <x v="10"/>
    <d v="2015-09-09T00:00:00"/>
    <s v="bbq_ckn"/>
    <s v="Chicken"/>
    <n v="13.734999999999999"/>
  </r>
  <r>
    <n v="34120"/>
    <x v="15063"/>
    <s v="ital_cpcllo_l"/>
    <x v="0"/>
    <n v="20.5"/>
    <n v="15.785"/>
    <x v="8"/>
    <x v="8"/>
    <d v="2015-09-09T00:00:00"/>
    <s v="ital_cpcllo"/>
    <s v="Classic"/>
    <n v="15.785"/>
  </r>
  <r>
    <n v="34121"/>
    <x v="15063"/>
    <s v="ital_supr_l"/>
    <x v="0"/>
    <n v="20.75"/>
    <n v="15.977500000000001"/>
    <x v="3"/>
    <x v="3"/>
    <d v="2015-09-09T00:00:00"/>
    <s v="ital_supr"/>
    <s v="Supreme"/>
    <n v="15.977500000000001"/>
  </r>
  <r>
    <n v="34122"/>
    <x v="15063"/>
    <s v="mediterraneo_l"/>
    <x v="0"/>
    <n v="20.25"/>
    <n v="15.592500000000001"/>
    <x v="9"/>
    <x v="9"/>
    <d v="2015-09-09T00:00:00"/>
    <s v="mediterraneo"/>
    <s v="Veggie"/>
    <n v="15.592500000000001"/>
  </r>
  <r>
    <n v="34123"/>
    <x v="15064"/>
    <s v="prsc_argla_m"/>
    <x v="0"/>
    <n v="16.5"/>
    <n v="13.53"/>
    <x v="4"/>
    <x v="4"/>
    <d v="2015-09-09T00:00:00"/>
    <s v="prsc_argla"/>
    <s v="Supreme"/>
    <n v="13.53"/>
  </r>
  <r>
    <n v="34124"/>
    <x v="15064"/>
    <s v="sicilian_m"/>
    <x v="0"/>
    <n v="16.25"/>
    <n v="13.324999999999999"/>
    <x v="13"/>
    <x v="13"/>
    <d v="2015-09-09T00:00:00"/>
    <s v="sicilian"/>
    <s v="Supreme"/>
    <n v="13.324999999999999"/>
  </r>
  <r>
    <n v="34125"/>
    <x v="15064"/>
    <s v="thai_ckn_m"/>
    <x v="0"/>
    <n v="16.75"/>
    <n v="13.734999999999999"/>
    <x v="10"/>
    <x v="10"/>
    <d v="2015-09-09T00:00:00"/>
    <s v="thai_ckn"/>
    <s v="Chicken"/>
    <n v="13.734999999999999"/>
  </r>
  <r>
    <n v="34126"/>
    <x v="15065"/>
    <s v="mediterraneo_m"/>
    <x v="0"/>
    <n v="16"/>
    <n v="13.12"/>
    <x v="1"/>
    <x v="1"/>
    <d v="2015-09-09T00:00:00"/>
    <s v="mediterraneo"/>
    <s v="Veggie"/>
    <n v="13.12"/>
  </r>
  <r>
    <n v="34127"/>
    <x v="15066"/>
    <s v="ital_veggie_m"/>
    <x v="0"/>
    <n v="16.75"/>
    <n v="13.734999999999999"/>
    <x v="10"/>
    <x v="10"/>
    <d v="2015-09-09T00:00:00"/>
    <s v="ital_veggie"/>
    <s v="Veggie"/>
    <n v="13.734999999999999"/>
  </r>
  <r>
    <n v="34128"/>
    <x v="15066"/>
    <s v="napolitana_l"/>
    <x v="0"/>
    <n v="20.5"/>
    <n v="15.785"/>
    <x v="8"/>
    <x v="8"/>
    <d v="2015-09-09T00:00:00"/>
    <s v="napolitana"/>
    <s v="Classic"/>
    <n v="15.785"/>
  </r>
  <r>
    <n v="34129"/>
    <x v="15066"/>
    <s v="spinach_fet_s"/>
    <x v="0"/>
    <n v="12"/>
    <n v="10.32"/>
    <x v="6"/>
    <x v="6"/>
    <d v="2015-09-09T00:00:00"/>
    <s v="spinach_fet"/>
    <s v="Veggie"/>
    <n v="10.32"/>
  </r>
  <r>
    <n v="34130"/>
    <x v="15067"/>
    <s v="five_cheese_l"/>
    <x v="0"/>
    <n v="18.5"/>
    <n v="14.245000000000001"/>
    <x v="2"/>
    <x v="2"/>
    <d v="2015-09-09T00:00:00"/>
    <s v="five_cheese"/>
    <s v="Veggie"/>
    <n v="14.245000000000001"/>
  </r>
  <r>
    <n v="34131"/>
    <x v="15067"/>
    <s v="ital_supr_m"/>
    <x v="0"/>
    <n v="16.5"/>
    <n v="13.53"/>
    <x v="4"/>
    <x v="4"/>
    <d v="2015-09-09T00:00:00"/>
    <s v="ital_supr"/>
    <s v="Supreme"/>
    <n v="13.53"/>
  </r>
  <r>
    <n v="34132"/>
    <x v="15067"/>
    <s v="prsc_argla_m"/>
    <x v="0"/>
    <n v="16.5"/>
    <n v="13.53"/>
    <x v="4"/>
    <x v="4"/>
    <d v="2015-09-09T00:00:00"/>
    <s v="prsc_argla"/>
    <s v="Supreme"/>
    <n v="13.53"/>
  </r>
  <r>
    <n v="34133"/>
    <x v="15067"/>
    <s v="thai_ckn_l"/>
    <x v="0"/>
    <n v="20.75"/>
    <n v="15.977500000000001"/>
    <x v="3"/>
    <x v="3"/>
    <d v="2015-09-09T00:00:00"/>
    <s v="thai_ckn"/>
    <s v="Chicken"/>
    <n v="15.977500000000001"/>
  </r>
  <r>
    <n v="34134"/>
    <x v="15068"/>
    <s v="classic_dlx_s"/>
    <x v="0"/>
    <n v="12"/>
    <n v="10.32"/>
    <x v="6"/>
    <x v="6"/>
    <d v="2015-09-09T00:00:00"/>
    <s v="classic_dlx"/>
    <s v="Classic"/>
    <n v="10.32"/>
  </r>
  <r>
    <n v="34135"/>
    <x v="15068"/>
    <s v="five_cheese_l"/>
    <x v="0"/>
    <n v="18.5"/>
    <n v="14.245000000000001"/>
    <x v="2"/>
    <x v="2"/>
    <d v="2015-09-09T00:00:00"/>
    <s v="five_cheese"/>
    <s v="Veggie"/>
    <n v="14.245000000000001"/>
  </r>
  <r>
    <n v="34136"/>
    <x v="15068"/>
    <s v="sicilian_s"/>
    <x v="0"/>
    <n v="12.25"/>
    <n v="10.535"/>
    <x v="22"/>
    <x v="24"/>
    <d v="2015-09-09T00:00:00"/>
    <s v="sicilian"/>
    <s v="Supreme"/>
    <n v="10.535"/>
  </r>
  <r>
    <n v="34137"/>
    <x v="15068"/>
    <s v="spinach_fet_m"/>
    <x v="0"/>
    <n v="16"/>
    <n v="13.12"/>
    <x v="1"/>
    <x v="1"/>
    <d v="2015-09-09T00:00:00"/>
    <s v="spinach_fet"/>
    <s v="Veggie"/>
    <n v="13.12"/>
  </r>
  <r>
    <n v="34138"/>
    <x v="15069"/>
    <s v="bbq_ckn_m"/>
    <x v="0"/>
    <n v="16.75"/>
    <n v="13.734999999999999"/>
    <x v="10"/>
    <x v="10"/>
    <d v="2015-09-09T00:00:00"/>
    <s v="bbq_ckn"/>
    <s v="Chicken"/>
    <n v="13.734999999999999"/>
  </r>
  <r>
    <n v="34139"/>
    <x v="15069"/>
    <s v="four_cheese_m"/>
    <x v="0"/>
    <n v="14.75"/>
    <n v="12.094999999999999"/>
    <x v="14"/>
    <x v="14"/>
    <d v="2015-09-09T00:00:00"/>
    <s v="four_cheese"/>
    <s v="Veggie"/>
    <n v="12.094999999999999"/>
  </r>
  <r>
    <n v="34140"/>
    <x v="15070"/>
    <s v="mediterraneo_m"/>
    <x v="0"/>
    <n v="16"/>
    <n v="13.12"/>
    <x v="1"/>
    <x v="1"/>
    <d v="2015-09-09T00:00:00"/>
    <s v="mediterraneo"/>
    <s v="Veggie"/>
    <n v="13.12"/>
  </r>
  <r>
    <n v="34141"/>
    <x v="15070"/>
    <s v="sicilian_s"/>
    <x v="0"/>
    <n v="12.25"/>
    <n v="10.535"/>
    <x v="22"/>
    <x v="24"/>
    <d v="2015-09-09T00:00:00"/>
    <s v="sicilian"/>
    <s v="Supreme"/>
    <n v="10.535"/>
  </r>
  <r>
    <n v="34142"/>
    <x v="15070"/>
    <s v="thai_ckn_l"/>
    <x v="0"/>
    <n v="20.75"/>
    <n v="15.977500000000001"/>
    <x v="3"/>
    <x v="3"/>
    <d v="2015-09-09T00:00:00"/>
    <s v="thai_ckn"/>
    <s v="Chicken"/>
    <n v="15.977500000000001"/>
  </r>
  <r>
    <n v="34143"/>
    <x v="15071"/>
    <s v="southw_ckn_l"/>
    <x v="0"/>
    <n v="20.75"/>
    <n v="15.977500000000001"/>
    <x v="3"/>
    <x v="3"/>
    <d v="2015-09-09T00:00:00"/>
    <s v="southw_ckn"/>
    <s v="Chicken"/>
    <n v="15.977500000000001"/>
  </r>
  <r>
    <n v="34144"/>
    <x v="15072"/>
    <s v="ckn_alfredo_m"/>
    <x v="0"/>
    <n v="16.75"/>
    <n v="13.734999999999999"/>
    <x v="10"/>
    <x v="10"/>
    <d v="2015-09-09T00:00:00"/>
    <s v="ckn_alfredo"/>
    <s v="Chicken"/>
    <n v="13.734999999999999"/>
  </r>
  <r>
    <n v="34145"/>
    <x v="15072"/>
    <s v="four_cheese_l"/>
    <x v="0"/>
    <n v="17.95"/>
    <n v="13.8215"/>
    <x v="12"/>
    <x v="12"/>
    <d v="2015-09-09T00:00:00"/>
    <s v="four_cheese"/>
    <s v="Veggie"/>
    <n v="13.8215"/>
  </r>
  <r>
    <n v="34146"/>
    <x v="15073"/>
    <s v="pep_msh_pep_l"/>
    <x v="0"/>
    <n v="17.5"/>
    <n v="13.475"/>
    <x v="17"/>
    <x v="18"/>
    <d v="2015-09-09T00:00:00"/>
    <s v="pep_msh_pep"/>
    <s v="Classic"/>
    <n v="13.475"/>
  </r>
  <r>
    <n v="34147"/>
    <x v="15073"/>
    <s v="sicilian_s"/>
    <x v="0"/>
    <n v="12.25"/>
    <n v="10.535"/>
    <x v="22"/>
    <x v="24"/>
    <d v="2015-09-09T00:00:00"/>
    <s v="sicilian"/>
    <s v="Supreme"/>
    <n v="10.535"/>
  </r>
  <r>
    <n v="34148"/>
    <x v="15073"/>
    <s v="soppressata_s"/>
    <x v="0"/>
    <n v="12.5"/>
    <n v="10.75"/>
    <x v="7"/>
    <x v="7"/>
    <d v="2015-09-09T00:00:00"/>
    <s v="soppressata"/>
    <s v="Supreme"/>
    <n v="10.75"/>
  </r>
  <r>
    <n v="34149"/>
    <x v="15074"/>
    <s v="ckn_pesto_l"/>
    <x v="0"/>
    <n v="20.75"/>
    <n v="15.977500000000001"/>
    <x v="3"/>
    <x v="3"/>
    <d v="2015-09-09T00:00:00"/>
    <s v="ckn_pesto"/>
    <s v="Chicken"/>
    <n v="15.977500000000001"/>
  </r>
  <r>
    <n v="34150"/>
    <x v="15074"/>
    <s v="classic_dlx_m"/>
    <x v="0"/>
    <n v="16"/>
    <n v="13.12"/>
    <x v="1"/>
    <x v="1"/>
    <d v="2015-09-09T00:00:00"/>
    <s v="classic_dlx"/>
    <s v="Classic"/>
    <n v="13.12"/>
  </r>
  <r>
    <n v="34151"/>
    <x v="15074"/>
    <s v="spicy_ital_l"/>
    <x v="0"/>
    <n v="20.75"/>
    <n v="15.977500000000001"/>
    <x v="3"/>
    <x v="3"/>
    <d v="2015-09-09T00:00:00"/>
    <s v="spicy_ital"/>
    <s v="Supreme"/>
    <n v="15.977500000000001"/>
  </r>
  <r>
    <n v="34152"/>
    <x v="15074"/>
    <s v="spin_pesto_m"/>
    <x v="0"/>
    <n v="16.5"/>
    <n v="13.53"/>
    <x v="4"/>
    <x v="4"/>
    <d v="2015-09-09T00:00:00"/>
    <s v="spin_pesto"/>
    <s v="Veggie"/>
    <n v="13.53"/>
  </r>
  <r>
    <n v="34153"/>
    <x v="15075"/>
    <s v="mexicana_l"/>
    <x v="0"/>
    <n v="20.25"/>
    <n v="15.592500000000001"/>
    <x v="9"/>
    <x v="9"/>
    <d v="2015-09-09T00:00:00"/>
    <s v="mexicana"/>
    <s v="Veggie"/>
    <n v="15.592500000000001"/>
  </r>
  <r>
    <n v="34154"/>
    <x v="15075"/>
    <s v="napolitana_l"/>
    <x v="0"/>
    <n v="20.5"/>
    <n v="15.785"/>
    <x v="8"/>
    <x v="8"/>
    <d v="2015-09-09T00:00:00"/>
    <s v="napolitana"/>
    <s v="Classic"/>
    <n v="15.785"/>
  </r>
  <r>
    <n v="34155"/>
    <x v="15076"/>
    <s v="cali_ckn_s"/>
    <x v="0"/>
    <n v="12.75"/>
    <n v="10.965"/>
    <x v="5"/>
    <x v="5"/>
    <d v="2015-09-09T00:00:00"/>
    <s v="cali_ckn"/>
    <s v="Chicken"/>
    <n v="10.965"/>
  </r>
  <r>
    <n v="34156"/>
    <x v="15076"/>
    <s v="hawaiian_m"/>
    <x v="0"/>
    <n v="13.25"/>
    <n v="10.865"/>
    <x v="0"/>
    <x v="0"/>
    <d v="2015-09-09T00:00:00"/>
    <s v="hawaiian"/>
    <s v="Classic"/>
    <n v="10.865"/>
  </r>
  <r>
    <n v="34157"/>
    <x v="15077"/>
    <s v="hawaiian_l"/>
    <x v="0"/>
    <n v="16.5"/>
    <n v="12.705"/>
    <x v="4"/>
    <x v="21"/>
    <d v="2015-09-09T00:00:00"/>
    <s v="hawaiian"/>
    <s v="Classic"/>
    <n v="12.705"/>
  </r>
  <r>
    <n v="34158"/>
    <x v="15077"/>
    <s v="hawaiian_m"/>
    <x v="0"/>
    <n v="13.25"/>
    <n v="10.865"/>
    <x v="0"/>
    <x v="0"/>
    <d v="2015-09-09T00:00:00"/>
    <s v="hawaiian"/>
    <s v="Classic"/>
    <n v="10.865"/>
  </r>
  <r>
    <n v="34159"/>
    <x v="15077"/>
    <s v="pep_msh_pep_l"/>
    <x v="0"/>
    <n v="17.5"/>
    <n v="13.475"/>
    <x v="17"/>
    <x v="18"/>
    <d v="2015-09-09T00:00:00"/>
    <s v="pep_msh_pep"/>
    <s v="Classic"/>
    <n v="13.475"/>
  </r>
  <r>
    <n v="34160"/>
    <x v="15078"/>
    <s v="cali_ckn_l"/>
    <x v="0"/>
    <n v="20.75"/>
    <n v="15.977500000000001"/>
    <x v="3"/>
    <x v="3"/>
    <d v="2015-09-09T00:00:00"/>
    <s v="cali_ckn"/>
    <s v="Chicken"/>
    <n v="15.977500000000001"/>
  </r>
  <r>
    <n v="34161"/>
    <x v="15078"/>
    <s v="spin_pesto_l"/>
    <x v="0"/>
    <n v="20.75"/>
    <n v="15.977500000000001"/>
    <x v="3"/>
    <x v="3"/>
    <d v="2015-09-09T00:00:00"/>
    <s v="spin_pesto"/>
    <s v="Veggie"/>
    <n v="15.977500000000001"/>
  </r>
  <r>
    <n v="34162"/>
    <x v="15079"/>
    <s v="ital_cpcllo_l"/>
    <x v="0"/>
    <n v="20.5"/>
    <n v="15.785"/>
    <x v="8"/>
    <x v="8"/>
    <d v="2015-09-09T00:00:00"/>
    <s v="ital_cpcllo"/>
    <s v="Classic"/>
    <n v="15.785"/>
  </r>
  <r>
    <n v="34163"/>
    <x v="15080"/>
    <s v="big_meat_s"/>
    <x v="0"/>
    <n v="12"/>
    <n v="10.32"/>
    <x v="6"/>
    <x v="6"/>
    <d v="2015-09-09T00:00:00"/>
    <s v="big_meat"/>
    <s v="Classic"/>
    <n v="10.32"/>
  </r>
  <r>
    <n v="34164"/>
    <x v="15080"/>
    <s v="green_garden_s"/>
    <x v="0"/>
    <n v="12"/>
    <n v="10.32"/>
    <x v="6"/>
    <x v="6"/>
    <d v="2015-09-09T00:00:00"/>
    <s v="green_garden"/>
    <s v="Veggie"/>
    <n v="10.32"/>
  </r>
  <r>
    <n v="34165"/>
    <x v="15081"/>
    <s v="mexicana_l"/>
    <x v="0"/>
    <n v="20.25"/>
    <n v="15.592500000000001"/>
    <x v="9"/>
    <x v="9"/>
    <d v="2015-09-09T00:00:00"/>
    <s v="mexicana"/>
    <s v="Veggie"/>
    <n v="15.592500000000001"/>
  </r>
  <r>
    <n v="34166"/>
    <x v="15081"/>
    <s v="pep_msh_pep_m"/>
    <x v="0"/>
    <n v="14.5"/>
    <n v="11.889999999999999"/>
    <x v="21"/>
    <x v="23"/>
    <d v="2015-09-09T00:00:00"/>
    <s v="pep_msh_pep"/>
    <s v="Classic"/>
    <n v="11.889999999999999"/>
  </r>
  <r>
    <n v="34167"/>
    <x v="15082"/>
    <s v="green_garden_s"/>
    <x v="0"/>
    <n v="12"/>
    <n v="10.32"/>
    <x v="6"/>
    <x v="6"/>
    <d v="2015-09-09T00:00:00"/>
    <s v="green_garden"/>
    <s v="Veggie"/>
    <n v="10.32"/>
  </r>
  <r>
    <n v="34168"/>
    <x v="15082"/>
    <s v="mexicana_l"/>
    <x v="0"/>
    <n v="20.25"/>
    <n v="15.592500000000001"/>
    <x v="9"/>
    <x v="9"/>
    <d v="2015-09-09T00:00:00"/>
    <s v="mexicana"/>
    <s v="Veggie"/>
    <n v="15.592500000000001"/>
  </r>
  <r>
    <n v="34169"/>
    <x v="15082"/>
    <s v="napolitana_m"/>
    <x v="0"/>
    <n v="16"/>
    <n v="13.12"/>
    <x v="1"/>
    <x v="1"/>
    <d v="2015-09-09T00:00:00"/>
    <s v="napolitana"/>
    <s v="Classic"/>
    <n v="13.12"/>
  </r>
  <r>
    <n v="34170"/>
    <x v="15082"/>
    <s v="pepperoni_s"/>
    <x v="0"/>
    <n v="9.75"/>
    <n v="8.3849999999999998"/>
    <x v="16"/>
    <x v="17"/>
    <d v="2015-09-09T00:00:00"/>
    <s v="pepperoni"/>
    <s v="Classic"/>
    <n v="8.3849999999999998"/>
  </r>
  <r>
    <n v="34171"/>
    <x v="15083"/>
    <s v="four_cheese_l"/>
    <x v="0"/>
    <n v="17.95"/>
    <n v="13.8215"/>
    <x v="12"/>
    <x v="12"/>
    <d v="2015-09-09T00:00:00"/>
    <s v="four_cheese"/>
    <s v="Veggie"/>
    <n v="13.8215"/>
  </r>
  <r>
    <n v="34172"/>
    <x v="15083"/>
    <s v="thai_ckn_l"/>
    <x v="0"/>
    <n v="20.75"/>
    <n v="15.977500000000001"/>
    <x v="3"/>
    <x v="3"/>
    <d v="2015-09-09T00:00:00"/>
    <s v="thai_ckn"/>
    <s v="Chicken"/>
    <n v="15.977500000000001"/>
  </r>
  <r>
    <n v="34173"/>
    <x v="15084"/>
    <s v="hawaiian_s"/>
    <x v="0"/>
    <n v="10.5"/>
    <n v="9.0299999999999994"/>
    <x v="18"/>
    <x v="19"/>
    <d v="2015-09-09T00:00:00"/>
    <s v="hawaiian"/>
    <s v="Classic"/>
    <n v="9.0299999999999994"/>
  </r>
  <r>
    <n v="34174"/>
    <x v="15084"/>
    <s v="thai_ckn_l"/>
    <x v="0"/>
    <n v="20.75"/>
    <n v="15.977500000000001"/>
    <x v="3"/>
    <x v="3"/>
    <d v="2015-09-09T00:00:00"/>
    <s v="thai_ckn"/>
    <s v="Chicken"/>
    <n v="15.977500000000001"/>
  </r>
  <r>
    <n v="34175"/>
    <x v="15085"/>
    <s v="veggie_veg_m"/>
    <x v="0"/>
    <n v="16"/>
    <n v="13.12"/>
    <x v="1"/>
    <x v="1"/>
    <d v="2015-09-09T00:00:00"/>
    <s v="veggie_veg"/>
    <s v="Veggie"/>
    <n v="13.12"/>
  </r>
  <r>
    <n v="34176"/>
    <x v="15086"/>
    <s v="big_meat_s"/>
    <x v="0"/>
    <n v="12"/>
    <n v="10.32"/>
    <x v="6"/>
    <x v="6"/>
    <d v="2015-09-09T00:00:00"/>
    <s v="big_meat"/>
    <s v="Classic"/>
    <n v="10.32"/>
  </r>
  <r>
    <n v="34177"/>
    <x v="15087"/>
    <s v="sicilian_m"/>
    <x v="0"/>
    <n v="16.25"/>
    <n v="13.324999999999999"/>
    <x v="13"/>
    <x v="13"/>
    <d v="2015-09-09T00:00:00"/>
    <s v="sicilian"/>
    <s v="Supreme"/>
    <n v="13.324999999999999"/>
  </r>
  <r>
    <n v="34178"/>
    <x v="15087"/>
    <s v="spin_pesto_s"/>
    <x v="0"/>
    <n v="12.5"/>
    <n v="10.75"/>
    <x v="7"/>
    <x v="7"/>
    <d v="2015-09-09T00:00:00"/>
    <s v="spin_pesto"/>
    <s v="Veggie"/>
    <n v="10.75"/>
  </r>
  <r>
    <n v="34179"/>
    <x v="15088"/>
    <s v="ital_veggie_s"/>
    <x v="0"/>
    <n v="12.75"/>
    <n v="10.965"/>
    <x v="5"/>
    <x v="5"/>
    <d v="2015-09-09T00:00:00"/>
    <s v="ital_veggie"/>
    <s v="Veggie"/>
    <n v="10.965"/>
  </r>
  <r>
    <n v="34180"/>
    <x v="15088"/>
    <s v="mexicana_l"/>
    <x v="0"/>
    <n v="20.25"/>
    <n v="15.592500000000001"/>
    <x v="9"/>
    <x v="9"/>
    <d v="2015-09-09T00:00:00"/>
    <s v="mexicana"/>
    <s v="Veggie"/>
    <n v="15.592500000000001"/>
  </r>
  <r>
    <n v="34181"/>
    <x v="15088"/>
    <s v="sicilian_s"/>
    <x v="0"/>
    <n v="12.25"/>
    <n v="10.535"/>
    <x v="22"/>
    <x v="24"/>
    <d v="2015-09-09T00:00:00"/>
    <s v="sicilian"/>
    <s v="Supreme"/>
    <n v="10.535"/>
  </r>
  <r>
    <n v="34182"/>
    <x v="15088"/>
    <s v="soppressata_m"/>
    <x v="0"/>
    <n v="16.5"/>
    <n v="13.53"/>
    <x v="4"/>
    <x v="4"/>
    <d v="2015-09-09T00:00:00"/>
    <s v="soppressata"/>
    <s v="Supreme"/>
    <n v="13.53"/>
  </r>
  <r>
    <n v="34183"/>
    <x v="15089"/>
    <s v="ckn_pesto_s"/>
    <x v="0"/>
    <n v="12.75"/>
    <n v="10.965"/>
    <x v="5"/>
    <x v="5"/>
    <d v="2015-09-09T00:00:00"/>
    <s v="ckn_pesto"/>
    <s v="Chicken"/>
    <n v="10.965"/>
  </r>
  <r>
    <n v="34184"/>
    <x v="15089"/>
    <s v="pepperoni_l"/>
    <x v="0"/>
    <n v="15.25"/>
    <n v="11.7425"/>
    <x v="11"/>
    <x v="11"/>
    <d v="2015-09-09T00:00:00"/>
    <s v="pepperoni"/>
    <s v="Classic"/>
    <n v="11.7425"/>
  </r>
  <r>
    <n v="34185"/>
    <x v="15089"/>
    <s v="prsc_argla_m"/>
    <x v="0"/>
    <n v="16.5"/>
    <n v="13.53"/>
    <x v="4"/>
    <x v="4"/>
    <d v="2015-09-09T00:00:00"/>
    <s v="prsc_argla"/>
    <s v="Supreme"/>
    <n v="13.53"/>
  </r>
  <r>
    <n v="34186"/>
    <x v="15089"/>
    <s v="sicilian_s"/>
    <x v="0"/>
    <n v="12.25"/>
    <n v="10.535"/>
    <x v="22"/>
    <x v="24"/>
    <d v="2015-09-09T00:00:00"/>
    <s v="sicilian"/>
    <s v="Supreme"/>
    <n v="10.535"/>
  </r>
  <r>
    <n v="34187"/>
    <x v="15090"/>
    <s v="cali_ckn_m"/>
    <x v="1"/>
    <n v="16.75"/>
    <n v="13.734999999999999"/>
    <x v="29"/>
    <x v="32"/>
    <d v="2015-09-09T00:00:00"/>
    <s v="cali_ckn"/>
    <s v="Chicken"/>
    <n v="27.47"/>
  </r>
  <r>
    <n v="34188"/>
    <x v="15090"/>
    <s v="prsc_argla_m"/>
    <x v="0"/>
    <n v="16.5"/>
    <n v="13.53"/>
    <x v="4"/>
    <x v="4"/>
    <d v="2015-09-09T00:00:00"/>
    <s v="prsc_argla"/>
    <s v="Supreme"/>
    <n v="13.53"/>
  </r>
  <r>
    <n v="34189"/>
    <x v="15090"/>
    <s v="sicilian_s"/>
    <x v="0"/>
    <n v="12.25"/>
    <n v="10.535"/>
    <x v="22"/>
    <x v="24"/>
    <d v="2015-09-09T00:00:00"/>
    <s v="sicilian"/>
    <s v="Supreme"/>
    <n v="10.535"/>
  </r>
  <r>
    <n v="34190"/>
    <x v="15091"/>
    <s v="pepperoni_m"/>
    <x v="0"/>
    <n v="12.5"/>
    <n v="10.25"/>
    <x v="7"/>
    <x v="16"/>
    <d v="2015-09-10T00:00:00"/>
    <s v="pepperoni"/>
    <s v="Classic"/>
    <n v="10.25"/>
  </r>
  <r>
    <n v="34191"/>
    <x v="15092"/>
    <s v="ital_supr_m"/>
    <x v="0"/>
    <n v="16.5"/>
    <n v="13.53"/>
    <x v="4"/>
    <x v="4"/>
    <d v="2015-09-10T00:00:00"/>
    <s v="ital_supr"/>
    <s v="Supreme"/>
    <n v="13.53"/>
  </r>
  <r>
    <n v="34192"/>
    <x v="15092"/>
    <s v="mexicana_l"/>
    <x v="0"/>
    <n v="20.25"/>
    <n v="15.592500000000001"/>
    <x v="9"/>
    <x v="9"/>
    <d v="2015-09-10T00:00:00"/>
    <s v="mexicana"/>
    <s v="Veggie"/>
    <n v="15.592500000000001"/>
  </r>
  <r>
    <n v="34193"/>
    <x v="15092"/>
    <s v="pepperoni_m"/>
    <x v="1"/>
    <n v="12.5"/>
    <n v="10.25"/>
    <x v="31"/>
    <x v="34"/>
    <d v="2015-09-10T00:00:00"/>
    <s v="pepperoni"/>
    <s v="Classic"/>
    <n v="20.5"/>
  </r>
  <r>
    <n v="34194"/>
    <x v="15092"/>
    <s v="thai_ckn_s"/>
    <x v="0"/>
    <n v="12.75"/>
    <n v="10.965"/>
    <x v="5"/>
    <x v="5"/>
    <d v="2015-09-10T00:00:00"/>
    <s v="thai_ckn"/>
    <s v="Chicken"/>
    <n v="10.965"/>
  </r>
  <r>
    <n v="34195"/>
    <x v="15093"/>
    <s v="hawaiian_l"/>
    <x v="0"/>
    <n v="16.5"/>
    <n v="12.705"/>
    <x v="4"/>
    <x v="21"/>
    <d v="2015-09-10T00:00:00"/>
    <s v="hawaiian"/>
    <s v="Classic"/>
    <n v="12.705"/>
  </r>
  <r>
    <n v="34196"/>
    <x v="15094"/>
    <s v="veggie_veg_s"/>
    <x v="0"/>
    <n v="12"/>
    <n v="10.32"/>
    <x v="6"/>
    <x v="6"/>
    <d v="2015-09-10T00:00:00"/>
    <s v="veggie_veg"/>
    <s v="Veggie"/>
    <n v="10.32"/>
  </r>
  <r>
    <n v="34197"/>
    <x v="15095"/>
    <s v="spin_pesto_s"/>
    <x v="0"/>
    <n v="12.5"/>
    <n v="10.75"/>
    <x v="7"/>
    <x v="7"/>
    <d v="2015-09-10T00:00:00"/>
    <s v="spin_pesto"/>
    <s v="Veggie"/>
    <n v="10.75"/>
  </r>
  <r>
    <n v="34198"/>
    <x v="15096"/>
    <s v="bbq_ckn_m"/>
    <x v="1"/>
    <n v="16.75"/>
    <n v="13.734999999999999"/>
    <x v="29"/>
    <x v="32"/>
    <d v="2015-09-10T00:00:00"/>
    <s v="bbq_ckn"/>
    <s v="Chicken"/>
    <n v="27.47"/>
  </r>
  <r>
    <n v="34199"/>
    <x v="15096"/>
    <s v="big_meat_s"/>
    <x v="0"/>
    <n v="12"/>
    <n v="10.32"/>
    <x v="6"/>
    <x v="6"/>
    <d v="2015-09-10T00:00:00"/>
    <s v="big_meat"/>
    <s v="Classic"/>
    <n v="10.32"/>
  </r>
  <r>
    <n v="34200"/>
    <x v="15096"/>
    <s v="ital_cpcllo_l"/>
    <x v="0"/>
    <n v="20.5"/>
    <n v="15.785"/>
    <x v="8"/>
    <x v="8"/>
    <d v="2015-09-10T00:00:00"/>
    <s v="ital_cpcllo"/>
    <s v="Classic"/>
    <n v="15.785"/>
  </r>
  <r>
    <n v="34201"/>
    <x v="15096"/>
    <s v="mexicana_s"/>
    <x v="0"/>
    <n v="12"/>
    <n v="10.32"/>
    <x v="6"/>
    <x v="6"/>
    <d v="2015-09-10T00:00:00"/>
    <s v="mexicana"/>
    <s v="Veggie"/>
    <n v="10.32"/>
  </r>
  <r>
    <n v="34202"/>
    <x v="15096"/>
    <s v="pep_msh_pep_l"/>
    <x v="0"/>
    <n v="17.5"/>
    <n v="13.475"/>
    <x v="17"/>
    <x v="18"/>
    <d v="2015-09-10T00:00:00"/>
    <s v="pep_msh_pep"/>
    <s v="Classic"/>
    <n v="13.475"/>
  </r>
  <r>
    <n v="34203"/>
    <x v="15096"/>
    <s v="pepperoni_s"/>
    <x v="0"/>
    <n v="9.75"/>
    <n v="8.3849999999999998"/>
    <x v="16"/>
    <x v="17"/>
    <d v="2015-09-10T00:00:00"/>
    <s v="pepperoni"/>
    <s v="Classic"/>
    <n v="8.3849999999999998"/>
  </r>
  <r>
    <n v="34204"/>
    <x v="15096"/>
    <s v="peppr_salami_m"/>
    <x v="0"/>
    <n v="16.5"/>
    <n v="13.53"/>
    <x v="4"/>
    <x v="4"/>
    <d v="2015-09-10T00:00:00"/>
    <s v="peppr_salami"/>
    <s v="Supreme"/>
    <n v="13.53"/>
  </r>
  <r>
    <n v="34205"/>
    <x v="15096"/>
    <s v="spinach_supr_m"/>
    <x v="0"/>
    <n v="16.5"/>
    <n v="13.53"/>
    <x v="4"/>
    <x v="4"/>
    <d v="2015-09-10T00:00:00"/>
    <s v="spinach_supr"/>
    <s v="Supreme"/>
    <n v="13.53"/>
  </r>
  <r>
    <n v="34206"/>
    <x v="15096"/>
    <s v="thai_ckn_l"/>
    <x v="0"/>
    <n v="20.75"/>
    <n v="15.977500000000001"/>
    <x v="3"/>
    <x v="3"/>
    <d v="2015-09-10T00:00:00"/>
    <s v="thai_ckn"/>
    <s v="Chicken"/>
    <n v="15.977500000000001"/>
  </r>
  <r>
    <n v="34207"/>
    <x v="15097"/>
    <s v="cali_ckn_l"/>
    <x v="0"/>
    <n v="20.75"/>
    <n v="15.977500000000001"/>
    <x v="3"/>
    <x v="3"/>
    <d v="2015-09-10T00:00:00"/>
    <s v="cali_ckn"/>
    <s v="Chicken"/>
    <n v="15.977500000000001"/>
  </r>
  <r>
    <n v="34208"/>
    <x v="15097"/>
    <s v="hawaiian_s"/>
    <x v="0"/>
    <n v="10.5"/>
    <n v="9.0299999999999994"/>
    <x v="18"/>
    <x v="19"/>
    <d v="2015-09-10T00:00:00"/>
    <s v="hawaiian"/>
    <s v="Classic"/>
    <n v="9.0299999999999994"/>
  </r>
  <r>
    <n v="34209"/>
    <x v="15097"/>
    <s v="mediterraneo_m"/>
    <x v="0"/>
    <n v="16"/>
    <n v="13.12"/>
    <x v="1"/>
    <x v="1"/>
    <d v="2015-09-10T00:00:00"/>
    <s v="mediterraneo"/>
    <s v="Veggie"/>
    <n v="13.12"/>
  </r>
  <r>
    <n v="34210"/>
    <x v="15097"/>
    <s v="spin_pesto_s"/>
    <x v="0"/>
    <n v="12.5"/>
    <n v="10.75"/>
    <x v="7"/>
    <x v="7"/>
    <d v="2015-09-10T00:00:00"/>
    <s v="spin_pesto"/>
    <s v="Veggie"/>
    <n v="10.75"/>
  </r>
  <r>
    <n v="34211"/>
    <x v="15098"/>
    <s v="pepperoni_m"/>
    <x v="0"/>
    <n v="12.5"/>
    <n v="10.25"/>
    <x v="7"/>
    <x v="16"/>
    <d v="2015-09-10T00:00:00"/>
    <s v="pepperoni"/>
    <s v="Classic"/>
    <n v="10.25"/>
  </r>
  <r>
    <n v="34212"/>
    <x v="15098"/>
    <s v="veggie_veg_m"/>
    <x v="0"/>
    <n v="16"/>
    <n v="13.12"/>
    <x v="1"/>
    <x v="1"/>
    <d v="2015-09-10T00:00:00"/>
    <s v="veggie_veg"/>
    <s v="Veggie"/>
    <n v="13.12"/>
  </r>
  <r>
    <n v="34213"/>
    <x v="15099"/>
    <s v="four_cheese_m"/>
    <x v="0"/>
    <n v="14.75"/>
    <n v="12.094999999999999"/>
    <x v="14"/>
    <x v="14"/>
    <d v="2015-09-10T00:00:00"/>
    <s v="four_cheese"/>
    <s v="Veggie"/>
    <n v="12.094999999999999"/>
  </r>
  <r>
    <n v="34214"/>
    <x v="15099"/>
    <s v="green_garden_s"/>
    <x v="0"/>
    <n v="12"/>
    <n v="10.32"/>
    <x v="6"/>
    <x v="6"/>
    <d v="2015-09-10T00:00:00"/>
    <s v="green_garden"/>
    <s v="Veggie"/>
    <n v="10.32"/>
  </r>
  <r>
    <n v="34215"/>
    <x v="15099"/>
    <s v="hawaiian_l"/>
    <x v="0"/>
    <n v="16.5"/>
    <n v="12.705"/>
    <x v="4"/>
    <x v="21"/>
    <d v="2015-09-10T00:00:00"/>
    <s v="hawaiian"/>
    <s v="Classic"/>
    <n v="12.705"/>
  </r>
  <r>
    <n v="34216"/>
    <x v="15099"/>
    <s v="ital_supr_l"/>
    <x v="0"/>
    <n v="20.75"/>
    <n v="15.977500000000001"/>
    <x v="3"/>
    <x v="3"/>
    <d v="2015-09-10T00:00:00"/>
    <s v="ital_supr"/>
    <s v="Supreme"/>
    <n v="15.977500000000001"/>
  </r>
  <r>
    <n v="34217"/>
    <x v="15099"/>
    <s v="ital_veggie_m"/>
    <x v="0"/>
    <n v="16.75"/>
    <n v="13.734999999999999"/>
    <x v="10"/>
    <x v="10"/>
    <d v="2015-09-10T00:00:00"/>
    <s v="ital_veggie"/>
    <s v="Veggie"/>
    <n v="13.734999999999999"/>
  </r>
  <r>
    <n v="34218"/>
    <x v="15099"/>
    <s v="pep_msh_pep_s"/>
    <x v="0"/>
    <n v="11"/>
    <n v="9.4599999999999991"/>
    <x v="20"/>
    <x v="22"/>
    <d v="2015-09-10T00:00:00"/>
    <s v="pep_msh_pep"/>
    <s v="Classic"/>
    <n v="9.4599999999999991"/>
  </r>
  <r>
    <n v="34219"/>
    <x v="15099"/>
    <s v="prsc_argla_s"/>
    <x v="0"/>
    <n v="12.5"/>
    <n v="10.75"/>
    <x v="7"/>
    <x v="7"/>
    <d v="2015-09-10T00:00:00"/>
    <s v="prsc_argla"/>
    <s v="Supreme"/>
    <n v="10.75"/>
  </r>
  <r>
    <n v="34220"/>
    <x v="15099"/>
    <s v="soppressata_l"/>
    <x v="0"/>
    <n v="20.75"/>
    <n v="15.977500000000001"/>
    <x v="3"/>
    <x v="3"/>
    <d v="2015-09-10T00:00:00"/>
    <s v="soppressata"/>
    <s v="Supreme"/>
    <n v="15.977500000000001"/>
  </r>
  <r>
    <n v="34221"/>
    <x v="15099"/>
    <s v="southw_ckn_l"/>
    <x v="0"/>
    <n v="20.75"/>
    <n v="15.977500000000001"/>
    <x v="3"/>
    <x v="3"/>
    <d v="2015-09-10T00:00:00"/>
    <s v="southw_ckn"/>
    <s v="Chicken"/>
    <n v="15.977500000000001"/>
  </r>
  <r>
    <n v="34222"/>
    <x v="15099"/>
    <s v="spicy_ital_l"/>
    <x v="0"/>
    <n v="20.75"/>
    <n v="15.977500000000001"/>
    <x v="3"/>
    <x v="3"/>
    <d v="2015-09-10T00:00:00"/>
    <s v="spicy_ital"/>
    <s v="Supreme"/>
    <n v="15.977500000000001"/>
  </r>
  <r>
    <n v="34223"/>
    <x v="15099"/>
    <s v="veggie_veg_m"/>
    <x v="0"/>
    <n v="16"/>
    <n v="13.12"/>
    <x v="1"/>
    <x v="1"/>
    <d v="2015-09-10T00:00:00"/>
    <s v="veggie_veg"/>
    <s v="Veggie"/>
    <n v="13.12"/>
  </r>
  <r>
    <n v="34224"/>
    <x v="15100"/>
    <s v="the_greek_s"/>
    <x v="0"/>
    <n v="12"/>
    <n v="10.32"/>
    <x v="6"/>
    <x v="6"/>
    <d v="2015-09-10T00:00:00"/>
    <s v="the_greek"/>
    <s v="Classic"/>
    <n v="10.32"/>
  </r>
  <r>
    <n v="34225"/>
    <x v="15101"/>
    <s v="big_meat_s"/>
    <x v="0"/>
    <n v="12"/>
    <n v="10.32"/>
    <x v="6"/>
    <x v="6"/>
    <d v="2015-09-10T00:00:00"/>
    <s v="big_meat"/>
    <s v="Classic"/>
    <n v="10.32"/>
  </r>
  <r>
    <n v="34226"/>
    <x v="15101"/>
    <s v="veggie_veg_m"/>
    <x v="0"/>
    <n v="16"/>
    <n v="13.12"/>
    <x v="1"/>
    <x v="1"/>
    <d v="2015-09-10T00:00:00"/>
    <s v="veggie_veg"/>
    <s v="Veggie"/>
    <n v="13.12"/>
  </r>
  <r>
    <n v="34227"/>
    <x v="15102"/>
    <s v="sicilian_m"/>
    <x v="0"/>
    <n v="16.25"/>
    <n v="13.324999999999999"/>
    <x v="13"/>
    <x v="13"/>
    <d v="2015-09-10T00:00:00"/>
    <s v="sicilian"/>
    <s v="Supreme"/>
    <n v="13.324999999999999"/>
  </r>
  <r>
    <n v="34228"/>
    <x v="15103"/>
    <s v="veggie_veg_s"/>
    <x v="0"/>
    <n v="12"/>
    <n v="10.32"/>
    <x v="6"/>
    <x v="6"/>
    <d v="2015-09-10T00:00:00"/>
    <s v="veggie_veg"/>
    <s v="Veggie"/>
    <n v="10.32"/>
  </r>
  <r>
    <n v="34229"/>
    <x v="15104"/>
    <s v="ital_veggie_m"/>
    <x v="0"/>
    <n v="16.75"/>
    <n v="13.734999999999999"/>
    <x v="10"/>
    <x v="10"/>
    <d v="2015-09-10T00:00:00"/>
    <s v="ital_veggie"/>
    <s v="Veggie"/>
    <n v="13.734999999999999"/>
  </r>
  <r>
    <n v="34230"/>
    <x v="15104"/>
    <s v="veggie_veg_m"/>
    <x v="0"/>
    <n v="16"/>
    <n v="13.12"/>
    <x v="1"/>
    <x v="1"/>
    <d v="2015-09-10T00:00:00"/>
    <s v="veggie_veg"/>
    <s v="Veggie"/>
    <n v="13.12"/>
  </r>
  <r>
    <n v="34231"/>
    <x v="15105"/>
    <s v="spin_pesto_l"/>
    <x v="0"/>
    <n v="20.75"/>
    <n v="15.977500000000001"/>
    <x v="3"/>
    <x v="3"/>
    <d v="2015-09-10T00:00:00"/>
    <s v="spin_pesto"/>
    <s v="Veggie"/>
    <n v="15.977500000000001"/>
  </r>
  <r>
    <n v="34232"/>
    <x v="15106"/>
    <s v="hawaiian_s"/>
    <x v="0"/>
    <n v="10.5"/>
    <n v="9.0299999999999994"/>
    <x v="18"/>
    <x v="19"/>
    <d v="2015-09-10T00:00:00"/>
    <s v="hawaiian"/>
    <s v="Classic"/>
    <n v="9.0299999999999994"/>
  </r>
  <r>
    <n v="34233"/>
    <x v="15106"/>
    <s v="mediterraneo_s"/>
    <x v="0"/>
    <n v="12"/>
    <n v="10.32"/>
    <x v="6"/>
    <x v="6"/>
    <d v="2015-09-10T00:00:00"/>
    <s v="mediterraneo"/>
    <s v="Veggie"/>
    <n v="10.32"/>
  </r>
  <r>
    <n v="34234"/>
    <x v="15106"/>
    <s v="pep_msh_pep_l"/>
    <x v="0"/>
    <n v="17.5"/>
    <n v="13.475"/>
    <x v="17"/>
    <x v="18"/>
    <d v="2015-09-10T00:00:00"/>
    <s v="pep_msh_pep"/>
    <s v="Classic"/>
    <n v="13.475"/>
  </r>
  <r>
    <n v="34235"/>
    <x v="15107"/>
    <s v="big_meat_s"/>
    <x v="0"/>
    <n v="12"/>
    <n v="10.32"/>
    <x v="6"/>
    <x v="6"/>
    <d v="2015-09-10T00:00:00"/>
    <s v="big_meat"/>
    <s v="Classic"/>
    <n v="10.32"/>
  </r>
  <r>
    <n v="34236"/>
    <x v="15107"/>
    <s v="sicilian_m"/>
    <x v="0"/>
    <n v="16.25"/>
    <n v="13.324999999999999"/>
    <x v="13"/>
    <x v="13"/>
    <d v="2015-09-10T00:00:00"/>
    <s v="sicilian"/>
    <s v="Supreme"/>
    <n v="13.324999999999999"/>
  </r>
  <r>
    <n v="34237"/>
    <x v="15108"/>
    <s v="southw_ckn_l"/>
    <x v="0"/>
    <n v="20.75"/>
    <n v="15.977500000000001"/>
    <x v="3"/>
    <x v="3"/>
    <d v="2015-09-10T00:00:00"/>
    <s v="southw_ckn"/>
    <s v="Chicken"/>
    <n v="15.977500000000001"/>
  </r>
  <r>
    <n v="34238"/>
    <x v="15109"/>
    <s v="peppr_salami_m"/>
    <x v="0"/>
    <n v="16.5"/>
    <n v="13.53"/>
    <x v="4"/>
    <x v="4"/>
    <d v="2015-09-10T00:00:00"/>
    <s v="peppr_salami"/>
    <s v="Supreme"/>
    <n v="13.53"/>
  </r>
  <r>
    <n v="34239"/>
    <x v="15109"/>
    <s v="soppressata_l"/>
    <x v="0"/>
    <n v="20.75"/>
    <n v="15.977500000000001"/>
    <x v="3"/>
    <x v="3"/>
    <d v="2015-09-10T00:00:00"/>
    <s v="soppressata"/>
    <s v="Supreme"/>
    <n v="15.977500000000001"/>
  </r>
  <r>
    <n v="34240"/>
    <x v="15110"/>
    <s v="five_cheese_l"/>
    <x v="0"/>
    <n v="18.5"/>
    <n v="14.245000000000001"/>
    <x v="2"/>
    <x v="2"/>
    <d v="2015-09-10T00:00:00"/>
    <s v="five_cheese"/>
    <s v="Veggie"/>
    <n v="14.245000000000001"/>
  </r>
  <r>
    <n v="34241"/>
    <x v="15110"/>
    <s v="ital_supr_l"/>
    <x v="0"/>
    <n v="20.75"/>
    <n v="15.977500000000001"/>
    <x v="3"/>
    <x v="3"/>
    <d v="2015-09-10T00:00:00"/>
    <s v="ital_supr"/>
    <s v="Supreme"/>
    <n v="15.977500000000001"/>
  </r>
  <r>
    <n v="34242"/>
    <x v="15110"/>
    <s v="ital_veggie_m"/>
    <x v="0"/>
    <n v="16.75"/>
    <n v="13.734999999999999"/>
    <x v="10"/>
    <x v="10"/>
    <d v="2015-09-10T00:00:00"/>
    <s v="ital_veggie"/>
    <s v="Veggie"/>
    <n v="13.734999999999999"/>
  </r>
  <r>
    <n v="34243"/>
    <x v="15110"/>
    <s v="the_greek_s"/>
    <x v="0"/>
    <n v="12"/>
    <n v="10.32"/>
    <x v="6"/>
    <x v="6"/>
    <d v="2015-09-10T00:00:00"/>
    <s v="the_greek"/>
    <s v="Classic"/>
    <n v="10.32"/>
  </r>
  <r>
    <n v="34244"/>
    <x v="15111"/>
    <s v="hawaiian_l"/>
    <x v="0"/>
    <n v="16.5"/>
    <n v="12.705"/>
    <x v="4"/>
    <x v="21"/>
    <d v="2015-09-10T00:00:00"/>
    <s v="hawaiian"/>
    <s v="Classic"/>
    <n v="12.705"/>
  </r>
  <r>
    <n v="34245"/>
    <x v="15111"/>
    <s v="ital_supr_l"/>
    <x v="0"/>
    <n v="20.75"/>
    <n v="15.977500000000001"/>
    <x v="3"/>
    <x v="3"/>
    <d v="2015-09-10T00:00:00"/>
    <s v="ital_supr"/>
    <s v="Supreme"/>
    <n v="15.977500000000001"/>
  </r>
  <r>
    <n v="34246"/>
    <x v="15111"/>
    <s v="the_greek_l"/>
    <x v="0"/>
    <n v="20.5"/>
    <n v="15.785"/>
    <x v="8"/>
    <x v="8"/>
    <d v="2015-09-10T00:00:00"/>
    <s v="the_greek"/>
    <s v="Classic"/>
    <n v="15.785"/>
  </r>
  <r>
    <n v="34247"/>
    <x v="15112"/>
    <s v="bbq_ckn_l"/>
    <x v="0"/>
    <n v="20.75"/>
    <n v="15.977500000000001"/>
    <x v="3"/>
    <x v="3"/>
    <d v="2015-09-10T00:00:00"/>
    <s v="bbq_ckn"/>
    <s v="Chicken"/>
    <n v="15.977500000000001"/>
  </r>
  <r>
    <n v="34248"/>
    <x v="15113"/>
    <s v="big_meat_s"/>
    <x v="0"/>
    <n v="12"/>
    <n v="10.32"/>
    <x v="6"/>
    <x v="6"/>
    <d v="2015-09-10T00:00:00"/>
    <s v="big_meat"/>
    <s v="Classic"/>
    <n v="10.32"/>
  </r>
  <r>
    <n v="34249"/>
    <x v="15114"/>
    <s v="four_cheese_l"/>
    <x v="0"/>
    <n v="17.95"/>
    <n v="13.8215"/>
    <x v="12"/>
    <x v="12"/>
    <d v="2015-09-10T00:00:00"/>
    <s v="four_cheese"/>
    <s v="Veggie"/>
    <n v="13.8215"/>
  </r>
  <r>
    <n v="34250"/>
    <x v="15114"/>
    <s v="pepperoni_s"/>
    <x v="0"/>
    <n v="9.75"/>
    <n v="8.3849999999999998"/>
    <x v="16"/>
    <x v="17"/>
    <d v="2015-09-10T00:00:00"/>
    <s v="pepperoni"/>
    <s v="Classic"/>
    <n v="8.3849999999999998"/>
  </r>
  <r>
    <n v="34251"/>
    <x v="15114"/>
    <s v="peppr_salami_s"/>
    <x v="0"/>
    <n v="12.5"/>
    <n v="10.75"/>
    <x v="7"/>
    <x v="7"/>
    <d v="2015-09-10T00:00:00"/>
    <s v="peppr_salami"/>
    <s v="Supreme"/>
    <n v="10.75"/>
  </r>
  <r>
    <n v="34252"/>
    <x v="15115"/>
    <s v="the_greek_xl"/>
    <x v="0"/>
    <n v="25.5"/>
    <n v="18.87"/>
    <x v="19"/>
    <x v="20"/>
    <d v="2015-09-10T00:00:00"/>
    <s v="the_greek"/>
    <s v="Classic"/>
    <n v="18.87"/>
  </r>
  <r>
    <n v="34253"/>
    <x v="15116"/>
    <s v="classic_dlx_m"/>
    <x v="0"/>
    <n v="16"/>
    <n v="13.12"/>
    <x v="1"/>
    <x v="1"/>
    <d v="2015-09-10T00:00:00"/>
    <s v="classic_dlx"/>
    <s v="Classic"/>
    <n v="13.12"/>
  </r>
  <r>
    <n v="34254"/>
    <x v="15117"/>
    <s v="cali_ckn_l"/>
    <x v="0"/>
    <n v="20.75"/>
    <n v="15.977500000000001"/>
    <x v="3"/>
    <x v="3"/>
    <d v="2015-09-10T00:00:00"/>
    <s v="cali_ckn"/>
    <s v="Chicken"/>
    <n v="15.977500000000001"/>
  </r>
  <r>
    <n v="34255"/>
    <x v="15118"/>
    <s v="peppr_salami_m"/>
    <x v="0"/>
    <n v="16.5"/>
    <n v="13.53"/>
    <x v="4"/>
    <x v="4"/>
    <d v="2015-09-10T00:00:00"/>
    <s v="peppr_salami"/>
    <s v="Supreme"/>
    <n v="13.53"/>
  </r>
  <r>
    <n v="34256"/>
    <x v="15118"/>
    <s v="soppressata_s"/>
    <x v="0"/>
    <n v="12.5"/>
    <n v="10.75"/>
    <x v="7"/>
    <x v="7"/>
    <d v="2015-09-10T00:00:00"/>
    <s v="soppressata"/>
    <s v="Supreme"/>
    <n v="10.75"/>
  </r>
  <r>
    <n v="34257"/>
    <x v="15119"/>
    <s v="pep_msh_pep_l"/>
    <x v="0"/>
    <n v="17.5"/>
    <n v="13.475"/>
    <x v="17"/>
    <x v="18"/>
    <d v="2015-09-10T00:00:00"/>
    <s v="pep_msh_pep"/>
    <s v="Classic"/>
    <n v="13.475"/>
  </r>
  <r>
    <n v="34258"/>
    <x v="15120"/>
    <s v="big_meat_s"/>
    <x v="0"/>
    <n v="12"/>
    <n v="10.32"/>
    <x v="6"/>
    <x v="6"/>
    <d v="2015-09-10T00:00:00"/>
    <s v="big_meat"/>
    <s v="Classic"/>
    <n v="10.32"/>
  </r>
  <r>
    <n v="34259"/>
    <x v="15120"/>
    <s v="five_cheese_l"/>
    <x v="0"/>
    <n v="18.5"/>
    <n v="14.245000000000001"/>
    <x v="2"/>
    <x v="2"/>
    <d v="2015-09-10T00:00:00"/>
    <s v="five_cheese"/>
    <s v="Veggie"/>
    <n v="14.245000000000001"/>
  </r>
  <r>
    <n v="34260"/>
    <x v="15120"/>
    <s v="hawaiian_s"/>
    <x v="0"/>
    <n v="10.5"/>
    <n v="9.0299999999999994"/>
    <x v="18"/>
    <x v="19"/>
    <d v="2015-09-10T00:00:00"/>
    <s v="hawaiian"/>
    <s v="Classic"/>
    <n v="9.0299999999999994"/>
  </r>
  <r>
    <n v="34261"/>
    <x v="15120"/>
    <s v="spicy_ital_l"/>
    <x v="0"/>
    <n v="20.75"/>
    <n v="15.977500000000001"/>
    <x v="3"/>
    <x v="3"/>
    <d v="2015-09-10T00:00:00"/>
    <s v="spicy_ital"/>
    <s v="Supreme"/>
    <n v="15.977500000000001"/>
  </r>
  <r>
    <n v="34262"/>
    <x v="15121"/>
    <s v="southw_ckn_m"/>
    <x v="0"/>
    <n v="16.75"/>
    <n v="13.734999999999999"/>
    <x v="10"/>
    <x v="10"/>
    <d v="2015-09-10T00:00:00"/>
    <s v="southw_ckn"/>
    <s v="Chicken"/>
    <n v="13.734999999999999"/>
  </r>
  <r>
    <n v="34263"/>
    <x v="15122"/>
    <s v="big_meat_s"/>
    <x v="0"/>
    <n v="12"/>
    <n v="10.32"/>
    <x v="6"/>
    <x v="6"/>
    <d v="2015-09-10T00:00:00"/>
    <s v="big_meat"/>
    <s v="Classic"/>
    <n v="10.32"/>
  </r>
  <r>
    <n v="34264"/>
    <x v="15122"/>
    <s v="hawaiian_m"/>
    <x v="0"/>
    <n v="13.25"/>
    <n v="10.865"/>
    <x v="0"/>
    <x v="0"/>
    <d v="2015-09-10T00:00:00"/>
    <s v="hawaiian"/>
    <s v="Classic"/>
    <n v="10.865"/>
  </r>
  <r>
    <n v="34265"/>
    <x v="15123"/>
    <s v="bbq_ckn_m"/>
    <x v="0"/>
    <n v="16.75"/>
    <n v="13.734999999999999"/>
    <x v="10"/>
    <x v="10"/>
    <d v="2015-09-10T00:00:00"/>
    <s v="bbq_ckn"/>
    <s v="Chicken"/>
    <n v="13.734999999999999"/>
  </r>
  <r>
    <n v="34266"/>
    <x v="15123"/>
    <s v="four_cheese_l"/>
    <x v="0"/>
    <n v="17.95"/>
    <n v="13.8215"/>
    <x v="12"/>
    <x v="12"/>
    <d v="2015-09-10T00:00:00"/>
    <s v="four_cheese"/>
    <s v="Veggie"/>
    <n v="13.8215"/>
  </r>
  <r>
    <n v="34267"/>
    <x v="15123"/>
    <s v="hawaiian_l"/>
    <x v="0"/>
    <n v="16.5"/>
    <n v="12.705"/>
    <x v="4"/>
    <x v="21"/>
    <d v="2015-09-10T00:00:00"/>
    <s v="hawaiian"/>
    <s v="Classic"/>
    <n v="12.705"/>
  </r>
  <r>
    <n v="34268"/>
    <x v="15124"/>
    <s v="calabrese_s"/>
    <x v="0"/>
    <n v="12.25"/>
    <n v="10.535"/>
    <x v="22"/>
    <x v="24"/>
    <d v="2015-09-10T00:00:00"/>
    <s v="calabrese"/>
    <s v="Supreme"/>
    <n v="10.535"/>
  </r>
  <r>
    <n v="34269"/>
    <x v="15124"/>
    <s v="hawaiian_s"/>
    <x v="0"/>
    <n v="10.5"/>
    <n v="9.0299999999999994"/>
    <x v="18"/>
    <x v="19"/>
    <d v="2015-09-10T00:00:00"/>
    <s v="hawaiian"/>
    <s v="Classic"/>
    <n v="9.0299999999999994"/>
  </r>
  <r>
    <n v="34270"/>
    <x v="15124"/>
    <s v="ital_cpcllo_s"/>
    <x v="0"/>
    <n v="12"/>
    <n v="10.32"/>
    <x v="6"/>
    <x v="6"/>
    <d v="2015-09-10T00:00:00"/>
    <s v="ital_cpcllo"/>
    <s v="Classic"/>
    <n v="10.32"/>
  </r>
  <r>
    <n v="34271"/>
    <x v="15124"/>
    <s v="mediterraneo_m"/>
    <x v="0"/>
    <n v="16"/>
    <n v="13.12"/>
    <x v="1"/>
    <x v="1"/>
    <d v="2015-09-10T00:00:00"/>
    <s v="mediterraneo"/>
    <s v="Veggie"/>
    <n v="13.12"/>
  </r>
  <r>
    <n v="34272"/>
    <x v="15125"/>
    <s v="five_cheese_l"/>
    <x v="0"/>
    <n v="18.5"/>
    <n v="14.245000000000001"/>
    <x v="2"/>
    <x v="2"/>
    <d v="2015-09-10T00:00:00"/>
    <s v="five_cheese"/>
    <s v="Veggie"/>
    <n v="14.245000000000001"/>
  </r>
  <r>
    <n v="34273"/>
    <x v="15125"/>
    <s v="spinach_supr_s"/>
    <x v="0"/>
    <n v="12.5"/>
    <n v="10.75"/>
    <x v="7"/>
    <x v="7"/>
    <d v="2015-09-10T00:00:00"/>
    <s v="spinach_supr"/>
    <s v="Supreme"/>
    <n v="10.75"/>
  </r>
  <r>
    <n v="34274"/>
    <x v="15126"/>
    <s v="ital_veggie_m"/>
    <x v="0"/>
    <n v="16.75"/>
    <n v="13.734999999999999"/>
    <x v="10"/>
    <x v="10"/>
    <d v="2015-09-10T00:00:00"/>
    <s v="ital_veggie"/>
    <s v="Veggie"/>
    <n v="13.734999999999999"/>
  </r>
  <r>
    <n v="34275"/>
    <x v="15127"/>
    <s v="cali_ckn_l"/>
    <x v="0"/>
    <n v="20.75"/>
    <n v="15.977500000000001"/>
    <x v="3"/>
    <x v="3"/>
    <d v="2015-09-10T00:00:00"/>
    <s v="cali_ckn"/>
    <s v="Chicken"/>
    <n v="15.977500000000001"/>
  </r>
  <r>
    <n v="34276"/>
    <x v="15127"/>
    <s v="hawaiian_l"/>
    <x v="0"/>
    <n v="16.5"/>
    <n v="12.705"/>
    <x v="4"/>
    <x v="21"/>
    <d v="2015-09-10T00:00:00"/>
    <s v="hawaiian"/>
    <s v="Classic"/>
    <n v="12.705"/>
  </r>
  <r>
    <n v="34277"/>
    <x v="15127"/>
    <s v="napolitana_l"/>
    <x v="0"/>
    <n v="20.5"/>
    <n v="15.785"/>
    <x v="8"/>
    <x v="8"/>
    <d v="2015-09-10T00:00:00"/>
    <s v="napolitana"/>
    <s v="Classic"/>
    <n v="15.785"/>
  </r>
  <r>
    <n v="34278"/>
    <x v="15127"/>
    <s v="veggie_veg_l"/>
    <x v="0"/>
    <n v="20.25"/>
    <n v="15.592500000000001"/>
    <x v="9"/>
    <x v="9"/>
    <d v="2015-09-10T00:00:00"/>
    <s v="veggie_veg"/>
    <s v="Veggie"/>
    <n v="15.592500000000001"/>
  </r>
  <r>
    <n v="34279"/>
    <x v="15128"/>
    <s v="ckn_alfredo_m"/>
    <x v="0"/>
    <n v="16.75"/>
    <n v="13.734999999999999"/>
    <x v="10"/>
    <x v="10"/>
    <d v="2015-09-10T00:00:00"/>
    <s v="ckn_alfredo"/>
    <s v="Chicken"/>
    <n v="13.734999999999999"/>
  </r>
  <r>
    <n v="34280"/>
    <x v="15129"/>
    <s v="ital_cpcllo_m"/>
    <x v="0"/>
    <n v="16"/>
    <n v="13.12"/>
    <x v="1"/>
    <x v="1"/>
    <d v="2015-09-10T00:00:00"/>
    <s v="ital_cpcllo"/>
    <s v="Classic"/>
    <n v="13.12"/>
  </r>
  <r>
    <n v="34281"/>
    <x v="15129"/>
    <s v="soppressata_m"/>
    <x v="0"/>
    <n v="16.5"/>
    <n v="13.53"/>
    <x v="4"/>
    <x v="4"/>
    <d v="2015-09-10T00:00:00"/>
    <s v="soppressata"/>
    <s v="Supreme"/>
    <n v="13.53"/>
  </r>
  <r>
    <n v="34282"/>
    <x v="15130"/>
    <s v="big_meat_s"/>
    <x v="0"/>
    <n v="12"/>
    <n v="10.32"/>
    <x v="6"/>
    <x v="6"/>
    <d v="2015-09-10T00:00:00"/>
    <s v="big_meat"/>
    <s v="Classic"/>
    <n v="10.32"/>
  </r>
  <r>
    <n v="34283"/>
    <x v="15130"/>
    <s v="pepperoni_l"/>
    <x v="0"/>
    <n v="15.25"/>
    <n v="11.7425"/>
    <x v="11"/>
    <x v="11"/>
    <d v="2015-09-10T00:00:00"/>
    <s v="pepperoni"/>
    <s v="Classic"/>
    <n v="11.7425"/>
  </r>
  <r>
    <n v="34284"/>
    <x v="15131"/>
    <s v="ckn_alfredo_l"/>
    <x v="0"/>
    <n v="20.75"/>
    <n v="15.977500000000001"/>
    <x v="3"/>
    <x v="3"/>
    <d v="2015-09-10T00:00:00"/>
    <s v="ckn_alfredo"/>
    <s v="Chicken"/>
    <n v="15.977500000000001"/>
  </r>
  <r>
    <n v="34285"/>
    <x v="15131"/>
    <s v="four_cheese_l"/>
    <x v="0"/>
    <n v="17.95"/>
    <n v="13.8215"/>
    <x v="12"/>
    <x v="12"/>
    <d v="2015-09-10T00:00:00"/>
    <s v="four_cheese"/>
    <s v="Veggie"/>
    <n v="13.8215"/>
  </r>
  <r>
    <n v="34286"/>
    <x v="15131"/>
    <s v="hawaiian_s"/>
    <x v="0"/>
    <n v="10.5"/>
    <n v="9.0299999999999994"/>
    <x v="18"/>
    <x v="19"/>
    <d v="2015-09-10T00:00:00"/>
    <s v="hawaiian"/>
    <s v="Classic"/>
    <n v="9.0299999999999994"/>
  </r>
  <r>
    <n v="34287"/>
    <x v="15131"/>
    <s v="ital_veggie_m"/>
    <x v="0"/>
    <n v="16.75"/>
    <n v="13.734999999999999"/>
    <x v="10"/>
    <x v="10"/>
    <d v="2015-09-10T00:00:00"/>
    <s v="ital_veggie"/>
    <s v="Veggie"/>
    <n v="13.734999999999999"/>
  </r>
  <r>
    <n v="34288"/>
    <x v="15132"/>
    <s v="bbq_ckn_m"/>
    <x v="0"/>
    <n v="16.75"/>
    <n v="13.734999999999999"/>
    <x v="10"/>
    <x v="10"/>
    <d v="2015-09-10T00:00:00"/>
    <s v="bbq_ckn"/>
    <s v="Chicken"/>
    <n v="13.734999999999999"/>
  </r>
  <r>
    <n v="34289"/>
    <x v="15132"/>
    <s v="ital_supr_l"/>
    <x v="0"/>
    <n v="20.75"/>
    <n v="15.977500000000001"/>
    <x v="3"/>
    <x v="3"/>
    <d v="2015-09-10T00:00:00"/>
    <s v="ital_supr"/>
    <s v="Supreme"/>
    <n v="15.977500000000001"/>
  </r>
  <r>
    <n v="34290"/>
    <x v="15132"/>
    <s v="spin_pesto_s"/>
    <x v="0"/>
    <n v="12.5"/>
    <n v="10.75"/>
    <x v="7"/>
    <x v="7"/>
    <d v="2015-09-10T00:00:00"/>
    <s v="spin_pesto"/>
    <s v="Veggie"/>
    <n v="10.75"/>
  </r>
  <r>
    <n v="34291"/>
    <x v="15133"/>
    <s v="brie_carre_s"/>
    <x v="0"/>
    <n v="23.65"/>
    <n v="20.338999999999999"/>
    <x v="27"/>
    <x v="30"/>
    <d v="2015-09-10T00:00:00"/>
    <s v="brie_carre"/>
    <s v="Supreme"/>
    <n v="20.338999999999999"/>
  </r>
  <r>
    <n v="34292"/>
    <x v="15133"/>
    <s v="the_greek_l"/>
    <x v="0"/>
    <n v="20.5"/>
    <n v="15.785"/>
    <x v="8"/>
    <x v="8"/>
    <d v="2015-09-10T00:00:00"/>
    <s v="the_greek"/>
    <s v="Classic"/>
    <n v="15.785"/>
  </r>
  <r>
    <n v="34293"/>
    <x v="15134"/>
    <s v="cali_ckn_l"/>
    <x v="0"/>
    <n v="20.75"/>
    <n v="15.977500000000001"/>
    <x v="3"/>
    <x v="3"/>
    <d v="2015-09-10T00:00:00"/>
    <s v="cali_ckn"/>
    <s v="Chicken"/>
    <n v="15.977500000000001"/>
  </r>
  <r>
    <n v="34294"/>
    <x v="15134"/>
    <s v="four_cheese_l"/>
    <x v="0"/>
    <n v="17.95"/>
    <n v="13.8215"/>
    <x v="12"/>
    <x v="12"/>
    <d v="2015-09-10T00:00:00"/>
    <s v="four_cheese"/>
    <s v="Veggie"/>
    <n v="13.8215"/>
  </r>
  <r>
    <n v="34295"/>
    <x v="15135"/>
    <s v="pepperoni_l"/>
    <x v="0"/>
    <n v="15.25"/>
    <n v="11.7425"/>
    <x v="11"/>
    <x v="11"/>
    <d v="2015-09-10T00:00:00"/>
    <s v="pepperoni"/>
    <s v="Classic"/>
    <n v="11.7425"/>
  </r>
  <r>
    <n v="34296"/>
    <x v="15135"/>
    <s v="peppr_salami_s"/>
    <x v="0"/>
    <n v="12.5"/>
    <n v="10.75"/>
    <x v="7"/>
    <x v="7"/>
    <d v="2015-09-10T00:00:00"/>
    <s v="peppr_salami"/>
    <s v="Supreme"/>
    <n v="10.75"/>
  </r>
  <r>
    <n v="34297"/>
    <x v="15136"/>
    <s v="classic_dlx_l"/>
    <x v="0"/>
    <n v="20.5"/>
    <n v="15.785"/>
    <x v="8"/>
    <x v="8"/>
    <d v="2015-09-10T00:00:00"/>
    <s v="classic_dlx"/>
    <s v="Classic"/>
    <n v="15.785"/>
  </r>
  <r>
    <n v="34298"/>
    <x v="15136"/>
    <s v="four_cheese_l"/>
    <x v="0"/>
    <n v="17.95"/>
    <n v="13.8215"/>
    <x v="12"/>
    <x v="12"/>
    <d v="2015-09-10T00:00:00"/>
    <s v="four_cheese"/>
    <s v="Veggie"/>
    <n v="13.8215"/>
  </r>
  <r>
    <n v="34299"/>
    <x v="15136"/>
    <s v="southw_ckn_m"/>
    <x v="0"/>
    <n v="16.75"/>
    <n v="13.734999999999999"/>
    <x v="10"/>
    <x v="10"/>
    <d v="2015-09-10T00:00:00"/>
    <s v="southw_ckn"/>
    <s v="Chicken"/>
    <n v="13.734999999999999"/>
  </r>
  <r>
    <n v="34300"/>
    <x v="15136"/>
    <s v="spin_pesto_m"/>
    <x v="0"/>
    <n v="16.5"/>
    <n v="13.53"/>
    <x v="4"/>
    <x v="4"/>
    <d v="2015-09-10T00:00:00"/>
    <s v="spin_pesto"/>
    <s v="Veggie"/>
    <n v="13.53"/>
  </r>
  <r>
    <n v="34301"/>
    <x v="15137"/>
    <s v="bbq_ckn_l"/>
    <x v="0"/>
    <n v="20.75"/>
    <n v="15.977500000000001"/>
    <x v="3"/>
    <x v="3"/>
    <d v="2015-09-10T00:00:00"/>
    <s v="bbq_ckn"/>
    <s v="Chicken"/>
    <n v="15.977500000000001"/>
  </r>
  <r>
    <n v="34302"/>
    <x v="15137"/>
    <s v="calabrese_l"/>
    <x v="0"/>
    <n v="20.25"/>
    <n v="15.592500000000001"/>
    <x v="9"/>
    <x v="9"/>
    <d v="2015-09-10T00:00:00"/>
    <s v="calabrese"/>
    <s v="Supreme"/>
    <n v="15.592500000000001"/>
  </r>
  <r>
    <n v="34303"/>
    <x v="15137"/>
    <s v="cali_ckn_l"/>
    <x v="0"/>
    <n v="20.75"/>
    <n v="15.977500000000001"/>
    <x v="3"/>
    <x v="3"/>
    <d v="2015-09-10T00:00:00"/>
    <s v="cali_ckn"/>
    <s v="Chicken"/>
    <n v="15.977500000000001"/>
  </r>
  <r>
    <n v="34304"/>
    <x v="15137"/>
    <s v="napolitana_l"/>
    <x v="0"/>
    <n v="20.5"/>
    <n v="15.785"/>
    <x v="8"/>
    <x v="8"/>
    <d v="2015-09-10T00:00:00"/>
    <s v="napolitana"/>
    <s v="Classic"/>
    <n v="15.785"/>
  </r>
  <r>
    <n v="34305"/>
    <x v="15138"/>
    <s v="cali_ckn_l"/>
    <x v="0"/>
    <n v="20.75"/>
    <n v="15.977500000000001"/>
    <x v="3"/>
    <x v="3"/>
    <d v="2015-09-10T00:00:00"/>
    <s v="cali_ckn"/>
    <s v="Chicken"/>
    <n v="15.977500000000001"/>
  </r>
  <r>
    <n v="34306"/>
    <x v="15138"/>
    <s v="ital_supr_l"/>
    <x v="0"/>
    <n v="20.75"/>
    <n v="15.977500000000001"/>
    <x v="3"/>
    <x v="3"/>
    <d v="2015-09-10T00:00:00"/>
    <s v="ital_supr"/>
    <s v="Supreme"/>
    <n v="15.977500000000001"/>
  </r>
  <r>
    <n v="34307"/>
    <x v="15139"/>
    <s v="four_cheese_l"/>
    <x v="0"/>
    <n v="17.95"/>
    <n v="13.8215"/>
    <x v="12"/>
    <x v="12"/>
    <d v="2015-09-10T00:00:00"/>
    <s v="four_cheese"/>
    <s v="Veggie"/>
    <n v="13.8215"/>
  </r>
  <r>
    <n v="34308"/>
    <x v="15139"/>
    <s v="ital_supr_l"/>
    <x v="0"/>
    <n v="20.75"/>
    <n v="15.977500000000001"/>
    <x v="3"/>
    <x v="3"/>
    <d v="2015-09-10T00:00:00"/>
    <s v="ital_supr"/>
    <s v="Supreme"/>
    <n v="15.977500000000001"/>
  </r>
  <r>
    <n v="34309"/>
    <x v="15139"/>
    <s v="southw_ckn_m"/>
    <x v="0"/>
    <n v="16.75"/>
    <n v="13.734999999999999"/>
    <x v="10"/>
    <x v="10"/>
    <d v="2015-09-10T00:00:00"/>
    <s v="southw_ckn"/>
    <s v="Chicken"/>
    <n v="13.734999999999999"/>
  </r>
  <r>
    <n v="34310"/>
    <x v="15140"/>
    <s v="ital_veggie_s"/>
    <x v="0"/>
    <n v="12.75"/>
    <n v="10.965"/>
    <x v="5"/>
    <x v="5"/>
    <d v="2015-09-10T00:00:00"/>
    <s v="ital_veggie"/>
    <s v="Veggie"/>
    <n v="10.965"/>
  </r>
  <r>
    <n v="34311"/>
    <x v="15141"/>
    <s v="bbq_ckn_m"/>
    <x v="0"/>
    <n v="16.75"/>
    <n v="13.734999999999999"/>
    <x v="10"/>
    <x v="10"/>
    <d v="2015-09-10T00:00:00"/>
    <s v="bbq_ckn"/>
    <s v="Chicken"/>
    <n v="13.734999999999999"/>
  </r>
  <r>
    <n v="34312"/>
    <x v="15141"/>
    <s v="classic_dlx_m"/>
    <x v="0"/>
    <n v="16"/>
    <n v="13.12"/>
    <x v="1"/>
    <x v="1"/>
    <d v="2015-09-10T00:00:00"/>
    <s v="classic_dlx"/>
    <s v="Classic"/>
    <n v="13.12"/>
  </r>
  <r>
    <n v="34313"/>
    <x v="15141"/>
    <s v="soppressata_m"/>
    <x v="0"/>
    <n v="16.5"/>
    <n v="13.53"/>
    <x v="4"/>
    <x v="4"/>
    <d v="2015-09-10T00:00:00"/>
    <s v="soppressata"/>
    <s v="Supreme"/>
    <n v="13.53"/>
  </r>
  <r>
    <n v="34314"/>
    <x v="15141"/>
    <s v="spinach_fet_s"/>
    <x v="0"/>
    <n v="12"/>
    <n v="10.32"/>
    <x v="6"/>
    <x v="6"/>
    <d v="2015-09-10T00:00:00"/>
    <s v="spinach_fet"/>
    <s v="Veggie"/>
    <n v="10.32"/>
  </r>
  <r>
    <n v="34315"/>
    <x v="15142"/>
    <s v="cali_ckn_s"/>
    <x v="0"/>
    <n v="12.75"/>
    <n v="10.965"/>
    <x v="5"/>
    <x v="5"/>
    <d v="2015-09-10T00:00:00"/>
    <s v="cali_ckn"/>
    <s v="Chicken"/>
    <n v="10.965"/>
  </r>
  <r>
    <n v="34316"/>
    <x v="15142"/>
    <s v="thai_ckn_m"/>
    <x v="0"/>
    <n v="16.75"/>
    <n v="13.734999999999999"/>
    <x v="10"/>
    <x v="10"/>
    <d v="2015-09-10T00:00:00"/>
    <s v="thai_ckn"/>
    <s v="Chicken"/>
    <n v="13.734999999999999"/>
  </r>
  <r>
    <n v="34317"/>
    <x v="15143"/>
    <s v="cali_ckn_m"/>
    <x v="0"/>
    <n v="16.75"/>
    <n v="13.734999999999999"/>
    <x v="10"/>
    <x v="10"/>
    <d v="2015-09-10T00:00:00"/>
    <s v="cali_ckn"/>
    <s v="Chicken"/>
    <n v="13.734999999999999"/>
  </r>
  <r>
    <n v="34318"/>
    <x v="15143"/>
    <s v="napolitana_m"/>
    <x v="0"/>
    <n v="16"/>
    <n v="13.12"/>
    <x v="1"/>
    <x v="1"/>
    <d v="2015-09-10T00:00:00"/>
    <s v="napolitana"/>
    <s v="Classic"/>
    <n v="13.12"/>
  </r>
  <r>
    <n v="34319"/>
    <x v="15144"/>
    <s v="ckn_pesto_s"/>
    <x v="0"/>
    <n v="12.75"/>
    <n v="10.965"/>
    <x v="5"/>
    <x v="5"/>
    <d v="2015-09-10T00:00:00"/>
    <s v="ckn_pesto"/>
    <s v="Chicken"/>
    <n v="10.965"/>
  </r>
  <r>
    <n v="34320"/>
    <x v="15144"/>
    <s v="mexicana_l"/>
    <x v="0"/>
    <n v="20.25"/>
    <n v="15.592500000000001"/>
    <x v="9"/>
    <x v="9"/>
    <d v="2015-09-10T00:00:00"/>
    <s v="mexicana"/>
    <s v="Veggie"/>
    <n v="15.592500000000001"/>
  </r>
  <r>
    <n v="34321"/>
    <x v="15145"/>
    <s v="bbq_ckn_m"/>
    <x v="0"/>
    <n v="16.75"/>
    <n v="13.734999999999999"/>
    <x v="10"/>
    <x v="10"/>
    <d v="2015-09-10T00:00:00"/>
    <s v="bbq_ckn"/>
    <s v="Chicken"/>
    <n v="13.734999999999999"/>
  </r>
  <r>
    <n v="34322"/>
    <x v="15145"/>
    <s v="cali_ckn_l"/>
    <x v="0"/>
    <n v="20.75"/>
    <n v="15.977500000000001"/>
    <x v="3"/>
    <x v="3"/>
    <d v="2015-09-10T00:00:00"/>
    <s v="cali_ckn"/>
    <s v="Chicken"/>
    <n v="15.977500000000001"/>
  </r>
  <r>
    <n v="34323"/>
    <x v="15145"/>
    <s v="spicy_ital_s"/>
    <x v="0"/>
    <n v="12.5"/>
    <n v="10.75"/>
    <x v="7"/>
    <x v="7"/>
    <d v="2015-09-10T00:00:00"/>
    <s v="spicy_ital"/>
    <s v="Supreme"/>
    <n v="10.75"/>
  </r>
  <r>
    <n v="34324"/>
    <x v="15145"/>
    <s v="thai_ckn_s"/>
    <x v="0"/>
    <n v="12.75"/>
    <n v="10.965"/>
    <x v="5"/>
    <x v="5"/>
    <d v="2015-09-10T00:00:00"/>
    <s v="thai_ckn"/>
    <s v="Chicken"/>
    <n v="10.965"/>
  </r>
  <r>
    <n v="34325"/>
    <x v="15146"/>
    <s v="ital_veggie_m"/>
    <x v="0"/>
    <n v="16.75"/>
    <n v="13.734999999999999"/>
    <x v="10"/>
    <x v="10"/>
    <d v="2015-09-10T00:00:00"/>
    <s v="ital_veggie"/>
    <s v="Veggie"/>
    <n v="13.734999999999999"/>
  </r>
  <r>
    <n v="34326"/>
    <x v="15147"/>
    <s v="ital_supr_m"/>
    <x v="0"/>
    <n v="16.5"/>
    <n v="13.53"/>
    <x v="4"/>
    <x v="4"/>
    <d v="2015-09-10T00:00:00"/>
    <s v="ital_supr"/>
    <s v="Supreme"/>
    <n v="13.53"/>
  </r>
  <r>
    <n v="34327"/>
    <x v="15147"/>
    <s v="thai_ckn_l"/>
    <x v="0"/>
    <n v="20.75"/>
    <n v="15.977500000000001"/>
    <x v="3"/>
    <x v="3"/>
    <d v="2015-09-10T00:00:00"/>
    <s v="thai_ckn"/>
    <s v="Chicken"/>
    <n v="15.977500000000001"/>
  </r>
  <r>
    <n v="34328"/>
    <x v="15148"/>
    <s v="prsc_argla_m"/>
    <x v="0"/>
    <n v="16.5"/>
    <n v="13.53"/>
    <x v="4"/>
    <x v="4"/>
    <d v="2015-09-10T00:00:00"/>
    <s v="prsc_argla"/>
    <s v="Supreme"/>
    <n v="13.53"/>
  </r>
  <r>
    <n v="34329"/>
    <x v="15149"/>
    <s v="bbq_ckn_l"/>
    <x v="0"/>
    <n v="20.75"/>
    <n v="15.977500000000001"/>
    <x v="3"/>
    <x v="3"/>
    <d v="2015-09-10T00:00:00"/>
    <s v="bbq_ckn"/>
    <s v="Chicken"/>
    <n v="15.977500000000001"/>
  </r>
  <r>
    <n v="34330"/>
    <x v="15149"/>
    <s v="big_meat_s"/>
    <x v="0"/>
    <n v="12"/>
    <n v="10.32"/>
    <x v="6"/>
    <x v="6"/>
    <d v="2015-09-10T00:00:00"/>
    <s v="big_meat"/>
    <s v="Classic"/>
    <n v="10.32"/>
  </r>
  <r>
    <n v="34331"/>
    <x v="15149"/>
    <s v="mexicana_m"/>
    <x v="0"/>
    <n v="16"/>
    <n v="13.12"/>
    <x v="1"/>
    <x v="1"/>
    <d v="2015-09-10T00:00:00"/>
    <s v="mexicana"/>
    <s v="Veggie"/>
    <n v="13.12"/>
  </r>
  <r>
    <n v="34332"/>
    <x v="15149"/>
    <s v="prsc_argla_s"/>
    <x v="0"/>
    <n v="12.5"/>
    <n v="10.75"/>
    <x v="7"/>
    <x v="7"/>
    <d v="2015-09-10T00:00:00"/>
    <s v="prsc_argla"/>
    <s v="Supreme"/>
    <n v="10.75"/>
  </r>
  <r>
    <n v="34333"/>
    <x v="15150"/>
    <s v="veggie_veg_m"/>
    <x v="0"/>
    <n v="16"/>
    <n v="13.12"/>
    <x v="1"/>
    <x v="1"/>
    <d v="2015-09-10T00:00:00"/>
    <s v="veggie_veg"/>
    <s v="Veggie"/>
    <n v="13.12"/>
  </r>
  <r>
    <n v="34334"/>
    <x v="15151"/>
    <s v="cali_ckn_m"/>
    <x v="0"/>
    <n v="16.75"/>
    <n v="13.734999999999999"/>
    <x v="10"/>
    <x v="10"/>
    <d v="2015-09-10T00:00:00"/>
    <s v="cali_ckn"/>
    <s v="Chicken"/>
    <n v="13.734999999999999"/>
  </r>
  <r>
    <n v="34335"/>
    <x v="15152"/>
    <s v="ckn_pesto_l"/>
    <x v="0"/>
    <n v="20.75"/>
    <n v="15.977500000000001"/>
    <x v="3"/>
    <x v="3"/>
    <d v="2015-09-10T00:00:00"/>
    <s v="ckn_pesto"/>
    <s v="Chicken"/>
    <n v="15.977500000000001"/>
  </r>
  <r>
    <n v="34336"/>
    <x v="15153"/>
    <s v="peppr_salami_s"/>
    <x v="0"/>
    <n v="12.5"/>
    <n v="10.75"/>
    <x v="7"/>
    <x v="7"/>
    <d v="2015-09-11T00:00:00"/>
    <s v="peppr_salami"/>
    <s v="Supreme"/>
    <n v="10.75"/>
  </r>
  <r>
    <n v="34337"/>
    <x v="15154"/>
    <s v="bbq_ckn_m"/>
    <x v="0"/>
    <n v="16.75"/>
    <n v="13.734999999999999"/>
    <x v="10"/>
    <x v="10"/>
    <d v="2015-09-11T00:00:00"/>
    <s v="bbq_ckn"/>
    <s v="Chicken"/>
    <n v="13.734999999999999"/>
  </r>
  <r>
    <n v="34338"/>
    <x v="15154"/>
    <s v="southw_ckn_s"/>
    <x v="0"/>
    <n v="12.75"/>
    <n v="10.965"/>
    <x v="5"/>
    <x v="5"/>
    <d v="2015-09-11T00:00:00"/>
    <s v="southw_ckn"/>
    <s v="Chicken"/>
    <n v="10.965"/>
  </r>
  <r>
    <n v="34339"/>
    <x v="15155"/>
    <s v="pep_msh_pep_m"/>
    <x v="0"/>
    <n v="14.5"/>
    <n v="11.889999999999999"/>
    <x v="21"/>
    <x v="23"/>
    <d v="2015-09-11T00:00:00"/>
    <s v="pep_msh_pep"/>
    <s v="Classic"/>
    <n v="11.889999999999999"/>
  </r>
  <r>
    <n v="34340"/>
    <x v="15156"/>
    <s v="southw_ckn_l"/>
    <x v="0"/>
    <n v="20.75"/>
    <n v="15.977500000000001"/>
    <x v="3"/>
    <x v="3"/>
    <d v="2015-09-11T00:00:00"/>
    <s v="southw_ckn"/>
    <s v="Chicken"/>
    <n v="15.977500000000001"/>
  </r>
  <r>
    <n v="34341"/>
    <x v="15157"/>
    <s v="prsc_argla_m"/>
    <x v="0"/>
    <n v="16.5"/>
    <n v="13.53"/>
    <x v="4"/>
    <x v="4"/>
    <d v="2015-09-11T00:00:00"/>
    <s v="prsc_argla"/>
    <s v="Supreme"/>
    <n v="13.53"/>
  </r>
  <r>
    <n v="34342"/>
    <x v="15158"/>
    <s v="ital_supr_m"/>
    <x v="0"/>
    <n v="16.5"/>
    <n v="13.53"/>
    <x v="4"/>
    <x v="4"/>
    <d v="2015-09-11T00:00:00"/>
    <s v="ital_supr"/>
    <s v="Supreme"/>
    <n v="13.53"/>
  </r>
  <r>
    <n v="34343"/>
    <x v="15158"/>
    <s v="mediterraneo_s"/>
    <x v="0"/>
    <n v="12"/>
    <n v="10.32"/>
    <x v="6"/>
    <x v="6"/>
    <d v="2015-09-11T00:00:00"/>
    <s v="mediterraneo"/>
    <s v="Veggie"/>
    <n v="10.32"/>
  </r>
  <r>
    <n v="34344"/>
    <x v="15159"/>
    <s v="ital_supr_m"/>
    <x v="0"/>
    <n v="16.5"/>
    <n v="13.53"/>
    <x v="4"/>
    <x v="4"/>
    <d v="2015-09-11T00:00:00"/>
    <s v="ital_supr"/>
    <s v="Supreme"/>
    <n v="13.53"/>
  </r>
  <r>
    <n v="34345"/>
    <x v="15159"/>
    <s v="prsc_argla_s"/>
    <x v="0"/>
    <n v="12.5"/>
    <n v="10.75"/>
    <x v="7"/>
    <x v="7"/>
    <d v="2015-09-11T00:00:00"/>
    <s v="prsc_argla"/>
    <s v="Supreme"/>
    <n v="10.75"/>
  </r>
  <r>
    <n v="34346"/>
    <x v="15160"/>
    <s v="cali_ckn_l"/>
    <x v="0"/>
    <n v="20.75"/>
    <n v="15.977500000000001"/>
    <x v="3"/>
    <x v="3"/>
    <d v="2015-09-11T00:00:00"/>
    <s v="cali_ckn"/>
    <s v="Chicken"/>
    <n v="15.977500000000001"/>
  </r>
  <r>
    <n v="34347"/>
    <x v="15160"/>
    <s v="green_garden_s"/>
    <x v="0"/>
    <n v="12"/>
    <n v="10.32"/>
    <x v="6"/>
    <x v="6"/>
    <d v="2015-09-11T00:00:00"/>
    <s v="green_garden"/>
    <s v="Veggie"/>
    <n v="10.32"/>
  </r>
  <r>
    <n v="34348"/>
    <x v="15160"/>
    <s v="napolitana_l"/>
    <x v="0"/>
    <n v="20.5"/>
    <n v="15.785"/>
    <x v="8"/>
    <x v="8"/>
    <d v="2015-09-11T00:00:00"/>
    <s v="napolitana"/>
    <s v="Classic"/>
    <n v="15.785"/>
  </r>
  <r>
    <n v="34349"/>
    <x v="15160"/>
    <s v="pepperoni_m"/>
    <x v="0"/>
    <n v="12.5"/>
    <n v="10.25"/>
    <x v="7"/>
    <x v="16"/>
    <d v="2015-09-11T00:00:00"/>
    <s v="pepperoni"/>
    <s v="Classic"/>
    <n v="10.25"/>
  </r>
  <r>
    <n v="34350"/>
    <x v="15160"/>
    <s v="spinach_fet_l"/>
    <x v="0"/>
    <n v="20.25"/>
    <n v="15.592500000000001"/>
    <x v="9"/>
    <x v="9"/>
    <d v="2015-09-11T00:00:00"/>
    <s v="spinach_fet"/>
    <s v="Veggie"/>
    <n v="15.592500000000001"/>
  </r>
  <r>
    <n v="34351"/>
    <x v="15161"/>
    <s v="ital_supr_m"/>
    <x v="0"/>
    <n v="16.5"/>
    <n v="13.53"/>
    <x v="4"/>
    <x v="4"/>
    <d v="2015-09-11T00:00:00"/>
    <s v="ital_supr"/>
    <s v="Supreme"/>
    <n v="13.53"/>
  </r>
  <r>
    <n v="34352"/>
    <x v="15162"/>
    <s v="cali_ckn_l"/>
    <x v="0"/>
    <n v="20.75"/>
    <n v="15.977500000000001"/>
    <x v="3"/>
    <x v="3"/>
    <d v="2015-09-11T00:00:00"/>
    <s v="cali_ckn"/>
    <s v="Chicken"/>
    <n v="15.977500000000001"/>
  </r>
  <r>
    <n v="34353"/>
    <x v="15162"/>
    <s v="pepperoni_m"/>
    <x v="0"/>
    <n v="12.5"/>
    <n v="10.25"/>
    <x v="7"/>
    <x v="16"/>
    <d v="2015-09-11T00:00:00"/>
    <s v="pepperoni"/>
    <s v="Classic"/>
    <n v="10.25"/>
  </r>
  <r>
    <n v="34354"/>
    <x v="15162"/>
    <s v="spinach_fet_m"/>
    <x v="0"/>
    <n v="16"/>
    <n v="13.12"/>
    <x v="1"/>
    <x v="1"/>
    <d v="2015-09-11T00:00:00"/>
    <s v="spinach_fet"/>
    <s v="Veggie"/>
    <n v="13.12"/>
  </r>
  <r>
    <n v="34355"/>
    <x v="15162"/>
    <s v="the_greek_xl"/>
    <x v="0"/>
    <n v="25.5"/>
    <n v="18.87"/>
    <x v="19"/>
    <x v="20"/>
    <d v="2015-09-11T00:00:00"/>
    <s v="the_greek"/>
    <s v="Classic"/>
    <n v="18.87"/>
  </r>
  <r>
    <n v="34356"/>
    <x v="15163"/>
    <s v="mexicana_m"/>
    <x v="0"/>
    <n v="16"/>
    <n v="13.12"/>
    <x v="1"/>
    <x v="1"/>
    <d v="2015-09-11T00:00:00"/>
    <s v="mexicana"/>
    <s v="Veggie"/>
    <n v="13.12"/>
  </r>
  <r>
    <n v="34357"/>
    <x v="15163"/>
    <s v="prsc_argla_m"/>
    <x v="0"/>
    <n v="16.5"/>
    <n v="13.53"/>
    <x v="4"/>
    <x v="4"/>
    <d v="2015-09-11T00:00:00"/>
    <s v="prsc_argla"/>
    <s v="Supreme"/>
    <n v="13.53"/>
  </r>
  <r>
    <n v="34358"/>
    <x v="15163"/>
    <s v="spin_pesto_l"/>
    <x v="0"/>
    <n v="20.75"/>
    <n v="15.977500000000001"/>
    <x v="3"/>
    <x v="3"/>
    <d v="2015-09-11T00:00:00"/>
    <s v="spin_pesto"/>
    <s v="Veggie"/>
    <n v="15.977500000000001"/>
  </r>
  <r>
    <n v="34359"/>
    <x v="15163"/>
    <s v="spinach_fet_m"/>
    <x v="0"/>
    <n v="16"/>
    <n v="13.12"/>
    <x v="1"/>
    <x v="1"/>
    <d v="2015-09-11T00:00:00"/>
    <s v="spinach_fet"/>
    <s v="Veggie"/>
    <n v="13.12"/>
  </r>
  <r>
    <n v="34360"/>
    <x v="15164"/>
    <s v="cali_ckn_m"/>
    <x v="0"/>
    <n v="16.75"/>
    <n v="13.734999999999999"/>
    <x v="10"/>
    <x v="10"/>
    <d v="2015-09-11T00:00:00"/>
    <s v="cali_ckn"/>
    <s v="Chicken"/>
    <n v="13.734999999999999"/>
  </r>
  <r>
    <n v="34361"/>
    <x v="15165"/>
    <s v="green_garden_l"/>
    <x v="0"/>
    <n v="20.25"/>
    <n v="15.592500000000001"/>
    <x v="9"/>
    <x v="9"/>
    <d v="2015-09-11T00:00:00"/>
    <s v="green_garden"/>
    <s v="Veggie"/>
    <n v="15.592500000000001"/>
  </r>
  <r>
    <n v="34362"/>
    <x v="15165"/>
    <s v="spinach_supr_s"/>
    <x v="0"/>
    <n v="12.5"/>
    <n v="10.75"/>
    <x v="7"/>
    <x v="7"/>
    <d v="2015-09-11T00:00:00"/>
    <s v="spinach_supr"/>
    <s v="Supreme"/>
    <n v="10.75"/>
  </r>
  <r>
    <n v="34363"/>
    <x v="15165"/>
    <s v="veggie_veg_m"/>
    <x v="0"/>
    <n v="16"/>
    <n v="13.12"/>
    <x v="1"/>
    <x v="1"/>
    <d v="2015-09-11T00:00:00"/>
    <s v="veggie_veg"/>
    <s v="Veggie"/>
    <n v="13.12"/>
  </r>
  <r>
    <n v="34364"/>
    <x v="15166"/>
    <s v="cali_ckn_l"/>
    <x v="0"/>
    <n v="20.75"/>
    <n v="15.977500000000001"/>
    <x v="3"/>
    <x v="3"/>
    <d v="2015-09-11T00:00:00"/>
    <s v="cali_ckn"/>
    <s v="Chicken"/>
    <n v="15.977500000000001"/>
  </r>
  <r>
    <n v="34365"/>
    <x v="15166"/>
    <s v="cali_ckn_s"/>
    <x v="0"/>
    <n v="12.75"/>
    <n v="10.965"/>
    <x v="5"/>
    <x v="5"/>
    <d v="2015-09-11T00:00:00"/>
    <s v="cali_ckn"/>
    <s v="Chicken"/>
    <n v="10.965"/>
  </r>
  <r>
    <n v="34366"/>
    <x v="15167"/>
    <s v="ckn_pesto_s"/>
    <x v="0"/>
    <n v="12.75"/>
    <n v="10.965"/>
    <x v="5"/>
    <x v="5"/>
    <d v="2015-09-11T00:00:00"/>
    <s v="ckn_pesto"/>
    <s v="Chicken"/>
    <n v="10.965"/>
  </r>
  <r>
    <n v="34367"/>
    <x v="15168"/>
    <s v="peppr_salami_l"/>
    <x v="0"/>
    <n v="20.75"/>
    <n v="15.977500000000001"/>
    <x v="3"/>
    <x v="3"/>
    <d v="2015-09-11T00:00:00"/>
    <s v="peppr_salami"/>
    <s v="Supreme"/>
    <n v="15.977500000000001"/>
  </r>
  <r>
    <n v="34368"/>
    <x v="15169"/>
    <s v="sicilian_s"/>
    <x v="0"/>
    <n v="12.25"/>
    <n v="10.535"/>
    <x v="22"/>
    <x v="24"/>
    <d v="2015-09-11T00:00:00"/>
    <s v="sicilian"/>
    <s v="Supreme"/>
    <n v="10.535"/>
  </r>
  <r>
    <n v="34369"/>
    <x v="15170"/>
    <s v="green_garden_m"/>
    <x v="0"/>
    <n v="16"/>
    <n v="13.12"/>
    <x v="1"/>
    <x v="1"/>
    <d v="2015-09-11T00:00:00"/>
    <s v="green_garden"/>
    <s v="Veggie"/>
    <n v="13.12"/>
  </r>
  <r>
    <n v="34370"/>
    <x v="15171"/>
    <s v="spinach_supr_l"/>
    <x v="0"/>
    <n v="20.75"/>
    <n v="15.977500000000001"/>
    <x v="3"/>
    <x v="3"/>
    <d v="2015-09-11T00:00:00"/>
    <s v="spinach_supr"/>
    <s v="Supreme"/>
    <n v="15.977500000000001"/>
  </r>
  <r>
    <n v="34371"/>
    <x v="15172"/>
    <s v="big_meat_s"/>
    <x v="0"/>
    <n v="12"/>
    <n v="10.32"/>
    <x v="6"/>
    <x v="6"/>
    <d v="2015-09-11T00:00:00"/>
    <s v="big_meat"/>
    <s v="Classic"/>
    <n v="10.32"/>
  </r>
  <r>
    <n v="34372"/>
    <x v="15172"/>
    <s v="sicilian_s"/>
    <x v="0"/>
    <n v="12.25"/>
    <n v="10.535"/>
    <x v="22"/>
    <x v="24"/>
    <d v="2015-09-11T00:00:00"/>
    <s v="sicilian"/>
    <s v="Supreme"/>
    <n v="10.535"/>
  </r>
  <r>
    <n v="34373"/>
    <x v="15173"/>
    <s v="spicy_ital_m"/>
    <x v="0"/>
    <n v="16.5"/>
    <n v="13.53"/>
    <x v="4"/>
    <x v="4"/>
    <d v="2015-09-11T00:00:00"/>
    <s v="spicy_ital"/>
    <s v="Supreme"/>
    <n v="13.53"/>
  </r>
  <r>
    <n v="34374"/>
    <x v="15173"/>
    <s v="thai_ckn_l"/>
    <x v="0"/>
    <n v="20.75"/>
    <n v="15.977500000000001"/>
    <x v="3"/>
    <x v="3"/>
    <d v="2015-09-11T00:00:00"/>
    <s v="thai_ckn"/>
    <s v="Chicken"/>
    <n v="15.977500000000001"/>
  </r>
  <r>
    <n v="34375"/>
    <x v="15174"/>
    <s v="brie_carre_s"/>
    <x v="0"/>
    <n v="23.65"/>
    <n v="20.338999999999999"/>
    <x v="27"/>
    <x v="30"/>
    <d v="2015-09-11T00:00:00"/>
    <s v="brie_carre"/>
    <s v="Supreme"/>
    <n v="20.338999999999999"/>
  </r>
  <r>
    <n v="34376"/>
    <x v="15174"/>
    <s v="classic_dlx_s"/>
    <x v="0"/>
    <n v="12"/>
    <n v="10.32"/>
    <x v="6"/>
    <x v="6"/>
    <d v="2015-09-11T00:00:00"/>
    <s v="classic_dlx"/>
    <s v="Classic"/>
    <n v="10.32"/>
  </r>
  <r>
    <n v="34377"/>
    <x v="15174"/>
    <s v="green_garden_m"/>
    <x v="0"/>
    <n v="16"/>
    <n v="13.12"/>
    <x v="1"/>
    <x v="1"/>
    <d v="2015-09-11T00:00:00"/>
    <s v="green_garden"/>
    <s v="Veggie"/>
    <n v="13.12"/>
  </r>
  <r>
    <n v="34378"/>
    <x v="15174"/>
    <s v="sicilian_s"/>
    <x v="0"/>
    <n v="12.25"/>
    <n v="10.535"/>
    <x v="22"/>
    <x v="24"/>
    <d v="2015-09-11T00:00:00"/>
    <s v="sicilian"/>
    <s v="Supreme"/>
    <n v="10.535"/>
  </r>
  <r>
    <n v="34379"/>
    <x v="15175"/>
    <s v="southw_ckn_m"/>
    <x v="0"/>
    <n v="16.75"/>
    <n v="13.734999999999999"/>
    <x v="10"/>
    <x v="10"/>
    <d v="2015-09-11T00:00:00"/>
    <s v="southw_ckn"/>
    <s v="Chicken"/>
    <n v="13.734999999999999"/>
  </r>
  <r>
    <n v="34380"/>
    <x v="15176"/>
    <s v="cali_ckn_l"/>
    <x v="0"/>
    <n v="20.75"/>
    <n v="15.977500000000001"/>
    <x v="3"/>
    <x v="3"/>
    <d v="2015-09-11T00:00:00"/>
    <s v="cali_ckn"/>
    <s v="Chicken"/>
    <n v="15.977500000000001"/>
  </r>
  <r>
    <n v="34381"/>
    <x v="15176"/>
    <s v="classic_dlx_s"/>
    <x v="1"/>
    <n v="12"/>
    <n v="10.32"/>
    <x v="28"/>
    <x v="31"/>
    <d v="2015-09-11T00:00:00"/>
    <s v="classic_dlx"/>
    <s v="Classic"/>
    <n v="20.64"/>
  </r>
  <r>
    <n v="34382"/>
    <x v="15176"/>
    <s v="five_cheese_l"/>
    <x v="0"/>
    <n v="18.5"/>
    <n v="14.245000000000001"/>
    <x v="2"/>
    <x v="2"/>
    <d v="2015-09-11T00:00:00"/>
    <s v="five_cheese"/>
    <s v="Veggie"/>
    <n v="14.245000000000001"/>
  </r>
  <r>
    <n v="34383"/>
    <x v="15176"/>
    <s v="ital_cpcllo_l"/>
    <x v="1"/>
    <n v="20.5"/>
    <n v="15.785"/>
    <x v="35"/>
    <x v="38"/>
    <d v="2015-09-11T00:00:00"/>
    <s v="ital_cpcllo"/>
    <s v="Classic"/>
    <n v="31.57"/>
  </r>
  <r>
    <n v="34384"/>
    <x v="15176"/>
    <s v="mediterraneo_m"/>
    <x v="0"/>
    <n v="16"/>
    <n v="13.12"/>
    <x v="1"/>
    <x v="1"/>
    <d v="2015-09-11T00:00:00"/>
    <s v="mediterraneo"/>
    <s v="Veggie"/>
    <n v="13.12"/>
  </r>
  <r>
    <n v="34385"/>
    <x v="15176"/>
    <s v="mediterraneo_s"/>
    <x v="0"/>
    <n v="12"/>
    <n v="10.32"/>
    <x v="6"/>
    <x v="6"/>
    <d v="2015-09-11T00:00:00"/>
    <s v="mediterraneo"/>
    <s v="Veggie"/>
    <n v="10.32"/>
  </r>
  <r>
    <n v="34386"/>
    <x v="15176"/>
    <s v="pep_msh_pep_s"/>
    <x v="0"/>
    <n v="11"/>
    <n v="9.4599999999999991"/>
    <x v="20"/>
    <x v="22"/>
    <d v="2015-09-11T00:00:00"/>
    <s v="pep_msh_pep"/>
    <s v="Classic"/>
    <n v="9.4599999999999991"/>
  </r>
  <r>
    <n v="34387"/>
    <x v="15176"/>
    <s v="spinach_fet_m"/>
    <x v="0"/>
    <n v="16"/>
    <n v="13.12"/>
    <x v="1"/>
    <x v="1"/>
    <d v="2015-09-11T00:00:00"/>
    <s v="spinach_fet"/>
    <s v="Veggie"/>
    <n v="13.12"/>
  </r>
  <r>
    <n v="34388"/>
    <x v="15176"/>
    <s v="spinach_fet_s"/>
    <x v="0"/>
    <n v="12"/>
    <n v="10.32"/>
    <x v="6"/>
    <x v="6"/>
    <d v="2015-09-11T00:00:00"/>
    <s v="spinach_fet"/>
    <s v="Veggie"/>
    <n v="10.32"/>
  </r>
  <r>
    <n v="34389"/>
    <x v="15176"/>
    <s v="thai_ckn_l"/>
    <x v="0"/>
    <n v="20.75"/>
    <n v="15.977500000000001"/>
    <x v="3"/>
    <x v="3"/>
    <d v="2015-09-11T00:00:00"/>
    <s v="thai_ckn"/>
    <s v="Chicken"/>
    <n v="15.977500000000001"/>
  </r>
  <r>
    <n v="34390"/>
    <x v="15176"/>
    <s v="veggie_veg_l"/>
    <x v="0"/>
    <n v="20.25"/>
    <n v="15.592500000000001"/>
    <x v="9"/>
    <x v="9"/>
    <d v="2015-09-11T00:00:00"/>
    <s v="veggie_veg"/>
    <s v="Veggie"/>
    <n v="15.592500000000001"/>
  </r>
  <r>
    <n v="34391"/>
    <x v="15176"/>
    <s v="veggie_veg_m"/>
    <x v="0"/>
    <n v="16"/>
    <n v="13.12"/>
    <x v="1"/>
    <x v="1"/>
    <d v="2015-09-11T00:00:00"/>
    <s v="veggie_veg"/>
    <s v="Veggie"/>
    <n v="13.12"/>
  </r>
  <r>
    <n v="34392"/>
    <x v="15177"/>
    <s v="spicy_ital_l"/>
    <x v="0"/>
    <n v="20.75"/>
    <n v="15.977500000000001"/>
    <x v="3"/>
    <x v="3"/>
    <d v="2015-09-11T00:00:00"/>
    <s v="spicy_ital"/>
    <s v="Supreme"/>
    <n v="15.977500000000001"/>
  </r>
  <r>
    <n v="34393"/>
    <x v="15178"/>
    <s v="cali_ckn_m"/>
    <x v="0"/>
    <n v="16.75"/>
    <n v="13.734999999999999"/>
    <x v="10"/>
    <x v="10"/>
    <d v="2015-09-11T00:00:00"/>
    <s v="cali_ckn"/>
    <s v="Chicken"/>
    <n v="13.734999999999999"/>
  </r>
  <r>
    <n v="34394"/>
    <x v="15178"/>
    <s v="pepperoni_s"/>
    <x v="0"/>
    <n v="9.75"/>
    <n v="8.3849999999999998"/>
    <x v="16"/>
    <x v="17"/>
    <d v="2015-09-11T00:00:00"/>
    <s v="pepperoni"/>
    <s v="Classic"/>
    <n v="8.3849999999999998"/>
  </r>
  <r>
    <n v="34395"/>
    <x v="15178"/>
    <s v="spinach_fet_m"/>
    <x v="0"/>
    <n v="16"/>
    <n v="13.12"/>
    <x v="1"/>
    <x v="1"/>
    <d v="2015-09-11T00:00:00"/>
    <s v="spinach_fet"/>
    <s v="Veggie"/>
    <n v="13.12"/>
  </r>
  <r>
    <n v="34396"/>
    <x v="15178"/>
    <s v="veggie_veg_l"/>
    <x v="0"/>
    <n v="20.25"/>
    <n v="15.592500000000001"/>
    <x v="9"/>
    <x v="9"/>
    <d v="2015-09-11T00:00:00"/>
    <s v="veggie_veg"/>
    <s v="Veggie"/>
    <n v="15.592500000000001"/>
  </r>
  <r>
    <n v="34397"/>
    <x v="15179"/>
    <s v="peppr_salami_m"/>
    <x v="0"/>
    <n v="16.5"/>
    <n v="13.53"/>
    <x v="4"/>
    <x v="4"/>
    <d v="2015-09-11T00:00:00"/>
    <s v="peppr_salami"/>
    <s v="Supreme"/>
    <n v="13.53"/>
  </r>
  <r>
    <n v="34398"/>
    <x v="15180"/>
    <s v="mediterraneo_m"/>
    <x v="0"/>
    <n v="16"/>
    <n v="13.12"/>
    <x v="1"/>
    <x v="1"/>
    <d v="2015-09-11T00:00:00"/>
    <s v="mediterraneo"/>
    <s v="Veggie"/>
    <n v="13.12"/>
  </r>
  <r>
    <n v="34399"/>
    <x v="15180"/>
    <s v="the_greek_s"/>
    <x v="0"/>
    <n v="12"/>
    <n v="10.32"/>
    <x v="6"/>
    <x v="6"/>
    <d v="2015-09-11T00:00:00"/>
    <s v="the_greek"/>
    <s v="Classic"/>
    <n v="10.32"/>
  </r>
  <r>
    <n v="34400"/>
    <x v="15181"/>
    <s v="five_cheese_l"/>
    <x v="0"/>
    <n v="18.5"/>
    <n v="14.245000000000001"/>
    <x v="2"/>
    <x v="2"/>
    <d v="2015-09-11T00:00:00"/>
    <s v="five_cheese"/>
    <s v="Veggie"/>
    <n v="14.245000000000001"/>
  </r>
  <r>
    <n v="34401"/>
    <x v="15181"/>
    <s v="green_garden_s"/>
    <x v="0"/>
    <n v="12"/>
    <n v="10.32"/>
    <x v="6"/>
    <x v="6"/>
    <d v="2015-09-11T00:00:00"/>
    <s v="green_garden"/>
    <s v="Veggie"/>
    <n v="10.32"/>
  </r>
  <r>
    <n v="34402"/>
    <x v="15182"/>
    <s v="prsc_argla_l"/>
    <x v="0"/>
    <n v="20.75"/>
    <n v="15.977500000000001"/>
    <x v="3"/>
    <x v="3"/>
    <d v="2015-09-11T00:00:00"/>
    <s v="prsc_argla"/>
    <s v="Supreme"/>
    <n v="15.977500000000001"/>
  </r>
  <r>
    <n v="34403"/>
    <x v="15183"/>
    <s v="ital_cpcllo_l"/>
    <x v="0"/>
    <n v="20.5"/>
    <n v="15.785"/>
    <x v="8"/>
    <x v="8"/>
    <d v="2015-09-11T00:00:00"/>
    <s v="ital_cpcllo"/>
    <s v="Classic"/>
    <n v="15.785"/>
  </r>
  <r>
    <n v="34404"/>
    <x v="15183"/>
    <s v="mediterraneo_l"/>
    <x v="0"/>
    <n v="20.25"/>
    <n v="15.592500000000001"/>
    <x v="9"/>
    <x v="9"/>
    <d v="2015-09-11T00:00:00"/>
    <s v="mediterraneo"/>
    <s v="Veggie"/>
    <n v="15.592500000000001"/>
  </r>
  <r>
    <n v="34405"/>
    <x v="15183"/>
    <s v="pepperoni_l"/>
    <x v="0"/>
    <n v="15.25"/>
    <n v="11.7425"/>
    <x v="11"/>
    <x v="11"/>
    <d v="2015-09-11T00:00:00"/>
    <s v="pepperoni"/>
    <s v="Classic"/>
    <n v="11.7425"/>
  </r>
  <r>
    <n v="34406"/>
    <x v="15184"/>
    <s v="four_cheese_l"/>
    <x v="0"/>
    <n v="17.95"/>
    <n v="13.8215"/>
    <x v="12"/>
    <x v="12"/>
    <d v="2015-09-11T00:00:00"/>
    <s v="four_cheese"/>
    <s v="Veggie"/>
    <n v="13.8215"/>
  </r>
  <r>
    <n v="34407"/>
    <x v="15185"/>
    <s v="big_meat_s"/>
    <x v="0"/>
    <n v="12"/>
    <n v="10.32"/>
    <x v="6"/>
    <x v="6"/>
    <d v="2015-09-11T00:00:00"/>
    <s v="big_meat"/>
    <s v="Classic"/>
    <n v="10.32"/>
  </r>
  <r>
    <n v="34408"/>
    <x v="15185"/>
    <s v="hawaiian_s"/>
    <x v="0"/>
    <n v="10.5"/>
    <n v="9.0299999999999994"/>
    <x v="18"/>
    <x v="19"/>
    <d v="2015-09-11T00:00:00"/>
    <s v="hawaiian"/>
    <s v="Classic"/>
    <n v="9.0299999999999994"/>
  </r>
  <r>
    <n v="34409"/>
    <x v="15186"/>
    <s v="bbq_ckn_l"/>
    <x v="0"/>
    <n v="20.75"/>
    <n v="15.977500000000001"/>
    <x v="3"/>
    <x v="3"/>
    <d v="2015-09-11T00:00:00"/>
    <s v="bbq_ckn"/>
    <s v="Chicken"/>
    <n v="15.977500000000001"/>
  </r>
  <r>
    <n v="34410"/>
    <x v="15187"/>
    <s v="brie_carre_s"/>
    <x v="0"/>
    <n v="23.65"/>
    <n v="20.338999999999999"/>
    <x v="27"/>
    <x v="30"/>
    <d v="2015-09-11T00:00:00"/>
    <s v="brie_carre"/>
    <s v="Supreme"/>
    <n v="20.338999999999999"/>
  </r>
  <r>
    <n v="34411"/>
    <x v="15187"/>
    <s v="hawaiian_m"/>
    <x v="0"/>
    <n v="13.25"/>
    <n v="10.865"/>
    <x v="0"/>
    <x v="0"/>
    <d v="2015-09-11T00:00:00"/>
    <s v="hawaiian"/>
    <s v="Classic"/>
    <n v="10.865"/>
  </r>
  <r>
    <n v="34412"/>
    <x v="15187"/>
    <s v="pepperoni_m"/>
    <x v="0"/>
    <n v="12.5"/>
    <n v="10.25"/>
    <x v="7"/>
    <x v="16"/>
    <d v="2015-09-11T00:00:00"/>
    <s v="pepperoni"/>
    <s v="Classic"/>
    <n v="10.25"/>
  </r>
  <r>
    <n v="34413"/>
    <x v="15187"/>
    <s v="spinach_fet_s"/>
    <x v="0"/>
    <n v="12"/>
    <n v="10.32"/>
    <x v="6"/>
    <x v="6"/>
    <d v="2015-09-11T00:00:00"/>
    <s v="spinach_fet"/>
    <s v="Veggie"/>
    <n v="10.32"/>
  </r>
  <r>
    <n v="34414"/>
    <x v="15188"/>
    <s v="peppr_salami_l"/>
    <x v="0"/>
    <n v="20.75"/>
    <n v="15.977500000000001"/>
    <x v="3"/>
    <x v="3"/>
    <d v="2015-09-11T00:00:00"/>
    <s v="peppr_salami"/>
    <s v="Supreme"/>
    <n v="15.977500000000001"/>
  </r>
  <r>
    <n v="34415"/>
    <x v="15188"/>
    <s v="spinach_fet_s"/>
    <x v="0"/>
    <n v="12"/>
    <n v="10.32"/>
    <x v="6"/>
    <x v="6"/>
    <d v="2015-09-11T00:00:00"/>
    <s v="spinach_fet"/>
    <s v="Veggie"/>
    <n v="10.32"/>
  </r>
  <r>
    <n v="34416"/>
    <x v="15189"/>
    <s v="big_meat_s"/>
    <x v="0"/>
    <n v="12"/>
    <n v="10.32"/>
    <x v="6"/>
    <x v="6"/>
    <d v="2015-09-11T00:00:00"/>
    <s v="big_meat"/>
    <s v="Classic"/>
    <n v="10.32"/>
  </r>
  <r>
    <n v="34417"/>
    <x v="15190"/>
    <s v="classic_dlx_l"/>
    <x v="0"/>
    <n v="20.5"/>
    <n v="15.785"/>
    <x v="8"/>
    <x v="8"/>
    <d v="2015-09-11T00:00:00"/>
    <s v="classic_dlx"/>
    <s v="Classic"/>
    <n v="15.785"/>
  </r>
  <r>
    <n v="34418"/>
    <x v="15190"/>
    <s v="classic_dlx_m"/>
    <x v="0"/>
    <n v="16"/>
    <n v="13.12"/>
    <x v="1"/>
    <x v="1"/>
    <d v="2015-09-11T00:00:00"/>
    <s v="classic_dlx"/>
    <s v="Classic"/>
    <n v="13.12"/>
  </r>
  <r>
    <n v="34419"/>
    <x v="15190"/>
    <s v="the_greek_xl"/>
    <x v="0"/>
    <n v="25.5"/>
    <n v="18.87"/>
    <x v="19"/>
    <x v="20"/>
    <d v="2015-09-11T00:00:00"/>
    <s v="the_greek"/>
    <s v="Classic"/>
    <n v="18.87"/>
  </r>
  <r>
    <n v="34420"/>
    <x v="15190"/>
    <s v="veggie_veg_m"/>
    <x v="0"/>
    <n v="16"/>
    <n v="13.12"/>
    <x v="1"/>
    <x v="1"/>
    <d v="2015-09-11T00:00:00"/>
    <s v="veggie_veg"/>
    <s v="Veggie"/>
    <n v="13.12"/>
  </r>
  <r>
    <n v="34421"/>
    <x v="15191"/>
    <s v="ital_cpcllo_m"/>
    <x v="0"/>
    <n v="16"/>
    <n v="13.12"/>
    <x v="1"/>
    <x v="1"/>
    <d v="2015-09-11T00:00:00"/>
    <s v="ital_cpcllo"/>
    <s v="Classic"/>
    <n v="13.12"/>
  </r>
  <r>
    <n v="34422"/>
    <x v="15192"/>
    <s v="ital_supr_l"/>
    <x v="0"/>
    <n v="20.75"/>
    <n v="15.977500000000001"/>
    <x v="3"/>
    <x v="3"/>
    <d v="2015-09-11T00:00:00"/>
    <s v="ital_supr"/>
    <s v="Supreme"/>
    <n v="15.977500000000001"/>
  </r>
  <r>
    <n v="34423"/>
    <x v="15193"/>
    <s v="spicy_ital_l"/>
    <x v="0"/>
    <n v="20.75"/>
    <n v="15.977500000000001"/>
    <x v="3"/>
    <x v="3"/>
    <d v="2015-09-11T00:00:00"/>
    <s v="spicy_ital"/>
    <s v="Supreme"/>
    <n v="15.977500000000001"/>
  </r>
  <r>
    <n v="34424"/>
    <x v="15194"/>
    <s v="bbq_ckn_s"/>
    <x v="0"/>
    <n v="12.75"/>
    <n v="10.965"/>
    <x v="5"/>
    <x v="5"/>
    <d v="2015-09-11T00:00:00"/>
    <s v="bbq_ckn"/>
    <s v="Chicken"/>
    <n v="10.965"/>
  </r>
  <r>
    <n v="34425"/>
    <x v="15194"/>
    <s v="mediterraneo_m"/>
    <x v="0"/>
    <n v="16"/>
    <n v="13.12"/>
    <x v="1"/>
    <x v="1"/>
    <d v="2015-09-11T00:00:00"/>
    <s v="mediterraneo"/>
    <s v="Veggie"/>
    <n v="13.12"/>
  </r>
  <r>
    <n v="34426"/>
    <x v="15194"/>
    <s v="pep_msh_pep_m"/>
    <x v="0"/>
    <n v="14.5"/>
    <n v="11.889999999999999"/>
    <x v="21"/>
    <x v="23"/>
    <d v="2015-09-11T00:00:00"/>
    <s v="pep_msh_pep"/>
    <s v="Classic"/>
    <n v="11.889999999999999"/>
  </r>
  <r>
    <n v="34427"/>
    <x v="15194"/>
    <s v="veggie_veg_l"/>
    <x v="0"/>
    <n v="20.25"/>
    <n v="15.592500000000001"/>
    <x v="9"/>
    <x v="9"/>
    <d v="2015-09-11T00:00:00"/>
    <s v="veggie_veg"/>
    <s v="Veggie"/>
    <n v="15.592500000000001"/>
  </r>
  <r>
    <n v="34428"/>
    <x v="15195"/>
    <s v="ital_supr_l"/>
    <x v="0"/>
    <n v="20.75"/>
    <n v="15.977500000000001"/>
    <x v="3"/>
    <x v="3"/>
    <d v="2015-09-11T00:00:00"/>
    <s v="ital_supr"/>
    <s v="Supreme"/>
    <n v="15.977500000000001"/>
  </r>
  <r>
    <n v="34429"/>
    <x v="15196"/>
    <s v="thai_ckn_l"/>
    <x v="0"/>
    <n v="20.75"/>
    <n v="15.977500000000001"/>
    <x v="3"/>
    <x v="3"/>
    <d v="2015-09-11T00:00:00"/>
    <s v="thai_ckn"/>
    <s v="Chicken"/>
    <n v="15.977500000000001"/>
  </r>
  <r>
    <n v="34430"/>
    <x v="15196"/>
    <s v="thai_ckn_s"/>
    <x v="0"/>
    <n v="12.75"/>
    <n v="10.965"/>
    <x v="5"/>
    <x v="5"/>
    <d v="2015-09-11T00:00:00"/>
    <s v="thai_ckn"/>
    <s v="Chicken"/>
    <n v="10.965"/>
  </r>
  <r>
    <n v="34431"/>
    <x v="15197"/>
    <s v="mexicana_l"/>
    <x v="0"/>
    <n v="20.25"/>
    <n v="15.592500000000001"/>
    <x v="9"/>
    <x v="9"/>
    <d v="2015-09-11T00:00:00"/>
    <s v="mexicana"/>
    <s v="Veggie"/>
    <n v="15.592500000000001"/>
  </r>
  <r>
    <n v="34432"/>
    <x v="15197"/>
    <s v="sicilian_l"/>
    <x v="0"/>
    <n v="20.25"/>
    <n v="15.592500000000001"/>
    <x v="9"/>
    <x v="9"/>
    <d v="2015-09-11T00:00:00"/>
    <s v="sicilian"/>
    <s v="Supreme"/>
    <n v="15.592500000000001"/>
  </r>
  <r>
    <n v="34433"/>
    <x v="15198"/>
    <s v="five_cheese_l"/>
    <x v="0"/>
    <n v="18.5"/>
    <n v="14.245000000000001"/>
    <x v="2"/>
    <x v="2"/>
    <d v="2015-09-11T00:00:00"/>
    <s v="five_cheese"/>
    <s v="Veggie"/>
    <n v="14.245000000000001"/>
  </r>
  <r>
    <n v="34434"/>
    <x v="15198"/>
    <s v="green_garden_m"/>
    <x v="0"/>
    <n v="16"/>
    <n v="13.12"/>
    <x v="1"/>
    <x v="1"/>
    <d v="2015-09-11T00:00:00"/>
    <s v="green_garden"/>
    <s v="Veggie"/>
    <n v="13.12"/>
  </r>
  <r>
    <n v="34435"/>
    <x v="15199"/>
    <s v="classic_dlx_m"/>
    <x v="0"/>
    <n v="16"/>
    <n v="13.12"/>
    <x v="1"/>
    <x v="1"/>
    <d v="2015-09-11T00:00:00"/>
    <s v="classic_dlx"/>
    <s v="Classic"/>
    <n v="13.12"/>
  </r>
  <r>
    <n v="34436"/>
    <x v="15199"/>
    <s v="peppr_salami_m"/>
    <x v="0"/>
    <n v="16.5"/>
    <n v="13.53"/>
    <x v="4"/>
    <x v="4"/>
    <d v="2015-09-11T00:00:00"/>
    <s v="peppr_salami"/>
    <s v="Supreme"/>
    <n v="13.53"/>
  </r>
  <r>
    <n v="34437"/>
    <x v="15200"/>
    <s v="ckn_alfredo_m"/>
    <x v="0"/>
    <n v="16.75"/>
    <n v="13.734999999999999"/>
    <x v="10"/>
    <x v="10"/>
    <d v="2015-09-11T00:00:00"/>
    <s v="ckn_alfredo"/>
    <s v="Chicken"/>
    <n v="13.734999999999999"/>
  </r>
  <r>
    <n v="34438"/>
    <x v="15200"/>
    <s v="ital_supr_m"/>
    <x v="0"/>
    <n v="16.5"/>
    <n v="13.53"/>
    <x v="4"/>
    <x v="4"/>
    <d v="2015-09-11T00:00:00"/>
    <s v="ital_supr"/>
    <s v="Supreme"/>
    <n v="13.53"/>
  </r>
  <r>
    <n v="34439"/>
    <x v="15201"/>
    <s v="mexicana_m"/>
    <x v="0"/>
    <n v="16"/>
    <n v="13.12"/>
    <x v="1"/>
    <x v="1"/>
    <d v="2015-09-11T00:00:00"/>
    <s v="mexicana"/>
    <s v="Veggie"/>
    <n v="13.12"/>
  </r>
  <r>
    <n v="34440"/>
    <x v="15202"/>
    <s v="five_cheese_l"/>
    <x v="0"/>
    <n v="18.5"/>
    <n v="14.245000000000001"/>
    <x v="2"/>
    <x v="2"/>
    <d v="2015-09-11T00:00:00"/>
    <s v="five_cheese"/>
    <s v="Veggie"/>
    <n v="14.245000000000001"/>
  </r>
  <r>
    <n v="34441"/>
    <x v="15202"/>
    <s v="spicy_ital_m"/>
    <x v="0"/>
    <n v="16.5"/>
    <n v="13.53"/>
    <x v="4"/>
    <x v="4"/>
    <d v="2015-09-11T00:00:00"/>
    <s v="spicy_ital"/>
    <s v="Supreme"/>
    <n v="13.53"/>
  </r>
  <r>
    <n v="34442"/>
    <x v="15203"/>
    <s v="prsc_argla_s"/>
    <x v="0"/>
    <n v="12.5"/>
    <n v="10.75"/>
    <x v="7"/>
    <x v="7"/>
    <d v="2015-09-11T00:00:00"/>
    <s v="prsc_argla"/>
    <s v="Supreme"/>
    <n v="10.75"/>
  </r>
  <r>
    <n v="34443"/>
    <x v="15204"/>
    <s v="brie_carre_s"/>
    <x v="0"/>
    <n v="23.65"/>
    <n v="20.338999999999999"/>
    <x v="27"/>
    <x v="30"/>
    <d v="2015-09-11T00:00:00"/>
    <s v="brie_carre"/>
    <s v="Supreme"/>
    <n v="20.338999999999999"/>
  </r>
  <r>
    <n v="34444"/>
    <x v="15205"/>
    <s v="classic_dlx_m"/>
    <x v="0"/>
    <n v="16"/>
    <n v="13.12"/>
    <x v="1"/>
    <x v="1"/>
    <d v="2015-09-11T00:00:00"/>
    <s v="classic_dlx"/>
    <s v="Classic"/>
    <n v="13.12"/>
  </r>
  <r>
    <n v="34445"/>
    <x v="15205"/>
    <s v="pep_msh_pep_s"/>
    <x v="0"/>
    <n v="11"/>
    <n v="9.4599999999999991"/>
    <x v="20"/>
    <x v="22"/>
    <d v="2015-09-11T00:00:00"/>
    <s v="pep_msh_pep"/>
    <s v="Classic"/>
    <n v="9.4599999999999991"/>
  </r>
  <r>
    <n v="34446"/>
    <x v="15205"/>
    <s v="pepperoni_l"/>
    <x v="0"/>
    <n v="15.25"/>
    <n v="11.7425"/>
    <x v="11"/>
    <x v="11"/>
    <d v="2015-09-11T00:00:00"/>
    <s v="pepperoni"/>
    <s v="Classic"/>
    <n v="11.7425"/>
  </r>
  <r>
    <n v="34447"/>
    <x v="15206"/>
    <s v="bbq_ckn_m"/>
    <x v="0"/>
    <n v="16.75"/>
    <n v="13.734999999999999"/>
    <x v="10"/>
    <x v="10"/>
    <d v="2015-09-11T00:00:00"/>
    <s v="bbq_ckn"/>
    <s v="Chicken"/>
    <n v="13.734999999999999"/>
  </r>
  <r>
    <n v="34448"/>
    <x v="15206"/>
    <s v="spicy_ital_s"/>
    <x v="0"/>
    <n v="12.5"/>
    <n v="10.75"/>
    <x v="7"/>
    <x v="7"/>
    <d v="2015-09-11T00:00:00"/>
    <s v="spicy_ital"/>
    <s v="Supreme"/>
    <n v="10.75"/>
  </r>
  <r>
    <n v="34449"/>
    <x v="15206"/>
    <s v="spin_pesto_s"/>
    <x v="0"/>
    <n v="12.5"/>
    <n v="10.75"/>
    <x v="7"/>
    <x v="7"/>
    <d v="2015-09-11T00:00:00"/>
    <s v="spin_pesto"/>
    <s v="Veggie"/>
    <n v="10.75"/>
  </r>
  <r>
    <n v="34450"/>
    <x v="15207"/>
    <s v="brie_carre_s"/>
    <x v="0"/>
    <n v="23.65"/>
    <n v="20.338999999999999"/>
    <x v="27"/>
    <x v="30"/>
    <d v="2015-09-11T00:00:00"/>
    <s v="brie_carre"/>
    <s v="Supreme"/>
    <n v="20.338999999999999"/>
  </r>
  <r>
    <n v="34451"/>
    <x v="15207"/>
    <s v="five_cheese_l"/>
    <x v="0"/>
    <n v="18.5"/>
    <n v="14.245000000000001"/>
    <x v="2"/>
    <x v="2"/>
    <d v="2015-09-11T00:00:00"/>
    <s v="five_cheese"/>
    <s v="Veggie"/>
    <n v="14.245000000000001"/>
  </r>
  <r>
    <n v="34452"/>
    <x v="15207"/>
    <s v="mexicana_l"/>
    <x v="0"/>
    <n v="20.25"/>
    <n v="15.592500000000001"/>
    <x v="9"/>
    <x v="9"/>
    <d v="2015-09-11T00:00:00"/>
    <s v="mexicana"/>
    <s v="Veggie"/>
    <n v="15.592500000000001"/>
  </r>
  <r>
    <n v="34453"/>
    <x v="15207"/>
    <s v="spin_pesto_m"/>
    <x v="0"/>
    <n v="16.5"/>
    <n v="13.53"/>
    <x v="4"/>
    <x v="4"/>
    <d v="2015-09-11T00:00:00"/>
    <s v="spin_pesto"/>
    <s v="Veggie"/>
    <n v="13.53"/>
  </r>
  <r>
    <n v="34454"/>
    <x v="15208"/>
    <s v="southw_ckn_s"/>
    <x v="0"/>
    <n v="12.75"/>
    <n v="10.965"/>
    <x v="5"/>
    <x v="5"/>
    <d v="2015-09-11T00:00:00"/>
    <s v="southw_ckn"/>
    <s v="Chicken"/>
    <n v="10.965"/>
  </r>
  <r>
    <n v="34455"/>
    <x v="15208"/>
    <s v="spinach_fet_l"/>
    <x v="0"/>
    <n v="20.25"/>
    <n v="15.592500000000001"/>
    <x v="9"/>
    <x v="9"/>
    <d v="2015-09-11T00:00:00"/>
    <s v="spinach_fet"/>
    <s v="Veggie"/>
    <n v="15.592500000000001"/>
  </r>
  <r>
    <n v="34456"/>
    <x v="15209"/>
    <s v="pep_msh_pep_m"/>
    <x v="0"/>
    <n v="14.5"/>
    <n v="11.889999999999999"/>
    <x v="21"/>
    <x v="23"/>
    <d v="2015-09-11T00:00:00"/>
    <s v="pep_msh_pep"/>
    <s v="Classic"/>
    <n v="11.889999999999999"/>
  </r>
  <r>
    <n v="34457"/>
    <x v="15209"/>
    <s v="spinach_fet_s"/>
    <x v="0"/>
    <n v="12"/>
    <n v="10.32"/>
    <x v="6"/>
    <x v="6"/>
    <d v="2015-09-11T00:00:00"/>
    <s v="spinach_fet"/>
    <s v="Veggie"/>
    <n v="10.32"/>
  </r>
  <r>
    <n v="34458"/>
    <x v="15210"/>
    <s v="peppr_salami_l"/>
    <x v="0"/>
    <n v="20.75"/>
    <n v="15.977500000000001"/>
    <x v="3"/>
    <x v="3"/>
    <d v="2015-09-11T00:00:00"/>
    <s v="peppr_salami"/>
    <s v="Supreme"/>
    <n v="15.977500000000001"/>
  </r>
  <r>
    <n v="34459"/>
    <x v="15210"/>
    <s v="thai_ckn_m"/>
    <x v="0"/>
    <n v="16.75"/>
    <n v="13.734999999999999"/>
    <x v="10"/>
    <x v="10"/>
    <d v="2015-09-11T00:00:00"/>
    <s v="thai_ckn"/>
    <s v="Chicken"/>
    <n v="13.734999999999999"/>
  </r>
  <r>
    <n v="34460"/>
    <x v="15211"/>
    <s v="southw_ckn_l"/>
    <x v="0"/>
    <n v="20.75"/>
    <n v="15.977500000000001"/>
    <x v="3"/>
    <x v="3"/>
    <d v="2015-09-11T00:00:00"/>
    <s v="southw_ckn"/>
    <s v="Chicken"/>
    <n v="15.977500000000001"/>
  </r>
  <r>
    <n v="34461"/>
    <x v="15211"/>
    <s v="southw_ckn_s"/>
    <x v="0"/>
    <n v="12.75"/>
    <n v="10.965"/>
    <x v="5"/>
    <x v="5"/>
    <d v="2015-09-11T00:00:00"/>
    <s v="southw_ckn"/>
    <s v="Chicken"/>
    <n v="10.965"/>
  </r>
  <r>
    <n v="34462"/>
    <x v="15212"/>
    <s v="classic_dlx_m"/>
    <x v="0"/>
    <n v="16"/>
    <n v="13.12"/>
    <x v="1"/>
    <x v="1"/>
    <d v="2015-09-11T00:00:00"/>
    <s v="classic_dlx"/>
    <s v="Classic"/>
    <n v="13.12"/>
  </r>
  <r>
    <n v="34463"/>
    <x v="15212"/>
    <s v="five_cheese_l"/>
    <x v="0"/>
    <n v="18.5"/>
    <n v="14.245000000000001"/>
    <x v="2"/>
    <x v="2"/>
    <d v="2015-09-11T00:00:00"/>
    <s v="five_cheese"/>
    <s v="Veggie"/>
    <n v="14.245000000000001"/>
  </r>
  <r>
    <n v="34464"/>
    <x v="15212"/>
    <s v="spin_pesto_s"/>
    <x v="0"/>
    <n v="12.5"/>
    <n v="10.75"/>
    <x v="7"/>
    <x v="7"/>
    <d v="2015-09-11T00:00:00"/>
    <s v="spin_pesto"/>
    <s v="Veggie"/>
    <n v="10.75"/>
  </r>
  <r>
    <n v="34465"/>
    <x v="15213"/>
    <s v="bbq_ckn_l"/>
    <x v="0"/>
    <n v="20.75"/>
    <n v="15.977500000000001"/>
    <x v="3"/>
    <x v="3"/>
    <d v="2015-09-11T00:00:00"/>
    <s v="bbq_ckn"/>
    <s v="Chicken"/>
    <n v="15.977500000000001"/>
  </r>
  <r>
    <n v="34466"/>
    <x v="15213"/>
    <s v="brie_carre_s"/>
    <x v="0"/>
    <n v="23.65"/>
    <n v="20.338999999999999"/>
    <x v="27"/>
    <x v="30"/>
    <d v="2015-09-11T00:00:00"/>
    <s v="brie_carre"/>
    <s v="Supreme"/>
    <n v="20.338999999999999"/>
  </r>
  <r>
    <n v="34467"/>
    <x v="15213"/>
    <s v="peppr_salami_l"/>
    <x v="0"/>
    <n v="20.75"/>
    <n v="15.977500000000001"/>
    <x v="3"/>
    <x v="3"/>
    <d v="2015-09-11T00:00:00"/>
    <s v="peppr_salami"/>
    <s v="Supreme"/>
    <n v="15.977500000000001"/>
  </r>
  <r>
    <n v="34468"/>
    <x v="15213"/>
    <s v="spin_pesto_l"/>
    <x v="0"/>
    <n v="20.75"/>
    <n v="15.977500000000001"/>
    <x v="3"/>
    <x v="3"/>
    <d v="2015-09-11T00:00:00"/>
    <s v="spin_pesto"/>
    <s v="Veggie"/>
    <n v="15.977500000000001"/>
  </r>
  <r>
    <n v="34469"/>
    <x v="15214"/>
    <s v="five_cheese_l"/>
    <x v="0"/>
    <n v="18.5"/>
    <n v="14.245000000000001"/>
    <x v="2"/>
    <x v="2"/>
    <d v="2015-09-11T00:00:00"/>
    <s v="five_cheese"/>
    <s v="Veggie"/>
    <n v="14.245000000000001"/>
  </r>
  <r>
    <n v="34470"/>
    <x v="15214"/>
    <s v="soppressata_s"/>
    <x v="0"/>
    <n v="12.5"/>
    <n v="10.75"/>
    <x v="7"/>
    <x v="7"/>
    <d v="2015-09-11T00:00:00"/>
    <s v="soppressata"/>
    <s v="Supreme"/>
    <n v="10.75"/>
  </r>
  <r>
    <n v="34471"/>
    <x v="15214"/>
    <s v="thai_ckn_l"/>
    <x v="0"/>
    <n v="20.75"/>
    <n v="15.977500000000001"/>
    <x v="3"/>
    <x v="3"/>
    <d v="2015-09-11T00:00:00"/>
    <s v="thai_ckn"/>
    <s v="Chicken"/>
    <n v="15.977500000000001"/>
  </r>
  <r>
    <n v="34472"/>
    <x v="15215"/>
    <s v="green_garden_s"/>
    <x v="0"/>
    <n v="12"/>
    <n v="10.32"/>
    <x v="6"/>
    <x v="6"/>
    <d v="2015-09-11T00:00:00"/>
    <s v="green_garden"/>
    <s v="Veggie"/>
    <n v="10.32"/>
  </r>
  <r>
    <n v="34473"/>
    <x v="15215"/>
    <s v="the_greek_s"/>
    <x v="0"/>
    <n v="12"/>
    <n v="10.32"/>
    <x v="6"/>
    <x v="6"/>
    <d v="2015-09-11T00:00:00"/>
    <s v="the_greek"/>
    <s v="Classic"/>
    <n v="10.32"/>
  </r>
  <r>
    <n v="34474"/>
    <x v="15216"/>
    <s v="thai_ckn_m"/>
    <x v="0"/>
    <n v="16.75"/>
    <n v="13.734999999999999"/>
    <x v="10"/>
    <x v="10"/>
    <d v="2015-09-11T00:00:00"/>
    <s v="thai_ckn"/>
    <s v="Chicken"/>
    <n v="13.734999999999999"/>
  </r>
  <r>
    <n v="34475"/>
    <x v="15217"/>
    <s v="ital_cpcllo_l"/>
    <x v="0"/>
    <n v="20.5"/>
    <n v="15.785"/>
    <x v="8"/>
    <x v="8"/>
    <d v="2015-09-11T00:00:00"/>
    <s v="ital_cpcllo"/>
    <s v="Classic"/>
    <n v="15.785"/>
  </r>
  <r>
    <n v="34476"/>
    <x v="15217"/>
    <s v="ital_veggie_s"/>
    <x v="0"/>
    <n v="12.75"/>
    <n v="10.965"/>
    <x v="5"/>
    <x v="5"/>
    <d v="2015-09-11T00:00:00"/>
    <s v="ital_veggie"/>
    <s v="Veggie"/>
    <n v="10.965"/>
  </r>
  <r>
    <n v="34477"/>
    <x v="15217"/>
    <s v="spinach_fet_s"/>
    <x v="0"/>
    <n v="12"/>
    <n v="10.32"/>
    <x v="6"/>
    <x v="6"/>
    <d v="2015-09-11T00:00:00"/>
    <s v="spinach_fet"/>
    <s v="Veggie"/>
    <n v="10.32"/>
  </r>
  <r>
    <n v="34478"/>
    <x v="15217"/>
    <s v="thai_ckn_s"/>
    <x v="0"/>
    <n v="12.75"/>
    <n v="10.965"/>
    <x v="5"/>
    <x v="5"/>
    <d v="2015-09-11T00:00:00"/>
    <s v="thai_ckn"/>
    <s v="Chicken"/>
    <n v="10.965"/>
  </r>
  <r>
    <n v="34479"/>
    <x v="15218"/>
    <s v="hawaiian_l"/>
    <x v="0"/>
    <n v="16.5"/>
    <n v="12.705"/>
    <x v="4"/>
    <x v="21"/>
    <d v="2015-09-11T00:00:00"/>
    <s v="hawaiian"/>
    <s v="Classic"/>
    <n v="12.705"/>
  </r>
  <r>
    <n v="34480"/>
    <x v="15218"/>
    <s v="spicy_ital_s"/>
    <x v="0"/>
    <n v="12.5"/>
    <n v="10.75"/>
    <x v="7"/>
    <x v="7"/>
    <d v="2015-09-11T00:00:00"/>
    <s v="spicy_ital"/>
    <s v="Supreme"/>
    <n v="10.75"/>
  </r>
  <r>
    <n v="34481"/>
    <x v="15219"/>
    <s v="five_cheese_l"/>
    <x v="0"/>
    <n v="18.5"/>
    <n v="14.245000000000001"/>
    <x v="2"/>
    <x v="2"/>
    <d v="2015-09-11T00:00:00"/>
    <s v="five_cheese"/>
    <s v="Veggie"/>
    <n v="14.245000000000001"/>
  </r>
  <r>
    <n v="34482"/>
    <x v="15220"/>
    <s v="classic_dlx_m"/>
    <x v="0"/>
    <n v="16"/>
    <n v="13.12"/>
    <x v="1"/>
    <x v="1"/>
    <d v="2015-09-11T00:00:00"/>
    <s v="classic_dlx"/>
    <s v="Classic"/>
    <n v="13.12"/>
  </r>
  <r>
    <n v="34483"/>
    <x v="15221"/>
    <s v="spicy_ital_l"/>
    <x v="0"/>
    <n v="20.75"/>
    <n v="15.977500000000001"/>
    <x v="3"/>
    <x v="3"/>
    <d v="2015-09-11T00:00:00"/>
    <s v="spicy_ital"/>
    <s v="Supreme"/>
    <n v="15.977500000000001"/>
  </r>
  <r>
    <n v="34484"/>
    <x v="15222"/>
    <s v="big_meat_s"/>
    <x v="0"/>
    <n v="12"/>
    <n v="10.32"/>
    <x v="6"/>
    <x v="6"/>
    <d v="2015-09-11T00:00:00"/>
    <s v="big_meat"/>
    <s v="Classic"/>
    <n v="10.32"/>
  </r>
  <r>
    <n v="34485"/>
    <x v="15223"/>
    <s v="bbq_ckn_l"/>
    <x v="0"/>
    <n v="20.75"/>
    <n v="15.977500000000001"/>
    <x v="3"/>
    <x v="3"/>
    <d v="2015-09-11T00:00:00"/>
    <s v="bbq_ckn"/>
    <s v="Chicken"/>
    <n v="15.977500000000001"/>
  </r>
  <r>
    <n v="34486"/>
    <x v="15224"/>
    <s v="four_cheese_l"/>
    <x v="0"/>
    <n v="17.95"/>
    <n v="13.8215"/>
    <x v="12"/>
    <x v="12"/>
    <d v="2015-09-11T00:00:00"/>
    <s v="four_cheese"/>
    <s v="Veggie"/>
    <n v="13.8215"/>
  </r>
  <r>
    <n v="34487"/>
    <x v="15224"/>
    <s v="sicilian_s"/>
    <x v="0"/>
    <n v="12.25"/>
    <n v="10.535"/>
    <x v="22"/>
    <x v="24"/>
    <d v="2015-09-11T00:00:00"/>
    <s v="sicilian"/>
    <s v="Supreme"/>
    <n v="10.535"/>
  </r>
  <r>
    <n v="34488"/>
    <x v="15225"/>
    <s v="ckn_pesto_m"/>
    <x v="0"/>
    <n v="16.75"/>
    <n v="13.734999999999999"/>
    <x v="10"/>
    <x v="10"/>
    <d v="2015-09-11T00:00:00"/>
    <s v="ckn_pesto"/>
    <s v="Chicken"/>
    <n v="13.734999999999999"/>
  </r>
  <r>
    <n v="34489"/>
    <x v="15225"/>
    <s v="ital_supr_m"/>
    <x v="0"/>
    <n v="16.5"/>
    <n v="13.53"/>
    <x v="4"/>
    <x v="4"/>
    <d v="2015-09-11T00:00:00"/>
    <s v="ital_supr"/>
    <s v="Supreme"/>
    <n v="13.53"/>
  </r>
  <r>
    <n v="34490"/>
    <x v="15226"/>
    <s v="ital_cpcllo_m"/>
    <x v="0"/>
    <n v="16"/>
    <n v="13.12"/>
    <x v="1"/>
    <x v="1"/>
    <d v="2015-09-11T00:00:00"/>
    <s v="ital_cpcllo"/>
    <s v="Classic"/>
    <n v="13.12"/>
  </r>
  <r>
    <n v="34491"/>
    <x v="15226"/>
    <s v="southw_ckn_m"/>
    <x v="0"/>
    <n v="16.75"/>
    <n v="13.734999999999999"/>
    <x v="10"/>
    <x v="10"/>
    <d v="2015-09-11T00:00:00"/>
    <s v="southw_ckn"/>
    <s v="Chicken"/>
    <n v="13.734999999999999"/>
  </r>
  <r>
    <n v="34492"/>
    <x v="15226"/>
    <s v="spinach_fet_s"/>
    <x v="0"/>
    <n v="12"/>
    <n v="10.32"/>
    <x v="6"/>
    <x v="6"/>
    <d v="2015-09-11T00:00:00"/>
    <s v="spinach_fet"/>
    <s v="Veggie"/>
    <n v="10.32"/>
  </r>
  <r>
    <n v="34493"/>
    <x v="15227"/>
    <s v="bbq_ckn_s"/>
    <x v="0"/>
    <n v="12.75"/>
    <n v="10.965"/>
    <x v="5"/>
    <x v="5"/>
    <d v="2015-09-11T00:00:00"/>
    <s v="bbq_ckn"/>
    <s v="Chicken"/>
    <n v="10.965"/>
  </r>
  <r>
    <n v="34494"/>
    <x v="15227"/>
    <s v="classic_dlx_l"/>
    <x v="0"/>
    <n v="20.5"/>
    <n v="15.785"/>
    <x v="8"/>
    <x v="8"/>
    <d v="2015-09-11T00:00:00"/>
    <s v="classic_dlx"/>
    <s v="Classic"/>
    <n v="15.785"/>
  </r>
  <r>
    <n v="34495"/>
    <x v="15227"/>
    <s v="southw_ckn_s"/>
    <x v="0"/>
    <n v="12.75"/>
    <n v="10.965"/>
    <x v="5"/>
    <x v="5"/>
    <d v="2015-09-11T00:00:00"/>
    <s v="southw_ckn"/>
    <s v="Chicken"/>
    <n v="10.965"/>
  </r>
  <r>
    <n v="34496"/>
    <x v="15228"/>
    <s v="ital_supr_m"/>
    <x v="0"/>
    <n v="16.5"/>
    <n v="13.53"/>
    <x v="4"/>
    <x v="4"/>
    <d v="2015-09-11T00:00:00"/>
    <s v="ital_supr"/>
    <s v="Supreme"/>
    <n v="13.53"/>
  </r>
  <r>
    <n v="34497"/>
    <x v="15228"/>
    <s v="mexicana_l"/>
    <x v="0"/>
    <n v="20.25"/>
    <n v="15.592500000000001"/>
    <x v="9"/>
    <x v="9"/>
    <d v="2015-09-11T00:00:00"/>
    <s v="mexicana"/>
    <s v="Veggie"/>
    <n v="15.592500000000001"/>
  </r>
  <r>
    <n v="34498"/>
    <x v="15228"/>
    <s v="napolitana_s"/>
    <x v="0"/>
    <n v="12"/>
    <n v="10.32"/>
    <x v="6"/>
    <x v="6"/>
    <d v="2015-09-11T00:00:00"/>
    <s v="napolitana"/>
    <s v="Classic"/>
    <n v="10.32"/>
  </r>
  <r>
    <n v="34499"/>
    <x v="15229"/>
    <s v="pepperoni_l"/>
    <x v="0"/>
    <n v="15.25"/>
    <n v="11.7425"/>
    <x v="11"/>
    <x v="11"/>
    <d v="2015-09-11T00:00:00"/>
    <s v="pepperoni"/>
    <s v="Classic"/>
    <n v="11.7425"/>
  </r>
  <r>
    <n v="34500"/>
    <x v="15229"/>
    <s v="spinach_supr_m"/>
    <x v="0"/>
    <n v="16.5"/>
    <n v="13.53"/>
    <x v="4"/>
    <x v="4"/>
    <d v="2015-09-11T00:00:00"/>
    <s v="spinach_supr"/>
    <s v="Supreme"/>
    <n v="13.53"/>
  </r>
  <r>
    <n v="34501"/>
    <x v="15230"/>
    <s v="the_greek_l"/>
    <x v="0"/>
    <n v="20.5"/>
    <n v="15.785"/>
    <x v="8"/>
    <x v="8"/>
    <d v="2015-09-12T00:00:00"/>
    <s v="the_greek"/>
    <s v="Classic"/>
    <n v="15.785"/>
  </r>
  <r>
    <n v="34502"/>
    <x v="15231"/>
    <s v="hawaiian_m"/>
    <x v="0"/>
    <n v="13.25"/>
    <n v="10.865"/>
    <x v="0"/>
    <x v="0"/>
    <d v="2015-09-12T00:00:00"/>
    <s v="hawaiian"/>
    <s v="Classic"/>
    <n v="10.865"/>
  </r>
  <r>
    <n v="34503"/>
    <x v="15231"/>
    <s v="sicilian_s"/>
    <x v="0"/>
    <n v="12.25"/>
    <n v="10.535"/>
    <x v="22"/>
    <x v="24"/>
    <d v="2015-09-12T00:00:00"/>
    <s v="sicilian"/>
    <s v="Supreme"/>
    <n v="10.535"/>
  </r>
  <r>
    <n v="34504"/>
    <x v="15232"/>
    <s v="veggie_veg_l"/>
    <x v="0"/>
    <n v="20.25"/>
    <n v="15.592500000000001"/>
    <x v="9"/>
    <x v="9"/>
    <d v="2015-09-12T00:00:00"/>
    <s v="veggie_veg"/>
    <s v="Veggie"/>
    <n v="15.592500000000001"/>
  </r>
  <r>
    <n v="34505"/>
    <x v="15233"/>
    <s v="mediterraneo_l"/>
    <x v="0"/>
    <n v="20.25"/>
    <n v="15.592500000000001"/>
    <x v="9"/>
    <x v="9"/>
    <d v="2015-09-12T00:00:00"/>
    <s v="mediterraneo"/>
    <s v="Veggie"/>
    <n v="15.592500000000001"/>
  </r>
  <r>
    <n v="34506"/>
    <x v="15234"/>
    <s v="ckn_alfredo_m"/>
    <x v="0"/>
    <n v="16.75"/>
    <n v="13.734999999999999"/>
    <x v="10"/>
    <x v="10"/>
    <d v="2015-09-12T00:00:00"/>
    <s v="ckn_alfredo"/>
    <s v="Chicken"/>
    <n v="13.734999999999999"/>
  </r>
  <r>
    <n v="34507"/>
    <x v="15234"/>
    <s v="ckn_pesto_m"/>
    <x v="0"/>
    <n v="16.75"/>
    <n v="13.734999999999999"/>
    <x v="10"/>
    <x v="10"/>
    <d v="2015-09-12T00:00:00"/>
    <s v="ckn_pesto"/>
    <s v="Chicken"/>
    <n v="13.734999999999999"/>
  </r>
  <r>
    <n v="34508"/>
    <x v="15234"/>
    <s v="hawaiian_l"/>
    <x v="0"/>
    <n v="16.5"/>
    <n v="12.705"/>
    <x v="4"/>
    <x v="21"/>
    <d v="2015-09-12T00:00:00"/>
    <s v="hawaiian"/>
    <s v="Classic"/>
    <n v="12.705"/>
  </r>
  <r>
    <n v="34509"/>
    <x v="15234"/>
    <s v="hawaiian_m"/>
    <x v="0"/>
    <n v="13.25"/>
    <n v="10.865"/>
    <x v="0"/>
    <x v="0"/>
    <d v="2015-09-12T00:00:00"/>
    <s v="hawaiian"/>
    <s v="Classic"/>
    <n v="10.865"/>
  </r>
  <r>
    <n v="34510"/>
    <x v="15234"/>
    <s v="ital_cpcllo_l"/>
    <x v="0"/>
    <n v="20.5"/>
    <n v="15.785"/>
    <x v="8"/>
    <x v="8"/>
    <d v="2015-09-12T00:00:00"/>
    <s v="ital_cpcllo"/>
    <s v="Classic"/>
    <n v="15.785"/>
  </r>
  <r>
    <n v="34511"/>
    <x v="15234"/>
    <s v="napolitana_l"/>
    <x v="0"/>
    <n v="20.5"/>
    <n v="15.785"/>
    <x v="8"/>
    <x v="8"/>
    <d v="2015-09-12T00:00:00"/>
    <s v="napolitana"/>
    <s v="Classic"/>
    <n v="15.785"/>
  </r>
  <r>
    <n v="34512"/>
    <x v="15234"/>
    <s v="pepperoni_l"/>
    <x v="0"/>
    <n v="15.25"/>
    <n v="11.7425"/>
    <x v="11"/>
    <x v="11"/>
    <d v="2015-09-12T00:00:00"/>
    <s v="pepperoni"/>
    <s v="Classic"/>
    <n v="11.7425"/>
  </r>
  <r>
    <n v="34513"/>
    <x v="15234"/>
    <s v="southw_ckn_s"/>
    <x v="0"/>
    <n v="12.75"/>
    <n v="10.965"/>
    <x v="5"/>
    <x v="5"/>
    <d v="2015-09-12T00:00:00"/>
    <s v="southw_ckn"/>
    <s v="Chicken"/>
    <n v="10.965"/>
  </r>
  <r>
    <n v="34514"/>
    <x v="15234"/>
    <s v="thai_ckn_l"/>
    <x v="0"/>
    <n v="20.75"/>
    <n v="15.977500000000001"/>
    <x v="3"/>
    <x v="3"/>
    <d v="2015-09-12T00:00:00"/>
    <s v="thai_ckn"/>
    <s v="Chicken"/>
    <n v="15.977500000000001"/>
  </r>
  <r>
    <n v="34515"/>
    <x v="15235"/>
    <s v="green_garden_m"/>
    <x v="0"/>
    <n v="16"/>
    <n v="13.12"/>
    <x v="1"/>
    <x v="1"/>
    <d v="2015-09-12T00:00:00"/>
    <s v="green_garden"/>
    <s v="Veggie"/>
    <n v="13.12"/>
  </r>
  <r>
    <n v="34516"/>
    <x v="15236"/>
    <s v="hawaiian_s"/>
    <x v="0"/>
    <n v="10.5"/>
    <n v="9.0299999999999994"/>
    <x v="18"/>
    <x v="19"/>
    <d v="2015-09-12T00:00:00"/>
    <s v="hawaiian"/>
    <s v="Classic"/>
    <n v="9.0299999999999994"/>
  </r>
  <r>
    <n v="34517"/>
    <x v="15236"/>
    <s v="mediterraneo_s"/>
    <x v="0"/>
    <n v="12"/>
    <n v="10.32"/>
    <x v="6"/>
    <x v="6"/>
    <d v="2015-09-12T00:00:00"/>
    <s v="mediterraneo"/>
    <s v="Veggie"/>
    <n v="10.32"/>
  </r>
  <r>
    <n v="34518"/>
    <x v="15236"/>
    <s v="pepperoni_m"/>
    <x v="0"/>
    <n v="12.5"/>
    <n v="10.25"/>
    <x v="7"/>
    <x v="16"/>
    <d v="2015-09-12T00:00:00"/>
    <s v="pepperoni"/>
    <s v="Classic"/>
    <n v="10.25"/>
  </r>
  <r>
    <n v="34519"/>
    <x v="15237"/>
    <s v="ital_cpcllo_l"/>
    <x v="0"/>
    <n v="20.5"/>
    <n v="15.785"/>
    <x v="8"/>
    <x v="8"/>
    <d v="2015-09-12T00:00:00"/>
    <s v="ital_cpcllo"/>
    <s v="Classic"/>
    <n v="15.785"/>
  </r>
  <r>
    <n v="34520"/>
    <x v="15237"/>
    <s v="ital_veggie_s"/>
    <x v="0"/>
    <n v="12.75"/>
    <n v="10.965"/>
    <x v="5"/>
    <x v="5"/>
    <d v="2015-09-12T00:00:00"/>
    <s v="ital_veggie"/>
    <s v="Veggie"/>
    <n v="10.965"/>
  </r>
  <r>
    <n v="34521"/>
    <x v="15237"/>
    <s v="pepperoni_l"/>
    <x v="0"/>
    <n v="15.25"/>
    <n v="11.7425"/>
    <x v="11"/>
    <x v="11"/>
    <d v="2015-09-12T00:00:00"/>
    <s v="pepperoni"/>
    <s v="Classic"/>
    <n v="11.7425"/>
  </r>
  <r>
    <n v="34522"/>
    <x v="15237"/>
    <s v="pepperoni_m"/>
    <x v="0"/>
    <n v="12.5"/>
    <n v="10.25"/>
    <x v="7"/>
    <x v="16"/>
    <d v="2015-09-12T00:00:00"/>
    <s v="pepperoni"/>
    <s v="Classic"/>
    <n v="10.25"/>
  </r>
  <r>
    <n v="34523"/>
    <x v="15237"/>
    <s v="prsc_argla_m"/>
    <x v="0"/>
    <n v="16.5"/>
    <n v="13.53"/>
    <x v="4"/>
    <x v="4"/>
    <d v="2015-09-12T00:00:00"/>
    <s v="prsc_argla"/>
    <s v="Supreme"/>
    <n v="13.53"/>
  </r>
  <r>
    <n v="34524"/>
    <x v="15237"/>
    <s v="spinach_fet_l"/>
    <x v="0"/>
    <n v="20.25"/>
    <n v="15.592500000000001"/>
    <x v="9"/>
    <x v="9"/>
    <d v="2015-09-12T00:00:00"/>
    <s v="spinach_fet"/>
    <s v="Veggie"/>
    <n v="15.592500000000001"/>
  </r>
  <r>
    <n v="34525"/>
    <x v="15238"/>
    <s v="cali_ckn_m"/>
    <x v="0"/>
    <n v="16.75"/>
    <n v="13.734999999999999"/>
    <x v="10"/>
    <x v="10"/>
    <d v="2015-09-12T00:00:00"/>
    <s v="cali_ckn"/>
    <s v="Chicken"/>
    <n v="13.734999999999999"/>
  </r>
  <r>
    <n v="34526"/>
    <x v="15238"/>
    <s v="five_cheese_l"/>
    <x v="0"/>
    <n v="18.5"/>
    <n v="14.245000000000001"/>
    <x v="2"/>
    <x v="2"/>
    <d v="2015-09-12T00:00:00"/>
    <s v="five_cheese"/>
    <s v="Veggie"/>
    <n v="14.245000000000001"/>
  </r>
  <r>
    <n v="34527"/>
    <x v="15238"/>
    <s v="mediterraneo_s"/>
    <x v="0"/>
    <n v="12"/>
    <n v="10.32"/>
    <x v="6"/>
    <x v="6"/>
    <d v="2015-09-12T00:00:00"/>
    <s v="mediterraneo"/>
    <s v="Veggie"/>
    <n v="10.32"/>
  </r>
  <r>
    <n v="34528"/>
    <x v="15239"/>
    <s v="green_garden_l"/>
    <x v="0"/>
    <n v="20.25"/>
    <n v="15.592500000000001"/>
    <x v="9"/>
    <x v="9"/>
    <d v="2015-09-12T00:00:00"/>
    <s v="green_garden"/>
    <s v="Veggie"/>
    <n v="15.592500000000001"/>
  </r>
  <r>
    <n v="34529"/>
    <x v="15239"/>
    <s v="peppr_salami_m"/>
    <x v="0"/>
    <n v="16.5"/>
    <n v="13.53"/>
    <x v="4"/>
    <x v="4"/>
    <d v="2015-09-12T00:00:00"/>
    <s v="peppr_salami"/>
    <s v="Supreme"/>
    <n v="13.53"/>
  </r>
  <r>
    <n v="34530"/>
    <x v="15239"/>
    <s v="southw_ckn_s"/>
    <x v="0"/>
    <n v="12.75"/>
    <n v="10.965"/>
    <x v="5"/>
    <x v="5"/>
    <d v="2015-09-12T00:00:00"/>
    <s v="southw_ckn"/>
    <s v="Chicken"/>
    <n v="10.965"/>
  </r>
  <r>
    <n v="34531"/>
    <x v="15240"/>
    <s v="hawaiian_l"/>
    <x v="0"/>
    <n v="16.5"/>
    <n v="12.705"/>
    <x v="4"/>
    <x v="21"/>
    <d v="2015-09-12T00:00:00"/>
    <s v="hawaiian"/>
    <s v="Classic"/>
    <n v="12.705"/>
  </r>
  <r>
    <n v="34532"/>
    <x v="15241"/>
    <s v="hawaiian_l"/>
    <x v="0"/>
    <n v="16.5"/>
    <n v="12.705"/>
    <x v="4"/>
    <x v="21"/>
    <d v="2015-09-12T00:00:00"/>
    <s v="hawaiian"/>
    <s v="Classic"/>
    <n v="12.705"/>
  </r>
  <r>
    <n v="34533"/>
    <x v="15241"/>
    <s v="ital_veggie_l"/>
    <x v="0"/>
    <n v="21"/>
    <n v="16.170000000000002"/>
    <x v="23"/>
    <x v="25"/>
    <d v="2015-09-12T00:00:00"/>
    <s v="ital_veggie"/>
    <s v="Veggie"/>
    <n v="16.170000000000002"/>
  </r>
  <r>
    <n v="34534"/>
    <x v="15241"/>
    <s v="napolitana_m"/>
    <x v="0"/>
    <n v="16"/>
    <n v="13.12"/>
    <x v="1"/>
    <x v="1"/>
    <d v="2015-09-12T00:00:00"/>
    <s v="napolitana"/>
    <s v="Classic"/>
    <n v="13.12"/>
  </r>
  <r>
    <n v="34535"/>
    <x v="15241"/>
    <s v="pepperoni_l"/>
    <x v="0"/>
    <n v="15.25"/>
    <n v="11.7425"/>
    <x v="11"/>
    <x v="11"/>
    <d v="2015-09-12T00:00:00"/>
    <s v="pepperoni"/>
    <s v="Classic"/>
    <n v="11.7425"/>
  </r>
  <r>
    <n v="34536"/>
    <x v="15242"/>
    <s v="big_meat_s"/>
    <x v="0"/>
    <n v="12"/>
    <n v="10.32"/>
    <x v="6"/>
    <x v="6"/>
    <d v="2015-09-12T00:00:00"/>
    <s v="big_meat"/>
    <s v="Classic"/>
    <n v="10.32"/>
  </r>
  <r>
    <n v="34537"/>
    <x v="15242"/>
    <s v="calabrese_m"/>
    <x v="0"/>
    <n v="16.25"/>
    <n v="13.324999999999999"/>
    <x v="13"/>
    <x v="13"/>
    <d v="2015-09-12T00:00:00"/>
    <s v="calabrese"/>
    <s v="Supreme"/>
    <n v="13.324999999999999"/>
  </r>
  <r>
    <n v="34538"/>
    <x v="15242"/>
    <s v="prsc_argla_m"/>
    <x v="0"/>
    <n v="16.5"/>
    <n v="13.53"/>
    <x v="4"/>
    <x v="4"/>
    <d v="2015-09-12T00:00:00"/>
    <s v="prsc_argla"/>
    <s v="Supreme"/>
    <n v="13.53"/>
  </r>
  <r>
    <n v="34539"/>
    <x v="15242"/>
    <s v="veggie_veg_s"/>
    <x v="0"/>
    <n v="12"/>
    <n v="10.32"/>
    <x v="6"/>
    <x v="6"/>
    <d v="2015-09-12T00:00:00"/>
    <s v="veggie_veg"/>
    <s v="Veggie"/>
    <n v="10.32"/>
  </r>
  <r>
    <n v="34540"/>
    <x v="15243"/>
    <s v="sicilian_s"/>
    <x v="0"/>
    <n v="12.25"/>
    <n v="10.535"/>
    <x v="22"/>
    <x v="24"/>
    <d v="2015-09-12T00:00:00"/>
    <s v="sicilian"/>
    <s v="Supreme"/>
    <n v="10.535"/>
  </r>
  <r>
    <n v="34541"/>
    <x v="15244"/>
    <s v="cali_ckn_m"/>
    <x v="0"/>
    <n v="16.75"/>
    <n v="13.734999999999999"/>
    <x v="10"/>
    <x v="10"/>
    <d v="2015-09-12T00:00:00"/>
    <s v="cali_ckn"/>
    <s v="Chicken"/>
    <n v="13.734999999999999"/>
  </r>
  <r>
    <n v="34542"/>
    <x v="15245"/>
    <s v="peppr_salami_m"/>
    <x v="0"/>
    <n v="16.5"/>
    <n v="13.53"/>
    <x v="4"/>
    <x v="4"/>
    <d v="2015-09-12T00:00:00"/>
    <s v="peppr_salami"/>
    <s v="Supreme"/>
    <n v="13.53"/>
  </r>
  <r>
    <n v="34543"/>
    <x v="15245"/>
    <s v="thai_ckn_l"/>
    <x v="0"/>
    <n v="20.75"/>
    <n v="15.977500000000001"/>
    <x v="3"/>
    <x v="3"/>
    <d v="2015-09-12T00:00:00"/>
    <s v="thai_ckn"/>
    <s v="Chicken"/>
    <n v="15.977500000000001"/>
  </r>
  <r>
    <n v="34544"/>
    <x v="15246"/>
    <s v="cali_ckn_l"/>
    <x v="0"/>
    <n v="20.75"/>
    <n v="15.977500000000001"/>
    <x v="3"/>
    <x v="3"/>
    <d v="2015-09-12T00:00:00"/>
    <s v="cali_ckn"/>
    <s v="Chicken"/>
    <n v="15.977500000000001"/>
  </r>
  <r>
    <n v="34545"/>
    <x v="15246"/>
    <s v="veggie_veg_s"/>
    <x v="0"/>
    <n v="12"/>
    <n v="10.32"/>
    <x v="6"/>
    <x v="6"/>
    <d v="2015-09-12T00:00:00"/>
    <s v="veggie_veg"/>
    <s v="Veggie"/>
    <n v="10.32"/>
  </r>
  <r>
    <n v="34546"/>
    <x v="15247"/>
    <s v="spicy_ital_l"/>
    <x v="0"/>
    <n v="20.75"/>
    <n v="15.977500000000001"/>
    <x v="3"/>
    <x v="3"/>
    <d v="2015-09-12T00:00:00"/>
    <s v="spicy_ital"/>
    <s v="Supreme"/>
    <n v="15.977500000000001"/>
  </r>
  <r>
    <n v="34547"/>
    <x v="15248"/>
    <s v="mediterraneo_l"/>
    <x v="0"/>
    <n v="20.25"/>
    <n v="15.592500000000001"/>
    <x v="9"/>
    <x v="9"/>
    <d v="2015-09-12T00:00:00"/>
    <s v="mediterraneo"/>
    <s v="Veggie"/>
    <n v="15.592500000000001"/>
  </r>
  <r>
    <n v="34548"/>
    <x v="15249"/>
    <s v="thai_ckn_m"/>
    <x v="0"/>
    <n v="16.75"/>
    <n v="13.734999999999999"/>
    <x v="10"/>
    <x v="10"/>
    <d v="2015-09-12T00:00:00"/>
    <s v="thai_ckn"/>
    <s v="Chicken"/>
    <n v="13.734999999999999"/>
  </r>
  <r>
    <n v="34549"/>
    <x v="15250"/>
    <s v="pep_msh_pep_m"/>
    <x v="0"/>
    <n v="14.5"/>
    <n v="11.889999999999999"/>
    <x v="21"/>
    <x v="23"/>
    <d v="2015-09-12T00:00:00"/>
    <s v="pep_msh_pep"/>
    <s v="Classic"/>
    <n v="11.889999999999999"/>
  </r>
  <r>
    <n v="34550"/>
    <x v="15250"/>
    <s v="pep_msh_pep_s"/>
    <x v="0"/>
    <n v="11"/>
    <n v="9.4599999999999991"/>
    <x v="20"/>
    <x v="22"/>
    <d v="2015-09-12T00:00:00"/>
    <s v="pep_msh_pep"/>
    <s v="Classic"/>
    <n v="9.4599999999999991"/>
  </r>
  <r>
    <n v="34551"/>
    <x v="15250"/>
    <s v="spinach_fet_s"/>
    <x v="0"/>
    <n v="12"/>
    <n v="10.32"/>
    <x v="6"/>
    <x v="6"/>
    <d v="2015-09-12T00:00:00"/>
    <s v="spinach_fet"/>
    <s v="Veggie"/>
    <n v="10.32"/>
  </r>
  <r>
    <n v="34552"/>
    <x v="15251"/>
    <s v="calabrese_m"/>
    <x v="0"/>
    <n v="16.25"/>
    <n v="13.324999999999999"/>
    <x v="13"/>
    <x v="13"/>
    <d v="2015-09-12T00:00:00"/>
    <s v="calabrese"/>
    <s v="Supreme"/>
    <n v="13.324999999999999"/>
  </r>
  <r>
    <n v="34553"/>
    <x v="15251"/>
    <s v="four_cheese_m"/>
    <x v="0"/>
    <n v="14.75"/>
    <n v="12.094999999999999"/>
    <x v="14"/>
    <x v="14"/>
    <d v="2015-09-12T00:00:00"/>
    <s v="four_cheese"/>
    <s v="Veggie"/>
    <n v="12.094999999999999"/>
  </r>
  <r>
    <n v="34554"/>
    <x v="15251"/>
    <s v="hawaiian_l"/>
    <x v="0"/>
    <n v="16.5"/>
    <n v="12.705"/>
    <x v="4"/>
    <x v="21"/>
    <d v="2015-09-12T00:00:00"/>
    <s v="hawaiian"/>
    <s v="Classic"/>
    <n v="12.705"/>
  </r>
  <r>
    <n v="34555"/>
    <x v="15252"/>
    <s v="spinach_fet_l"/>
    <x v="0"/>
    <n v="20.25"/>
    <n v="15.592500000000001"/>
    <x v="9"/>
    <x v="9"/>
    <d v="2015-09-12T00:00:00"/>
    <s v="spinach_fet"/>
    <s v="Veggie"/>
    <n v="15.592500000000001"/>
  </r>
  <r>
    <n v="34556"/>
    <x v="15252"/>
    <s v="the_greek_s"/>
    <x v="0"/>
    <n v="12"/>
    <n v="10.32"/>
    <x v="6"/>
    <x v="6"/>
    <d v="2015-09-12T00:00:00"/>
    <s v="the_greek"/>
    <s v="Classic"/>
    <n v="10.32"/>
  </r>
  <r>
    <n v="34557"/>
    <x v="15253"/>
    <s v="cali_ckn_l"/>
    <x v="0"/>
    <n v="20.75"/>
    <n v="15.977500000000001"/>
    <x v="3"/>
    <x v="3"/>
    <d v="2015-09-12T00:00:00"/>
    <s v="cali_ckn"/>
    <s v="Chicken"/>
    <n v="15.977500000000001"/>
  </r>
  <r>
    <n v="34558"/>
    <x v="15253"/>
    <s v="ckn_alfredo_m"/>
    <x v="0"/>
    <n v="16.75"/>
    <n v="13.734999999999999"/>
    <x v="10"/>
    <x v="10"/>
    <d v="2015-09-12T00:00:00"/>
    <s v="ckn_alfredo"/>
    <s v="Chicken"/>
    <n v="13.734999999999999"/>
  </r>
  <r>
    <n v="34559"/>
    <x v="15254"/>
    <s v="ckn_pesto_l"/>
    <x v="0"/>
    <n v="20.75"/>
    <n v="15.977500000000001"/>
    <x v="3"/>
    <x v="3"/>
    <d v="2015-09-12T00:00:00"/>
    <s v="ckn_pesto"/>
    <s v="Chicken"/>
    <n v="15.977500000000001"/>
  </r>
  <r>
    <n v="34560"/>
    <x v="15255"/>
    <s v="ital_supr_m"/>
    <x v="0"/>
    <n v="16.5"/>
    <n v="13.53"/>
    <x v="4"/>
    <x v="4"/>
    <d v="2015-09-12T00:00:00"/>
    <s v="ital_supr"/>
    <s v="Supreme"/>
    <n v="13.53"/>
  </r>
  <r>
    <n v="34561"/>
    <x v="15256"/>
    <s v="calabrese_m"/>
    <x v="0"/>
    <n v="16.25"/>
    <n v="13.324999999999999"/>
    <x v="13"/>
    <x v="13"/>
    <d v="2015-09-12T00:00:00"/>
    <s v="calabrese"/>
    <s v="Supreme"/>
    <n v="13.324999999999999"/>
  </r>
  <r>
    <n v="34562"/>
    <x v="15256"/>
    <s v="soppressata_l"/>
    <x v="0"/>
    <n v="20.75"/>
    <n v="15.977500000000001"/>
    <x v="3"/>
    <x v="3"/>
    <d v="2015-09-12T00:00:00"/>
    <s v="soppressata"/>
    <s v="Supreme"/>
    <n v="15.977500000000001"/>
  </r>
  <r>
    <n v="34563"/>
    <x v="15257"/>
    <s v="bbq_ckn_l"/>
    <x v="0"/>
    <n v="20.75"/>
    <n v="15.977500000000001"/>
    <x v="3"/>
    <x v="3"/>
    <d v="2015-09-12T00:00:00"/>
    <s v="bbq_ckn"/>
    <s v="Chicken"/>
    <n v="15.977500000000001"/>
  </r>
  <r>
    <n v="34564"/>
    <x v="15257"/>
    <s v="four_cheese_m"/>
    <x v="0"/>
    <n v="14.75"/>
    <n v="12.094999999999999"/>
    <x v="14"/>
    <x v="14"/>
    <d v="2015-09-12T00:00:00"/>
    <s v="four_cheese"/>
    <s v="Veggie"/>
    <n v="12.094999999999999"/>
  </r>
  <r>
    <n v="34565"/>
    <x v="15257"/>
    <s v="hawaiian_l"/>
    <x v="0"/>
    <n v="16.5"/>
    <n v="12.705"/>
    <x v="4"/>
    <x v="21"/>
    <d v="2015-09-12T00:00:00"/>
    <s v="hawaiian"/>
    <s v="Classic"/>
    <n v="12.705"/>
  </r>
  <r>
    <n v="34566"/>
    <x v="15257"/>
    <s v="sicilian_m"/>
    <x v="0"/>
    <n v="16.25"/>
    <n v="13.324999999999999"/>
    <x v="13"/>
    <x v="13"/>
    <d v="2015-09-12T00:00:00"/>
    <s v="sicilian"/>
    <s v="Supreme"/>
    <n v="13.324999999999999"/>
  </r>
  <r>
    <n v="34567"/>
    <x v="15258"/>
    <s v="bbq_ckn_s"/>
    <x v="0"/>
    <n v="12.75"/>
    <n v="10.965"/>
    <x v="5"/>
    <x v="5"/>
    <d v="2015-09-12T00:00:00"/>
    <s v="bbq_ckn"/>
    <s v="Chicken"/>
    <n v="10.965"/>
  </r>
  <r>
    <n v="34568"/>
    <x v="15258"/>
    <s v="prsc_argla_s"/>
    <x v="0"/>
    <n v="12.5"/>
    <n v="10.75"/>
    <x v="7"/>
    <x v="7"/>
    <d v="2015-09-12T00:00:00"/>
    <s v="prsc_argla"/>
    <s v="Supreme"/>
    <n v="10.75"/>
  </r>
  <r>
    <n v="34569"/>
    <x v="15259"/>
    <s v="ckn_pesto_s"/>
    <x v="0"/>
    <n v="12.75"/>
    <n v="10.965"/>
    <x v="5"/>
    <x v="5"/>
    <d v="2015-09-12T00:00:00"/>
    <s v="ckn_pesto"/>
    <s v="Chicken"/>
    <n v="10.965"/>
  </r>
  <r>
    <n v="34570"/>
    <x v="15259"/>
    <s v="five_cheese_l"/>
    <x v="0"/>
    <n v="18.5"/>
    <n v="14.245000000000001"/>
    <x v="2"/>
    <x v="2"/>
    <d v="2015-09-12T00:00:00"/>
    <s v="five_cheese"/>
    <s v="Veggie"/>
    <n v="14.245000000000001"/>
  </r>
  <r>
    <n v="34571"/>
    <x v="15259"/>
    <s v="spin_pesto_m"/>
    <x v="0"/>
    <n v="16.5"/>
    <n v="13.53"/>
    <x v="4"/>
    <x v="4"/>
    <d v="2015-09-12T00:00:00"/>
    <s v="spin_pesto"/>
    <s v="Veggie"/>
    <n v="13.53"/>
  </r>
  <r>
    <n v="34572"/>
    <x v="15259"/>
    <s v="thai_ckn_m"/>
    <x v="0"/>
    <n v="16.75"/>
    <n v="13.734999999999999"/>
    <x v="10"/>
    <x v="10"/>
    <d v="2015-09-12T00:00:00"/>
    <s v="thai_ckn"/>
    <s v="Chicken"/>
    <n v="13.734999999999999"/>
  </r>
  <r>
    <n v="34573"/>
    <x v="15260"/>
    <s v="four_cheese_m"/>
    <x v="0"/>
    <n v="14.75"/>
    <n v="12.094999999999999"/>
    <x v="14"/>
    <x v="14"/>
    <d v="2015-09-12T00:00:00"/>
    <s v="four_cheese"/>
    <s v="Veggie"/>
    <n v="12.094999999999999"/>
  </r>
  <r>
    <n v="34574"/>
    <x v="15260"/>
    <s v="southw_ckn_l"/>
    <x v="0"/>
    <n v="20.75"/>
    <n v="15.977500000000001"/>
    <x v="3"/>
    <x v="3"/>
    <d v="2015-09-12T00:00:00"/>
    <s v="southw_ckn"/>
    <s v="Chicken"/>
    <n v="15.977500000000001"/>
  </r>
  <r>
    <n v="34575"/>
    <x v="15261"/>
    <s v="brie_carre_s"/>
    <x v="0"/>
    <n v="23.65"/>
    <n v="20.338999999999999"/>
    <x v="27"/>
    <x v="30"/>
    <d v="2015-09-12T00:00:00"/>
    <s v="brie_carre"/>
    <s v="Supreme"/>
    <n v="20.338999999999999"/>
  </r>
  <r>
    <n v="34576"/>
    <x v="15261"/>
    <s v="four_cheese_m"/>
    <x v="0"/>
    <n v="14.75"/>
    <n v="12.094999999999999"/>
    <x v="14"/>
    <x v="14"/>
    <d v="2015-09-12T00:00:00"/>
    <s v="four_cheese"/>
    <s v="Veggie"/>
    <n v="12.094999999999999"/>
  </r>
  <r>
    <n v="34577"/>
    <x v="15261"/>
    <s v="pep_msh_pep_m"/>
    <x v="0"/>
    <n v="14.5"/>
    <n v="11.889999999999999"/>
    <x v="21"/>
    <x v="23"/>
    <d v="2015-09-12T00:00:00"/>
    <s v="pep_msh_pep"/>
    <s v="Classic"/>
    <n v="11.889999999999999"/>
  </r>
  <r>
    <n v="34578"/>
    <x v="15261"/>
    <s v="sicilian_l"/>
    <x v="0"/>
    <n v="20.25"/>
    <n v="15.592500000000001"/>
    <x v="9"/>
    <x v="9"/>
    <d v="2015-09-12T00:00:00"/>
    <s v="sicilian"/>
    <s v="Supreme"/>
    <n v="15.592500000000001"/>
  </r>
  <r>
    <n v="34579"/>
    <x v="15262"/>
    <s v="spinach_fet_m"/>
    <x v="0"/>
    <n v="16"/>
    <n v="13.12"/>
    <x v="1"/>
    <x v="1"/>
    <d v="2015-09-12T00:00:00"/>
    <s v="spinach_fet"/>
    <s v="Veggie"/>
    <n v="13.12"/>
  </r>
  <r>
    <n v="34580"/>
    <x v="15262"/>
    <s v="thai_ckn_l"/>
    <x v="0"/>
    <n v="20.75"/>
    <n v="15.977500000000001"/>
    <x v="3"/>
    <x v="3"/>
    <d v="2015-09-12T00:00:00"/>
    <s v="thai_ckn"/>
    <s v="Chicken"/>
    <n v="15.977500000000001"/>
  </r>
  <r>
    <n v="34581"/>
    <x v="15263"/>
    <s v="bbq_ckn_s"/>
    <x v="0"/>
    <n v="12.75"/>
    <n v="10.965"/>
    <x v="5"/>
    <x v="5"/>
    <d v="2015-09-12T00:00:00"/>
    <s v="bbq_ckn"/>
    <s v="Chicken"/>
    <n v="10.965"/>
  </r>
  <r>
    <n v="34582"/>
    <x v="15263"/>
    <s v="classic_dlx_s"/>
    <x v="0"/>
    <n v="12"/>
    <n v="10.32"/>
    <x v="6"/>
    <x v="6"/>
    <d v="2015-09-12T00:00:00"/>
    <s v="classic_dlx"/>
    <s v="Classic"/>
    <n v="10.32"/>
  </r>
  <r>
    <n v="34583"/>
    <x v="15263"/>
    <s v="southw_ckn_l"/>
    <x v="0"/>
    <n v="20.75"/>
    <n v="15.977500000000001"/>
    <x v="3"/>
    <x v="3"/>
    <d v="2015-09-12T00:00:00"/>
    <s v="southw_ckn"/>
    <s v="Chicken"/>
    <n v="15.977500000000001"/>
  </r>
  <r>
    <n v="34584"/>
    <x v="15264"/>
    <s v="veggie_veg_s"/>
    <x v="0"/>
    <n v="12"/>
    <n v="10.32"/>
    <x v="6"/>
    <x v="6"/>
    <d v="2015-09-12T00:00:00"/>
    <s v="veggie_veg"/>
    <s v="Veggie"/>
    <n v="10.32"/>
  </r>
  <r>
    <n v="34585"/>
    <x v="15265"/>
    <s v="ckn_alfredo_m"/>
    <x v="0"/>
    <n v="16.75"/>
    <n v="13.734999999999999"/>
    <x v="10"/>
    <x v="10"/>
    <d v="2015-09-12T00:00:00"/>
    <s v="ckn_alfredo"/>
    <s v="Chicken"/>
    <n v="13.734999999999999"/>
  </r>
  <r>
    <n v="34586"/>
    <x v="15266"/>
    <s v="five_cheese_l"/>
    <x v="0"/>
    <n v="18.5"/>
    <n v="14.245000000000001"/>
    <x v="2"/>
    <x v="2"/>
    <d v="2015-09-12T00:00:00"/>
    <s v="five_cheese"/>
    <s v="Veggie"/>
    <n v="14.245000000000001"/>
  </r>
  <r>
    <n v="34587"/>
    <x v="15267"/>
    <s v="calabrese_m"/>
    <x v="0"/>
    <n v="16.25"/>
    <n v="13.324999999999999"/>
    <x v="13"/>
    <x v="13"/>
    <d v="2015-09-12T00:00:00"/>
    <s v="calabrese"/>
    <s v="Supreme"/>
    <n v="13.324999999999999"/>
  </r>
  <r>
    <n v="34588"/>
    <x v="15267"/>
    <s v="cali_ckn_l"/>
    <x v="1"/>
    <n v="20.75"/>
    <n v="15.977500000000001"/>
    <x v="25"/>
    <x v="27"/>
    <d v="2015-09-12T00:00:00"/>
    <s v="cali_ckn"/>
    <s v="Chicken"/>
    <n v="31.955000000000002"/>
  </r>
  <r>
    <n v="34589"/>
    <x v="15267"/>
    <s v="peppr_salami_l"/>
    <x v="0"/>
    <n v="20.75"/>
    <n v="15.977500000000001"/>
    <x v="3"/>
    <x v="3"/>
    <d v="2015-09-12T00:00:00"/>
    <s v="peppr_salami"/>
    <s v="Supreme"/>
    <n v="15.977500000000001"/>
  </r>
  <r>
    <n v="34590"/>
    <x v="15268"/>
    <s v="big_meat_s"/>
    <x v="0"/>
    <n v="12"/>
    <n v="10.32"/>
    <x v="6"/>
    <x v="6"/>
    <d v="2015-09-12T00:00:00"/>
    <s v="big_meat"/>
    <s v="Classic"/>
    <n v="10.32"/>
  </r>
  <r>
    <n v="34591"/>
    <x v="15268"/>
    <s v="five_cheese_l"/>
    <x v="0"/>
    <n v="18.5"/>
    <n v="14.245000000000001"/>
    <x v="2"/>
    <x v="2"/>
    <d v="2015-09-12T00:00:00"/>
    <s v="five_cheese"/>
    <s v="Veggie"/>
    <n v="14.245000000000001"/>
  </r>
  <r>
    <n v="34592"/>
    <x v="15268"/>
    <s v="prsc_argla_m"/>
    <x v="0"/>
    <n v="16.5"/>
    <n v="13.53"/>
    <x v="4"/>
    <x v="4"/>
    <d v="2015-09-12T00:00:00"/>
    <s v="prsc_argla"/>
    <s v="Supreme"/>
    <n v="13.53"/>
  </r>
  <r>
    <n v="34593"/>
    <x v="15268"/>
    <s v="prsc_argla_s"/>
    <x v="0"/>
    <n v="12.5"/>
    <n v="10.75"/>
    <x v="7"/>
    <x v="7"/>
    <d v="2015-09-12T00:00:00"/>
    <s v="prsc_argla"/>
    <s v="Supreme"/>
    <n v="10.75"/>
  </r>
  <r>
    <n v="34594"/>
    <x v="15269"/>
    <s v="ital_supr_l"/>
    <x v="0"/>
    <n v="20.75"/>
    <n v="15.977500000000001"/>
    <x v="3"/>
    <x v="3"/>
    <d v="2015-09-12T00:00:00"/>
    <s v="ital_supr"/>
    <s v="Supreme"/>
    <n v="15.977500000000001"/>
  </r>
  <r>
    <n v="34595"/>
    <x v="15269"/>
    <s v="peppr_salami_m"/>
    <x v="0"/>
    <n v="16.5"/>
    <n v="13.53"/>
    <x v="4"/>
    <x v="4"/>
    <d v="2015-09-12T00:00:00"/>
    <s v="peppr_salami"/>
    <s v="Supreme"/>
    <n v="13.53"/>
  </r>
  <r>
    <n v="34596"/>
    <x v="15269"/>
    <s v="soppressata_s"/>
    <x v="0"/>
    <n v="12.5"/>
    <n v="10.75"/>
    <x v="7"/>
    <x v="7"/>
    <d v="2015-09-12T00:00:00"/>
    <s v="soppressata"/>
    <s v="Supreme"/>
    <n v="10.75"/>
  </r>
  <r>
    <n v="34597"/>
    <x v="15269"/>
    <s v="spinach_supr_s"/>
    <x v="0"/>
    <n v="12.5"/>
    <n v="10.75"/>
    <x v="7"/>
    <x v="7"/>
    <d v="2015-09-12T00:00:00"/>
    <s v="spinach_supr"/>
    <s v="Supreme"/>
    <n v="10.75"/>
  </r>
  <r>
    <n v="34598"/>
    <x v="15270"/>
    <s v="hawaiian_l"/>
    <x v="0"/>
    <n v="16.5"/>
    <n v="12.705"/>
    <x v="4"/>
    <x v="21"/>
    <d v="2015-09-12T00:00:00"/>
    <s v="hawaiian"/>
    <s v="Classic"/>
    <n v="12.705"/>
  </r>
  <r>
    <n v="34599"/>
    <x v="15270"/>
    <s v="ital_cpcllo_m"/>
    <x v="0"/>
    <n v="16"/>
    <n v="13.12"/>
    <x v="1"/>
    <x v="1"/>
    <d v="2015-09-12T00:00:00"/>
    <s v="ital_cpcllo"/>
    <s v="Classic"/>
    <n v="13.12"/>
  </r>
  <r>
    <n v="34600"/>
    <x v="15270"/>
    <s v="ital_veggie_l"/>
    <x v="0"/>
    <n v="21"/>
    <n v="16.170000000000002"/>
    <x v="23"/>
    <x v="25"/>
    <d v="2015-09-12T00:00:00"/>
    <s v="ital_veggie"/>
    <s v="Veggie"/>
    <n v="16.170000000000002"/>
  </r>
  <r>
    <n v="34601"/>
    <x v="15270"/>
    <s v="thai_ckn_l"/>
    <x v="0"/>
    <n v="20.75"/>
    <n v="15.977500000000001"/>
    <x v="3"/>
    <x v="3"/>
    <d v="2015-09-12T00:00:00"/>
    <s v="thai_ckn"/>
    <s v="Chicken"/>
    <n v="15.977500000000001"/>
  </r>
  <r>
    <n v="34602"/>
    <x v="15271"/>
    <s v="green_garden_m"/>
    <x v="0"/>
    <n v="16"/>
    <n v="13.12"/>
    <x v="1"/>
    <x v="1"/>
    <d v="2015-09-12T00:00:00"/>
    <s v="green_garden"/>
    <s v="Veggie"/>
    <n v="13.12"/>
  </r>
  <r>
    <n v="34603"/>
    <x v="15271"/>
    <s v="veggie_veg_l"/>
    <x v="0"/>
    <n v="20.25"/>
    <n v="15.592500000000001"/>
    <x v="9"/>
    <x v="9"/>
    <d v="2015-09-12T00:00:00"/>
    <s v="veggie_veg"/>
    <s v="Veggie"/>
    <n v="15.592500000000001"/>
  </r>
  <r>
    <n v="34604"/>
    <x v="15272"/>
    <s v="ckn_pesto_m"/>
    <x v="0"/>
    <n v="16.75"/>
    <n v="13.734999999999999"/>
    <x v="10"/>
    <x v="10"/>
    <d v="2015-09-12T00:00:00"/>
    <s v="ckn_pesto"/>
    <s v="Chicken"/>
    <n v="13.734999999999999"/>
  </r>
  <r>
    <n v="34605"/>
    <x v="15272"/>
    <s v="hawaiian_l"/>
    <x v="0"/>
    <n v="16.5"/>
    <n v="12.705"/>
    <x v="4"/>
    <x v="21"/>
    <d v="2015-09-12T00:00:00"/>
    <s v="hawaiian"/>
    <s v="Classic"/>
    <n v="12.705"/>
  </r>
  <r>
    <n v="34606"/>
    <x v="15272"/>
    <s v="ital_cpcllo_m"/>
    <x v="0"/>
    <n v="16"/>
    <n v="13.12"/>
    <x v="1"/>
    <x v="1"/>
    <d v="2015-09-12T00:00:00"/>
    <s v="ital_cpcllo"/>
    <s v="Classic"/>
    <n v="13.12"/>
  </r>
  <r>
    <n v="34607"/>
    <x v="15272"/>
    <s v="southw_ckn_m"/>
    <x v="0"/>
    <n v="16.75"/>
    <n v="13.734999999999999"/>
    <x v="10"/>
    <x v="10"/>
    <d v="2015-09-12T00:00:00"/>
    <s v="southw_ckn"/>
    <s v="Chicken"/>
    <n v="13.734999999999999"/>
  </r>
  <r>
    <n v="34608"/>
    <x v="15273"/>
    <s v="ital_supr_m"/>
    <x v="0"/>
    <n v="16.5"/>
    <n v="13.53"/>
    <x v="4"/>
    <x v="4"/>
    <d v="2015-09-12T00:00:00"/>
    <s v="ital_supr"/>
    <s v="Supreme"/>
    <n v="13.53"/>
  </r>
  <r>
    <n v="34609"/>
    <x v="15273"/>
    <s v="spinach_fet_m"/>
    <x v="0"/>
    <n v="16"/>
    <n v="13.12"/>
    <x v="1"/>
    <x v="1"/>
    <d v="2015-09-12T00:00:00"/>
    <s v="spinach_fet"/>
    <s v="Veggie"/>
    <n v="13.12"/>
  </r>
  <r>
    <n v="34610"/>
    <x v="15273"/>
    <s v="veggie_veg_l"/>
    <x v="0"/>
    <n v="20.25"/>
    <n v="15.592500000000001"/>
    <x v="9"/>
    <x v="9"/>
    <d v="2015-09-12T00:00:00"/>
    <s v="veggie_veg"/>
    <s v="Veggie"/>
    <n v="15.592500000000001"/>
  </r>
  <r>
    <n v="34611"/>
    <x v="15274"/>
    <s v="peppr_salami_m"/>
    <x v="0"/>
    <n v="16.5"/>
    <n v="13.53"/>
    <x v="4"/>
    <x v="4"/>
    <d v="2015-09-12T00:00:00"/>
    <s v="peppr_salami"/>
    <s v="Supreme"/>
    <n v="13.53"/>
  </r>
  <r>
    <n v="34612"/>
    <x v="15275"/>
    <s v="calabrese_m"/>
    <x v="0"/>
    <n v="16.25"/>
    <n v="13.324999999999999"/>
    <x v="13"/>
    <x v="13"/>
    <d v="2015-09-12T00:00:00"/>
    <s v="calabrese"/>
    <s v="Supreme"/>
    <n v="13.324999999999999"/>
  </r>
  <r>
    <n v="34613"/>
    <x v="15275"/>
    <s v="sicilian_s"/>
    <x v="0"/>
    <n v="12.25"/>
    <n v="10.535"/>
    <x v="22"/>
    <x v="24"/>
    <d v="2015-09-12T00:00:00"/>
    <s v="sicilian"/>
    <s v="Supreme"/>
    <n v="10.535"/>
  </r>
  <r>
    <n v="34614"/>
    <x v="15275"/>
    <s v="veggie_veg_m"/>
    <x v="0"/>
    <n v="16"/>
    <n v="13.12"/>
    <x v="1"/>
    <x v="1"/>
    <d v="2015-09-12T00:00:00"/>
    <s v="veggie_veg"/>
    <s v="Veggie"/>
    <n v="13.12"/>
  </r>
  <r>
    <n v="34615"/>
    <x v="15276"/>
    <s v="calabrese_m"/>
    <x v="0"/>
    <n v="16.25"/>
    <n v="13.324999999999999"/>
    <x v="13"/>
    <x v="13"/>
    <d v="2015-09-12T00:00:00"/>
    <s v="calabrese"/>
    <s v="Supreme"/>
    <n v="13.324999999999999"/>
  </r>
  <r>
    <n v="34616"/>
    <x v="15277"/>
    <s v="cali_ckn_l"/>
    <x v="0"/>
    <n v="20.75"/>
    <n v="15.977500000000001"/>
    <x v="3"/>
    <x v="3"/>
    <d v="2015-09-12T00:00:00"/>
    <s v="cali_ckn"/>
    <s v="Chicken"/>
    <n v="15.977500000000001"/>
  </r>
  <r>
    <n v="34617"/>
    <x v="15277"/>
    <s v="five_cheese_l"/>
    <x v="0"/>
    <n v="18.5"/>
    <n v="14.245000000000001"/>
    <x v="2"/>
    <x v="2"/>
    <d v="2015-09-12T00:00:00"/>
    <s v="five_cheese"/>
    <s v="Veggie"/>
    <n v="14.245000000000001"/>
  </r>
  <r>
    <n v="34618"/>
    <x v="15277"/>
    <s v="hawaiian_s"/>
    <x v="0"/>
    <n v="10.5"/>
    <n v="9.0299999999999994"/>
    <x v="18"/>
    <x v="19"/>
    <d v="2015-09-12T00:00:00"/>
    <s v="hawaiian"/>
    <s v="Classic"/>
    <n v="9.0299999999999994"/>
  </r>
  <r>
    <n v="34619"/>
    <x v="15277"/>
    <s v="veggie_veg_m"/>
    <x v="0"/>
    <n v="16"/>
    <n v="13.12"/>
    <x v="1"/>
    <x v="1"/>
    <d v="2015-09-12T00:00:00"/>
    <s v="veggie_veg"/>
    <s v="Veggie"/>
    <n v="13.12"/>
  </r>
  <r>
    <n v="34620"/>
    <x v="15278"/>
    <s v="cali_ckn_s"/>
    <x v="0"/>
    <n v="12.75"/>
    <n v="10.965"/>
    <x v="5"/>
    <x v="5"/>
    <d v="2015-09-12T00:00:00"/>
    <s v="cali_ckn"/>
    <s v="Chicken"/>
    <n v="10.965"/>
  </r>
  <r>
    <n v="34621"/>
    <x v="15278"/>
    <s v="ital_supr_m"/>
    <x v="0"/>
    <n v="16.5"/>
    <n v="13.53"/>
    <x v="4"/>
    <x v="4"/>
    <d v="2015-09-12T00:00:00"/>
    <s v="ital_supr"/>
    <s v="Supreme"/>
    <n v="13.53"/>
  </r>
  <r>
    <n v="34622"/>
    <x v="15278"/>
    <s v="napolitana_s"/>
    <x v="0"/>
    <n v="12"/>
    <n v="10.32"/>
    <x v="6"/>
    <x v="6"/>
    <d v="2015-09-12T00:00:00"/>
    <s v="napolitana"/>
    <s v="Classic"/>
    <n v="10.32"/>
  </r>
  <r>
    <n v="34623"/>
    <x v="15278"/>
    <s v="spicy_ital_l"/>
    <x v="0"/>
    <n v="20.75"/>
    <n v="15.977500000000001"/>
    <x v="3"/>
    <x v="3"/>
    <d v="2015-09-12T00:00:00"/>
    <s v="spicy_ital"/>
    <s v="Supreme"/>
    <n v="15.977500000000001"/>
  </r>
  <r>
    <n v="34624"/>
    <x v="15279"/>
    <s v="big_meat_s"/>
    <x v="0"/>
    <n v="12"/>
    <n v="10.32"/>
    <x v="6"/>
    <x v="6"/>
    <d v="2015-09-12T00:00:00"/>
    <s v="big_meat"/>
    <s v="Classic"/>
    <n v="10.32"/>
  </r>
  <r>
    <n v="34625"/>
    <x v="15279"/>
    <s v="ital_supr_m"/>
    <x v="0"/>
    <n v="16.5"/>
    <n v="13.53"/>
    <x v="4"/>
    <x v="4"/>
    <d v="2015-09-12T00:00:00"/>
    <s v="ital_supr"/>
    <s v="Supreme"/>
    <n v="13.53"/>
  </r>
  <r>
    <n v="34626"/>
    <x v="15279"/>
    <s v="mexicana_l"/>
    <x v="0"/>
    <n v="20.25"/>
    <n v="15.592500000000001"/>
    <x v="9"/>
    <x v="9"/>
    <d v="2015-09-12T00:00:00"/>
    <s v="mexicana"/>
    <s v="Veggie"/>
    <n v="15.592500000000001"/>
  </r>
  <r>
    <n v="34627"/>
    <x v="15279"/>
    <s v="prsc_argla_m"/>
    <x v="0"/>
    <n v="16.5"/>
    <n v="13.53"/>
    <x v="4"/>
    <x v="4"/>
    <d v="2015-09-12T00:00:00"/>
    <s v="prsc_argla"/>
    <s v="Supreme"/>
    <n v="13.53"/>
  </r>
  <r>
    <n v="34628"/>
    <x v="15280"/>
    <s v="southw_ckn_l"/>
    <x v="0"/>
    <n v="20.75"/>
    <n v="15.977500000000001"/>
    <x v="3"/>
    <x v="3"/>
    <d v="2015-09-12T00:00:00"/>
    <s v="southw_ckn"/>
    <s v="Chicken"/>
    <n v="15.977500000000001"/>
  </r>
  <r>
    <n v="34629"/>
    <x v="15280"/>
    <s v="thai_ckn_m"/>
    <x v="0"/>
    <n v="16.75"/>
    <n v="13.734999999999999"/>
    <x v="10"/>
    <x v="10"/>
    <d v="2015-09-12T00:00:00"/>
    <s v="thai_ckn"/>
    <s v="Chicken"/>
    <n v="13.734999999999999"/>
  </r>
  <r>
    <n v="34630"/>
    <x v="15281"/>
    <s v="peppr_salami_l"/>
    <x v="0"/>
    <n v="20.75"/>
    <n v="15.977500000000001"/>
    <x v="3"/>
    <x v="3"/>
    <d v="2015-09-12T00:00:00"/>
    <s v="peppr_salami"/>
    <s v="Supreme"/>
    <n v="15.977500000000001"/>
  </r>
  <r>
    <n v="34631"/>
    <x v="15282"/>
    <s v="cali_ckn_s"/>
    <x v="0"/>
    <n v="12.75"/>
    <n v="10.965"/>
    <x v="5"/>
    <x v="5"/>
    <d v="2015-09-12T00:00:00"/>
    <s v="cali_ckn"/>
    <s v="Chicken"/>
    <n v="10.965"/>
  </r>
  <r>
    <n v="34632"/>
    <x v="15282"/>
    <s v="hawaiian_m"/>
    <x v="0"/>
    <n v="13.25"/>
    <n v="10.865"/>
    <x v="0"/>
    <x v="0"/>
    <d v="2015-09-12T00:00:00"/>
    <s v="hawaiian"/>
    <s v="Classic"/>
    <n v="10.865"/>
  </r>
  <r>
    <n v="34633"/>
    <x v="15283"/>
    <s v="classic_dlx_m"/>
    <x v="0"/>
    <n v="16"/>
    <n v="13.12"/>
    <x v="1"/>
    <x v="1"/>
    <d v="2015-09-12T00:00:00"/>
    <s v="classic_dlx"/>
    <s v="Classic"/>
    <n v="13.12"/>
  </r>
  <r>
    <n v="34634"/>
    <x v="15284"/>
    <s v="pepperoni_m"/>
    <x v="0"/>
    <n v="12.5"/>
    <n v="10.25"/>
    <x v="7"/>
    <x v="16"/>
    <d v="2015-09-12T00:00:00"/>
    <s v="pepperoni"/>
    <s v="Classic"/>
    <n v="10.25"/>
  </r>
  <r>
    <n v="34635"/>
    <x v="15285"/>
    <s v="five_cheese_l"/>
    <x v="0"/>
    <n v="18.5"/>
    <n v="14.245000000000001"/>
    <x v="2"/>
    <x v="2"/>
    <d v="2015-09-12T00:00:00"/>
    <s v="five_cheese"/>
    <s v="Veggie"/>
    <n v="14.245000000000001"/>
  </r>
  <r>
    <n v="34636"/>
    <x v="15286"/>
    <s v="ital_cpcllo_l"/>
    <x v="0"/>
    <n v="20.5"/>
    <n v="15.785"/>
    <x v="8"/>
    <x v="8"/>
    <d v="2015-09-12T00:00:00"/>
    <s v="ital_cpcllo"/>
    <s v="Classic"/>
    <n v="15.785"/>
  </r>
  <r>
    <n v="34637"/>
    <x v="15286"/>
    <s v="ital_supr_l"/>
    <x v="0"/>
    <n v="20.75"/>
    <n v="15.977500000000001"/>
    <x v="3"/>
    <x v="3"/>
    <d v="2015-09-12T00:00:00"/>
    <s v="ital_supr"/>
    <s v="Supreme"/>
    <n v="15.977500000000001"/>
  </r>
  <r>
    <n v="34638"/>
    <x v="15287"/>
    <s v="hawaiian_s"/>
    <x v="0"/>
    <n v="10.5"/>
    <n v="9.0299999999999994"/>
    <x v="18"/>
    <x v="19"/>
    <d v="2015-09-12T00:00:00"/>
    <s v="hawaiian"/>
    <s v="Classic"/>
    <n v="9.0299999999999994"/>
  </r>
  <r>
    <n v="34639"/>
    <x v="15288"/>
    <s v="four_cheese_m"/>
    <x v="0"/>
    <n v="14.75"/>
    <n v="12.094999999999999"/>
    <x v="14"/>
    <x v="14"/>
    <d v="2015-09-12T00:00:00"/>
    <s v="four_cheese"/>
    <s v="Veggie"/>
    <n v="12.094999999999999"/>
  </r>
  <r>
    <n v="34640"/>
    <x v="15289"/>
    <s v="green_garden_s"/>
    <x v="0"/>
    <n v="12"/>
    <n v="10.32"/>
    <x v="6"/>
    <x v="6"/>
    <d v="2015-09-12T00:00:00"/>
    <s v="green_garden"/>
    <s v="Veggie"/>
    <n v="10.32"/>
  </r>
  <r>
    <n v="34641"/>
    <x v="15289"/>
    <s v="mexicana_l"/>
    <x v="0"/>
    <n v="20.25"/>
    <n v="15.592500000000001"/>
    <x v="9"/>
    <x v="9"/>
    <d v="2015-09-12T00:00:00"/>
    <s v="mexicana"/>
    <s v="Veggie"/>
    <n v="15.592500000000001"/>
  </r>
  <r>
    <n v="34642"/>
    <x v="15289"/>
    <s v="peppr_salami_m"/>
    <x v="0"/>
    <n v="16.5"/>
    <n v="13.53"/>
    <x v="4"/>
    <x v="4"/>
    <d v="2015-09-12T00:00:00"/>
    <s v="peppr_salami"/>
    <s v="Supreme"/>
    <n v="13.53"/>
  </r>
  <r>
    <n v="34643"/>
    <x v="15290"/>
    <s v="napolitana_l"/>
    <x v="0"/>
    <n v="20.5"/>
    <n v="15.785"/>
    <x v="8"/>
    <x v="8"/>
    <d v="2015-09-12T00:00:00"/>
    <s v="napolitana"/>
    <s v="Classic"/>
    <n v="15.785"/>
  </r>
  <r>
    <n v="34644"/>
    <x v="15290"/>
    <s v="pep_msh_pep_l"/>
    <x v="0"/>
    <n v="17.5"/>
    <n v="13.475"/>
    <x v="17"/>
    <x v="18"/>
    <d v="2015-09-12T00:00:00"/>
    <s v="pep_msh_pep"/>
    <s v="Classic"/>
    <n v="13.475"/>
  </r>
  <r>
    <n v="34645"/>
    <x v="15290"/>
    <s v="veggie_veg_l"/>
    <x v="0"/>
    <n v="20.25"/>
    <n v="15.592500000000001"/>
    <x v="9"/>
    <x v="9"/>
    <d v="2015-09-12T00:00:00"/>
    <s v="veggie_veg"/>
    <s v="Veggie"/>
    <n v="15.592500000000001"/>
  </r>
  <r>
    <n v="34646"/>
    <x v="15291"/>
    <s v="pepperoni_s"/>
    <x v="0"/>
    <n v="9.75"/>
    <n v="8.3849999999999998"/>
    <x v="16"/>
    <x v="17"/>
    <d v="2015-09-12T00:00:00"/>
    <s v="pepperoni"/>
    <s v="Classic"/>
    <n v="8.3849999999999998"/>
  </r>
  <r>
    <n v="34647"/>
    <x v="15292"/>
    <s v="ckn_pesto_l"/>
    <x v="0"/>
    <n v="20.75"/>
    <n v="15.977500000000001"/>
    <x v="3"/>
    <x v="3"/>
    <d v="2015-09-12T00:00:00"/>
    <s v="ckn_pesto"/>
    <s v="Chicken"/>
    <n v="15.977500000000001"/>
  </r>
  <r>
    <n v="34648"/>
    <x v="15293"/>
    <s v="classic_dlx_l"/>
    <x v="0"/>
    <n v="20.5"/>
    <n v="15.785"/>
    <x v="8"/>
    <x v="8"/>
    <d v="2015-09-12T00:00:00"/>
    <s v="classic_dlx"/>
    <s v="Classic"/>
    <n v="15.785"/>
  </r>
  <r>
    <n v="34649"/>
    <x v="15293"/>
    <s v="five_cheese_l"/>
    <x v="0"/>
    <n v="18.5"/>
    <n v="14.245000000000001"/>
    <x v="2"/>
    <x v="2"/>
    <d v="2015-09-12T00:00:00"/>
    <s v="five_cheese"/>
    <s v="Veggie"/>
    <n v="14.245000000000001"/>
  </r>
  <r>
    <n v="34650"/>
    <x v="15293"/>
    <s v="thai_ckn_l"/>
    <x v="0"/>
    <n v="20.75"/>
    <n v="15.977500000000001"/>
    <x v="3"/>
    <x v="3"/>
    <d v="2015-09-12T00:00:00"/>
    <s v="thai_ckn"/>
    <s v="Chicken"/>
    <n v="15.977500000000001"/>
  </r>
  <r>
    <n v="34651"/>
    <x v="15294"/>
    <s v="bbq_ckn_l"/>
    <x v="0"/>
    <n v="20.75"/>
    <n v="15.977500000000001"/>
    <x v="3"/>
    <x v="3"/>
    <d v="2015-09-12T00:00:00"/>
    <s v="bbq_ckn"/>
    <s v="Chicken"/>
    <n v="15.977500000000001"/>
  </r>
  <r>
    <n v="34652"/>
    <x v="15295"/>
    <s v="five_cheese_l"/>
    <x v="0"/>
    <n v="18.5"/>
    <n v="14.245000000000001"/>
    <x v="2"/>
    <x v="2"/>
    <d v="2015-09-12T00:00:00"/>
    <s v="five_cheese"/>
    <s v="Veggie"/>
    <n v="14.245000000000001"/>
  </r>
  <r>
    <n v="34653"/>
    <x v="15295"/>
    <s v="mexicana_l"/>
    <x v="0"/>
    <n v="20.25"/>
    <n v="15.592500000000001"/>
    <x v="9"/>
    <x v="9"/>
    <d v="2015-09-12T00:00:00"/>
    <s v="mexicana"/>
    <s v="Veggie"/>
    <n v="15.592500000000001"/>
  </r>
  <r>
    <n v="34654"/>
    <x v="15295"/>
    <s v="pepperoni_s"/>
    <x v="0"/>
    <n v="9.75"/>
    <n v="8.3849999999999998"/>
    <x v="16"/>
    <x v="17"/>
    <d v="2015-09-12T00:00:00"/>
    <s v="pepperoni"/>
    <s v="Classic"/>
    <n v="8.3849999999999998"/>
  </r>
  <r>
    <n v="34655"/>
    <x v="15296"/>
    <s v="pepperoni_l"/>
    <x v="0"/>
    <n v="15.25"/>
    <n v="11.7425"/>
    <x v="11"/>
    <x v="11"/>
    <d v="2015-09-12T00:00:00"/>
    <s v="pepperoni"/>
    <s v="Classic"/>
    <n v="11.7425"/>
  </r>
  <r>
    <n v="34656"/>
    <x v="15297"/>
    <s v="sicilian_m"/>
    <x v="0"/>
    <n v="16.25"/>
    <n v="13.324999999999999"/>
    <x v="13"/>
    <x v="13"/>
    <d v="2015-09-13T00:00:00"/>
    <s v="sicilian"/>
    <s v="Supreme"/>
    <n v="13.324999999999999"/>
  </r>
  <r>
    <n v="34657"/>
    <x v="15298"/>
    <s v="pepperoni_s"/>
    <x v="0"/>
    <n v="9.75"/>
    <n v="8.3849999999999998"/>
    <x v="16"/>
    <x v="17"/>
    <d v="2015-09-13T00:00:00"/>
    <s v="pepperoni"/>
    <s v="Classic"/>
    <n v="8.3849999999999998"/>
  </r>
  <r>
    <n v="34658"/>
    <x v="15299"/>
    <s v="pepperoni_s"/>
    <x v="0"/>
    <n v="9.75"/>
    <n v="8.3849999999999998"/>
    <x v="16"/>
    <x v="17"/>
    <d v="2015-09-13T00:00:00"/>
    <s v="pepperoni"/>
    <s v="Classic"/>
    <n v="8.3849999999999998"/>
  </r>
  <r>
    <n v="34659"/>
    <x v="15300"/>
    <s v="hawaiian_l"/>
    <x v="0"/>
    <n v="16.5"/>
    <n v="12.705"/>
    <x v="4"/>
    <x v="21"/>
    <d v="2015-09-13T00:00:00"/>
    <s v="hawaiian"/>
    <s v="Classic"/>
    <n v="12.705"/>
  </r>
  <r>
    <n v="34660"/>
    <x v="15301"/>
    <s v="spin_pesto_m"/>
    <x v="0"/>
    <n v="16.5"/>
    <n v="13.53"/>
    <x v="4"/>
    <x v="4"/>
    <d v="2015-09-13T00:00:00"/>
    <s v="spin_pesto"/>
    <s v="Veggie"/>
    <n v="13.53"/>
  </r>
  <r>
    <n v="34661"/>
    <x v="15302"/>
    <s v="big_meat_s"/>
    <x v="0"/>
    <n v="12"/>
    <n v="10.32"/>
    <x v="6"/>
    <x v="6"/>
    <d v="2015-09-13T00:00:00"/>
    <s v="big_meat"/>
    <s v="Classic"/>
    <n v="10.32"/>
  </r>
  <r>
    <n v="34662"/>
    <x v="15302"/>
    <s v="brie_carre_s"/>
    <x v="0"/>
    <n v="23.65"/>
    <n v="20.338999999999999"/>
    <x v="27"/>
    <x v="30"/>
    <d v="2015-09-13T00:00:00"/>
    <s v="brie_carre"/>
    <s v="Supreme"/>
    <n v="20.338999999999999"/>
  </r>
  <r>
    <n v="34663"/>
    <x v="15302"/>
    <s v="ital_cpcllo_l"/>
    <x v="0"/>
    <n v="20.5"/>
    <n v="15.785"/>
    <x v="8"/>
    <x v="8"/>
    <d v="2015-09-13T00:00:00"/>
    <s v="ital_cpcllo"/>
    <s v="Classic"/>
    <n v="15.785"/>
  </r>
  <r>
    <n v="34664"/>
    <x v="15302"/>
    <s v="pepperoni_l"/>
    <x v="0"/>
    <n v="15.25"/>
    <n v="11.7425"/>
    <x v="11"/>
    <x v="11"/>
    <d v="2015-09-13T00:00:00"/>
    <s v="pepperoni"/>
    <s v="Classic"/>
    <n v="11.7425"/>
  </r>
  <r>
    <n v="34665"/>
    <x v="15302"/>
    <s v="pepperoni_m"/>
    <x v="0"/>
    <n v="12.5"/>
    <n v="10.25"/>
    <x v="7"/>
    <x v="16"/>
    <d v="2015-09-13T00:00:00"/>
    <s v="pepperoni"/>
    <s v="Classic"/>
    <n v="10.25"/>
  </r>
  <r>
    <n v="34666"/>
    <x v="15302"/>
    <s v="spinach_supr_s"/>
    <x v="0"/>
    <n v="12.5"/>
    <n v="10.75"/>
    <x v="7"/>
    <x v="7"/>
    <d v="2015-09-13T00:00:00"/>
    <s v="spinach_supr"/>
    <s v="Supreme"/>
    <n v="10.75"/>
  </r>
  <r>
    <n v="34667"/>
    <x v="15302"/>
    <s v="thai_ckn_l"/>
    <x v="0"/>
    <n v="20.75"/>
    <n v="15.977500000000001"/>
    <x v="3"/>
    <x v="3"/>
    <d v="2015-09-13T00:00:00"/>
    <s v="thai_ckn"/>
    <s v="Chicken"/>
    <n v="15.977500000000001"/>
  </r>
  <r>
    <n v="34668"/>
    <x v="15302"/>
    <s v="thai_ckn_m"/>
    <x v="0"/>
    <n v="16.75"/>
    <n v="13.734999999999999"/>
    <x v="10"/>
    <x v="10"/>
    <d v="2015-09-13T00:00:00"/>
    <s v="thai_ckn"/>
    <s v="Chicken"/>
    <n v="13.734999999999999"/>
  </r>
  <r>
    <n v="34669"/>
    <x v="15302"/>
    <s v="the_greek_l"/>
    <x v="0"/>
    <n v="20.5"/>
    <n v="15.785"/>
    <x v="8"/>
    <x v="8"/>
    <d v="2015-09-13T00:00:00"/>
    <s v="the_greek"/>
    <s v="Classic"/>
    <n v="15.785"/>
  </r>
  <r>
    <n v="34670"/>
    <x v="15303"/>
    <s v="cali_ckn_l"/>
    <x v="0"/>
    <n v="20.75"/>
    <n v="15.977500000000001"/>
    <x v="3"/>
    <x v="3"/>
    <d v="2015-09-13T00:00:00"/>
    <s v="cali_ckn"/>
    <s v="Chicken"/>
    <n v="15.977500000000001"/>
  </r>
  <r>
    <n v="34671"/>
    <x v="15304"/>
    <s v="four_cheese_m"/>
    <x v="0"/>
    <n v="14.75"/>
    <n v="12.094999999999999"/>
    <x v="14"/>
    <x v="14"/>
    <d v="2015-09-13T00:00:00"/>
    <s v="four_cheese"/>
    <s v="Veggie"/>
    <n v="12.094999999999999"/>
  </r>
  <r>
    <n v="34672"/>
    <x v="15304"/>
    <s v="mediterraneo_l"/>
    <x v="0"/>
    <n v="20.25"/>
    <n v="15.592500000000001"/>
    <x v="9"/>
    <x v="9"/>
    <d v="2015-09-13T00:00:00"/>
    <s v="mediterraneo"/>
    <s v="Veggie"/>
    <n v="15.592500000000001"/>
  </r>
  <r>
    <n v="34673"/>
    <x v="15304"/>
    <s v="napolitana_m"/>
    <x v="0"/>
    <n v="16"/>
    <n v="13.12"/>
    <x v="1"/>
    <x v="1"/>
    <d v="2015-09-13T00:00:00"/>
    <s v="napolitana"/>
    <s v="Classic"/>
    <n v="13.12"/>
  </r>
  <r>
    <n v="34674"/>
    <x v="15304"/>
    <s v="spicy_ital_l"/>
    <x v="1"/>
    <n v="20.75"/>
    <n v="15.977500000000001"/>
    <x v="25"/>
    <x v="27"/>
    <d v="2015-09-13T00:00:00"/>
    <s v="spicy_ital"/>
    <s v="Supreme"/>
    <n v="31.955000000000002"/>
  </r>
  <r>
    <n v="34675"/>
    <x v="15305"/>
    <s v="napolitana_m"/>
    <x v="0"/>
    <n v="16"/>
    <n v="13.12"/>
    <x v="1"/>
    <x v="1"/>
    <d v="2015-09-13T00:00:00"/>
    <s v="napolitana"/>
    <s v="Classic"/>
    <n v="13.12"/>
  </r>
  <r>
    <n v="34676"/>
    <x v="15305"/>
    <s v="southw_ckn_m"/>
    <x v="0"/>
    <n v="16.75"/>
    <n v="13.734999999999999"/>
    <x v="10"/>
    <x v="10"/>
    <d v="2015-09-13T00:00:00"/>
    <s v="southw_ckn"/>
    <s v="Chicken"/>
    <n v="13.734999999999999"/>
  </r>
  <r>
    <n v="34677"/>
    <x v="15306"/>
    <s v="thai_ckn_l"/>
    <x v="0"/>
    <n v="20.75"/>
    <n v="15.977500000000001"/>
    <x v="3"/>
    <x v="3"/>
    <d v="2015-09-13T00:00:00"/>
    <s v="thai_ckn"/>
    <s v="Chicken"/>
    <n v="15.977500000000001"/>
  </r>
  <r>
    <n v="34678"/>
    <x v="15307"/>
    <s v="cali_ckn_m"/>
    <x v="0"/>
    <n v="16.75"/>
    <n v="13.734999999999999"/>
    <x v="10"/>
    <x v="10"/>
    <d v="2015-09-13T00:00:00"/>
    <s v="cali_ckn"/>
    <s v="Chicken"/>
    <n v="13.734999999999999"/>
  </r>
  <r>
    <n v="34679"/>
    <x v="15308"/>
    <s v="prsc_argla_m"/>
    <x v="0"/>
    <n v="16.5"/>
    <n v="13.53"/>
    <x v="4"/>
    <x v="4"/>
    <d v="2015-09-13T00:00:00"/>
    <s v="prsc_argla"/>
    <s v="Supreme"/>
    <n v="13.53"/>
  </r>
  <r>
    <n v="34680"/>
    <x v="15309"/>
    <s v="pepperoni_l"/>
    <x v="0"/>
    <n v="15.25"/>
    <n v="11.7425"/>
    <x v="11"/>
    <x v="11"/>
    <d v="2015-09-13T00:00:00"/>
    <s v="pepperoni"/>
    <s v="Classic"/>
    <n v="11.7425"/>
  </r>
  <r>
    <n v="34681"/>
    <x v="15310"/>
    <s v="calabrese_l"/>
    <x v="0"/>
    <n v="20.25"/>
    <n v="15.592500000000001"/>
    <x v="9"/>
    <x v="9"/>
    <d v="2015-09-13T00:00:00"/>
    <s v="calabrese"/>
    <s v="Supreme"/>
    <n v="15.592500000000001"/>
  </r>
  <r>
    <n v="34682"/>
    <x v="15310"/>
    <s v="ckn_alfredo_m"/>
    <x v="0"/>
    <n v="16.75"/>
    <n v="13.734999999999999"/>
    <x v="10"/>
    <x v="10"/>
    <d v="2015-09-13T00:00:00"/>
    <s v="ckn_alfredo"/>
    <s v="Chicken"/>
    <n v="13.734999999999999"/>
  </r>
  <r>
    <n v="34683"/>
    <x v="15310"/>
    <s v="southw_ckn_l"/>
    <x v="0"/>
    <n v="20.75"/>
    <n v="15.977500000000001"/>
    <x v="3"/>
    <x v="3"/>
    <d v="2015-09-13T00:00:00"/>
    <s v="southw_ckn"/>
    <s v="Chicken"/>
    <n v="15.977500000000001"/>
  </r>
  <r>
    <n v="34684"/>
    <x v="15310"/>
    <s v="spicy_ital_l"/>
    <x v="0"/>
    <n v="20.75"/>
    <n v="15.977500000000001"/>
    <x v="3"/>
    <x v="3"/>
    <d v="2015-09-13T00:00:00"/>
    <s v="spicy_ital"/>
    <s v="Supreme"/>
    <n v="15.977500000000001"/>
  </r>
  <r>
    <n v="34685"/>
    <x v="15311"/>
    <s v="big_meat_s"/>
    <x v="0"/>
    <n v="12"/>
    <n v="10.32"/>
    <x v="6"/>
    <x v="6"/>
    <d v="2015-09-13T00:00:00"/>
    <s v="big_meat"/>
    <s v="Classic"/>
    <n v="10.32"/>
  </r>
  <r>
    <n v="34686"/>
    <x v="15311"/>
    <s v="cali_ckn_m"/>
    <x v="0"/>
    <n v="16.75"/>
    <n v="13.734999999999999"/>
    <x v="10"/>
    <x v="10"/>
    <d v="2015-09-13T00:00:00"/>
    <s v="cali_ckn"/>
    <s v="Chicken"/>
    <n v="13.734999999999999"/>
  </r>
  <r>
    <n v="34687"/>
    <x v="15311"/>
    <s v="thai_ckn_l"/>
    <x v="0"/>
    <n v="20.75"/>
    <n v="15.977500000000001"/>
    <x v="3"/>
    <x v="3"/>
    <d v="2015-09-13T00:00:00"/>
    <s v="thai_ckn"/>
    <s v="Chicken"/>
    <n v="15.977500000000001"/>
  </r>
  <r>
    <n v="34688"/>
    <x v="15311"/>
    <s v="veggie_veg_m"/>
    <x v="0"/>
    <n v="16"/>
    <n v="13.12"/>
    <x v="1"/>
    <x v="1"/>
    <d v="2015-09-13T00:00:00"/>
    <s v="veggie_veg"/>
    <s v="Veggie"/>
    <n v="13.12"/>
  </r>
  <r>
    <n v="34689"/>
    <x v="15312"/>
    <s v="cali_ckn_l"/>
    <x v="0"/>
    <n v="20.75"/>
    <n v="15.977500000000001"/>
    <x v="3"/>
    <x v="3"/>
    <d v="2015-09-13T00:00:00"/>
    <s v="cali_ckn"/>
    <s v="Chicken"/>
    <n v="15.977500000000001"/>
  </r>
  <r>
    <n v="34690"/>
    <x v="15312"/>
    <s v="ital_supr_m"/>
    <x v="0"/>
    <n v="16.5"/>
    <n v="13.53"/>
    <x v="4"/>
    <x v="4"/>
    <d v="2015-09-13T00:00:00"/>
    <s v="ital_supr"/>
    <s v="Supreme"/>
    <n v="13.53"/>
  </r>
  <r>
    <n v="34691"/>
    <x v="15313"/>
    <s v="mediterraneo_l"/>
    <x v="0"/>
    <n v="20.25"/>
    <n v="15.592500000000001"/>
    <x v="9"/>
    <x v="9"/>
    <d v="2015-09-13T00:00:00"/>
    <s v="mediterraneo"/>
    <s v="Veggie"/>
    <n v="15.592500000000001"/>
  </r>
  <r>
    <n v="34692"/>
    <x v="15314"/>
    <s v="bbq_ckn_s"/>
    <x v="0"/>
    <n v="12.75"/>
    <n v="10.965"/>
    <x v="5"/>
    <x v="5"/>
    <d v="2015-09-13T00:00:00"/>
    <s v="bbq_ckn"/>
    <s v="Chicken"/>
    <n v="10.965"/>
  </r>
  <r>
    <n v="34693"/>
    <x v="15314"/>
    <s v="brie_carre_s"/>
    <x v="0"/>
    <n v="23.65"/>
    <n v="20.338999999999999"/>
    <x v="27"/>
    <x v="30"/>
    <d v="2015-09-13T00:00:00"/>
    <s v="brie_carre"/>
    <s v="Supreme"/>
    <n v="20.338999999999999"/>
  </r>
  <r>
    <n v="34694"/>
    <x v="15314"/>
    <s v="spinach_fet_l"/>
    <x v="0"/>
    <n v="20.25"/>
    <n v="15.592500000000001"/>
    <x v="9"/>
    <x v="9"/>
    <d v="2015-09-13T00:00:00"/>
    <s v="spinach_fet"/>
    <s v="Veggie"/>
    <n v="15.592500000000001"/>
  </r>
  <r>
    <n v="34695"/>
    <x v="15314"/>
    <s v="thai_ckn_m"/>
    <x v="0"/>
    <n v="16.75"/>
    <n v="13.734999999999999"/>
    <x v="10"/>
    <x v="10"/>
    <d v="2015-09-13T00:00:00"/>
    <s v="thai_ckn"/>
    <s v="Chicken"/>
    <n v="13.734999999999999"/>
  </r>
  <r>
    <n v="34696"/>
    <x v="15315"/>
    <s v="calabrese_l"/>
    <x v="0"/>
    <n v="20.25"/>
    <n v="15.592500000000001"/>
    <x v="9"/>
    <x v="9"/>
    <d v="2015-09-13T00:00:00"/>
    <s v="calabrese"/>
    <s v="Supreme"/>
    <n v="15.592500000000001"/>
  </r>
  <r>
    <n v="34697"/>
    <x v="15315"/>
    <s v="napolitana_l"/>
    <x v="0"/>
    <n v="20.5"/>
    <n v="15.785"/>
    <x v="8"/>
    <x v="8"/>
    <d v="2015-09-13T00:00:00"/>
    <s v="napolitana"/>
    <s v="Classic"/>
    <n v="15.785"/>
  </r>
  <r>
    <n v="34698"/>
    <x v="15316"/>
    <s v="prsc_argla_s"/>
    <x v="0"/>
    <n v="12.5"/>
    <n v="10.75"/>
    <x v="7"/>
    <x v="7"/>
    <d v="2015-09-13T00:00:00"/>
    <s v="prsc_argla"/>
    <s v="Supreme"/>
    <n v="10.75"/>
  </r>
  <r>
    <n v="34699"/>
    <x v="15317"/>
    <s v="five_cheese_l"/>
    <x v="0"/>
    <n v="18.5"/>
    <n v="14.245000000000001"/>
    <x v="2"/>
    <x v="2"/>
    <d v="2015-09-13T00:00:00"/>
    <s v="five_cheese"/>
    <s v="Veggie"/>
    <n v="14.245000000000001"/>
  </r>
  <r>
    <n v="34700"/>
    <x v="15317"/>
    <s v="ital_cpcllo_l"/>
    <x v="0"/>
    <n v="20.5"/>
    <n v="15.785"/>
    <x v="8"/>
    <x v="8"/>
    <d v="2015-09-13T00:00:00"/>
    <s v="ital_cpcllo"/>
    <s v="Classic"/>
    <n v="15.785"/>
  </r>
  <r>
    <n v="34701"/>
    <x v="15318"/>
    <s v="bbq_ckn_l"/>
    <x v="0"/>
    <n v="20.75"/>
    <n v="15.977500000000001"/>
    <x v="3"/>
    <x v="3"/>
    <d v="2015-09-13T00:00:00"/>
    <s v="bbq_ckn"/>
    <s v="Chicken"/>
    <n v="15.977500000000001"/>
  </r>
  <r>
    <n v="34702"/>
    <x v="15318"/>
    <s v="classic_dlx_m"/>
    <x v="0"/>
    <n v="16"/>
    <n v="13.12"/>
    <x v="1"/>
    <x v="1"/>
    <d v="2015-09-13T00:00:00"/>
    <s v="classic_dlx"/>
    <s v="Classic"/>
    <n v="13.12"/>
  </r>
  <r>
    <n v="34703"/>
    <x v="15318"/>
    <s v="green_garden_s"/>
    <x v="0"/>
    <n v="12"/>
    <n v="10.32"/>
    <x v="6"/>
    <x v="6"/>
    <d v="2015-09-13T00:00:00"/>
    <s v="green_garden"/>
    <s v="Veggie"/>
    <n v="10.32"/>
  </r>
  <r>
    <n v="34704"/>
    <x v="15318"/>
    <s v="spinach_supr_s"/>
    <x v="0"/>
    <n v="12.5"/>
    <n v="10.75"/>
    <x v="7"/>
    <x v="7"/>
    <d v="2015-09-13T00:00:00"/>
    <s v="spinach_supr"/>
    <s v="Supreme"/>
    <n v="10.75"/>
  </r>
  <r>
    <n v="34705"/>
    <x v="15319"/>
    <s v="spinach_fet_s"/>
    <x v="0"/>
    <n v="12"/>
    <n v="10.32"/>
    <x v="6"/>
    <x v="6"/>
    <d v="2015-09-13T00:00:00"/>
    <s v="spinach_fet"/>
    <s v="Veggie"/>
    <n v="10.32"/>
  </r>
  <r>
    <n v="34706"/>
    <x v="15320"/>
    <s v="ckn_pesto_s"/>
    <x v="0"/>
    <n v="12.75"/>
    <n v="10.965"/>
    <x v="5"/>
    <x v="5"/>
    <d v="2015-09-13T00:00:00"/>
    <s v="ckn_pesto"/>
    <s v="Chicken"/>
    <n v="10.965"/>
  </r>
  <r>
    <n v="34707"/>
    <x v="15320"/>
    <s v="ital_veggie_s"/>
    <x v="0"/>
    <n v="12.75"/>
    <n v="10.965"/>
    <x v="5"/>
    <x v="5"/>
    <d v="2015-09-13T00:00:00"/>
    <s v="ital_veggie"/>
    <s v="Veggie"/>
    <n v="10.965"/>
  </r>
  <r>
    <n v="34708"/>
    <x v="15321"/>
    <s v="brie_carre_s"/>
    <x v="0"/>
    <n v="23.65"/>
    <n v="20.338999999999999"/>
    <x v="27"/>
    <x v="30"/>
    <d v="2015-09-13T00:00:00"/>
    <s v="brie_carre"/>
    <s v="Supreme"/>
    <n v="20.338999999999999"/>
  </r>
  <r>
    <n v="34709"/>
    <x v="15322"/>
    <s v="classic_dlx_m"/>
    <x v="0"/>
    <n v="16"/>
    <n v="13.12"/>
    <x v="1"/>
    <x v="1"/>
    <d v="2015-09-13T00:00:00"/>
    <s v="classic_dlx"/>
    <s v="Classic"/>
    <n v="13.12"/>
  </r>
  <r>
    <n v="34710"/>
    <x v="15322"/>
    <s v="pep_msh_pep_s"/>
    <x v="1"/>
    <n v="11"/>
    <n v="9.4599999999999991"/>
    <x v="40"/>
    <x v="44"/>
    <d v="2015-09-13T00:00:00"/>
    <s v="pep_msh_pep"/>
    <s v="Classic"/>
    <n v="18.919999999999998"/>
  </r>
  <r>
    <n v="34711"/>
    <x v="15322"/>
    <s v="spinach_fet_l"/>
    <x v="0"/>
    <n v="20.25"/>
    <n v="15.592500000000001"/>
    <x v="9"/>
    <x v="9"/>
    <d v="2015-09-13T00:00:00"/>
    <s v="spinach_fet"/>
    <s v="Veggie"/>
    <n v="15.592500000000001"/>
  </r>
  <r>
    <n v="34712"/>
    <x v="15323"/>
    <s v="bbq_ckn_l"/>
    <x v="0"/>
    <n v="20.75"/>
    <n v="15.977500000000001"/>
    <x v="3"/>
    <x v="3"/>
    <d v="2015-09-13T00:00:00"/>
    <s v="bbq_ckn"/>
    <s v="Chicken"/>
    <n v="15.977500000000001"/>
  </r>
  <r>
    <n v="34713"/>
    <x v="15323"/>
    <s v="five_cheese_l"/>
    <x v="0"/>
    <n v="18.5"/>
    <n v="14.245000000000001"/>
    <x v="2"/>
    <x v="2"/>
    <d v="2015-09-13T00:00:00"/>
    <s v="five_cheese"/>
    <s v="Veggie"/>
    <n v="14.245000000000001"/>
  </r>
  <r>
    <n v="34714"/>
    <x v="15323"/>
    <s v="mediterraneo_l"/>
    <x v="0"/>
    <n v="20.25"/>
    <n v="15.592500000000001"/>
    <x v="9"/>
    <x v="9"/>
    <d v="2015-09-13T00:00:00"/>
    <s v="mediterraneo"/>
    <s v="Veggie"/>
    <n v="15.592500000000001"/>
  </r>
  <r>
    <n v="34715"/>
    <x v="15323"/>
    <s v="thai_ckn_l"/>
    <x v="0"/>
    <n v="20.75"/>
    <n v="15.977500000000001"/>
    <x v="3"/>
    <x v="3"/>
    <d v="2015-09-13T00:00:00"/>
    <s v="thai_ckn"/>
    <s v="Chicken"/>
    <n v="15.977500000000001"/>
  </r>
  <r>
    <n v="34716"/>
    <x v="15324"/>
    <s v="ital_supr_l"/>
    <x v="0"/>
    <n v="20.75"/>
    <n v="15.977500000000001"/>
    <x v="3"/>
    <x v="3"/>
    <d v="2015-09-13T00:00:00"/>
    <s v="ital_supr"/>
    <s v="Supreme"/>
    <n v="15.977500000000001"/>
  </r>
  <r>
    <n v="34717"/>
    <x v="15324"/>
    <s v="peppr_salami_s"/>
    <x v="0"/>
    <n v="12.5"/>
    <n v="10.75"/>
    <x v="7"/>
    <x v="7"/>
    <d v="2015-09-13T00:00:00"/>
    <s v="peppr_salami"/>
    <s v="Supreme"/>
    <n v="10.75"/>
  </r>
  <r>
    <n v="34718"/>
    <x v="15324"/>
    <s v="spinach_supr_m"/>
    <x v="0"/>
    <n v="16.5"/>
    <n v="13.53"/>
    <x v="4"/>
    <x v="4"/>
    <d v="2015-09-13T00:00:00"/>
    <s v="spinach_supr"/>
    <s v="Supreme"/>
    <n v="13.53"/>
  </r>
  <r>
    <n v="34719"/>
    <x v="15324"/>
    <s v="thai_ckn_l"/>
    <x v="0"/>
    <n v="20.75"/>
    <n v="15.977500000000001"/>
    <x v="3"/>
    <x v="3"/>
    <d v="2015-09-13T00:00:00"/>
    <s v="thai_ckn"/>
    <s v="Chicken"/>
    <n v="15.977500000000001"/>
  </r>
  <r>
    <n v="34720"/>
    <x v="15325"/>
    <s v="cali_ckn_m"/>
    <x v="0"/>
    <n v="16.75"/>
    <n v="13.734999999999999"/>
    <x v="10"/>
    <x v="10"/>
    <d v="2015-09-13T00:00:00"/>
    <s v="cali_ckn"/>
    <s v="Chicken"/>
    <n v="13.734999999999999"/>
  </r>
  <r>
    <n v="34721"/>
    <x v="15325"/>
    <s v="mediterraneo_m"/>
    <x v="0"/>
    <n v="16"/>
    <n v="13.12"/>
    <x v="1"/>
    <x v="1"/>
    <d v="2015-09-13T00:00:00"/>
    <s v="mediterraneo"/>
    <s v="Veggie"/>
    <n v="13.12"/>
  </r>
  <r>
    <n v="34722"/>
    <x v="15325"/>
    <s v="pepperoni_m"/>
    <x v="0"/>
    <n v="12.5"/>
    <n v="10.25"/>
    <x v="7"/>
    <x v="16"/>
    <d v="2015-09-13T00:00:00"/>
    <s v="pepperoni"/>
    <s v="Classic"/>
    <n v="10.25"/>
  </r>
  <r>
    <n v="34723"/>
    <x v="15326"/>
    <s v="bbq_ckn_l"/>
    <x v="0"/>
    <n v="20.75"/>
    <n v="15.977500000000001"/>
    <x v="3"/>
    <x v="3"/>
    <d v="2015-09-13T00:00:00"/>
    <s v="bbq_ckn"/>
    <s v="Chicken"/>
    <n v="15.977500000000001"/>
  </r>
  <r>
    <n v="34724"/>
    <x v="15327"/>
    <s v="ckn_alfredo_m"/>
    <x v="0"/>
    <n v="16.75"/>
    <n v="13.734999999999999"/>
    <x v="10"/>
    <x v="10"/>
    <d v="2015-09-13T00:00:00"/>
    <s v="ckn_alfredo"/>
    <s v="Chicken"/>
    <n v="13.734999999999999"/>
  </r>
  <r>
    <n v="34725"/>
    <x v="15327"/>
    <s v="ckn_pesto_s"/>
    <x v="0"/>
    <n v="12.75"/>
    <n v="10.965"/>
    <x v="5"/>
    <x v="5"/>
    <d v="2015-09-13T00:00:00"/>
    <s v="ckn_pesto"/>
    <s v="Chicken"/>
    <n v="10.965"/>
  </r>
  <r>
    <n v="34726"/>
    <x v="15327"/>
    <s v="mexicana_m"/>
    <x v="0"/>
    <n v="16"/>
    <n v="13.12"/>
    <x v="1"/>
    <x v="1"/>
    <d v="2015-09-13T00:00:00"/>
    <s v="mexicana"/>
    <s v="Veggie"/>
    <n v="13.12"/>
  </r>
  <r>
    <n v="34727"/>
    <x v="15328"/>
    <s v="pepperoni_m"/>
    <x v="0"/>
    <n v="12.5"/>
    <n v="10.25"/>
    <x v="7"/>
    <x v="16"/>
    <d v="2015-09-13T00:00:00"/>
    <s v="pepperoni"/>
    <s v="Classic"/>
    <n v="10.25"/>
  </r>
  <r>
    <n v="34728"/>
    <x v="15329"/>
    <s v="ckn_pesto_l"/>
    <x v="0"/>
    <n v="20.75"/>
    <n v="15.977500000000001"/>
    <x v="3"/>
    <x v="3"/>
    <d v="2015-09-13T00:00:00"/>
    <s v="ckn_pesto"/>
    <s v="Chicken"/>
    <n v="15.977500000000001"/>
  </r>
  <r>
    <n v="34729"/>
    <x v="15329"/>
    <s v="soppressata_s"/>
    <x v="0"/>
    <n v="12.5"/>
    <n v="10.75"/>
    <x v="7"/>
    <x v="7"/>
    <d v="2015-09-13T00:00:00"/>
    <s v="soppressata"/>
    <s v="Supreme"/>
    <n v="10.75"/>
  </r>
  <r>
    <n v="34730"/>
    <x v="15330"/>
    <s v="napolitana_l"/>
    <x v="0"/>
    <n v="20.5"/>
    <n v="15.785"/>
    <x v="8"/>
    <x v="8"/>
    <d v="2015-09-13T00:00:00"/>
    <s v="napolitana"/>
    <s v="Classic"/>
    <n v="15.785"/>
  </r>
  <r>
    <n v="34731"/>
    <x v="15330"/>
    <s v="spin_pesto_m"/>
    <x v="0"/>
    <n v="16.5"/>
    <n v="13.53"/>
    <x v="4"/>
    <x v="4"/>
    <d v="2015-09-13T00:00:00"/>
    <s v="spin_pesto"/>
    <s v="Veggie"/>
    <n v="13.53"/>
  </r>
  <r>
    <n v="34732"/>
    <x v="15331"/>
    <s v="big_meat_s"/>
    <x v="1"/>
    <n v="12"/>
    <n v="10.32"/>
    <x v="28"/>
    <x v="31"/>
    <d v="2015-09-13T00:00:00"/>
    <s v="big_meat"/>
    <s v="Classic"/>
    <n v="20.64"/>
  </r>
  <r>
    <n v="34733"/>
    <x v="15332"/>
    <s v="cali_ckn_l"/>
    <x v="0"/>
    <n v="20.75"/>
    <n v="15.977500000000001"/>
    <x v="3"/>
    <x v="3"/>
    <d v="2015-09-13T00:00:00"/>
    <s v="cali_ckn"/>
    <s v="Chicken"/>
    <n v="15.977500000000001"/>
  </r>
  <r>
    <n v="34734"/>
    <x v="15332"/>
    <s v="classic_dlx_m"/>
    <x v="0"/>
    <n v="16"/>
    <n v="13.12"/>
    <x v="1"/>
    <x v="1"/>
    <d v="2015-09-13T00:00:00"/>
    <s v="classic_dlx"/>
    <s v="Classic"/>
    <n v="13.12"/>
  </r>
  <r>
    <n v="34735"/>
    <x v="15332"/>
    <s v="mexicana_m"/>
    <x v="0"/>
    <n v="16"/>
    <n v="13.12"/>
    <x v="1"/>
    <x v="1"/>
    <d v="2015-09-13T00:00:00"/>
    <s v="mexicana"/>
    <s v="Veggie"/>
    <n v="13.12"/>
  </r>
  <r>
    <n v="34736"/>
    <x v="15333"/>
    <s v="pep_msh_pep_s"/>
    <x v="0"/>
    <n v="11"/>
    <n v="9.4599999999999991"/>
    <x v="20"/>
    <x v="22"/>
    <d v="2015-09-13T00:00:00"/>
    <s v="pep_msh_pep"/>
    <s v="Classic"/>
    <n v="9.4599999999999991"/>
  </r>
  <r>
    <n v="34737"/>
    <x v="15334"/>
    <s v="bbq_ckn_s"/>
    <x v="0"/>
    <n v="12.75"/>
    <n v="10.965"/>
    <x v="5"/>
    <x v="5"/>
    <d v="2015-09-13T00:00:00"/>
    <s v="bbq_ckn"/>
    <s v="Chicken"/>
    <n v="10.965"/>
  </r>
  <r>
    <n v="34738"/>
    <x v="15335"/>
    <s v="ckn_pesto_s"/>
    <x v="0"/>
    <n v="12.75"/>
    <n v="10.965"/>
    <x v="5"/>
    <x v="5"/>
    <d v="2015-09-13T00:00:00"/>
    <s v="ckn_pesto"/>
    <s v="Chicken"/>
    <n v="10.965"/>
  </r>
  <r>
    <n v="34739"/>
    <x v="15335"/>
    <s v="sicilian_l"/>
    <x v="0"/>
    <n v="20.25"/>
    <n v="15.592500000000001"/>
    <x v="9"/>
    <x v="9"/>
    <d v="2015-09-13T00:00:00"/>
    <s v="sicilian"/>
    <s v="Supreme"/>
    <n v="15.592500000000001"/>
  </r>
  <r>
    <n v="34740"/>
    <x v="15336"/>
    <s v="prsc_argla_m"/>
    <x v="0"/>
    <n v="16.5"/>
    <n v="13.53"/>
    <x v="4"/>
    <x v="4"/>
    <d v="2015-09-13T00:00:00"/>
    <s v="prsc_argla"/>
    <s v="Supreme"/>
    <n v="13.53"/>
  </r>
  <r>
    <n v="34741"/>
    <x v="15336"/>
    <s v="sicilian_l"/>
    <x v="0"/>
    <n v="20.25"/>
    <n v="15.592500000000001"/>
    <x v="9"/>
    <x v="9"/>
    <d v="2015-09-13T00:00:00"/>
    <s v="sicilian"/>
    <s v="Supreme"/>
    <n v="15.592500000000001"/>
  </r>
  <r>
    <n v="34742"/>
    <x v="15336"/>
    <s v="southw_ckn_m"/>
    <x v="0"/>
    <n v="16.75"/>
    <n v="13.734999999999999"/>
    <x v="10"/>
    <x v="10"/>
    <d v="2015-09-13T00:00:00"/>
    <s v="southw_ckn"/>
    <s v="Chicken"/>
    <n v="13.734999999999999"/>
  </r>
  <r>
    <n v="34743"/>
    <x v="15336"/>
    <s v="spinach_supr_s"/>
    <x v="0"/>
    <n v="12.5"/>
    <n v="10.75"/>
    <x v="7"/>
    <x v="7"/>
    <d v="2015-09-13T00:00:00"/>
    <s v="spinach_supr"/>
    <s v="Supreme"/>
    <n v="10.75"/>
  </r>
  <r>
    <n v="34744"/>
    <x v="15337"/>
    <s v="four_cheese_m"/>
    <x v="0"/>
    <n v="14.75"/>
    <n v="12.094999999999999"/>
    <x v="14"/>
    <x v="14"/>
    <d v="2015-09-13T00:00:00"/>
    <s v="four_cheese"/>
    <s v="Veggie"/>
    <n v="12.094999999999999"/>
  </r>
  <r>
    <n v="34745"/>
    <x v="15338"/>
    <s v="prsc_argla_m"/>
    <x v="0"/>
    <n v="16.5"/>
    <n v="13.53"/>
    <x v="4"/>
    <x v="4"/>
    <d v="2015-09-13T00:00:00"/>
    <s v="prsc_argla"/>
    <s v="Supreme"/>
    <n v="13.53"/>
  </r>
  <r>
    <n v="34746"/>
    <x v="15339"/>
    <s v="five_cheese_l"/>
    <x v="0"/>
    <n v="18.5"/>
    <n v="14.245000000000001"/>
    <x v="2"/>
    <x v="2"/>
    <d v="2015-09-13T00:00:00"/>
    <s v="five_cheese"/>
    <s v="Veggie"/>
    <n v="14.245000000000001"/>
  </r>
  <r>
    <n v="34747"/>
    <x v="15340"/>
    <s v="calabrese_m"/>
    <x v="0"/>
    <n v="16.25"/>
    <n v="13.324999999999999"/>
    <x v="13"/>
    <x v="13"/>
    <d v="2015-09-13T00:00:00"/>
    <s v="calabrese"/>
    <s v="Supreme"/>
    <n v="13.324999999999999"/>
  </r>
  <r>
    <n v="34748"/>
    <x v="15340"/>
    <s v="four_cheese_l"/>
    <x v="0"/>
    <n v="17.95"/>
    <n v="13.8215"/>
    <x v="12"/>
    <x v="12"/>
    <d v="2015-09-13T00:00:00"/>
    <s v="four_cheese"/>
    <s v="Veggie"/>
    <n v="13.8215"/>
  </r>
  <r>
    <n v="34749"/>
    <x v="15341"/>
    <s v="five_cheese_l"/>
    <x v="0"/>
    <n v="18.5"/>
    <n v="14.245000000000001"/>
    <x v="2"/>
    <x v="2"/>
    <d v="2015-09-13T00:00:00"/>
    <s v="five_cheese"/>
    <s v="Veggie"/>
    <n v="14.245000000000001"/>
  </r>
  <r>
    <n v="34750"/>
    <x v="15342"/>
    <s v="classic_dlx_s"/>
    <x v="0"/>
    <n v="12"/>
    <n v="10.32"/>
    <x v="6"/>
    <x v="6"/>
    <d v="2015-09-13T00:00:00"/>
    <s v="classic_dlx"/>
    <s v="Classic"/>
    <n v="10.32"/>
  </r>
  <r>
    <n v="34751"/>
    <x v="15342"/>
    <s v="five_cheese_l"/>
    <x v="0"/>
    <n v="18.5"/>
    <n v="14.245000000000001"/>
    <x v="2"/>
    <x v="2"/>
    <d v="2015-09-13T00:00:00"/>
    <s v="five_cheese"/>
    <s v="Veggie"/>
    <n v="14.245000000000001"/>
  </r>
  <r>
    <n v="34752"/>
    <x v="15342"/>
    <s v="thai_ckn_l"/>
    <x v="0"/>
    <n v="20.75"/>
    <n v="15.977500000000001"/>
    <x v="3"/>
    <x v="3"/>
    <d v="2015-09-13T00:00:00"/>
    <s v="thai_ckn"/>
    <s v="Chicken"/>
    <n v="15.977500000000001"/>
  </r>
  <r>
    <n v="34753"/>
    <x v="15343"/>
    <s v="soppressata_l"/>
    <x v="0"/>
    <n v="20.75"/>
    <n v="15.977500000000001"/>
    <x v="3"/>
    <x v="3"/>
    <d v="2015-09-13T00:00:00"/>
    <s v="soppressata"/>
    <s v="Supreme"/>
    <n v="15.977500000000001"/>
  </r>
  <r>
    <n v="34754"/>
    <x v="15343"/>
    <s v="southw_ckn_l"/>
    <x v="0"/>
    <n v="20.75"/>
    <n v="15.977500000000001"/>
    <x v="3"/>
    <x v="3"/>
    <d v="2015-09-13T00:00:00"/>
    <s v="southw_ckn"/>
    <s v="Chicken"/>
    <n v="15.977500000000001"/>
  </r>
  <r>
    <n v="34755"/>
    <x v="15343"/>
    <s v="spicy_ital_l"/>
    <x v="0"/>
    <n v="20.75"/>
    <n v="15.977500000000001"/>
    <x v="3"/>
    <x v="3"/>
    <d v="2015-09-13T00:00:00"/>
    <s v="spicy_ital"/>
    <s v="Supreme"/>
    <n v="15.977500000000001"/>
  </r>
  <r>
    <n v="34756"/>
    <x v="15344"/>
    <s v="bbq_ckn_l"/>
    <x v="0"/>
    <n v="20.75"/>
    <n v="15.977500000000001"/>
    <x v="3"/>
    <x v="3"/>
    <d v="2015-09-13T00:00:00"/>
    <s v="bbq_ckn"/>
    <s v="Chicken"/>
    <n v="15.977500000000001"/>
  </r>
  <r>
    <n v="34757"/>
    <x v="15344"/>
    <s v="spin_pesto_l"/>
    <x v="0"/>
    <n v="20.75"/>
    <n v="15.977500000000001"/>
    <x v="3"/>
    <x v="3"/>
    <d v="2015-09-13T00:00:00"/>
    <s v="spin_pesto"/>
    <s v="Veggie"/>
    <n v="15.977500000000001"/>
  </r>
  <r>
    <n v="34758"/>
    <x v="15345"/>
    <s v="ckn_pesto_s"/>
    <x v="0"/>
    <n v="12.75"/>
    <n v="10.965"/>
    <x v="5"/>
    <x v="5"/>
    <d v="2015-09-13T00:00:00"/>
    <s v="ckn_pesto"/>
    <s v="Chicken"/>
    <n v="10.965"/>
  </r>
  <r>
    <n v="34759"/>
    <x v="15345"/>
    <s v="peppr_salami_m"/>
    <x v="0"/>
    <n v="16.5"/>
    <n v="13.53"/>
    <x v="4"/>
    <x v="4"/>
    <d v="2015-09-13T00:00:00"/>
    <s v="peppr_salami"/>
    <s v="Supreme"/>
    <n v="13.53"/>
  </r>
  <r>
    <n v="34760"/>
    <x v="15345"/>
    <s v="southw_ckn_l"/>
    <x v="0"/>
    <n v="20.75"/>
    <n v="15.977500000000001"/>
    <x v="3"/>
    <x v="3"/>
    <d v="2015-09-13T00:00:00"/>
    <s v="southw_ckn"/>
    <s v="Chicken"/>
    <n v="15.977500000000001"/>
  </r>
  <r>
    <n v="34761"/>
    <x v="15346"/>
    <s v="thai_ckn_l"/>
    <x v="0"/>
    <n v="20.75"/>
    <n v="15.977500000000001"/>
    <x v="3"/>
    <x v="3"/>
    <d v="2015-09-14T00:00:00"/>
    <s v="thai_ckn"/>
    <s v="Chicken"/>
    <n v="15.977500000000001"/>
  </r>
  <r>
    <n v="34762"/>
    <x v="15347"/>
    <s v="ckn_pesto_l"/>
    <x v="0"/>
    <n v="20.75"/>
    <n v="15.977500000000001"/>
    <x v="3"/>
    <x v="3"/>
    <d v="2015-09-14T00:00:00"/>
    <s v="ckn_pesto"/>
    <s v="Chicken"/>
    <n v="15.977500000000001"/>
  </r>
  <r>
    <n v="34763"/>
    <x v="15347"/>
    <s v="ckn_pesto_m"/>
    <x v="0"/>
    <n v="16.75"/>
    <n v="13.734999999999999"/>
    <x v="10"/>
    <x v="10"/>
    <d v="2015-09-14T00:00:00"/>
    <s v="ckn_pesto"/>
    <s v="Chicken"/>
    <n v="13.734999999999999"/>
  </r>
  <r>
    <n v="34764"/>
    <x v="15347"/>
    <s v="napolitana_s"/>
    <x v="0"/>
    <n v="12"/>
    <n v="10.32"/>
    <x v="6"/>
    <x v="6"/>
    <d v="2015-09-14T00:00:00"/>
    <s v="napolitana"/>
    <s v="Classic"/>
    <n v="10.32"/>
  </r>
  <r>
    <n v="34765"/>
    <x v="15348"/>
    <s v="cali_ckn_m"/>
    <x v="0"/>
    <n v="16.75"/>
    <n v="13.734999999999999"/>
    <x v="10"/>
    <x v="10"/>
    <d v="2015-09-14T00:00:00"/>
    <s v="cali_ckn"/>
    <s v="Chicken"/>
    <n v="13.734999999999999"/>
  </r>
  <r>
    <n v="34766"/>
    <x v="15348"/>
    <s v="hawaiian_l"/>
    <x v="0"/>
    <n v="16.5"/>
    <n v="12.705"/>
    <x v="4"/>
    <x v="21"/>
    <d v="2015-09-14T00:00:00"/>
    <s v="hawaiian"/>
    <s v="Classic"/>
    <n v="12.705"/>
  </r>
  <r>
    <n v="34767"/>
    <x v="15349"/>
    <s v="thai_ckn_l"/>
    <x v="0"/>
    <n v="20.75"/>
    <n v="15.977500000000001"/>
    <x v="3"/>
    <x v="3"/>
    <d v="2015-09-14T00:00:00"/>
    <s v="thai_ckn"/>
    <s v="Chicken"/>
    <n v="15.977500000000001"/>
  </r>
  <r>
    <n v="34768"/>
    <x v="15350"/>
    <s v="cali_ckn_m"/>
    <x v="0"/>
    <n v="16.75"/>
    <n v="13.734999999999999"/>
    <x v="10"/>
    <x v="10"/>
    <d v="2015-09-14T00:00:00"/>
    <s v="cali_ckn"/>
    <s v="Chicken"/>
    <n v="13.734999999999999"/>
  </r>
  <r>
    <n v="34769"/>
    <x v="15350"/>
    <s v="sicilian_l"/>
    <x v="0"/>
    <n v="20.25"/>
    <n v="15.592500000000001"/>
    <x v="9"/>
    <x v="9"/>
    <d v="2015-09-14T00:00:00"/>
    <s v="sicilian"/>
    <s v="Supreme"/>
    <n v="15.592500000000001"/>
  </r>
  <r>
    <n v="34770"/>
    <x v="15350"/>
    <s v="spicy_ital_l"/>
    <x v="0"/>
    <n v="20.75"/>
    <n v="15.977500000000001"/>
    <x v="3"/>
    <x v="3"/>
    <d v="2015-09-14T00:00:00"/>
    <s v="spicy_ital"/>
    <s v="Supreme"/>
    <n v="15.977500000000001"/>
  </r>
  <r>
    <n v="34771"/>
    <x v="15351"/>
    <s v="big_meat_s"/>
    <x v="0"/>
    <n v="12"/>
    <n v="10.32"/>
    <x v="6"/>
    <x v="6"/>
    <d v="2015-09-14T00:00:00"/>
    <s v="big_meat"/>
    <s v="Classic"/>
    <n v="10.32"/>
  </r>
  <r>
    <n v="34772"/>
    <x v="15351"/>
    <s v="four_cheese_l"/>
    <x v="0"/>
    <n v="17.95"/>
    <n v="13.8215"/>
    <x v="12"/>
    <x v="12"/>
    <d v="2015-09-14T00:00:00"/>
    <s v="four_cheese"/>
    <s v="Veggie"/>
    <n v="13.8215"/>
  </r>
  <r>
    <n v="34773"/>
    <x v="15351"/>
    <s v="pep_msh_pep_l"/>
    <x v="1"/>
    <n v="17.5"/>
    <n v="13.475"/>
    <x v="51"/>
    <x v="57"/>
    <d v="2015-09-14T00:00:00"/>
    <s v="pep_msh_pep"/>
    <s v="Classic"/>
    <n v="26.95"/>
  </r>
  <r>
    <n v="34774"/>
    <x v="15351"/>
    <s v="peppr_salami_l"/>
    <x v="0"/>
    <n v="20.75"/>
    <n v="15.977500000000001"/>
    <x v="3"/>
    <x v="3"/>
    <d v="2015-09-14T00:00:00"/>
    <s v="peppr_salami"/>
    <s v="Supreme"/>
    <n v="15.977500000000001"/>
  </r>
  <r>
    <n v="34775"/>
    <x v="15351"/>
    <s v="southw_ckn_l"/>
    <x v="0"/>
    <n v="20.75"/>
    <n v="15.977500000000001"/>
    <x v="3"/>
    <x v="3"/>
    <d v="2015-09-14T00:00:00"/>
    <s v="southw_ckn"/>
    <s v="Chicken"/>
    <n v="15.977500000000001"/>
  </r>
  <r>
    <n v="34776"/>
    <x v="15351"/>
    <s v="spinach_supr_l"/>
    <x v="0"/>
    <n v="20.75"/>
    <n v="15.977500000000001"/>
    <x v="3"/>
    <x v="3"/>
    <d v="2015-09-14T00:00:00"/>
    <s v="spinach_supr"/>
    <s v="Supreme"/>
    <n v="15.977500000000001"/>
  </r>
  <r>
    <n v="34777"/>
    <x v="15351"/>
    <s v="spinach_supr_s"/>
    <x v="0"/>
    <n v="12.5"/>
    <n v="10.75"/>
    <x v="7"/>
    <x v="7"/>
    <d v="2015-09-14T00:00:00"/>
    <s v="spinach_supr"/>
    <s v="Supreme"/>
    <n v="10.75"/>
  </r>
  <r>
    <n v="34778"/>
    <x v="15352"/>
    <s v="southw_ckn_m"/>
    <x v="0"/>
    <n v="16.75"/>
    <n v="13.734999999999999"/>
    <x v="10"/>
    <x v="10"/>
    <d v="2015-09-14T00:00:00"/>
    <s v="southw_ckn"/>
    <s v="Chicken"/>
    <n v="13.734999999999999"/>
  </r>
  <r>
    <n v="34779"/>
    <x v="15352"/>
    <s v="the_greek_xl"/>
    <x v="0"/>
    <n v="25.5"/>
    <n v="18.87"/>
    <x v="19"/>
    <x v="20"/>
    <d v="2015-09-14T00:00:00"/>
    <s v="the_greek"/>
    <s v="Classic"/>
    <n v="18.87"/>
  </r>
  <r>
    <n v="34780"/>
    <x v="15353"/>
    <s v="calabrese_m"/>
    <x v="0"/>
    <n v="16.25"/>
    <n v="13.324999999999999"/>
    <x v="13"/>
    <x v="13"/>
    <d v="2015-09-14T00:00:00"/>
    <s v="calabrese"/>
    <s v="Supreme"/>
    <n v="13.324999999999999"/>
  </r>
  <r>
    <n v="34781"/>
    <x v="15353"/>
    <s v="ital_supr_m"/>
    <x v="0"/>
    <n v="16.5"/>
    <n v="13.53"/>
    <x v="4"/>
    <x v="4"/>
    <d v="2015-09-14T00:00:00"/>
    <s v="ital_supr"/>
    <s v="Supreme"/>
    <n v="13.53"/>
  </r>
  <r>
    <n v="34782"/>
    <x v="15353"/>
    <s v="prsc_argla_l"/>
    <x v="0"/>
    <n v="20.75"/>
    <n v="15.977500000000001"/>
    <x v="3"/>
    <x v="3"/>
    <d v="2015-09-14T00:00:00"/>
    <s v="prsc_argla"/>
    <s v="Supreme"/>
    <n v="15.977500000000001"/>
  </r>
  <r>
    <n v="34783"/>
    <x v="15353"/>
    <s v="spicy_ital_s"/>
    <x v="0"/>
    <n v="12.5"/>
    <n v="10.75"/>
    <x v="7"/>
    <x v="7"/>
    <d v="2015-09-14T00:00:00"/>
    <s v="spicy_ital"/>
    <s v="Supreme"/>
    <n v="10.75"/>
  </r>
  <r>
    <n v="34784"/>
    <x v="15354"/>
    <s v="big_meat_s"/>
    <x v="0"/>
    <n v="12"/>
    <n v="10.32"/>
    <x v="6"/>
    <x v="6"/>
    <d v="2015-09-14T00:00:00"/>
    <s v="big_meat"/>
    <s v="Classic"/>
    <n v="10.32"/>
  </r>
  <r>
    <n v="34785"/>
    <x v="15354"/>
    <s v="classic_dlx_s"/>
    <x v="0"/>
    <n v="12"/>
    <n v="10.32"/>
    <x v="6"/>
    <x v="6"/>
    <d v="2015-09-14T00:00:00"/>
    <s v="classic_dlx"/>
    <s v="Classic"/>
    <n v="10.32"/>
  </r>
  <r>
    <n v="34786"/>
    <x v="15354"/>
    <s v="ital_supr_m"/>
    <x v="0"/>
    <n v="16.5"/>
    <n v="13.53"/>
    <x v="4"/>
    <x v="4"/>
    <d v="2015-09-14T00:00:00"/>
    <s v="ital_supr"/>
    <s v="Supreme"/>
    <n v="13.53"/>
  </r>
  <r>
    <n v="34787"/>
    <x v="15354"/>
    <s v="spicy_ital_s"/>
    <x v="0"/>
    <n v="12.5"/>
    <n v="10.75"/>
    <x v="7"/>
    <x v="7"/>
    <d v="2015-09-14T00:00:00"/>
    <s v="spicy_ital"/>
    <s v="Supreme"/>
    <n v="10.75"/>
  </r>
  <r>
    <n v="34788"/>
    <x v="15355"/>
    <s v="prsc_argla_s"/>
    <x v="0"/>
    <n v="12.5"/>
    <n v="10.75"/>
    <x v="7"/>
    <x v="7"/>
    <d v="2015-09-14T00:00:00"/>
    <s v="prsc_argla"/>
    <s v="Supreme"/>
    <n v="10.75"/>
  </r>
  <r>
    <n v="34789"/>
    <x v="15356"/>
    <s v="pepperoni_s"/>
    <x v="0"/>
    <n v="9.75"/>
    <n v="8.3849999999999998"/>
    <x v="16"/>
    <x v="17"/>
    <d v="2015-09-14T00:00:00"/>
    <s v="pepperoni"/>
    <s v="Classic"/>
    <n v="8.3849999999999998"/>
  </r>
  <r>
    <n v="34790"/>
    <x v="15356"/>
    <s v="southw_ckn_m"/>
    <x v="0"/>
    <n v="16.75"/>
    <n v="13.734999999999999"/>
    <x v="10"/>
    <x v="10"/>
    <d v="2015-09-14T00:00:00"/>
    <s v="southw_ckn"/>
    <s v="Chicken"/>
    <n v="13.734999999999999"/>
  </r>
  <r>
    <n v="34791"/>
    <x v="15357"/>
    <s v="bbq_ckn_l"/>
    <x v="0"/>
    <n v="20.75"/>
    <n v="15.977500000000001"/>
    <x v="3"/>
    <x v="3"/>
    <d v="2015-09-14T00:00:00"/>
    <s v="bbq_ckn"/>
    <s v="Chicken"/>
    <n v="15.977500000000001"/>
  </r>
  <r>
    <n v="34792"/>
    <x v="15357"/>
    <s v="big_meat_s"/>
    <x v="0"/>
    <n v="12"/>
    <n v="10.32"/>
    <x v="6"/>
    <x v="6"/>
    <d v="2015-09-14T00:00:00"/>
    <s v="big_meat"/>
    <s v="Classic"/>
    <n v="10.32"/>
  </r>
  <r>
    <n v="34793"/>
    <x v="15358"/>
    <s v="mediterraneo_l"/>
    <x v="0"/>
    <n v="20.25"/>
    <n v="15.592500000000001"/>
    <x v="9"/>
    <x v="9"/>
    <d v="2015-09-14T00:00:00"/>
    <s v="mediterraneo"/>
    <s v="Veggie"/>
    <n v="15.592500000000001"/>
  </r>
  <r>
    <n v="34794"/>
    <x v="15358"/>
    <s v="the_greek_m"/>
    <x v="0"/>
    <n v="16"/>
    <n v="13.12"/>
    <x v="1"/>
    <x v="1"/>
    <d v="2015-09-14T00:00:00"/>
    <s v="the_greek"/>
    <s v="Classic"/>
    <n v="13.12"/>
  </r>
  <r>
    <n v="34795"/>
    <x v="15359"/>
    <s v="big_meat_s"/>
    <x v="0"/>
    <n v="12"/>
    <n v="10.32"/>
    <x v="6"/>
    <x v="6"/>
    <d v="2015-09-14T00:00:00"/>
    <s v="big_meat"/>
    <s v="Classic"/>
    <n v="10.32"/>
  </r>
  <r>
    <n v="34796"/>
    <x v="15359"/>
    <s v="brie_carre_s"/>
    <x v="0"/>
    <n v="23.65"/>
    <n v="20.338999999999999"/>
    <x v="27"/>
    <x v="30"/>
    <d v="2015-09-14T00:00:00"/>
    <s v="brie_carre"/>
    <s v="Supreme"/>
    <n v="20.338999999999999"/>
  </r>
  <r>
    <n v="34797"/>
    <x v="15359"/>
    <s v="hawaiian_s"/>
    <x v="0"/>
    <n v="10.5"/>
    <n v="9.0299999999999994"/>
    <x v="18"/>
    <x v="19"/>
    <d v="2015-09-14T00:00:00"/>
    <s v="hawaiian"/>
    <s v="Classic"/>
    <n v="9.0299999999999994"/>
  </r>
  <r>
    <n v="34798"/>
    <x v="15359"/>
    <s v="sicilian_l"/>
    <x v="0"/>
    <n v="20.25"/>
    <n v="15.592500000000001"/>
    <x v="9"/>
    <x v="9"/>
    <d v="2015-09-14T00:00:00"/>
    <s v="sicilian"/>
    <s v="Supreme"/>
    <n v="15.592500000000001"/>
  </r>
  <r>
    <n v="34799"/>
    <x v="15360"/>
    <s v="classic_dlx_m"/>
    <x v="0"/>
    <n v="16"/>
    <n v="13.12"/>
    <x v="1"/>
    <x v="1"/>
    <d v="2015-09-14T00:00:00"/>
    <s v="classic_dlx"/>
    <s v="Classic"/>
    <n v="13.12"/>
  </r>
  <r>
    <n v="34800"/>
    <x v="15360"/>
    <s v="spinach_fet_l"/>
    <x v="0"/>
    <n v="20.25"/>
    <n v="15.592500000000001"/>
    <x v="9"/>
    <x v="9"/>
    <d v="2015-09-14T00:00:00"/>
    <s v="spinach_fet"/>
    <s v="Veggie"/>
    <n v="15.592500000000001"/>
  </r>
  <r>
    <n v="34801"/>
    <x v="15361"/>
    <s v="ital_veggie_m"/>
    <x v="0"/>
    <n v="16.75"/>
    <n v="13.734999999999999"/>
    <x v="10"/>
    <x v="10"/>
    <d v="2015-09-14T00:00:00"/>
    <s v="ital_veggie"/>
    <s v="Veggie"/>
    <n v="13.734999999999999"/>
  </r>
  <r>
    <n v="34802"/>
    <x v="15362"/>
    <s v="hawaiian_m"/>
    <x v="0"/>
    <n v="13.25"/>
    <n v="10.865"/>
    <x v="0"/>
    <x v="0"/>
    <d v="2015-09-14T00:00:00"/>
    <s v="hawaiian"/>
    <s v="Classic"/>
    <n v="10.865"/>
  </r>
  <r>
    <n v="34803"/>
    <x v="15363"/>
    <s v="mexicana_s"/>
    <x v="0"/>
    <n v="12"/>
    <n v="10.32"/>
    <x v="6"/>
    <x v="6"/>
    <d v="2015-09-14T00:00:00"/>
    <s v="mexicana"/>
    <s v="Veggie"/>
    <n v="10.32"/>
  </r>
  <r>
    <n v="34804"/>
    <x v="15364"/>
    <s v="pep_msh_pep_s"/>
    <x v="0"/>
    <n v="11"/>
    <n v="9.4599999999999991"/>
    <x v="20"/>
    <x v="22"/>
    <d v="2015-09-14T00:00:00"/>
    <s v="pep_msh_pep"/>
    <s v="Classic"/>
    <n v="9.4599999999999991"/>
  </r>
  <r>
    <n v="34805"/>
    <x v="15364"/>
    <s v="soppressata_l"/>
    <x v="0"/>
    <n v="20.75"/>
    <n v="15.977500000000001"/>
    <x v="3"/>
    <x v="3"/>
    <d v="2015-09-14T00:00:00"/>
    <s v="soppressata"/>
    <s v="Supreme"/>
    <n v="15.977500000000001"/>
  </r>
  <r>
    <n v="34806"/>
    <x v="15365"/>
    <s v="southw_ckn_s"/>
    <x v="0"/>
    <n v="12.75"/>
    <n v="10.965"/>
    <x v="5"/>
    <x v="5"/>
    <d v="2015-09-14T00:00:00"/>
    <s v="southw_ckn"/>
    <s v="Chicken"/>
    <n v="10.965"/>
  </r>
  <r>
    <n v="34807"/>
    <x v="15366"/>
    <s v="mexicana_l"/>
    <x v="0"/>
    <n v="20.25"/>
    <n v="15.592500000000001"/>
    <x v="9"/>
    <x v="9"/>
    <d v="2015-09-14T00:00:00"/>
    <s v="mexicana"/>
    <s v="Veggie"/>
    <n v="15.592500000000001"/>
  </r>
  <r>
    <n v="34808"/>
    <x v="15366"/>
    <s v="pepperoni_m"/>
    <x v="0"/>
    <n v="12.5"/>
    <n v="10.25"/>
    <x v="7"/>
    <x v="16"/>
    <d v="2015-09-14T00:00:00"/>
    <s v="pepperoni"/>
    <s v="Classic"/>
    <n v="10.25"/>
  </r>
  <r>
    <n v="34809"/>
    <x v="15367"/>
    <s v="sicilian_m"/>
    <x v="0"/>
    <n v="16.25"/>
    <n v="13.324999999999999"/>
    <x v="13"/>
    <x v="13"/>
    <d v="2015-09-14T00:00:00"/>
    <s v="sicilian"/>
    <s v="Supreme"/>
    <n v="13.324999999999999"/>
  </r>
  <r>
    <n v="34810"/>
    <x v="15367"/>
    <s v="thai_ckn_m"/>
    <x v="0"/>
    <n v="16.75"/>
    <n v="13.734999999999999"/>
    <x v="10"/>
    <x v="10"/>
    <d v="2015-09-14T00:00:00"/>
    <s v="thai_ckn"/>
    <s v="Chicken"/>
    <n v="13.734999999999999"/>
  </r>
  <r>
    <n v="34811"/>
    <x v="15368"/>
    <s v="southw_ckn_m"/>
    <x v="0"/>
    <n v="16.75"/>
    <n v="13.734999999999999"/>
    <x v="10"/>
    <x v="10"/>
    <d v="2015-09-14T00:00:00"/>
    <s v="southw_ckn"/>
    <s v="Chicken"/>
    <n v="13.734999999999999"/>
  </r>
  <r>
    <n v="34812"/>
    <x v="15369"/>
    <s v="brie_carre_s"/>
    <x v="0"/>
    <n v="23.65"/>
    <n v="20.338999999999999"/>
    <x v="27"/>
    <x v="30"/>
    <d v="2015-09-14T00:00:00"/>
    <s v="brie_carre"/>
    <s v="Supreme"/>
    <n v="20.338999999999999"/>
  </r>
  <r>
    <n v="34813"/>
    <x v="15370"/>
    <s v="four_cheese_l"/>
    <x v="0"/>
    <n v="17.95"/>
    <n v="13.8215"/>
    <x v="12"/>
    <x v="12"/>
    <d v="2015-09-14T00:00:00"/>
    <s v="four_cheese"/>
    <s v="Veggie"/>
    <n v="13.8215"/>
  </r>
  <r>
    <n v="34814"/>
    <x v="15371"/>
    <s v="spicy_ital_l"/>
    <x v="0"/>
    <n v="20.75"/>
    <n v="15.977500000000001"/>
    <x v="3"/>
    <x v="3"/>
    <d v="2015-09-14T00:00:00"/>
    <s v="spicy_ital"/>
    <s v="Supreme"/>
    <n v="15.977500000000001"/>
  </r>
  <r>
    <n v="34815"/>
    <x v="15372"/>
    <s v="cali_ckn_l"/>
    <x v="0"/>
    <n v="20.75"/>
    <n v="15.977500000000001"/>
    <x v="3"/>
    <x v="3"/>
    <d v="2015-09-14T00:00:00"/>
    <s v="cali_ckn"/>
    <s v="Chicken"/>
    <n v="15.977500000000001"/>
  </r>
  <r>
    <n v="34816"/>
    <x v="15372"/>
    <s v="cali_ckn_m"/>
    <x v="0"/>
    <n v="16.75"/>
    <n v="13.734999999999999"/>
    <x v="10"/>
    <x v="10"/>
    <d v="2015-09-14T00:00:00"/>
    <s v="cali_ckn"/>
    <s v="Chicken"/>
    <n v="13.734999999999999"/>
  </r>
  <r>
    <n v="34817"/>
    <x v="15372"/>
    <s v="classic_dlx_s"/>
    <x v="0"/>
    <n v="12"/>
    <n v="10.32"/>
    <x v="6"/>
    <x v="6"/>
    <d v="2015-09-14T00:00:00"/>
    <s v="classic_dlx"/>
    <s v="Classic"/>
    <n v="10.32"/>
  </r>
  <r>
    <n v="34818"/>
    <x v="15373"/>
    <s v="cali_ckn_m"/>
    <x v="0"/>
    <n v="16.75"/>
    <n v="13.734999999999999"/>
    <x v="10"/>
    <x v="10"/>
    <d v="2015-09-14T00:00:00"/>
    <s v="cali_ckn"/>
    <s v="Chicken"/>
    <n v="13.734999999999999"/>
  </r>
  <r>
    <n v="34819"/>
    <x v="15374"/>
    <s v="peppr_salami_l"/>
    <x v="0"/>
    <n v="20.75"/>
    <n v="15.977500000000001"/>
    <x v="3"/>
    <x v="3"/>
    <d v="2015-09-14T00:00:00"/>
    <s v="peppr_salami"/>
    <s v="Supreme"/>
    <n v="15.977500000000001"/>
  </r>
  <r>
    <n v="34820"/>
    <x v="15374"/>
    <s v="sicilian_l"/>
    <x v="0"/>
    <n v="20.25"/>
    <n v="15.592500000000001"/>
    <x v="9"/>
    <x v="9"/>
    <d v="2015-09-14T00:00:00"/>
    <s v="sicilian"/>
    <s v="Supreme"/>
    <n v="15.592500000000001"/>
  </r>
  <r>
    <n v="34821"/>
    <x v="15374"/>
    <s v="thai_ckn_l"/>
    <x v="0"/>
    <n v="20.75"/>
    <n v="15.977500000000001"/>
    <x v="3"/>
    <x v="3"/>
    <d v="2015-09-14T00:00:00"/>
    <s v="thai_ckn"/>
    <s v="Chicken"/>
    <n v="15.977500000000001"/>
  </r>
  <r>
    <n v="34822"/>
    <x v="15375"/>
    <s v="cali_ckn_m"/>
    <x v="0"/>
    <n v="16.75"/>
    <n v="13.734999999999999"/>
    <x v="10"/>
    <x v="10"/>
    <d v="2015-09-14T00:00:00"/>
    <s v="cali_ckn"/>
    <s v="Chicken"/>
    <n v="13.734999999999999"/>
  </r>
  <r>
    <n v="34823"/>
    <x v="15375"/>
    <s v="peppr_salami_s"/>
    <x v="0"/>
    <n v="12.5"/>
    <n v="10.75"/>
    <x v="7"/>
    <x v="7"/>
    <d v="2015-09-14T00:00:00"/>
    <s v="peppr_salami"/>
    <s v="Supreme"/>
    <n v="10.75"/>
  </r>
  <r>
    <n v="34824"/>
    <x v="15376"/>
    <s v="brie_carre_s"/>
    <x v="0"/>
    <n v="23.65"/>
    <n v="20.338999999999999"/>
    <x v="27"/>
    <x v="30"/>
    <d v="2015-09-14T00:00:00"/>
    <s v="brie_carre"/>
    <s v="Supreme"/>
    <n v="20.338999999999999"/>
  </r>
  <r>
    <n v="34825"/>
    <x v="15376"/>
    <s v="ckn_pesto_m"/>
    <x v="0"/>
    <n v="16.75"/>
    <n v="13.734999999999999"/>
    <x v="10"/>
    <x v="10"/>
    <d v="2015-09-14T00:00:00"/>
    <s v="ckn_pesto"/>
    <s v="Chicken"/>
    <n v="13.734999999999999"/>
  </r>
  <r>
    <n v="34826"/>
    <x v="15376"/>
    <s v="spicy_ital_s"/>
    <x v="0"/>
    <n v="12.5"/>
    <n v="10.75"/>
    <x v="7"/>
    <x v="7"/>
    <d v="2015-09-14T00:00:00"/>
    <s v="spicy_ital"/>
    <s v="Supreme"/>
    <n v="10.75"/>
  </r>
  <r>
    <n v="34827"/>
    <x v="15376"/>
    <s v="veggie_veg_s"/>
    <x v="0"/>
    <n v="12"/>
    <n v="10.32"/>
    <x v="6"/>
    <x v="6"/>
    <d v="2015-09-14T00:00:00"/>
    <s v="veggie_veg"/>
    <s v="Veggie"/>
    <n v="10.32"/>
  </r>
  <r>
    <n v="34828"/>
    <x v="15377"/>
    <s v="hawaiian_s"/>
    <x v="0"/>
    <n v="10.5"/>
    <n v="9.0299999999999994"/>
    <x v="18"/>
    <x v="19"/>
    <d v="2015-09-14T00:00:00"/>
    <s v="hawaiian"/>
    <s v="Classic"/>
    <n v="9.0299999999999994"/>
  </r>
  <r>
    <n v="34829"/>
    <x v="15378"/>
    <s v="ital_supr_l"/>
    <x v="0"/>
    <n v="20.75"/>
    <n v="15.977500000000001"/>
    <x v="3"/>
    <x v="3"/>
    <d v="2015-09-14T00:00:00"/>
    <s v="ital_supr"/>
    <s v="Supreme"/>
    <n v="15.977500000000001"/>
  </r>
  <r>
    <n v="34830"/>
    <x v="15379"/>
    <s v="the_greek_s"/>
    <x v="0"/>
    <n v="12"/>
    <n v="10.32"/>
    <x v="6"/>
    <x v="6"/>
    <d v="2015-09-14T00:00:00"/>
    <s v="the_greek"/>
    <s v="Classic"/>
    <n v="10.32"/>
  </r>
  <r>
    <n v="34831"/>
    <x v="15380"/>
    <s v="prsc_argla_l"/>
    <x v="0"/>
    <n v="20.75"/>
    <n v="15.977500000000001"/>
    <x v="3"/>
    <x v="3"/>
    <d v="2015-09-14T00:00:00"/>
    <s v="prsc_argla"/>
    <s v="Supreme"/>
    <n v="15.977500000000001"/>
  </r>
  <r>
    <n v="34832"/>
    <x v="15380"/>
    <s v="spicy_ital_l"/>
    <x v="0"/>
    <n v="20.75"/>
    <n v="15.977500000000001"/>
    <x v="3"/>
    <x v="3"/>
    <d v="2015-09-14T00:00:00"/>
    <s v="spicy_ital"/>
    <s v="Supreme"/>
    <n v="15.977500000000001"/>
  </r>
  <r>
    <n v="34833"/>
    <x v="15381"/>
    <s v="big_meat_s"/>
    <x v="0"/>
    <n v="12"/>
    <n v="10.32"/>
    <x v="6"/>
    <x v="6"/>
    <d v="2015-09-14T00:00:00"/>
    <s v="big_meat"/>
    <s v="Classic"/>
    <n v="10.32"/>
  </r>
  <r>
    <n v="34834"/>
    <x v="15381"/>
    <s v="ckn_pesto_s"/>
    <x v="0"/>
    <n v="12.75"/>
    <n v="10.965"/>
    <x v="5"/>
    <x v="5"/>
    <d v="2015-09-14T00:00:00"/>
    <s v="ckn_pesto"/>
    <s v="Chicken"/>
    <n v="10.965"/>
  </r>
  <r>
    <n v="34835"/>
    <x v="15381"/>
    <s v="ital_supr_l"/>
    <x v="0"/>
    <n v="20.75"/>
    <n v="15.977500000000001"/>
    <x v="3"/>
    <x v="3"/>
    <d v="2015-09-14T00:00:00"/>
    <s v="ital_supr"/>
    <s v="Supreme"/>
    <n v="15.977500000000001"/>
  </r>
  <r>
    <n v="34836"/>
    <x v="15381"/>
    <s v="spicy_ital_l"/>
    <x v="0"/>
    <n v="20.75"/>
    <n v="15.977500000000001"/>
    <x v="3"/>
    <x v="3"/>
    <d v="2015-09-14T00:00:00"/>
    <s v="spicy_ital"/>
    <s v="Supreme"/>
    <n v="15.977500000000001"/>
  </r>
  <r>
    <n v="34837"/>
    <x v="15382"/>
    <s v="ckn_pesto_l"/>
    <x v="0"/>
    <n v="20.75"/>
    <n v="15.977500000000001"/>
    <x v="3"/>
    <x v="3"/>
    <d v="2015-09-14T00:00:00"/>
    <s v="ckn_pesto"/>
    <s v="Chicken"/>
    <n v="15.977500000000001"/>
  </r>
  <r>
    <n v="34838"/>
    <x v="15382"/>
    <s v="five_cheese_l"/>
    <x v="0"/>
    <n v="18.5"/>
    <n v="14.245000000000001"/>
    <x v="2"/>
    <x v="2"/>
    <d v="2015-09-14T00:00:00"/>
    <s v="five_cheese"/>
    <s v="Veggie"/>
    <n v="14.245000000000001"/>
  </r>
  <r>
    <n v="34839"/>
    <x v="15383"/>
    <s v="ital_supr_m"/>
    <x v="0"/>
    <n v="16.5"/>
    <n v="13.53"/>
    <x v="4"/>
    <x v="4"/>
    <d v="2015-09-14T00:00:00"/>
    <s v="ital_supr"/>
    <s v="Supreme"/>
    <n v="13.53"/>
  </r>
  <r>
    <n v="34840"/>
    <x v="15384"/>
    <s v="ital_veggie_m"/>
    <x v="0"/>
    <n v="16.75"/>
    <n v="13.734999999999999"/>
    <x v="10"/>
    <x v="10"/>
    <d v="2015-09-14T00:00:00"/>
    <s v="ital_veggie"/>
    <s v="Veggie"/>
    <n v="13.734999999999999"/>
  </r>
  <r>
    <n v="34841"/>
    <x v="15384"/>
    <s v="prsc_argla_l"/>
    <x v="0"/>
    <n v="20.75"/>
    <n v="15.977500000000001"/>
    <x v="3"/>
    <x v="3"/>
    <d v="2015-09-14T00:00:00"/>
    <s v="prsc_argla"/>
    <s v="Supreme"/>
    <n v="15.977500000000001"/>
  </r>
  <r>
    <n v="34842"/>
    <x v="15385"/>
    <s v="calabrese_l"/>
    <x v="0"/>
    <n v="20.25"/>
    <n v="15.592500000000001"/>
    <x v="9"/>
    <x v="9"/>
    <d v="2015-09-14T00:00:00"/>
    <s v="calabrese"/>
    <s v="Supreme"/>
    <n v="15.592500000000001"/>
  </r>
  <r>
    <n v="34843"/>
    <x v="15385"/>
    <s v="prsc_argla_m"/>
    <x v="0"/>
    <n v="16.5"/>
    <n v="13.53"/>
    <x v="4"/>
    <x v="4"/>
    <d v="2015-09-14T00:00:00"/>
    <s v="prsc_argla"/>
    <s v="Supreme"/>
    <n v="13.53"/>
  </r>
  <r>
    <n v="34844"/>
    <x v="15386"/>
    <s v="five_cheese_l"/>
    <x v="0"/>
    <n v="18.5"/>
    <n v="14.245000000000001"/>
    <x v="2"/>
    <x v="2"/>
    <d v="2015-09-14T00:00:00"/>
    <s v="five_cheese"/>
    <s v="Veggie"/>
    <n v="14.245000000000001"/>
  </r>
  <r>
    <n v="34845"/>
    <x v="15386"/>
    <s v="mediterraneo_l"/>
    <x v="0"/>
    <n v="20.25"/>
    <n v="15.592500000000001"/>
    <x v="9"/>
    <x v="9"/>
    <d v="2015-09-14T00:00:00"/>
    <s v="mediterraneo"/>
    <s v="Veggie"/>
    <n v="15.592500000000001"/>
  </r>
  <r>
    <n v="34846"/>
    <x v="15386"/>
    <s v="soppressata_l"/>
    <x v="0"/>
    <n v="20.75"/>
    <n v="15.977500000000001"/>
    <x v="3"/>
    <x v="3"/>
    <d v="2015-09-14T00:00:00"/>
    <s v="soppressata"/>
    <s v="Supreme"/>
    <n v="15.977500000000001"/>
  </r>
  <r>
    <n v="34847"/>
    <x v="15386"/>
    <s v="southw_ckn_m"/>
    <x v="0"/>
    <n v="16.75"/>
    <n v="13.734999999999999"/>
    <x v="10"/>
    <x v="10"/>
    <d v="2015-09-14T00:00:00"/>
    <s v="southw_ckn"/>
    <s v="Chicken"/>
    <n v="13.734999999999999"/>
  </r>
  <r>
    <n v="34848"/>
    <x v="15387"/>
    <s v="bbq_ckn_l"/>
    <x v="0"/>
    <n v="20.75"/>
    <n v="15.977500000000001"/>
    <x v="3"/>
    <x v="3"/>
    <d v="2015-09-14T00:00:00"/>
    <s v="bbq_ckn"/>
    <s v="Chicken"/>
    <n v="15.977500000000001"/>
  </r>
  <r>
    <n v="34849"/>
    <x v="15387"/>
    <s v="classic_dlx_l"/>
    <x v="0"/>
    <n v="20.5"/>
    <n v="15.785"/>
    <x v="8"/>
    <x v="8"/>
    <d v="2015-09-14T00:00:00"/>
    <s v="classic_dlx"/>
    <s v="Classic"/>
    <n v="15.785"/>
  </r>
  <r>
    <n v="34850"/>
    <x v="15387"/>
    <s v="prsc_argla_m"/>
    <x v="0"/>
    <n v="16.5"/>
    <n v="13.53"/>
    <x v="4"/>
    <x v="4"/>
    <d v="2015-09-14T00:00:00"/>
    <s v="prsc_argla"/>
    <s v="Supreme"/>
    <n v="13.53"/>
  </r>
  <r>
    <n v="34851"/>
    <x v="15388"/>
    <s v="the_greek_m"/>
    <x v="0"/>
    <n v="16"/>
    <n v="13.12"/>
    <x v="1"/>
    <x v="1"/>
    <d v="2015-09-14T00:00:00"/>
    <s v="the_greek"/>
    <s v="Classic"/>
    <n v="13.12"/>
  </r>
  <r>
    <n v="34852"/>
    <x v="15389"/>
    <s v="bbq_ckn_m"/>
    <x v="0"/>
    <n v="16.75"/>
    <n v="13.734999999999999"/>
    <x v="10"/>
    <x v="10"/>
    <d v="2015-09-14T00:00:00"/>
    <s v="bbq_ckn"/>
    <s v="Chicken"/>
    <n v="13.734999999999999"/>
  </r>
  <r>
    <n v="34853"/>
    <x v="15389"/>
    <s v="soppressata_l"/>
    <x v="0"/>
    <n v="20.75"/>
    <n v="15.977500000000001"/>
    <x v="3"/>
    <x v="3"/>
    <d v="2015-09-14T00:00:00"/>
    <s v="soppressata"/>
    <s v="Supreme"/>
    <n v="15.977500000000001"/>
  </r>
  <r>
    <n v="34854"/>
    <x v="15390"/>
    <s v="thai_ckn_l"/>
    <x v="0"/>
    <n v="20.75"/>
    <n v="15.977500000000001"/>
    <x v="3"/>
    <x v="3"/>
    <d v="2015-09-14T00:00:00"/>
    <s v="thai_ckn"/>
    <s v="Chicken"/>
    <n v="15.977500000000001"/>
  </r>
  <r>
    <n v="34855"/>
    <x v="15391"/>
    <s v="big_meat_s"/>
    <x v="0"/>
    <n v="12"/>
    <n v="10.32"/>
    <x v="6"/>
    <x v="6"/>
    <d v="2015-09-14T00:00:00"/>
    <s v="big_meat"/>
    <s v="Classic"/>
    <n v="10.32"/>
  </r>
  <r>
    <n v="34856"/>
    <x v="15391"/>
    <s v="classic_dlx_s"/>
    <x v="0"/>
    <n v="12"/>
    <n v="10.32"/>
    <x v="6"/>
    <x v="6"/>
    <d v="2015-09-14T00:00:00"/>
    <s v="classic_dlx"/>
    <s v="Classic"/>
    <n v="10.32"/>
  </r>
  <r>
    <n v="34857"/>
    <x v="15391"/>
    <s v="ital_cpcllo_m"/>
    <x v="0"/>
    <n v="16"/>
    <n v="13.12"/>
    <x v="1"/>
    <x v="1"/>
    <d v="2015-09-14T00:00:00"/>
    <s v="ital_cpcllo"/>
    <s v="Classic"/>
    <n v="13.12"/>
  </r>
  <r>
    <n v="34858"/>
    <x v="15391"/>
    <s v="thai_ckn_m"/>
    <x v="0"/>
    <n v="16.75"/>
    <n v="13.734999999999999"/>
    <x v="10"/>
    <x v="10"/>
    <d v="2015-09-14T00:00:00"/>
    <s v="thai_ckn"/>
    <s v="Chicken"/>
    <n v="13.734999999999999"/>
  </r>
  <r>
    <n v="34859"/>
    <x v="15392"/>
    <s v="green_garden_s"/>
    <x v="0"/>
    <n v="12"/>
    <n v="10.32"/>
    <x v="6"/>
    <x v="6"/>
    <d v="2015-09-14T00:00:00"/>
    <s v="green_garden"/>
    <s v="Veggie"/>
    <n v="10.32"/>
  </r>
  <r>
    <n v="34860"/>
    <x v="15392"/>
    <s v="napolitana_s"/>
    <x v="0"/>
    <n v="12"/>
    <n v="10.32"/>
    <x v="6"/>
    <x v="6"/>
    <d v="2015-09-14T00:00:00"/>
    <s v="napolitana"/>
    <s v="Classic"/>
    <n v="10.32"/>
  </r>
  <r>
    <n v="34861"/>
    <x v="15392"/>
    <s v="southw_ckn_l"/>
    <x v="0"/>
    <n v="20.75"/>
    <n v="15.977500000000001"/>
    <x v="3"/>
    <x v="3"/>
    <d v="2015-09-14T00:00:00"/>
    <s v="southw_ckn"/>
    <s v="Chicken"/>
    <n v="15.977500000000001"/>
  </r>
  <r>
    <n v="34862"/>
    <x v="15393"/>
    <s v="thai_ckn_m"/>
    <x v="0"/>
    <n v="16.75"/>
    <n v="13.734999999999999"/>
    <x v="10"/>
    <x v="10"/>
    <d v="2015-09-14T00:00:00"/>
    <s v="thai_ckn"/>
    <s v="Chicken"/>
    <n v="13.734999999999999"/>
  </r>
  <r>
    <n v="34863"/>
    <x v="15394"/>
    <s v="peppr_salami_l"/>
    <x v="0"/>
    <n v="20.75"/>
    <n v="15.977500000000001"/>
    <x v="3"/>
    <x v="3"/>
    <d v="2015-09-14T00:00:00"/>
    <s v="peppr_salami"/>
    <s v="Supreme"/>
    <n v="15.977500000000001"/>
  </r>
  <r>
    <n v="34864"/>
    <x v="15395"/>
    <s v="classic_dlx_s"/>
    <x v="0"/>
    <n v="12"/>
    <n v="10.32"/>
    <x v="6"/>
    <x v="6"/>
    <d v="2015-09-14T00:00:00"/>
    <s v="classic_dlx"/>
    <s v="Classic"/>
    <n v="10.32"/>
  </r>
  <r>
    <n v="34865"/>
    <x v="15396"/>
    <s v="classic_dlx_m"/>
    <x v="0"/>
    <n v="16"/>
    <n v="13.12"/>
    <x v="1"/>
    <x v="1"/>
    <d v="2015-09-14T00:00:00"/>
    <s v="classic_dlx"/>
    <s v="Classic"/>
    <n v="13.12"/>
  </r>
  <r>
    <n v="34866"/>
    <x v="15396"/>
    <s v="napolitana_m"/>
    <x v="0"/>
    <n v="16"/>
    <n v="13.12"/>
    <x v="1"/>
    <x v="1"/>
    <d v="2015-09-14T00:00:00"/>
    <s v="napolitana"/>
    <s v="Classic"/>
    <n v="13.12"/>
  </r>
  <r>
    <n v="34867"/>
    <x v="15396"/>
    <s v="thai_ckn_m"/>
    <x v="0"/>
    <n v="16.75"/>
    <n v="13.734999999999999"/>
    <x v="10"/>
    <x v="10"/>
    <d v="2015-09-14T00:00:00"/>
    <s v="thai_ckn"/>
    <s v="Chicken"/>
    <n v="13.734999999999999"/>
  </r>
  <r>
    <n v="34868"/>
    <x v="15397"/>
    <s v="calabrese_m"/>
    <x v="0"/>
    <n v="16.25"/>
    <n v="13.324999999999999"/>
    <x v="13"/>
    <x v="13"/>
    <d v="2015-09-14T00:00:00"/>
    <s v="calabrese"/>
    <s v="Supreme"/>
    <n v="13.324999999999999"/>
  </r>
  <r>
    <n v="34869"/>
    <x v="15397"/>
    <s v="mexicana_l"/>
    <x v="0"/>
    <n v="20.25"/>
    <n v="15.592500000000001"/>
    <x v="9"/>
    <x v="9"/>
    <d v="2015-09-14T00:00:00"/>
    <s v="mexicana"/>
    <s v="Veggie"/>
    <n v="15.592500000000001"/>
  </r>
  <r>
    <n v="34870"/>
    <x v="15398"/>
    <s v="classic_dlx_s"/>
    <x v="0"/>
    <n v="12"/>
    <n v="10.32"/>
    <x v="6"/>
    <x v="6"/>
    <d v="2015-09-14T00:00:00"/>
    <s v="classic_dlx"/>
    <s v="Classic"/>
    <n v="10.32"/>
  </r>
  <r>
    <n v="34871"/>
    <x v="15398"/>
    <s v="napolitana_m"/>
    <x v="0"/>
    <n v="16"/>
    <n v="13.12"/>
    <x v="1"/>
    <x v="1"/>
    <d v="2015-09-14T00:00:00"/>
    <s v="napolitana"/>
    <s v="Classic"/>
    <n v="13.12"/>
  </r>
  <r>
    <n v="34872"/>
    <x v="15399"/>
    <s v="hawaiian_l"/>
    <x v="0"/>
    <n v="16.5"/>
    <n v="12.705"/>
    <x v="4"/>
    <x v="21"/>
    <d v="2015-09-14T00:00:00"/>
    <s v="hawaiian"/>
    <s v="Classic"/>
    <n v="12.705"/>
  </r>
  <r>
    <n v="34873"/>
    <x v="15400"/>
    <s v="pepperoni_l"/>
    <x v="0"/>
    <n v="15.25"/>
    <n v="11.7425"/>
    <x v="11"/>
    <x v="11"/>
    <d v="2015-09-14T00:00:00"/>
    <s v="pepperoni"/>
    <s v="Classic"/>
    <n v="11.7425"/>
  </r>
  <r>
    <n v="34874"/>
    <x v="15400"/>
    <s v="spicy_ital_l"/>
    <x v="0"/>
    <n v="20.75"/>
    <n v="15.977500000000001"/>
    <x v="3"/>
    <x v="3"/>
    <d v="2015-09-14T00:00:00"/>
    <s v="spicy_ital"/>
    <s v="Supreme"/>
    <n v="15.977500000000001"/>
  </r>
  <r>
    <n v="34875"/>
    <x v="15400"/>
    <s v="veggie_veg_s"/>
    <x v="0"/>
    <n v="12"/>
    <n v="10.32"/>
    <x v="6"/>
    <x v="6"/>
    <d v="2015-09-14T00:00:00"/>
    <s v="veggie_veg"/>
    <s v="Veggie"/>
    <n v="10.32"/>
  </r>
  <r>
    <n v="34876"/>
    <x v="15401"/>
    <s v="four_cheese_m"/>
    <x v="0"/>
    <n v="14.75"/>
    <n v="12.094999999999999"/>
    <x v="14"/>
    <x v="14"/>
    <d v="2015-09-14T00:00:00"/>
    <s v="four_cheese"/>
    <s v="Veggie"/>
    <n v="12.094999999999999"/>
  </r>
  <r>
    <n v="34877"/>
    <x v="15401"/>
    <s v="thai_ckn_m"/>
    <x v="0"/>
    <n v="16.75"/>
    <n v="13.734999999999999"/>
    <x v="10"/>
    <x v="10"/>
    <d v="2015-09-14T00:00:00"/>
    <s v="thai_ckn"/>
    <s v="Chicken"/>
    <n v="13.734999999999999"/>
  </r>
  <r>
    <n v="34878"/>
    <x v="15402"/>
    <s v="green_garden_s"/>
    <x v="0"/>
    <n v="12"/>
    <n v="10.32"/>
    <x v="6"/>
    <x v="6"/>
    <d v="2015-09-14T00:00:00"/>
    <s v="green_garden"/>
    <s v="Veggie"/>
    <n v="10.32"/>
  </r>
  <r>
    <n v="34879"/>
    <x v="15402"/>
    <s v="pep_msh_pep_m"/>
    <x v="0"/>
    <n v="14.5"/>
    <n v="11.889999999999999"/>
    <x v="21"/>
    <x v="23"/>
    <d v="2015-09-14T00:00:00"/>
    <s v="pep_msh_pep"/>
    <s v="Classic"/>
    <n v="11.889999999999999"/>
  </r>
  <r>
    <n v="34880"/>
    <x v="15403"/>
    <s v="classic_dlx_m"/>
    <x v="0"/>
    <n v="16"/>
    <n v="13.12"/>
    <x v="1"/>
    <x v="1"/>
    <d v="2015-09-14T00:00:00"/>
    <s v="classic_dlx"/>
    <s v="Classic"/>
    <n v="13.12"/>
  </r>
  <r>
    <n v="34881"/>
    <x v="15403"/>
    <s v="five_cheese_l"/>
    <x v="0"/>
    <n v="18.5"/>
    <n v="14.245000000000001"/>
    <x v="2"/>
    <x v="2"/>
    <d v="2015-09-14T00:00:00"/>
    <s v="five_cheese"/>
    <s v="Veggie"/>
    <n v="14.245000000000001"/>
  </r>
  <r>
    <n v="34882"/>
    <x v="15403"/>
    <s v="pepperoni_s"/>
    <x v="0"/>
    <n v="9.75"/>
    <n v="8.3849999999999998"/>
    <x v="16"/>
    <x v="17"/>
    <d v="2015-09-14T00:00:00"/>
    <s v="pepperoni"/>
    <s v="Classic"/>
    <n v="8.3849999999999998"/>
  </r>
  <r>
    <n v="34883"/>
    <x v="15403"/>
    <s v="spicy_ital_s"/>
    <x v="0"/>
    <n v="12.5"/>
    <n v="10.75"/>
    <x v="7"/>
    <x v="7"/>
    <d v="2015-09-14T00:00:00"/>
    <s v="spicy_ital"/>
    <s v="Supreme"/>
    <n v="10.75"/>
  </r>
  <r>
    <n v="34884"/>
    <x v="15404"/>
    <s v="bbq_ckn_m"/>
    <x v="0"/>
    <n v="16.75"/>
    <n v="13.734999999999999"/>
    <x v="10"/>
    <x v="10"/>
    <d v="2015-09-14T00:00:00"/>
    <s v="bbq_ckn"/>
    <s v="Chicken"/>
    <n v="13.734999999999999"/>
  </r>
  <r>
    <n v="34885"/>
    <x v="15404"/>
    <s v="classic_dlx_m"/>
    <x v="0"/>
    <n v="16"/>
    <n v="13.12"/>
    <x v="1"/>
    <x v="1"/>
    <d v="2015-09-14T00:00:00"/>
    <s v="classic_dlx"/>
    <s v="Classic"/>
    <n v="13.12"/>
  </r>
  <r>
    <n v="34886"/>
    <x v="15404"/>
    <s v="five_cheese_l"/>
    <x v="0"/>
    <n v="18.5"/>
    <n v="14.245000000000001"/>
    <x v="2"/>
    <x v="2"/>
    <d v="2015-09-14T00:00:00"/>
    <s v="five_cheese"/>
    <s v="Veggie"/>
    <n v="14.245000000000001"/>
  </r>
  <r>
    <n v="34887"/>
    <x v="15405"/>
    <s v="brie_carre_s"/>
    <x v="0"/>
    <n v="23.65"/>
    <n v="20.338999999999999"/>
    <x v="27"/>
    <x v="30"/>
    <d v="2015-09-14T00:00:00"/>
    <s v="brie_carre"/>
    <s v="Supreme"/>
    <n v="20.338999999999999"/>
  </r>
  <r>
    <n v="34888"/>
    <x v="15405"/>
    <s v="hawaiian_s"/>
    <x v="0"/>
    <n v="10.5"/>
    <n v="9.0299999999999994"/>
    <x v="18"/>
    <x v="19"/>
    <d v="2015-09-14T00:00:00"/>
    <s v="hawaiian"/>
    <s v="Classic"/>
    <n v="9.0299999999999994"/>
  </r>
  <r>
    <n v="34889"/>
    <x v="15406"/>
    <s v="four_cheese_l"/>
    <x v="0"/>
    <n v="17.95"/>
    <n v="13.8215"/>
    <x v="12"/>
    <x v="12"/>
    <d v="2015-09-15T00:00:00"/>
    <s v="four_cheese"/>
    <s v="Veggie"/>
    <n v="13.8215"/>
  </r>
  <r>
    <n v="34890"/>
    <x v="15407"/>
    <s v="bbq_ckn_m"/>
    <x v="0"/>
    <n v="16.75"/>
    <n v="13.734999999999999"/>
    <x v="10"/>
    <x v="10"/>
    <d v="2015-09-15T00:00:00"/>
    <s v="bbq_ckn"/>
    <s v="Chicken"/>
    <n v="13.734999999999999"/>
  </r>
  <r>
    <n v="34891"/>
    <x v="15407"/>
    <s v="four_cheese_l"/>
    <x v="0"/>
    <n v="17.95"/>
    <n v="13.8215"/>
    <x v="12"/>
    <x v="12"/>
    <d v="2015-09-15T00:00:00"/>
    <s v="four_cheese"/>
    <s v="Veggie"/>
    <n v="13.8215"/>
  </r>
  <r>
    <n v="34892"/>
    <x v="15407"/>
    <s v="mexicana_l"/>
    <x v="0"/>
    <n v="20.25"/>
    <n v="15.592500000000001"/>
    <x v="9"/>
    <x v="9"/>
    <d v="2015-09-15T00:00:00"/>
    <s v="mexicana"/>
    <s v="Veggie"/>
    <n v="15.592500000000001"/>
  </r>
  <r>
    <n v="34893"/>
    <x v="15407"/>
    <s v="pepperoni_s"/>
    <x v="0"/>
    <n v="9.75"/>
    <n v="8.3849999999999998"/>
    <x v="16"/>
    <x v="17"/>
    <d v="2015-09-15T00:00:00"/>
    <s v="pepperoni"/>
    <s v="Classic"/>
    <n v="8.3849999999999998"/>
  </r>
  <r>
    <n v="34894"/>
    <x v="15408"/>
    <s v="classic_dlx_s"/>
    <x v="0"/>
    <n v="12"/>
    <n v="10.32"/>
    <x v="6"/>
    <x v="6"/>
    <d v="2015-09-15T00:00:00"/>
    <s v="classic_dlx"/>
    <s v="Classic"/>
    <n v="10.32"/>
  </r>
  <r>
    <n v="34895"/>
    <x v="15408"/>
    <s v="four_cheese_l"/>
    <x v="0"/>
    <n v="17.95"/>
    <n v="13.8215"/>
    <x v="12"/>
    <x v="12"/>
    <d v="2015-09-15T00:00:00"/>
    <s v="four_cheese"/>
    <s v="Veggie"/>
    <n v="13.8215"/>
  </r>
  <r>
    <n v="34896"/>
    <x v="15408"/>
    <s v="pep_msh_pep_s"/>
    <x v="0"/>
    <n v="11"/>
    <n v="9.4599999999999991"/>
    <x v="20"/>
    <x v="22"/>
    <d v="2015-09-15T00:00:00"/>
    <s v="pep_msh_pep"/>
    <s v="Classic"/>
    <n v="9.4599999999999991"/>
  </r>
  <r>
    <n v="34897"/>
    <x v="15409"/>
    <s v="cali_ckn_s"/>
    <x v="0"/>
    <n v="12.75"/>
    <n v="10.965"/>
    <x v="5"/>
    <x v="5"/>
    <d v="2015-09-15T00:00:00"/>
    <s v="cali_ckn"/>
    <s v="Chicken"/>
    <n v="10.965"/>
  </r>
  <r>
    <n v="34898"/>
    <x v="15410"/>
    <s v="calabrese_m"/>
    <x v="0"/>
    <n v="16.25"/>
    <n v="13.324999999999999"/>
    <x v="13"/>
    <x v="13"/>
    <d v="2015-09-15T00:00:00"/>
    <s v="calabrese"/>
    <s v="Supreme"/>
    <n v="13.324999999999999"/>
  </r>
  <r>
    <n v="34899"/>
    <x v="15411"/>
    <s v="bbq_ckn_s"/>
    <x v="0"/>
    <n v="12.75"/>
    <n v="10.965"/>
    <x v="5"/>
    <x v="5"/>
    <d v="2015-09-15T00:00:00"/>
    <s v="bbq_ckn"/>
    <s v="Chicken"/>
    <n v="10.965"/>
  </r>
  <r>
    <n v="34900"/>
    <x v="15412"/>
    <s v="spicy_ital_l"/>
    <x v="0"/>
    <n v="20.75"/>
    <n v="15.977500000000001"/>
    <x v="3"/>
    <x v="3"/>
    <d v="2015-09-15T00:00:00"/>
    <s v="spicy_ital"/>
    <s v="Supreme"/>
    <n v="15.977500000000001"/>
  </r>
  <r>
    <n v="34901"/>
    <x v="15413"/>
    <s v="sicilian_m"/>
    <x v="0"/>
    <n v="16.25"/>
    <n v="13.324999999999999"/>
    <x v="13"/>
    <x v="13"/>
    <d v="2015-09-15T00:00:00"/>
    <s v="sicilian"/>
    <s v="Supreme"/>
    <n v="13.324999999999999"/>
  </r>
  <r>
    <n v="34902"/>
    <x v="15414"/>
    <s v="spinach_fet_l"/>
    <x v="0"/>
    <n v="20.25"/>
    <n v="15.592500000000001"/>
    <x v="9"/>
    <x v="9"/>
    <d v="2015-09-15T00:00:00"/>
    <s v="spinach_fet"/>
    <s v="Veggie"/>
    <n v="15.592500000000001"/>
  </r>
  <r>
    <n v="34903"/>
    <x v="15415"/>
    <s v="classic_dlx_m"/>
    <x v="0"/>
    <n v="16"/>
    <n v="13.12"/>
    <x v="1"/>
    <x v="1"/>
    <d v="2015-09-15T00:00:00"/>
    <s v="classic_dlx"/>
    <s v="Classic"/>
    <n v="13.12"/>
  </r>
  <r>
    <n v="34904"/>
    <x v="15415"/>
    <s v="hawaiian_l"/>
    <x v="0"/>
    <n v="16.5"/>
    <n v="12.705"/>
    <x v="4"/>
    <x v="21"/>
    <d v="2015-09-15T00:00:00"/>
    <s v="hawaiian"/>
    <s v="Classic"/>
    <n v="12.705"/>
  </r>
  <r>
    <n v="34905"/>
    <x v="15416"/>
    <s v="bbq_ckn_m"/>
    <x v="0"/>
    <n v="16.75"/>
    <n v="13.734999999999999"/>
    <x v="10"/>
    <x v="10"/>
    <d v="2015-09-15T00:00:00"/>
    <s v="bbq_ckn"/>
    <s v="Chicken"/>
    <n v="13.734999999999999"/>
  </r>
  <r>
    <n v="34906"/>
    <x v="15417"/>
    <s v="bbq_ckn_m"/>
    <x v="0"/>
    <n v="16.75"/>
    <n v="13.734999999999999"/>
    <x v="10"/>
    <x v="10"/>
    <d v="2015-09-15T00:00:00"/>
    <s v="bbq_ckn"/>
    <s v="Chicken"/>
    <n v="13.734999999999999"/>
  </r>
  <r>
    <n v="34907"/>
    <x v="15417"/>
    <s v="cali_ckn_s"/>
    <x v="0"/>
    <n v="12.75"/>
    <n v="10.965"/>
    <x v="5"/>
    <x v="5"/>
    <d v="2015-09-15T00:00:00"/>
    <s v="cali_ckn"/>
    <s v="Chicken"/>
    <n v="10.965"/>
  </r>
  <r>
    <n v="34908"/>
    <x v="15417"/>
    <s v="ckn_pesto_m"/>
    <x v="0"/>
    <n v="16.75"/>
    <n v="13.734999999999999"/>
    <x v="10"/>
    <x v="10"/>
    <d v="2015-09-15T00:00:00"/>
    <s v="ckn_pesto"/>
    <s v="Chicken"/>
    <n v="13.734999999999999"/>
  </r>
  <r>
    <n v="34909"/>
    <x v="15417"/>
    <s v="classic_dlx_s"/>
    <x v="0"/>
    <n v="12"/>
    <n v="10.32"/>
    <x v="6"/>
    <x v="6"/>
    <d v="2015-09-15T00:00:00"/>
    <s v="classic_dlx"/>
    <s v="Classic"/>
    <n v="10.32"/>
  </r>
  <r>
    <n v="34910"/>
    <x v="15417"/>
    <s v="hawaiian_m"/>
    <x v="0"/>
    <n v="13.25"/>
    <n v="10.865"/>
    <x v="0"/>
    <x v="0"/>
    <d v="2015-09-15T00:00:00"/>
    <s v="hawaiian"/>
    <s v="Classic"/>
    <n v="10.865"/>
  </r>
  <r>
    <n v="34911"/>
    <x v="15417"/>
    <s v="ital_supr_m"/>
    <x v="0"/>
    <n v="16.5"/>
    <n v="13.53"/>
    <x v="4"/>
    <x v="4"/>
    <d v="2015-09-15T00:00:00"/>
    <s v="ital_supr"/>
    <s v="Supreme"/>
    <n v="13.53"/>
  </r>
  <r>
    <n v="34912"/>
    <x v="15417"/>
    <s v="napolitana_m"/>
    <x v="0"/>
    <n v="16"/>
    <n v="13.12"/>
    <x v="1"/>
    <x v="1"/>
    <d v="2015-09-15T00:00:00"/>
    <s v="napolitana"/>
    <s v="Classic"/>
    <n v="13.12"/>
  </r>
  <r>
    <n v="34913"/>
    <x v="15417"/>
    <s v="peppr_salami_l"/>
    <x v="0"/>
    <n v="20.75"/>
    <n v="15.977500000000001"/>
    <x v="3"/>
    <x v="3"/>
    <d v="2015-09-15T00:00:00"/>
    <s v="peppr_salami"/>
    <s v="Supreme"/>
    <n v="15.977500000000001"/>
  </r>
  <r>
    <n v="34914"/>
    <x v="15417"/>
    <s v="peppr_salami_s"/>
    <x v="0"/>
    <n v="12.5"/>
    <n v="10.75"/>
    <x v="7"/>
    <x v="7"/>
    <d v="2015-09-15T00:00:00"/>
    <s v="peppr_salami"/>
    <s v="Supreme"/>
    <n v="10.75"/>
  </r>
  <r>
    <n v="34915"/>
    <x v="15417"/>
    <s v="prsc_argla_l"/>
    <x v="0"/>
    <n v="20.75"/>
    <n v="15.977500000000001"/>
    <x v="3"/>
    <x v="3"/>
    <d v="2015-09-15T00:00:00"/>
    <s v="prsc_argla"/>
    <s v="Supreme"/>
    <n v="15.977500000000001"/>
  </r>
  <r>
    <n v="34916"/>
    <x v="15417"/>
    <s v="prsc_argla_m"/>
    <x v="0"/>
    <n v="16.5"/>
    <n v="13.53"/>
    <x v="4"/>
    <x v="4"/>
    <d v="2015-09-15T00:00:00"/>
    <s v="prsc_argla"/>
    <s v="Supreme"/>
    <n v="13.53"/>
  </r>
  <r>
    <n v="34917"/>
    <x v="15417"/>
    <s v="sicilian_s"/>
    <x v="0"/>
    <n v="12.25"/>
    <n v="10.535"/>
    <x v="22"/>
    <x v="24"/>
    <d v="2015-09-15T00:00:00"/>
    <s v="sicilian"/>
    <s v="Supreme"/>
    <n v="10.535"/>
  </r>
  <r>
    <n v="34918"/>
    <x v="15417"/>
    <s v="spicy_ital_l"/>
    <x v="0"/>
    <n v="20.75"/>
    <n v="15.977500000000001"/>
    <x v="3"/>
    <x v="3"/>
    <d v="2015-09-15T00:00:00"/>
    <s v="spicy_ital"/>
    <s v="Supreme"/>
    <n v="15.977500000000001"/>
  </r>
  <r>
    <n v="34919"/>
    <x v="15417"/>
    <s v="spicy_ital_s"/>
    <x v="0"/>
    <n v="12.5"/>
    <n v="10.75"/>
    <x v="7"/>
    <x v="7"/>
    <d v="2015-09-15T00:00:00"/>
    <s v="spicy_ital"/>
    <s v="Supreme"/>
    <n v="10.75"/>
  </r>
  <r>
    <n v="34920"/>
    <x v="15418"/>
    <s v="classic_dlx_m"/>
    <x v="0"/>
    <n v="16"/>
    <n v="13.12"/>
    <x v="1"/>
    <x v="1"/>
    <d v="2015-09-15T00:00:00"/>
    <s v="classic_dlx"/>
    <s v="Classic"/>
    <n v="13.12"/>
  </r>
  <r>
    <n v="34921"/>
    <x v="15419"/>
    <s v="hawaiian_s"/>
    <x v="0"/>
    <n v="10.5"/>
    <n v="9.0299999999999994"/>
    <x v="18"/>
    <x v="19"/>
    <d v="2015-09-15T00:00:00"/>
    <s v="hawaiian"/>
    <s v="Classic"/>
    <n v="9.0299999999999994"/>
  </r>
  <r>
    <n v="34922"/>
    <x v="15420"/>
    <s v="calabrese_m"/>
    <x v="0"/>
    <n v="16.25"/>
    <n v="13.324999999999999"/>
    <x v="13"/>
    <x v="13"/>
    <d v="2015-09-15T00:00:00"/>
    <s v="calabrese"/>
    <s v="Supreme"/>
    <n v="13.324999999999999"/>
  </r>
  <r>
    <n v="34923"/>
    <x v="15421"/>
    <s v="big_meat_s"/>
    <x v="0"/>
    <n v="12"/>
    <n v="10.32"/>
    <x v="6"/>
    <x v="6"/>
    <d v="2015-09-15T00:00:00"/>
    <s v="big_meat"/>
    <s v="Classic"/>
    <n v="10.32"/>
  </r>
  <r>
    <n v="34924"/>
    <x v="15421"/>
    <s v="pep_msh_pep_s"/>
    <x v="0"/>
    <n v="11"/>
    <n v="9.4599999999999991"/>
    <x v="20"/>
    <x v="22"/>
    <d v="2015-09-15T00:00:00"/>
    <s v="pep_msh_pep"/>
    <s v="Classic"/>
    <n v="9.4599999999999991"/>
  </r>
  <r>
    <n v="34925"/>
    <x v="15422"/>
    <s v="ital_veggie_m"/>
    <x v="0"/>
    <n v="16.75"/>
    <n v="13.734999999999999"/>
    <x v="10"/>
    <x v="10"/>
    <d v="2015-09-15T00:00:00"/>
    <s v="ital_veggie"/>
    <s v="Veggie"/>
    <n v="13.734999999999999"/>
  </r>
  <r>
    <n v="34926"/>
    <x v="15423"/>
    <s v="bbq_ckn_l"/>
    <x v="0"/>
    <n v="20.75"/>
    <n v="15.977500000000001"/>
    <x v="3"/>
    <x v="3"/>
    <d v="2015-09-15T00:00:00"/>
    <s v="bbq_ckn"/>
    <s v="Chicken"/>
    <n v="15.977500000000001"/>
  </r>
  <r>
    <n v="34927"/>
    <x v="15423"/>
    <s v="cali_ckn_l"/>
    <x v="0"/>
    <n v="20.75"/>
    <n v="15.977500000000001"/>
    <x v="3"/>
    <x v="3"/>
    <d v="2015-09-15T00:00:00"/>
    <s v="cali_ckn"/>
    <s v="Chicken"/>
    <n v="15.977500000000001"/>
  </r>
  <r>
    <n v="34928"/>
    <x v="15423"/>
    <s v="ckn_alfredo_s"/>
    <x v="0"/>
    <n v="12.75"/>
    <n v="10.965"/>
    <x v="5"/>
    <x v="5"/>
    <d v="2015-09-15T00:00:00"/>
    <s v="ckn_alfredo"/>
    <s v="Chicken"/>
    <n v="10.965"/>
  </r>
  <r>
    <n v="34929"/>
    <x v="15423"/>
    <s v="five_cheese_l"/>
    <x v="0"/>
    <n v="18.5"/>
    <n v="14.245000000000001"/>
    <x v="2"/>
    <x v="2"/>
    <d v="2015-09-15T00:00:00"/>
    <s v="five_cheese"/>
    <s v="Veggie"/>
    <n v="14.245000000000001"/>
  </r>
  <r>
    <n v="34930"/>
    <x v="15423"/>
    <s v="four_cheese_l"/>
    <x v="0"/>
    <n v="17.95"/>
    <n v="13.8215"/>
    <x v="12"/>
    <x v="12"/>
    <d v="2015-09-15T00:00:00"/>
    <s v="four_cheese"/>
    <s v="Veggie"/>
    <n v="13.8215"/>
  </r>
  <r>
    <n v="34931"/>
    <x v="15423"/>
    <s v="green_garden_l"/>
    <x v="0"/>
    <n v="20.25"/>
    <n v="15.592500000000001"/>
    <x v="9"/>
    <x v="9"/>
    <d v="2015-09-15T00:00:00"/>
    <s v="green_garden"/>
    <s v="Veggie"/>
    <n v="15.592500000000001"/>
  </r>
  <r>
    <n v="34932"/>
    <x v="15423"/>
    <s v="ital_veggie_l"/>
    <x v="0"/>
    <n v="21"/>
    <n v="16.170000000000002"/>
    <x v="23"/>
    <x v="25"/>
    <d v="2015-09-15T00:00:00"/>
    <s v="ital_veggie"/>
    <s v="Veggie"/>
    <n v="16.170000000000002"/>
  </r>
  <r>
    <n v="34933"/>
    <x v="15423"/>
    <s v="spinach_fet_l"/>
    <x v="0"/>
    <n v="20.25"/>
    <n v="15.592500000000001"/>
    <x v="9"/>
    <x v="9"/>
    <d v="2015-09-15T00:00:00"/>
    <s v="spinach_fet"/>
    <s v="Veggie"/>
    <n v="15.592500000000001"/>
  </r>
  <r>
    <n v="34934"/>
    <x v="15423"/>
    <s v="spinach_supr_s"/>
    <x v="0"/>
    <n v="12.5"/>
    <n v="10.75"/>
    <x v="7"/>
    <x v="7"/>
    <d v="2015-09-15T00:00:00"/>
    <s v="spinach_supr"/>
    <s v="Supreme"/>
    <n v="10.75"/>
  </r>
  <r>
    <n v="34935"/>
    <x v="15423"/>
    <s v="the_greek_xl"/>
    <x v="0"/>
    <n v="25.5"/>
    <n v="18.87"/>
    <x v="19"/>
    <x v="20"/>
    <d v="2015-09-15T00:00:00"/>
    <s v="the_greek"/>
    <s v="Classic"/>
    <n v="18.87"/>
  </r>
  <r>
    <n v="34936"/>
    <x v="15423"/>
    <s v="veggie_veg_s"/>
    <x v="0"/>
    <n v="12"/>
    <n v="10.32"/>
    <x v="6"/>
    <x v="6"/>
    <d v="2015-09-15T00:00:00"/>
    <s v="veggie_veg"/>
    <s v="Veggie"/>
    <n v="10.32"/>
  </r>
  <r>
    <n v="34937"/>
    <x v="15424"/>
    <s v="sicilian_s"/>
    <x v="0"/>
    <n v="12.25"/>
    <n v="10.535"/>
    <x v="22"/>
    <x v="24"/>
    <d v="2015-09-15T00:00:00"/>
    <s v="sicilian"/>
    <s v="Supreme"/>
    <n v="10.535"/>
  </r>
  <r>
    <n v="34938"/>
    <x v="15425"/>
    <s v="sicilian_s"/>
    <x v="0"/>
    <n v="12.25"/>
    <n v="10.535"/>
    <x v="22"/>
    <x v="24"/>
    <d v="2015-09-15T00:00:00"/>
    <s v="sicilian"/>
    <s v="Supreme"/>
    <n v="10.535"/>
  </r>
  <r>
    <n v="34939"/>
    <x v="15426"/>
    <s v="ckn_pesto_l"/>
    <x v="0"/>
    <n v="20.75"/>
    <n v="15.977500000000001"/>
    <x v="3"/>
    <x v="3"/>
    <d v="2015-09-15T00:00:00"/>
    <s v="ckn_pesto"/>
    <s v="Chicken"/>
    <n v="15.977500000000001"/>
  </r>
  <r>
    <n v="34940"/>
    <x v="15426"/>
    <s v="pepperoni_s"/>
    <x v="0"/>
    <n v="9.75"/>
    <n v="8.3849999999999998"/>
    <x v="16"/>
    <x v="17"/>
    <d v="2015-09-15T00:00:00"/>
    <s v="pepperoni"/>
    <s v="Classic"/>
    <n v="8.3849999999999998"/>
  </r>
  <r>
    <n v="34941"/>
    <x v="15426"/>
    <s v="southw_ckn_l"/>
    <x v="0"/>
    <n v="20.75"/>
    <n v="15.977500000000001"/>
    <x v="3"/>
    <x v="3"/>
    <d v="2015-09-15T00:00:00"/>
    <s v="southw_ckn"/>
    <s v="Chicken"/>
    <n v="15.977500000000001"/>
  </r>
  <r>
    <n v="34942"/>
    <x v="15427"/>
    <s v="big_meat_s"/>
    <x v="0"/>
    <n v="12"/>
    <n v="10.32"/>
    <x v="6"/>
    <x v="6"/>
    <d v="2015-09-15T00:00:00"/>
    <s v="big_meat"/>
    <s v="Classic"/>
    <n v="10.32"/>
  </r>
  <r>
    <n v="34943"/>
    <x v="15427"/>
    <s v="mediterraneo_m"/>
    <x v="0"/>
    <n v="16"/>
    <n v="13.12"/>
    <x v="1"/>
    <x v="1"/>
    <d v="2015-09-15T00:00:00"/>
    <s v="mediterraneo"/>
    <s v="Veggie"/>
    <n v="13.12"/>
  </r>
  <r>
    <n v="34944"/>
    <x v="15427"/>
    <s v="sicilian_m"/>
    <x v="0"/>
    <n v="16.25"/>
    <n v="13.324999999999999"/>
    <x v="13"/>
    <x v="13"/>
    <d v="2015-09-15T00:00:00"/>
    <s v="sicilian"/>
    <s v="Supreme"/>
    <n v="13.324999999999999"/>
  </r>
  <r>
    <n v="34945"/>
    <x v="15427"/>
    <s v="thai_ckn_m"/>
    <x v="0"/>
    <n v="16.75"/>
    <n v="13.734999999999999"/>
    <x v="10"/>
    <x v="10"/>
    <d v="2015-09-15T00:00:00"/>
    <s v="thai_ckn"/>
    <s v="Chicken"/>
    <n v="13.734999999999999"/>
  </r>
  <r>
    <n v="34946"/>
    <x v="15428"/>
    <s v="ckn_pesto_l"/>
    <x v="0"/>
    <n v="20.75"/>
    <n v="15.977500000000001"/>
    <x v="3"/>
    <x v="3"/>
    <d v="2015-09-15T00:00:00"/>
    <s v="ckn_pesto"/>
    <s v="Chicken"/>
    <n v="15.977500000000001"/>
  </r>
  <r>
    <n v="34947"/>
    <x v="15428"/>
    <s v="pepperoni_s"/>
    <x v="0"/>
    <n v="9.75"/>
    <n v="8.3849999999999998"/>
    <x v="16"/>
    <x v="17"/>
    <d v="2015-09-15T00:00:00"/>
    <s v="pepperoni"/>
    <s v="Classic"/>
    <n v="8.3849999999999998"/>
  </r>
  <r>
    <n v="34948"/>
    <x v="15428"/>
    <s v="soppressata_s"/>
    <x v="0"/>
    <n v="12.5"/>
    <n v="10.75"/>
    <x v="7"/>
    <x v="7"/>
    <d v="2015-09-15T00:00:00"/>
    <s v="soppressata"/>
    <s v="Supreme"/>
    <n v="10.75"/>
  </r>
  <r>
    <n v="34949"/>
    <x v="15429"/>
    <s v="mediterraneo_s"/>
    <x v="0"/>
    <n v="12"/>
    <n v="10.32"/>
    <x v="6"/>
    <x v="6"/>
    <d v="2015-09-15T00:00:00"/>
    <s v="mediterraneo"/>
    <s v="Veggie"/>
    <n v="10.32"/>
  </r>
  <r>
    <n v="34950"/>
    <x v="15429"/>
    <s v="mexicana_s"/>
    <x v="0"/>
    <n v="12"/>
    <n v="10.32"/>
    <x v="6"/>
    <x v="6"/>
    <d v="2015-09-15T00:00:00"/>
    <s v="mexicana"/>
    <s v="Veggie"/>
    <n v="10.32"/>
  </r>
  <r>
    <n v="34951"/>
    <x v="15430"/>
    <s v="hawaiian_l"/>
    <x v="0"/>
    <n v="16.5"/>
    <n v="12.705"/>
    <x v="4"/>
    <x v="21"/>
    <d v="2015-09-15T00:00:00"/>
    <s v="hawaiian"/>
    <s v="Classic"/>
    <n v="12.705"/>
  </r>
  <r>
    <n v="34952"/>
    <x v="15430"/>
    <s v="spin_pesto_l"/>
    <x v="0"/>
    <n v="20.75"/>
    <n v="15.977500000000001"/>
    <x v="3"/>
    <x v="3"/>
    <d v="2015-09-15T00:00:00"/>
    <s v="spin_pesto"/>
    <s v="Veggie"/>
    <n v="15.977500000000001"/>
  </r>
  <r>
    <n v="34953"/>
    <x v="15431"/>
    <s v="classic_dlx_s"/>
    <x v="0"/>
    <n v="12"/>
    <n v="10.32"/>
    <x v="6"/>
    <x v="6"/>
    <d v="2015-09-15T00:00:00"/>
    <s v="classic_dlx"/>
    <s v="Classic"/>
    <n v="10.32"/>
  </r>
  <r>
    <n v="34954"/>
    <x v="15431"/>
    <s v="hawaiian_l"/>
    <x v="0"/>
    <n v="16.5"/>
    <n v="12.705"/>
    <x v="4"/>
    <x v="21"/>
    <d v="2015-09-15T00:00:00"/>
    <s v="hawaiian"/>
    <s v="Classic"/>
    <n v="12.705"/>
  </r>
  <r>
    <n v="34955"/>
    <x v="15431"/>
    <s v="mexicana_l"/>
    <x v="0"/>
    <n v="20.25"/>
    <n v="15.592500000000001"/>
    <x v="9"/>
    <x v="9"/>
    <d v="2015-09-15T00:00:00"/>
    <s v="mexicana"/>
    <s v="Veggie"/>
    <n v="15.592500000000001"/>
  </r>
  <r>
    <n v="34956"/>
    <x v="15432"/>
    <s v="napolitana_s"/>
    <x v="0"/>
    <n v="12"/>
    <n v="10.32"/>
    <x v="6"/>
    <x v="6"/>
    <d v="2015-09-15T00:00:00"/>
    <s v="napolitana"/>
    <s v="Classic"/>
    <n v="10.32"/>
  </r>
  <r>
    <n v="34957"/>
    <x v="15432"/>
    <s v="pep_msh_pep_l"/>
    <x v="0"/>
    <n v="17.5"/>
    <n v="13.475"/>
    <x v="17"/>
    <x v="18"/>
    <d v="2015-09-15T00:00:00"/>
    <s v="pep_msh_pep"/>
    <s v="Classic"/>
    <n v="13.475"/>
  </r>
  <r>
    <n v="34958"/>
    <x v="15432"/>
    <s v="southw_ckn_l"/>
    <x v="0"/>
    <n v="20.75"/>
    <n v="15.977500000000001"/>
    <x v="3"/>
    <x v="3"/>
    <d v="2015-09-15T00:00:00"/>
    <s v="southw_ckn"/>
    <s v="Chicken"/>
    <n v="15.977500000000001"/>
  </r>
  <r>
    <n v="34959"/>
    <x v="15432"/>
    <s v="southw_ckn_m"/>
    <x v="0"/>
    <n v="16.75"/>
    <n v="13.734999999999999"/>
    <x v="10"/>
    <x v="10"/>
    <d v="2015-09-15T00:00:00"/>
    <s v="southw_ckn"/>
    <s v="Chicken"/>
    <n v="13.734999999999999"/>
  </r>
  <r>
    <n v="34960"/>
    <x v="15433"/>
    <s v="classic_dlx_m"/>
    <x v="0"/>
    <n v="16"/>
    <n v="13.12"/>
    <x v="1"/>
    <x v="1"/>
    <d v="2015-09-15T00:00:00"/>
    <s v="classic_dlx"/>
    <s v="Classic"/>
    <n v="13.12"/>
  </r>
  <r>
    <n v="34961"/>
    <x v="15433"/>
    <s v="napolitana_l"/>
    <x v="0"/>
    <n v="20.5"/>
    <n v="15.785"/>
    <x v="8"/>
    <x v="8"/>
    <d v="2015-09-15T00:00:00"/>
    <s v="napolitana"/>
    <s v="Classic"/>
    <n v="15.785"/>
  </r>
  <r>
    <n v="34962"/>
    <x v="15434"/>
    <s v="bbq_ckn_l"/>
    <x v="0"/>
    <n v="20.75"/>
    <n v="15.977500000000001"/>
    <x v="3"/>
    <x v="3"/>
    <d v="2015-09-15T00:00:00"/>
    <s v="bbq_ckn"/>
    <s v="Chicken"/>
    <n v="15.977500000000001"/>
  </r>
  <r>
    <n v="34963"/>
    <x v="15434"/>
    <s v="big_meat_s"/>
    <x v="0"/>
    <n v="12"/>
    <n v="10.32"/>
    <x v="6"/>
    <x v="6"/>
    <d v="2015-09-15T00:00:00"/>
    <s v="big_meat"/>
    <s v="Classic"/>
    <n v="10.32"/>
  </r>
  <r>
    <n v="34964"/>
    <x v="15435"/>
    <s v="classic_dlx_m"/>
    <x v="0"/>
    <n v="16"/>
    <n v="13.12"/>
    <x v="1"/>
    <x v="1"/>
    <d v="2015-09-15T00:00:00"/>
    <s v="classic_dlx"/>
    <s v="Classic"/>
    <n v="13.12"/>
  </r>
  <r>
    <n v="34965"/>
    <x v="15435"/>
    <s v="classic_dlx_s"/>
    <x v="0"/>
    <n v="12"/>
    <n v="10.32"/>
    <x v="6"/>
    <x v="6"/>
    <d v="2015-09-15T00:00:00"/>
    <s v="classic_dlx"/>
    <s v="Classic"/>
    <n v="10.32"/>
  </r>
  <r>
    <n v="34966"/>
    <x v="15435"/>
    <s v="soppressata_s"/>
    <x v="0"/>
    <n v="12.5"/>
    <n v="10.75"/>
    <x v="7"/>
    <x v="7"/>
    <d v="2015-09-15T00:00:00"/>
    <s v="soppressata"/>
    <s v="Supreme"/>
    <n v="10.75"/>
  </r>
  <r>
    <n v="34967"/>
    <x v="15436"/>
    <s v="classic_dlx_s"/>
    <x v="1"/>
    <n v="12"/>
    <n v="10.32"/>
    <x v="28"/>
    <x v="31"/>
    <d v="2015-09-15T00:00:00"/>
    <s v="classic_dlx"/>
    <s v="Classic"/>
    <n v="20.64"/>
  </r>
  <r>
    <n v="34968"/>
    <x v="15436"/>
    <s v="the_greek_xl"/>
    <x v="0"/>
    <n v="25.5"/>
    <n v="18.87"/>
    <x v="19"/>
    <x v="20"/>
    <d v="2015-09-15T00:00:00"/>
    <s v="the_greek"/>
    <s v="Classic"/>
    <n v="18.87"/>
  </r>
  <r>
    <n v="34969"/>
    <x v="15437"/>
    <s v="bbq_ckn_m"/>
    <x v="0"/>
    <n v="16.75"/>
    <n v="13.734999999999999"/>
    <x v="10"/>
    <x v="10"/>
    <d v="2015-09-15T00:00:00"/>
    <s v="bbq_ckn"/>
    <s v="Chicken"/>
    <n v="13.734999999999999"/>
  </r>
  <r>
    <n v="34970"/>
    <x v="15437"/>
    <s v="big_meat_s"/>
    <x v="0"/>
    <n v="12"/>
    <n v="10.32"/>
    <x v="6"/>
    <x v="6"/>
    <d v="2015-09-15T00:00:00"/>
    <s v="big_meat"/>
    <s v="Classic"/>
    <n v="10.32"/>
  </r>
  <r>
    <n v="34971"/>
    <x v="15437"/>
    <s v="pep_msh_pep_m"/>
    <x v="0"/>
    <n v="14.5"/>
    <n v="11.889999999999999"/>
    <x v="21"/>
    <x v="23"/>
    <d v="2015-09-15T00:00:00"/>
    <s v="pep_msh_pep"/>
    <s v="Classic"/>
    <n v="11.889999999999999"/>
  </r>
  <r>
    <n v="34972"/>
    <x v="15437"/>
    <s v="pepperoni_m"/>
    <x v="0"/>
    <n v="12.5"/>
    <n v="10.25"/>
    <x v="7"/>
    <x v="16"/>
    <d v="2015-09-15T00:00:00"/>
    <s v="pepperoni"/>
    <s v="Classic"/>
    <n v="10.25"/>
  </r>
  <r>
    <n v="34973"/>
    <x v="15438"/>
    <s v="cali_ckn_l"/>
    <x v="0"/>
    <n v="20.75"/>
    <n v="15.977500000000001"/>
    <x v="3"/>
    <x v="3"/>
    <d v="2015-09-15T00:00:00"/>
    <s v="cali_ckn"/>
    <s v="Chicken"/>
    <n v="15.977500000000001"/>
  </r>
  <r>
    <n v="34974"/>
    <x v="15438"/>
    <s v="four_cheese_m"/>
    <x v="0"/>
    <n v="14.75"/>
    <n v="12.094999999999999"/>
    <x v="14"/>
    <x v="14"/>
    <d v="2015-09-15T00:00:00"/>
    <s v="four_cheese"/>
    <s v="Veggie"/>
    <n v="12.094999999999999"/>
  </r>
  <r>
    <n v="34975"/>
    <x v="15438"/>
    <s v="peppr_salami_m"/>
    <x v="0"/>
    <n v="16.5"/>
    <n v="13.53"/>
    <x v="4"/>
    <x v="4"/>
    <d v="2015-09-15T00:00:00"/>
    <s v="peppr_salami"/>
    <s v="Supreme"/>
    <n v="13.53"/>
  </r>
  <r>
    <n v="34976"/>
    <x v="15438"/>
    <s v="spinach_fet_l"/>
    <x v="0"/>
    <n v="20.25"/>
    <n v="15.592500000000001"/>
    <x v="9"/>
    <x v="9"/>
    <d v="2015-09-15T00:00:00"/>
    <s v="spinach_fet"/>
    <s v="Veggie"/>
    <n v="15.592500000000001"/>
  </r>
  <r>
    <n v="34977"/>
    <x v="15439"/>
    <s v="spin_pesto_m"/>
    <x v="0"/>
    <n v="16.5"/>
    <n v="13.53"/>
    <x v="4"/>
    <x v="4"/>
    <d v="2015-09-15T00:00:00"/>
    <s v="spin_pesto"/>
    <s v="Veggie"/>
    <n v="13.53"/>
  </r>
  <r>
    <n v="34978"/>
    <x v="15440"/>
    <s v="spinach_fet_m"/>
    <x v="0"/>
    <n v="16"/>
    <n v="13.12"/>
    <x v="1"/>
    <x v="1"/>
    <d v="2015-09-15T00:00:00"/>
    <s v="spinach_fet"/>
    <s v="Veggie"/>
    <n v="13.12"/>
  </r>
  <r>
    <n v="34979"/>
    <x v="15440"/>
    <s v="the_greek_xl"/>
    <x v="0"/>
    <n v="25.5"/>
    <n v="18.87"/>
    <x v="19"/>
    <x v="20"/>
    <d v="2015-09-15T00:00:00"/>
    <s v="the_greek"/>
    <s v="Classic"/>
    <n v="18.87"/>
  </r>
  <r>
    <n v="34980"/>
    <x v="15441"/>
    <s v="five_cheese_l"/>
    <x v="0"/>
    <n v="18.5"/>
    <n v="14.245000000000001"/>
    <x v="2"/>
    <x v="2"/>
    <d v="2015-09-15T00:00:00"/>
    <s v="five_cheese"/>
    <s v="Veggie"/>
    <n v="14.245000000000001"/>
  </r>
  <r>
    <n v="34981"/>
    <x v="15442"/>
    <s v="classic_dlx_m"/>
    <x v="0"/>
    <n v="16"/>
    <n v="13.12"/>
    <x v="1"/>
    <x v="1"/>
    <d v="2015-09-15T00:00:00"/>
    <s v="classic_dlx"/>
    <s v="Classic"/>
    <n v="13.12"/>
  </r>
  <r>
    <n v="34982"/>
    <x v="15442"/>
    <s v="five_cheese_l"/>
    <x v="0"/>
    <n v="18.5"/>
    <n v="14.245000000000001"/>
    <x v="2"/>
    <x v="2"/>
    <d v="2015-09-15T00:00:00"/>
    <s v="five_cheese"/>
    <s v="Veggie"/>
    <n v="14.245000000000001"/>
  </r>
  <r>
    <n v="34983"/>
    <x v="15443"/>
    <s v="bbq_ckn_s"/>
    <x v="0"/>
    <n v="12.75"/>
    <n v="10.965"/>
    <x v="5"/>
    <x v="5"/>
    <d v="2015-09-15T00:00:00"/>
    <s v="bbq_ckn"/>
    <s v="Chicken"/>
    <n v="10.965"/>
  </r>
  <r>
    <n v="34984"/>
    <x v="15443"/>
    <s v="hawaiian_s"/>
    <x v="0"/>
    <n v="10.5"/>
    <n v="9.0299999999999994"/>
    <x v="18"/>
    <x v="19"/>
    <d v="2015-09-15T00:00:00"/>
    <s v="hawaiian"/>
    <s v="Classic"/>
    <n v="9.0299999999999994"/>
  </r>
  <r>
    <n v="34985"/>
    <x v="15443"/>
    <s v="ital_veggie_m"/>
    <x v="0"/>
    <n v="16.75"/>
    <n v="13.734999999999999"/>
    <x v="10"/>
    <x v="10"/>
    <d v="2015-09-15T00:00:00"/>
    <s v="ital_veggie"/>
    <s v="Veggie"/>
    <n v="13.734999999999999"/>
  </r>
  <r>
    <n v="34986"/>
    <x v="15443"/>
    <s v="mexicana_s"/>
    <x v="0"/>
    <n v="12"/>
    <n v="10.32"/>
    <x v="6"/>
    <x v="6"/>
    <d v="2015-09-15T00:00:00"/>
    <s v="mexicana"/>
    <s v="Veggie"/>
    <n v="10.32"/>
  </r>
  <r>
    <n v="34987"/>
    <x v="15444"/>
    <s v="southw_ckn_l"/>
    <x v="0"/>
    <n v="20.75"/>
    <n v="15.977500000000001"/>
    <x v="3"/>
    <x v="3"/>
    <d v="2015-09-15T00:00:00"/>
    <s v="southw_ckn"/>
    <s v="Chicken"/>
    <n v="15.977500000000001"/>
  </r>
  <r>
    <n v="34988"/>
    <x v="15444"/>
    <s v="southw_ckn_m"/>
    <x v="0"/>
    <n v="16.75"/>
    <n v="13.734999999999999"/>
    <x v="10"/>
    <x v="10"/>
    <d v="2015-09-15T00:00:00"/>
    <s v="southw_ckn"/>
    <s v="Chicken"/>
    <n v="13.734999999999999"/>
  </r>
  <r>
    <n v="34989"/>
    <x v="15445"/>
    <s v="thai_ckn_l"/>
    <x v="0"/>
    <n v="20.75"/>
    <n v="15.977500000000001"/>
    <x v="3"/>
    <x v="3"/>
    <d v="2015-09-15T00:00:00"/>
    <s v="thai_ckn"/>
    <s v="Chicken"/>
    <n v="15.977500000000001"/>
  </r>
  <r>
    <n v="34990"/>
    <x v="15446"/>
    <s v="calabrese_l"/>
    <x v="0"/>
    <n v="20.25"/>
    <n v="15.592500000000001"/>
    <x v="9"/>
    <x v="9"/>
    <d v="2015-09-15T00:00:00"/>
    <s v="calabrese"/>
    <s v="Supreme"/>
    <n v="15.592500000000001"/>
  </r>
  <r>
    <n v="34991"/>
    <x v="15446"/>
    <s v="cali_ckn_m"/>
    <x v="0"/>
    <n v="16.75"/>
    <n v="13.734999999999999"/>
    <x v="10"/>
    <x v="10"/>
    <d v="2015-09-15T00:00:00"/>
    <s v="cali_ckn"/>
    <s v="Chicken"/>
    <n v="13.734999999999999"/>
  </r>
  <r>
    <n v="34992"/>
    <x v="15447"/>
    <s v="spin_pesto_m"/>
    <x v="0"/>
    <n v="16.5"/>
    <n v="13.53"/>
    <x v="4"/>
    <x v="4"/>
    <d v="2015-09-15T00:00:00"/>
    <s v="spin_pesto"/>
    <s v="Veggie"/>
    <n v="13.53"/>
  </r>
  <r>
    <n v="34993"/>
    <x v="15448"/>
    <s v="napolitana_m"/>
    <x v="0"/>
    <n v="16"/>
    <n v="13.12"/>
    <x v="1"/>
    <x v="1"/>
    <d v="2015-09-15T00:00:00"/>
    <s v="napolitana"/>
    <s v="Classic"/>
    <n v="13.12"/>
  </r>
  <r>
    <n v="34994"/>
    <x v="15448"/>
    <s v="peppr_salami_l"/>
    <x v="0"/>
    <n v="20.75"/>
    <n v="15.977500000000001"/>
    <x v="3"/>
    <x v="3"/>
    <d v="2015-09-15T00:00:00"/>
    <s v="peppr_salami"/>
    <s v="Supreme"/>
    <n v="15.977500000000001"/>
  </r>
  <r>
    <n v="34995"/>
    <x v="15449"/>
    <s v="four_cheese_l"/>
    <x v="0"/>
    <n v="17.95"/>
    <n v="13.8215"/>
    <x v="12"/>
    <x v="12"/>
    <d v="2015-09-15T00:00:00"/>
    <s v="four_cheese"/>
    <s v="Veggie"/>
    <n v="13.8215"/>
  </r>
  <r>
    <n v="34996"/>
    <x v="15450"/>
    <s v="five_cheese_l"/>
    <x v="0"/>
    <n v="18.5"/>
    <n v="14.245000000000001"/>
    <x v="2"/>
    <x v="2"/>
    <d v="2015-09-15T00:00:00"/>
    <s v="five_cheese"/>
    <s v="Veggie"/>
    <n v="14.245000000000001"/>
  </r>
  <r>
    <n v="34997"/>
    <x v="15450"/>
    <s v="four_cheese_l"/>
    <x v="0"/>
    <n v="17.95"/>
    <n v="13.8215"/>
    <x v="12"/>
    <x v="12"/>
    <d v="2015-09-15T00:00:00"/>
    <s v="four_cheese"/>
    <s v="Veggie"/>
    <n v="13.8215"/>
  </r>
  <r>
    <n v="34998"/>
    <x v="15450"/>
    <s v="ital_supr_s"/>
    <x v="0"/>
    <n v="12.5"/>
    <n v="10.75"/>
    <x v="7"/>
    <x v="7"/>
    <d v="2015-09-15T00:00:00"/>
    <s v="ital_supr"/>
    <s v="Supreme"/>
    <n v="10.75"/>
  </r>
  <r>
    <n v="34999"/>
    <x v="15450"/>
    <s v="mediterraneo_m"/>
    <x v="0"/>
    <n v="16"/>
    <n v="13.12"/>
    <x v="1"/>
    <x v="1"/>
    <d v="2015-09-15T00:00:00"/>
    <s v="mediterraneo"/>
    <s v="Veggie"/>
    <n v="13.12"/>
  </r>
  <r>
    <n v="35000"/>
    <x v="15451"/>
    <s v="pep_msh_pep_m"/>
    <x v="0"/>
    <n v="14.5"/>
    <n v="11.889999999999999"/>
    <x v="21"/>
    <x v="23"/>
    <d v="2015-09-15T00:00:00"/>
    <s v="pep_msh_pep"/>
    <s v="Classic"/>
    <n v="11.889999999999999"/>
  </r>
  <r>
    <n v="35001"/>
    <x v="15451"/>
    <s v="spicy_ital_l"/>
    <x v="0"/>
    <n v="20.75"/>
    <n v="15.977500000000001"/>
    <x v="3"/>
    <x v="3"/>
    <d v="2015-09-15T00:00:00"/>
    <s v="spicy_ital"/>
    <s v="Supreme"/>
    <n v="15.977500000000001"/>
  </r>
  <r>
    <n v="35002"/>
    <x v="15452"/>
    <s v="big_meat_s"/>
    <x v="0"/>
    <n v="12"/>
    <n v="10.32"/>
    <x v="6"/>
    <x v="6"/>
    <d v="2015-09-15T00:00:00"/>
    <s v="big_meat"/>
    <s v="Classic"/>
    <n v="10.32"/>
  </r>
  <r>
    <n v="35003"/>
    <x v="15452"/>
    <s v="ckn_alfredo_m"/>
    <x v="0"/>
    <n v="16.75"/>
    <n v="13.734999999999999"/>
    <x v="10"/>
    <x v="10"/>
    <d v="2015-09-15T00:00:00"/>
    <s v="ckn_alfredo"/>
    <s v="Chicken"/>
    <n v="13.734999999999999"/>
  </r>
  <r>
    <n v="35004"/>
    <x v="15452"/>
    <s v="spicy_ital_l"/>
    <x v="0"/>
    <n v="20.75"/>
    <n v="15.977500000000001"/>
    <x v="3"/>
    <x v="3"/>
    <d v="2015-09-15T00:00:00"/>
    <s v="spicy_ital"/>
    <s v="Supreme"/>
    <n v="15.977500000000001"/>
  </r>
  <r>
    <n v="35005"/>
    <x v="15453"/>
    <s v="cali_ckn_m"/>
    <x v="1"/>
    <n v="16.75"/>
    <n v="13.734999999999999"/>
    <x v="29"/>
    <x v="32"/>
    <d v="2015-09-15T00:00:00"/>
    <s v="cali_ckn"/>
    <s v="Chicken"/>
    <n v="27.47"/>
  </r>
  <r>
    <n v="35006"/>
    <x v="15453"/>
    <s v="five_cheese_l"/>
    <x v="0"/>
    <n v="18.5"/>
    <n v="14.245000000000001"/>
    <x v="2"/>
    <x v="2"/>
    <d v="2015-09-15T00:00:00"/>
    <s v="five_cheese"/>
    <s v="Veggie"/>
    <n v="14.245000000000001"/>
  </r>
  <r>
    <n v="35007"/>
    <x v="15453"/>
    <s v="ital_veggie_m"/>
    <x v="0"/>
    <n v="16.75"/>
    <n v="13.734999999999999"/>
    <x v="10"/>
    <x v="10"/>
    <d v="2015-09-15T00:00:00"/>
    <s v="ital_veggie"/>
    <s v="Veggie"/>
    <n v="13.734999999999999"/>
  </r>
  <r>
    <n v="35008"/>
    <x v="15453"/>
    <s v="sicilian_s"/>
    <x v="0"/>
    <n v="12.25"/>
    <n v="10.535"/>
    <x v="22"/>
    <x v="24"/>
    <d v="2015-09-15T00:00:00"/>
    <s v="sicilian"/>
    <s v="Supreme"/>
    <n v="10.535"/>
  </r>
  <r>
    <n v="35009"/>
    <x v="15454"/>
    <s v="bbq_ckn_m"/>
    <x v="0"/>
    <n v="16.75"/>
    <n v="13.734999999999999"/>
    <x v="10"/>
    <x v="10"/>
    <d v="2015-09-15T00:00:00"/>
    <s v="bbq_ckn"/>
    <s v="Chicken"/>
    <n v="13.734999999999999"/>
  </r>
  <r>
    <n v="35010"/>
    <x v="15454"/>
    <s v="big_meat_s"/>
    <x v="0"/>
    <n v="12"/>
    <n v="10.32"/>
    <x v="6"/>
    <x v="6"/>
    <d v="2015-09-15T00:00:00"/>
    <s v="big_meat"/>
    <s v="Classic"/>
    <n v="10.32"/>
  </r>
  <r>
    <n v="35011"/>
    <x v="15454"/>
    <s v="hawaiian_l"/>
    <x v="0"/>
    <n v="16.5"/>
    <n v="12.705"/>
    <x v="4"/>
    <x v="21"/>
    <d v="2015-09-15T00:00:00"/>
    <s v="hawaiian"/>
    <s v="Classic"/>
    <n v="12.705"/>
  </r>
  <r>
    <n v="35012"/>
    <x v="15455"/>
    <s v="ckn_alfredo_s"/>
    <x v="0"/>
    <n v="12.75"/>
    <n v="10.965"/>
    <x v="5"/>
    <x v="5"/>
    <d v="2015-09-15T00:00:00"/>
    <s v="ckn_alfredo"/>
    <s v="Chicken"/>
    <n v="10.965"/>
  </r>
  <r>
    <n v="35013"/>
    <x v="15455"/>
    <s v="classic_dlx_s"/>
    <x v="0"/>
    <n v="12"/>
    <n v="10.32"/>
    <x v="6"/>
    <x v="6"/>
    <d v="2015-09-15T00:00:00"/>
    <s v="classic_dlx"/>
    <s v="Classic"/>
    <n v="10.32"/>
  </r>
  <r>
    <n v="35014"/>
    <x v="15455"/>
    <s v="mexicana_l"/>
    <x v="0"/>
    <n v="20.25"/>
    <n v="15.592500000000001"/>
    <x v="9"/>
    <x v="9"/>
    <d v="2015-09-15T00:00:00"/>
    <s v="mexicana"/>
    <s v="Veggie"/>
    <n v="15.592500000000001"/>
  </r>
  <r>
    <n v="35015"/>
    <x v="15455"/>
    <s v="napolitana_l"/>
    <x v="0"/>
    <n v="20.5"/>
    <n v="15.785"/>
    <x v="8"/>
    <x v="8"/>
    <d v="2015-09-15T00:00:00"/>
    <s v="napolitana"/>
    <s v="Classic"/>
    <n v="15.785"/>
  </r>
  <r>
    <n v="35016"/>
    <x v="15456"/>
    <s v="spinach_fet_m"/>
    <x v="0"/>
    <n v="16"/>
    <n v="13.12"/>
    <x v="1"/>
    <x v="1"/>
    <d v="2015-09-15T00:00:00"/>
    <s v="spinach_fet"/>
    <s v="Veggie"/>
    <n v="13.12"/>
  </r>
  <r>
    <n v="35017"/>
    <x v="15457"/>
    <s v="bbq_ckn_m"/>
    <x v="0"/>
    <n v="16.75"/>
    <n v="13.734999999999999"/>
    <x v="10"/>
    <x v="10"/>
    <d v="2015-09-15T00:00:00"/>
    <s v="bbq_ckn"/>
    <s v="Chicken"/>
    <n v="13.734999999999999"/>
  </r>
  <r>
    <n v="35018"/>
    <x v="15458"/>
    <s v="mexicana_s"/>
    <x v="0"/>
    <n v="12"/>
    <n v="10.32"/>
    <x v="6"/>
    <x v="6"/>
    <d v="2015-09-15T00:00:00"/>
    <s v="mexicana"/>
    <s v="Veggie"/>
    <n v="10.32"/>
  </r>
  <r>
    <n v="35019"/>
    <x v="15458"/>
    <s v="veggie_veg_s"/>
    <x v="0"/>
    <n v="12"/>
    <n v="10.32"/>
    <x v="6"/>
    <x v="6"/>
    <d v="2015-09-15T00:00:00"/>
    <s v="veggie_veg"/>
    <s v="Veggie"/>
    <n v="10.32"/>
  </r>
  <r>
    <n v="35020"/>
    <x v="15459"/>
    <s v="four_cheese_m"/>
    <x v="0"/>
    <n v="14.75"/>
    <n v="12.094999999999999"/>
    <x v="14"/>
    <x v="14"/>
    <d v="2015-09-15T00:00:00"/>
    <s v="four_cheese"/>
    <s v="Veggie"/>
    <n v="12.094999999999999"/>
  </r>
  <r>
    <n v="35021"/>
    <x v="15459"/>
    <s v="southw_ckn_m"/>
    <x v="0"/>
    <n v="16.75"/>
    <n v="13.734999999999999"/>
    <x v="10"/>
    <x v="10"/>
    <d v="2015-09-15T00:00:00"/>
    <s v="southw_ckn"/>
    <s v="Chicken"/>
    <n v="13.734999999999999"/>
  </r>
  <r>
    <n v="35022"/>
    <x v="15459"/>
    <s v="spicy_ital_l"/>
    <x v="0"/>
    <n v="20.75"/>
    <n v="15.977500000000001"/>
    <x v="3"/>
    <x v="3"/>
    <d v="2015-09-15T00:00:00"/>
    <s v="spicy_ital"/>
    <s v="Supreme"/>
    <n v="15.977500000000001"/>
  </r>
  <r>
    <n v="35023"/>
    <x v="15460"/>
    <s v="spin_pesto_s"/>
    <x v="0"/>
    <n v="12.5"/>
    <n v="10.75"/>
    <x v="7"/>
    <x v="7"/>
    <d v="2015-09-15T00:00:00"/>
    <s v="spin_pesto"/>
    <s v="Veggie"/>
    <n v="10.75"/>
  </r>
  <r>
    <n v="35024"/>
    <x v="15461"/>
    <s v="bbq_ckn_m"/>
    <x v="0"/>
    <n v="16.75"/>
    <n v="13.734999999999999"/>
    <x v="10"/>
    <x v="10"/>
    <d v="2015-09-15T00:00:00"/>
    <s v="bbq_ckn"/>
    <s v="Chicken"/>
    <n v="13.734999999999999"/>
  </r>
  <r>
    <n v="35025"/>
    <x v="15461"/>
    <s v="spinach_fet_m"/>
    <x v="0"/>
    <n v="16"/>
    <n v="13.12"/>
    <x v="1"/>
    <x v="1"/>
    <d v="2015-09-15T00:00:00"/>
    <s v="spinach_fet"/>
    <s v="Veggie"/>
    <n v="13.12"/>
  </r>
  <r>
    <n v="35026"/>
    <x v="15462"/>
    <s v="southw_ckn_s"/>
    <x v="0"/>
    <n v="12.75"/>
    <n v="10.965"/>
    <x v="5"/>
    <x v="5"/>
    <d v="2015-09-15T00:00:00"/>
    <s v="southw_ckn"/>
    <s v="Chicken"/>
    <n v="10.965"/>
  </r>
  <r>
    <n v="35027"/>
    <x v="15463"/>
    <s v="southw_ckn_l"/>
    <x v="0"/>
    <n v="20.75"/>
    <n v="15.977500000000001"/>
    <x v="3"/>
    <x v="3"/>
    <d v="2015-09-15T00:00:00"/>
    <s v="southw_ckn"/>
    <s v="Chicken"/>
    <n v="15.977500000000001"/>
  </r>
  <r>
    <n v="35028"/>
    <x v="15464"/>
    <s v="napolitana_l"/>
    <x v="0"/>
    <n v="20.5"/>
    <n v="15.785"/>
    <x v="8"/>
    <x v="8"/>
    <d v="2015-09-15T00:00:00"/>
    <s v="napolitana"/>
    <s v="Classic"/>
    <n v="15.785"/>
  </r>
  <r>
    <n v="35029"/>
    <x v="15465"/>
    <s v="bbq_ckn_m"/>
    <x v="0"/>
    <n v="16.75"/>
    <n v="13.734999999999999"/>
    <x v="10"/>
    <x v="10"/>
    <d v="2015-09-15T00:00:00"/>
    <s v="bbq_ckn"/>
    <s v="Chicken"/>
    <n v="13.734999999999999"/>
  </r>
  <r>
    <n v="35030"/>
    <x v="15465"/>
    <s v="ckn_alfredo_m"/>
    <x v="0"/>
    <n v="16.75"/>
    <n v="13.734999999999999"/>
    <x v="10"/>
    <x v="10"/>
    <d v="2015-09-15T00:00:00"/>
    <s v="ckn_alfredo"/>
    <s v="Chicken"/>
    <n v="13.734999999999999"/>
  </r>
  <r>
    <n v="35031"/>
    <x v="15465"/>
    <s v="mediterraneo_s"/>
    <x v="0"/>
    <n v="12"/>
    <n v="10.32"/>
    <x v="6"/>
    <x v="6"/>
    <d v="2015-09-15T00:00:00"/>
    <s v="mediterraneo"/>
    <s v="Veggie"/>
    <n v="10.32"/>
  </r>
  <r>
    <n v="35032"/>
    <x v="15465"/>
    <s v="pep_msh_pep_l"/>
    <x v="0"/>
    <n v="17.5"/>
    <n v="13.475"/>
    <x v="17"/>
    <x v="18"/>
    <d v="2015-09-15T00:00:00"/>
    <s v="pep_msh_pep"/>
    <s v="Classic"/>
    <n v="13.475"/>
  </r>
  <r>
    <n v="35033"/>
    <x v="15466"/>
    <s v="ckn_pesto_l"/>
    <x v="1"/>
    <n v="20.75"/>
    <n v="15.977500000000001"/>
    <x v="25"/>
    <x v="27"/>
    <d v="2015-09-15T00:00:00"/>
    <s v="ckn_pesto"/>
    <s v="Chicken"/>
    <n v="31.955000000000002"/>
  </r>
  <r>
    <n v="35034"/>
    <x v="15466"/>
    <s v="spin_pesto_s"/>
    <x v="0"/>
    <n v="12.5"/>
    <n v="10.75"/>
    <x v="7"/>
    <x v="7"/>
    <d v="2015-09-15T00:00:00"/>
    <s v="spin_pesto"/>
    <s v="Veggie"/>
    <n v="10.75"/>
  </r>
  <r>
    <n v="35035"/>
    <x v="15466"/>
    <s v="spinach_fet_m"/>
    <x v="0"/>
    <n v="16"/>
    <n v="13.12"/>
    <x v="1"/>
    <x v="1"/>
    <d v="2015-09-15T00:00:00"/>
    <s v="spinach_fet"/>
    <s v="Veggie"/>
    <n v="13.12"/>
  </r>
  <r>
    <n v="35036"/>
    <x v="15467"/>
    <s v="thai_ckn_s"/>
    <x v="0"/>
    <n v="12.75"/>
    <n v="10.965"/>
    <x v="5"/>
    <x v="5"/>
    <d v="2015-09-15T00:00:00"/>
    <s v="thai_ckn"/>
    <s v="Chicken"/>
    <n v="10.965"/>
  </r>
  <r>
    <n v="35037"/>
    <x v="15468"/>
    <s v="pepperoni_s"/>
    <x v="0"/>
    <n v="9.75"/>
    <n v="8.3849999999999998"/>
    <x v="16"/>
    <x v="17"/>
    <d v="2015-09-15T00:00:00"/>
    <s v="pepperoni"/>
    <s v="Classic"/>
    <n v="8.3849999999999998"/>
  </r>
  <r>
    <n v="35038"/>
    <x v="15469"/>
    <s v="bbq_ckn_l"/>
    <x v="0"/>
    <n v="20.75"/>
    <n v="15.977500000000001"/>
    <x v="3"/>
    <x v="3"/>
    <d v="2015-09-15T00:00:00"/>
    <s v="bbq_ckn"/>
    <s v="Chicken"/>
    <n v="15.977500000000001"/>
  </r>
  <r>
    <n v="35039"/>
    <x v="15469"/>
    <s v="big_meat_s"/>
    <x v="0"/>
    <n v="12"/>
    <n v="10.32"/>
    <x v="6"/>
    <x v="6"/>
    <d v="2015-09-15T00:00:00"/>
    <s v="big_meat"/>
    <s v="Classic"/>
    <n v="10.32"/>
  </r>
  <r>
    <n v="35040"/>
    <x v="15469"/>
    <s v="thai_ckn_l"/>
    <x v="0"/>
    <n v="20.75"/>
    <n v="15.977500000000001"/>
    <x v="3"/>
    <x v="3"/>
    <d v="2015-09-15T00:00:00"/>
    <s v="thai_ckn"/>
    <s v="Chicken"/>
    <n v="15.977500000000001"/>
  </r>
  <r>
    <n v="35041"/>
    <x v="15470"/>
    <s v="prsc_argla_m"/>
    <x v="0"/>
    <n v="16.5"/>
    <n v="13.53"/>
    <x v="4"/>
    <x v="4"/>
    <d v="2015-09-15T00:00:00"/>
    <s v="prsc_argla"/>
    <s v="Supreme"/>
    <n v="13.53"/>
  </r>
  <r>
    <n v="35042"/>
    <x v="15470"/>
    <s v="spicy_ital_s"/>
    <x v="0"/>
    <n v="12.5"/>
    <n v="10.75"/>
    <x v="7"/>
    <x v="7"/>
    <d v="2015-09-15T00:00:00"/>
    <s v="spicy_ital"/>
    <s v="Supreme"/>
    <n v="10.75"/>
  </r>
  <r>
    <n v="35043"/>
    <x v="15470"/>
    <s v="spin_pesto_s"/>
    <x v="0"/>
    <n v="12.5"/>
    <n v="10.75"/>
    <x v="7"/>
    <x v="7"/>
    <d v="2015-09-15T00:00:00"/>
    <s v="spin_pesto"/>
    <s v="Veggie"/>
    <n v="10.75"/>
  </r>
  <r>
    <n v="35044"/>
    <x v="15471"/>
    <s v="cali_ckn_l"/>
    <x v="0"/>
    <n v="20.75"/>
    <n v="15.977500000000001"/>
    <x v="3"/>
    <x v="3"/>
    <d v="2015-09-16T00:00:00"/>
    <s v="cali_ckn"/>
    <s v="Chicken"/>
    <n v="15.977500000000001"/>
  </r>
  <r>
    <n v="35045"/>
    <x v="15472"/>
    <s v="napolitana_s"/>
    <x v="0"/>
    <n v="12"/>
    <n v="10.32"/>
    <x v="6"/>
    <x v="6"/>
    <d v="2015-09-16T00:00:00"/>
    <s v="napolitana"/>
    <s v="Classic"/>
    <n v="10.32"/>
  </r>
  <r>
    <n v="35046"/>
    <x v="15472"/>
    <s v="pepperoni_s"/>
    <x v="0"/>
    <n v="9.75"/>
    <n v="8.3849999999999998"/>
    <x v="16"/>
    <x v="17"/>
    <d v="2015-09-16T00:00:00"/>
    <s v="pepperoni"/>
    <s v="Classic"/>
    <n v="8.3849999999999998"/>
  </r>
  <r>
    <n v="35047"/>
    <x v="15472"/>
    <s v="sicilian_l"/>
    <x v="0"/>
    <n v="20.25"/>
    <n v="15.592500000000001"/>
    <x v="9"/>
    <x v="9"/>
    <d v="2015-09-16T00:00:00"/>
    <s v="sicilian"/>
    <s v="Supreme"/>
    <n v="15.592500000000001"/>
  </r>
  <r>
    <n v="35048"/>
    <x v="15472"/>
    <s v="soppressata_l"/>
    <x v="0"/>
    <n v="20.75"/>
    <n v="15.977500000000001"/>
    <x v="3"/>
    <x v="3"/>
    <d v="2015-09-16T00:00:00"/>
    <s v="soppressata"/>
    <s v="Supreme"/>
    <n v="15.977500000000001"/>
  </r>
  <r>
    <n v="35049"/>
    <x v="15472"/>
    <s v="spicy_ital_l"/>
    <x v="0"/>
    <n v="20.75"/>
    <n v="15.977500000000001"/>
    <x v="3"/>
    <x v="3"/>
    <d v="2015-09-16T00:00:00"/>
    <s v="spicy_ital"/>
    <s v="Supreme"/>
    <n v="15.977500000000001"/>
  </r>
  <r>
    <n v="35050"/>
    <x v="15472"/>
    <s v="spinach_fet_s"/>
    <x v="0"/>
    <n v="12"/>
    <n v="10.32"/>
    <x v="6"/>
    <x v="6"/>
    <d v="2015-09-16T00:00:00"/>
    <s v="spinach_fet"/>
    <s v="Veggie"/>
    <n v="10.32"/>
  </r>
  <r>
    <n v="35051"/>
    <x v="15473"/>
    <s v="green_garden_m"/>
    <x v="0"/>
    <n v="16"/>
    <n v="13.12"/>
    <x v="1"/>
    <x v="1"/>
    <d v="2015-09-16T00:00:00"/>
    <s v="green_garden"/>
    <s v="Veggie"/>
    <n v="13.12"/>
  </r>
  <r>
    <n v="35052"/>
    <x v="15473"/>
    <s v="mediterraneo_s"/>
    <x v="0"/>
    <n v="12"/>
    <n v="10.32"/>
    <x v="6"/>
    <x v="6"/>
    <d v="2015-09-16T00:00:00"/>
    <s v="mediterraneo"/>
    <s v="Veggie"/>
    <n v="10.32"/>
  </r>
  <r>
    <n v="35053"/>
    <x v="15473"/>
    <s v="pep_msh_pep_l"/>
    <x v="0"/>
    <n v="17.5"/>
    <n v="13.475"/>
    <x v="17"/>
    <x v="18"/>
    <d v="2015-09-16T00:00:00"/>
    <s v="pep_msh_pep"/>
    <s v="Classic"/>
    <n v="13.475"/>
  </r>
  <r>
    <n v="35054"/>
    <x v="15473"/>
    <s v="veggie_veg_m"/>
    <x v="0"/>
    <n v="16"/>
    <n v="13.12"/>
    <x v="1"/>
    <x v="1"/>
    <d v="2015-09-16T00:00:00"/>
    <s v="veggie_veg"/>
    <s v="Veggie"/>
    <n v="13.12"/>
  </r>
  <r>
    <n v="35055"/>
    <x v="15474"/>
    <s v="napolitana_l"/>
    <x v="0"/>
    <n v="20.5"/>
    <n v="15.785"/>
    <x v="8"/>
    <x v="8"/>
    <d v="2015-09-16T00:00:00"/>
    <s v="napolitana"/>
    <s v="Classic"/>
    <n v="15.785"/>
  </r>
  <r>
    <n v="35056"/>
    <x v="15475"/>
    <s v="pep_msh_pep_s"/>
    <x v="0"/>
    <n v="11"/>
    <n v="9.4599999999999991"/>
    <x v="20"/>
    <x v="22"/>
    <d v="2015-09-16T00:00:00"/>
    <s v="pep_msh_pep"/>
    <s v="Classic"/>
    <n v="9.4599999999999991"/>
  </r>
  <r>
    <n v="35057"/>
    <x v="15476"/>
    <s v="calabrese_m"/>
    <x v="0"/>
    <n v="16.25"/>
    <n v="13.324999999999999"/>
    <x v="13"/>
    <x v="13"/>
    <d v="2015-09-16T00:00:00"/>
    <s v="calabrese"/>
    <s v="Supreme"/>
    <n v="13.324999999999999"/>
  </r>
  <r>
    <n v="35058"/>
    <x v="15477"/>
    <s v="bbq_ckn_m"/>
    <x v="0"/>
    <n v="16.75"/>
    <n v="13.734999999999999"/>
    <x v="10"/>
    <x v="10"/>
    <d v="2015-09-16T00:00:00"/>
    <s v="bbq_ckn"/>
    <s v="Chicken"/>
    <n v="13.734999999999999"/>
  </r>
  <r>
    <n v="35059"/>
    <x v="15477"/>
    <s v="prsc_argla_m"/>
    <x v="0"/>
    <n v="16.5"/>
    <n v="13.53"/>
    <x v="4"/>
    <x v="4"/>
    <d v="2015-09-16T00:00:00"/>
    <s v="prsc_argla"/>
    <s v="Supreme"/>
    <n v="13.53"/>
  </r>
  <r>
    <n v="35060"/>
    <x v="15477"/>
    <s v="spicy_ital_m"/>
    <x v="0"/>
    <n v="16.5"/>
    <n v="13.53"/>
    <x v="4"/>
    <x v="4"/>
    <d v="2015-09-16T00:00:00"/>
    <s v="spicy_ital"/>
    <s v="Supreme"/>
    <n v="13.53"/>
  </r>
  <r>
    <n v="35061"/>
    <x v="15478"/>
    <s v="mediterraneo_s"/>
    <x v="0"/>
    <n v="12"/>
    <n v="10.32"/>
    <x v="6"/>
    <x v="6"/>
    <d v="2015-09-16T00:00:00"/>
    <s v="mediterraneo"/>
    <s v="Veggie"/>
    <n v="10.32"/>
  </r>
  <r>
    <n v="35062"/>
    <x v="15479"/>
    <s v="classic_dlx_s"/>
    <x v="0"/>
    <n v="12"/>
    <n v="10.32"/>
    <x v="6"/>
    <x v="6"/>
    <d v="2015-09-16T00:00:00"/>
    <s v="classic_dlx"/>
    <s v="Classic"/>
    <n v="10.32"/>
  </r>
  <r>
    <n v="35063"/>
    <x v="15479"/>
    <s v="four_cheese_l"/>
    <x v="0"/>
    <n v="17.95"/>
    <n v="13.8215"/>
    <x v="12"/>
    <x v="12"/>
    <d v="2015-09-16T00:00:00"/>
    <s v="four_cheese"/>
    <s v="Veggie"/>
    <n v="13.8215"/>
  </r>
  <r>
    <n v="35064"/>
    <x v="15480"/>
    <s v="ckn_alfredo_m"/>
    <x v="0"/>
    <n v="16.75"/>
    <n v="13.734999999999999"/>
    <x v="10"/>
    <x v="10"/>
    <d v="2015-09-16T00:00:00"/>
    <s v="ckn_alfredo"/>
    <s v="Chicken"/>
    <n v="13.734999999999999"/>
  </r>
  <r>
    <n v="35065"/>
    <x v="15480"/>
    <s v="pep_msh_pep_m"/>
    <x v="0"/>
    <n v="14.5"/>
    <n v="11.889999999999999"/>
    <x v="21"/>
    <x v="23"/>
    <d v="2015-09-16T00:00:00"/>
    <s v="pep_msh_pep"/>
    <s v="Classic"/>
    <n v="11.889999999999999"/>
  </r>
  <r>
    <n v="35066"/>
    <x v="15480"/>
    <s v="southw_ckn_l"/>
    <x v="0"/>
    <n v="20.75"/>
    <n v="15.977500000000001"/>
    <x v="3"/>
    <x v="3"/>
    <d v="2015-09-16T00:00:00"/>
    <s v="southw_ckn"/>
    <s v="Chicken"/>
    <n v="15.977500000000001"/>
  </r>
  <r>
    <n v="35067"/>
    <x v="15480"/>
    <s v="spin_pesto_s"/>
    <x v="0"/>
    <n v="12.5"/>
    <n v="10.75"/>
    <x v="7"/>
    <x v="7"/>
    <d v="2015-09-16T00:00:00"/>
    <s v="spin_pesto"/>
    <s v="Veggie"/>
    <n v="10.75"/>
  </r>
  <r>
    <n v="35068"/>
    <x v="15480"/>
    <s v="spinach_supr_m"/>
    <x v="0"/>
    <n v="16.5"/>
    <n v="13.53"/>
    <x v="4"/>
    <x v="4"/>
    <d v="2015-09-16T00:00:00"/>
    <s v="spinach_supr"/>
    <s v="Supreme"/>
    <n v="13.53"/>
  </r>
  <r>
    <n v="35069"/>
    <x v="15480"/>
    <s v="spinach_supr_s"/>
    <x v="0"/>
    <n v="12.5"/>
    <n v="10.75"/>
    <x v="7"/>
    <x v="7"/>
    <d v="2015-09-16T00:00:00"/>
    <s v="spinach_supr"/>
    <s v="Supreme"/>
    <n v="10.75"/>
  </r>
  <r>
    <n v="35070"/>
    <x v="15480"/>
    <s v="the_greek_s"/>
    <x v="1"/>
    <n v="12"/>
    <n v="10.32"/>
    <x v="28"/>
    <x v="31"/>
    <d v="2015-09-16T00:00:00"/>
    <s v="the_greek"/>
    <s v="Classic"/>
    <n v="20.64"/>
  </r>
  <r>
    <n v="35071"/>
    <x v="15480"/>
    <s v="veggie_veg_s"/>
    <x v="0"/>
    <n v="12"/>
    <n v="10.32"/>
    <x v="6"/>
    <x v="6"/>
    <d v="2015-09-16T00:00:00"/>
    <s v="veggie_veg"/>
    <s v="Veggie"/>
    <n v="10.32"/>
  </r>
  <r>
    <n v="35072"/>
    <x v="15481"/>
    <s v="ital_supr_m"/>
    <x v="0"/>
    <n v="16.5"/>
    <n v="13.53"/>
    <x v="4"/>
    <x v="4"/>
    <d v="2015-09-16T00:00:00"/>
    <s v="ital_supr"/>
    <s v="Supreme"/>
    <n v="13.53"/>
  </r>
  <r>
    <n v="35073"/>
    <x v="15482"/>
    <s v="hawaiian_s"/>
    <x v="0"/>
    <n v="10.5"/>
    <n v="9.0299999999999994"/>
    <x v="18"/>
    <x v="19"/>
    <d v="2015-09-16T00:00:00"/>
    <s v="hawaiian"/>
    <s v="Classic"/>
    <n v="9.0299999999999994"/>
  </r>
  <r>
    <n v="35074"/>
    <x v="15482"/>
    <s v="southw_ckn_l"/>
    <x v="0"/>
    <n v="20.75"/>
    <n v="15.977500000000001"/>
    <x v="3"/>
    <x v="3"/>
    <d v="2015-09-16T00:00:00"/>
    <s v="southw_ckn"/>
    <s v="Chicken"/>
    <n v="15.977500000000001"/>
  </r>
  <r>
    <n v="35075"/>
    <x v="15482"/>
    <s v="spinach_fet_s"/>
    <x v="0"/>
    <n v="12"/>
    <n v="10.32"/>
    <x v="6"/>
    <x v="6"/>
    <d v="2015-09-16T00:00:00"/>
    <s v="spinach_fet"/>
    <s v="Veggie"/>
    <n v="10.32"/>
  </r>
  <r>
    <n v="35076"/>
    <x v="15483"/>
    <s v="four_cheese_m"/>
    <x v="0"/>
    <n v="14.75"/>
    <n v="12.094999999999999"/>
    <x v="14"/>
    <x v="14"/>
    <d v="2015-09-16T00:00:00"/>
    <s v="four_cheese"/>
    <s v="Veggie"/>
    <n v="12.094999999999999"/>
  </r>
  <r>
    <n v="35077"/>
    <x v="15483"/>
    <s v="mexicana_l"/>
    <x v="0"/>
    <n v="20.25"/>
    <n v="15.592500000000001"/>
    <x v="9"/>
    <x v="9"/>
    <d v="2015-09-16T00:00:00"/>
    <s v="mexicana"/>
    <s v="Veggie"/>
    <n v="15.592500000000001"/>
  </r>
  <r>
    <n v="35078"/>
    <x v="15483"/>
    <s v="sicilian_s"/>
    <x v="0"/>
    <n v="12.25"/>
    <n v="10.535"/>
    <x v="22"/>
    <x v="24"/>
    <d v="2015-09-16T00:00:00"/>
    <s v="sicilian"/>
    <s v="Supreme"/>
    <n v="10.535"/>
  </r>
  <r>
    <n v="35079"/>
    <x v="15484"/>
    <s v="prsc_argla_l"/>
    <x v="0"/>
    <n v="20.75"/>
    <n v="15.977500000000001"/>
    <x v="3"/>
    <x v="3"/>
    <d v="2015-09-16T00:00:00"/>
    <s v="prsc_argla"/>
    <s v="Supreme"/>
    <n v="15.977500000000001"/>
  </r>
  <r>
    <n v="35080"/>
    <x v="15485"/>
    <s v="pep_msh_pep_m"/>
    <x v="0"/>
    <n v="14.5"/>
    <n v="11.889999999999999"/>
    <x v="21"/>
    <x v="23"/>
    <d v="2015-09-16T00:00:00"/>
    <s v="pep_msh_pep"/>
    <s v="Classic"/>
    <n v="11.889999999999999"/>
  </r>
  <r>
    <n v="35081"/>
    <x v="15486"/>
    <s v="classic_dlx_l"/>
    <x v="0"/>
    <n v="20.5"/>
    <n v="15.785"/>
    <x v="8"/>
    <x v="8"/>
    <d v="2015-09-16T00:00:00"/>
    <s v="classic_dlx"/>
    <s v="Classic"/>
    <n v="15.785"/>
  </r>
  <r>
    <n v="35082"/>
    <x v="15486"/>
    <s v="classic_dlx_s"/>
    <x v="0"/>
    <n v="12"/>
    <n v="10.32"/>
    <x v="6"/>
    <x v="6"/>
    <d v="2015-09-16T00:00:00"/>
    <s v="classic_dlx"/>
    <s v="Classic"/>
    <n v="10.32"/>
  </r>
  <r>
    <n v="35083"/>
    <x v="15486"/>
    <s v="napolitana_l"/>
    <x v="0"/>
    <n v="20.5"/>
    <n v="15.785"/>
    <x v="8"/>
    <x v="8"/>
    <d v="2015-09-16T00:00:00"/>
    <s v="napolitana"/>
    <s v="Classic"/>
    <n v="15.785"/>
  </r>
  <r>
    <n v="35084"/>
    <x v="15486"/>
    <s v="the_greek_s"/>
    <x v="0"/>
    <n v="12"/>
    <n v="10.32"/>
    <x v="6"/>
    <x v="6"/>
    <d v="2015-09-16T00:00:00"/>
    <s v="the_greek"/>
    <s v="Classic"/>
    <n v="10.32"/>
  </r>
  <r>
    <n v="35085"/>
    <x v="15487"/>
    <s v="classic_dlx_m"/>
    <x v="0"/>
    <n v="16"/>
    <n v="13.12"/>
    <x v="1"/>
    <x v="1"/>
    <d v="2015-09-16T00:00:00"/>
    <s v="classic_dlx"/>
    <s v="Classic"/>
    <n v="13.12"/>
  </r>
  <r>
    <n v="35086"/>
    <x v="15488"/>
    <s v="big_meat_s"/>
    <x v="0"/>
    <n v="12"/>
    <n v="10.32"/>
    <x v="6"/>
    <x v="6"/>
    <d v="2015-09-16T00:00:00"/>
    <s v="big_meat"/>
    <s v="Classic"/>
    <n v="10.32"/>
  </r>
  <r>
    <n v="35087"/>
    <x v="15489"/>
    <s v="southw_ckn_l"/>
    <x v="0"/>
    <n v="20.75"/>
    <n v="15.977500000000001"/>
    <x v="3"/>
    <x v="3"/>
    <d v="2015-09-16T00:00:00"/>
    <s v="southw_ckn"/>
    <s v="Chicken"/>
    <n v="15.977500000000001"/>
  </r>
  <r>
    <n v="35088"/>
    <x v="15490"/>
    <s v="bbq_ckn_m"/>
    <x v="0"/>
    <n v="16.75"/>
    <n v="13.734999999999999"/>
    <x v="10"/>
    <x v="10"/>
    <d v="2015-09-16T00:00:00"/>
    <s v="bbq_ckn"/>
    <s v="Chicken"/>
    <n v="13.734999999999999"/>
  </r>
  <r>
    <n v="35089"/>
    <x v="15490"/>
    <s v="pep_msh_pep_s"/>
    <x v="0"/>
    <n v="11"/>
    <n v="9.4599999999999991"/>
    <x v="20"/>
    <x v="22"/>
    <d v="2015-09-16T00:00:00"/>
    <s v="pep_msh_pep"/>
    <s v="Classic"/>
    <n v="9.4599999999999991"/>
  </r>
  <r>
    <n v="35090"/>
    <x v="15491"/>
    <s v="pep_msh_pep_l"/>
    <x v="0"/>
    <n v="17.5"/>
    <n v="13.475"/>
    <x v="17"/>
    <x v="18"/>
    <d v="2015-09-16T00:00:00"/>
    <s v="pep_msh_pep"/>
    <s v="Classic"/>
    <n v="13.475"/>
  </r>
  <r>
    <n v="35091"/>
    <x v="15492"/>
    <s v="bbq_ckn_m"/>
    <x v="0"/>
    <n v="16.75"/>
    <n v="13.734999999999999"/>
    <x v="10"/>
    <x v="10"/>
    <d v="2015-09-16T00:00:00"/>
    <s v="bbq_ckn"/>
    <s v="Chicken"/>
    <n v="13.734999999999999"/>
  </r>
  <r>
    <n v="35092"/>
    <x v="15493"/>
    <s v="sicilian_m"/>
    <x v="0"/>
    <n v="16.25"/>
    <n v="13.324999999999999"/>
    <x v="13"/>
    <x v="13"/>
    <d v="2015-09-16T00:00:00"/>
    <s v="sicilian"/>
    <s v="Supreme"/>
    <n v="13.324999999999999"/>
  </r>
  <r>
    <n v="35093"/>
    <x v="15494"/>
    <s v="bbq_ckn_l"/>
    <x v="0"/>
    <n v="20.75"/>
    <n v="15.977500000000001"/>
    <x v="3"/>
    <x v="3"/>
    <d v="2015-09-16T00:00:00"/>
    <s v="bbq_ckn"/>
    <s v="Chicken"/>
    <n v="15.977500000000001"/>
  </r>
  <r>
    <n v="35094"/>
    <x v="15494"/>
    <s v="spicy_ital_l"/>
    <x v="0"/>
    <n v="20.75"/>
    <n v="15.977500000000001"/>
    <x v="3"/>
    <x v="3"/>
    <d v="2015-09-16T00:00:00"/>
    <s v="spicy_ital"/>
    <s v="Supreme"/>
    <n v="15.977500000000001"/>
  </r>
  <r>
    <n v="35095"/>
    <x v="15495"/>
    <s v="ckn_pesto_l"/>
    <x v="0"/>
    <n v="20.75"/>
    <n v="15.977500000000001"/>
    <x v="3"/>
    <x v="3"/>
    <d v="2015-09-16T00:00:00"/>
    <s v="ckn_pesto"/>
    <s v="Chicken"/>
    <n v="15.977500000000001"/>
  </r>
  <r>
    <n v="35096"/>
    <x v="15495"/>
    <s v="classic_dlx_s"/>
    <x v="0"/>
    <n v="12"/>
    <n v="10.32"/>
    <x v="6"/>
    <x v="6"/>
    <d v="2015-09-16T00:00:00"/>
    <s v="classic_dlx"/>
    <s v="Classic"/>
    <n v="10.32"/>
  </r>
  <r>
    <n v="35097"/>
    <x v="15495"/>
    <s v="ital_veggie_m"/>
    <x v="0"/>
    <n v="16.75"/>
    <n v="13.734999999999999"/>
    <x v="10"/>
    <x v="10"/>
    <d v="2015-09-16T00:00:00"/>
    <s v="ital_veggie"/>
    <s v="Veggie"/>
    <n v="13.734999999999999"/>
  </r>
  <r>
    <n v="35098"/>
    <x v="15495"/>
    <s v="ital_veggie_s"/>
    <x v="0"/>
    <n v="12.75"/>
    <n v="10.965"/>
    <x v="5"/>
    <x v="5"/>
    <d v="2015-09-16T00:00:00"/>
    <s v="ital_veggie"/>
    <s v="Veggie"/>
    <n v="10.965"/>
  </r>
  <r>
    <n v="35099"/>
    <x v="15495"/>
    <s v="napolitana_m"/>
    <x v="0"/>
    <n v="16"/>
    <n v="13.12"/>
    <x v="1"/>
    <x v="1"/>
    <d v="2015-09-16T00:00:00"/>
    <s v="napolitana"/>
    <s v="Classic"/>
    <n v="13.12"/>
  </r>
  <r>
    <n v="35100"/>
    <x v="15495"/>
    <s v="pepperoni_s"/>
    <x v="0"/>
    <n v="9.75"/>
    <n v="8.3849999999999998"/>
    <x v="16"/>
    <x v="17"/>
    <d v="2015-09-16T00:00:00"/>
    <s v="pepperoni"/>
    <s v="Classic"/>
    <n v="8.3849999999999998"/>
  </r>
  <r>
    <n v="35101"/>
    <x v="15495"/>
    <s v="prsc_argla_m"/>
    <x v="0"/>
    <n v="16.5"/>
    <n v="13.53"/>
    <x v="4"/>
    <x v="4"/>
    <d v="2015-09-16T00:00:00"/>
    <s v="prsc_argla"/>
    <s v="Supreme"/>
    <n v="13.53"/>
  </r>
  <r>
    <n v="35102"/>
    <x v="15495"/>
    <s v="soppressata_l"/>
    <x v="0"/>
    <n v="20.75"/>
    <n v="15.977500000000001"/>
    <x v="3"/>
    <x v="3"/>
    <d v="2015-09-16T00:00:00"/>
    <s v="soppressata"/>
    <s v="Supreme"/>
    <n v="15.977500000000001"/>
  </r>
  <r>
    <n v="35103"/>
    <x v="15495"/>
    <s v="southw_ckn_s"/>
    <x v="0"/>
    <n v="12.75"/>
    <n v="10.965"/>
    <x v="5"/>
    <x v="5"/>
    <d v="2015-09-16T00:00:00"/>
    <s v="southw_ckn"/>
    <s v="Chicken"/>
    <n v="10.965"/>
  </r>
  <r>
    <n v="35104"/>
    <x v="15495"/>
    <s v="spinach_fet_l"/>
    <x v="0"/>
    <n v="20.25"/>
    <n v="15.592500000000001"/>
    <x v="9"/>
    <x v="9"/>
    <d v="2015-09-16T00:00:00"/>
    <s v="spinach_fet"/>
    <s v="Veggie"/>
    <n v="15.592500000000001"/>
  </r>
  <r>
    <n v="35105"/>
    <x v="15496"/>
    <s v="cali_ckn_s"/>
    <x v="0"/>
    <n v="12.75"/>
    <n v="10.965"/>
    <x v="5"/>
    <x v="5"/>
    <d v="2015-09-16T00:00:00"/>
    <s v="cali_ckn"/>
    <s v="Chicken"/>
    <n v="10.965"/>
  </r>
  <r>
    <n v="35106"/>
    <x v="15496"/>
    <s v="the_greek_l"/>
    <x v="0"/>
    <n v="20.5"/>
    <n v="15.785"/>
    <x v="8"/>
    <x v="8"/>
    <d v="2015-09-16T00:00:00"/>
    <s v="the_greek"/>
    <s v="Classic"/>
    <n v="15.785"/>
  </r>
  <r>
    <n v="35107"/>
    <x v="15497"/>
    <s v="pepperoni_s"/>
    <x v="0"/>
    <n v="9.75"/>
    <n v="8.3849999999999998"/>
    <x v="16"/>
    <x v="17"/>
    <d v="2015-09-16T00:00:00"/>
    <s v="pepperoni"/>
    <s v="Classic"/>
    <n v="8.3849999999999998"/>
  </r>
  <r>
    <n v="35108"/>
    <x v="15497"/>
    <s v="veggie_veg_l"/>
    <x v="0"/>
    <n v="20.25"/>
    <n v="15.592500000000001"/>
    <x v="9"/>
    <x v="9"/>
    <d v="2015-09-16T00:00:00"/>
    <s v="veggie_veg"/>
    <s v="Veggie"/>
    <n v="15.592500000000001"/>
  </r>
  <r>
    <n v="35109"/>
    <x v="15498"/>
    <s v="ital_supr_l"/>
    <x v="0"/>
    <n v="20.75"/>
    <n v="15.977500000000001"/>
    <x v="3"/>
    <x v="3"/>
    <d v="2015-09-16T00:00:00"/>
    <s v="ital_supr"/>
    <s v="Supreme"/>
    <n v="15.977500000000001"/>
  </r>
  <r>
    <n v="35110"/>
    <x v="15499"/>
    <s v="hawaiian_s"/>
    <x v="0"/>
    <n v="10.5"/>
    <n v="9.0299999999999994"/>
    <x v="18"/>
    <x v="19"/>
    <d v="2015-09-16T00:00:00"/>
    <s v="hawaiian"/>
    <s v="Classic"/>
    <n v="9.0299999999999994"/>
  </r>
  <r>
    <n v="35111"/>
    <x v="15500"/>
    <s v="hawaiian_m"/>
    <x v="0"/>
    <n v="13.25"/>
    <n v="10.865"/>
    <x v="0"/>
    <x v="0"/>
    <d v="2015-09-16T00:00:00"/>
    <s v="hawaiian"/>
    <s v="Classic"/>
    <n v="10.865"/>
  </r>
  <r>
    <n v="35112"/>
    <x v="15500"/>
    <s v="pep_msh_pep_s"/>
    <x v="0"/>
    <n v="11"/>
    <n v="9.4599999999999991"/>
    <x v="20"/>
    <x v="22"/>
    <d v="2015-09-16T00:00:00"/>
    <s v="pep_msh_pep"/>
    <s v="Classic"/>
    <n v="9.4599999999999991"/>
  </r>
  <r>
    <n v="35113"/>
    <x v="15501"/>
    <s v="ckn_alfredo_m"/>
    <x v="0"/>
    <n v="16.75"/>
    <n v="13.734999999999999"/>
    <x v="10"/>
    <x v="10"/>
    <d v="2015-09-16T00:00:00"/>
    <s v="ckn_alfredo"/>
    <s v="Chicken"/>
    <n v="13.734999999999999"/>
  </r>
  <r>
    <n v="35114"/>
    <x v="15501"/>
    <s v="pep_msh_pep_s"/>
    <x v="0"/>
    <n v="11"/>
    <n v="9.4599999999999991"/>
    <x v="20"/>
    <x v="22"/>
    <d v="2015-09-16T00:00:00"/>
    <s v="pep_msh_pep"/>
    <s v="Classic"/>
    <n v="9.4599999999999991"/>
  </r>
  <r>
    <n v="35115"/>
    <x v="15502"/>
    <s v="classic_dlx_s"/>
    <x v="0"/>
    <n v="12"/>
    <n v="10.32"/>
    <x v="6"/>
    <x v="6"/>
    <d v="2015-09-16T00:00:00"/>
    <s v="classic_dlx"/>
    <s v="Classic"/>
    <n v="10.32"/>
  </r>
  <r>
    <n v="35116"/>
    <x v="15502"/>
    <s v="hawaiian_m"/>
    <x v="0"/>
    <n v="13.25"/>
    <n v="10.865"/>
    <x v="0"/>
    <x v="0"/>
    <d v="2015-09-16T00:00:00"/>
    <s v="hawaiian"/>
    <s v="Classic"/>
    <n v="10.865"/>
  </r>
  <r>
    <n v="35117"/>
    <x v="15503"/>
    <s v="sicilian_s"/>
    <x v="0"/>
    <n v="12.25"/>
    <n v="10.535"/>
    <x v="22"/>
    <x v="24"/>
    <d v="2015-09-16T00:00:00"/>
    <s v="sicilian"/>
    <s v="Supreme"/>
    <n v="10.535"/>
  </r>
  <r>
    <n v="35118"/>
    <x v="15503"/>
    <s v="spin_pesto_s"/>
    <x v="0"/>
    <n v="12.5"/>
    <n v="10.75"/>
    <x v="7"/>
    <x v="7"/>
    <d v="2015-09-16T00:00:00"/>
    <s v="spin_pesto"/>
    <s v="Veggie"/>
    <n v="10.75"/>
  </r>
  <r>
    <n v="35119"/>
    <x v="15504"/>
    <s v="big_meat_s"/>
    <x v="0"/>
    <n v="12"/>
    <n v="10.32"/>
    <x v="6"/>
    <x v="6"/>
    <d v="2015-09-16T00:00:00"/>
    <s v="big_meat"/>
    <s v="Classic"/>
    <n v="10.32"/>
  </r>
  <r>
    <n v="35120"/>
    <x v="15504"/>
    <s v="thai_ckn_l"/>
    <x v="0"/>
    <n v="20.75"/>
    <n v="15.977500000000001"/>
    <x v="3"/>
    <x v="3"/>
    <d v="2015-09-16T00:00:00"/>
    <s v="thai_ckn"/>
    <s v="Chicken"/>
    <n v="15.977500000000001"/>
  </r>
  <r>
    <n v="35121"/>
    <x v="15505"/>
    <s v="four_cheese_m"/>
    <x v="0"/>
    <n v="14.75"/>
    <n v="12.094999999999999"/>
    <x v="14"/>
    <x v="14"/>
    <d v="2015-09-16T00:00:00"/>
    <s v="four_cheese"/>
    <s v="Veggie"/>
    <n v="12.094999999999999"/>
  </r>
  <r>
    <n v="35122"/>
    <x v="15506"/>
    <s v="sicilian_s"/>
    <x v="0"/>
    <n v="12.25"/>
    <n v="10.535"/>
    <x v="22"/>
    <x v="24"/>
    <d v="2015-09-16T00:00:00"/>
    <s v="sicilian"/>
    <s v="Supreme"/>
    <n v="10.535"/>
  </r>
  <r>
    <n v="35123"/>
    <x v="15507"/>
    <s v="peppr_salami_s"/>
    <x v="0"/>
    <n v="12.5"/>
    <n v="10.75"/>
    <x v="7"/>
    <x v="7"/>
    <d v="2015-09-16T00:00:00"/>
    <s v="peppr_salami"/>
    <s v="Supreme"/>
    <n v="10.75"/>
  </r>
  <r>
    <n v="35124"/>
    <x v="15508"/>
    <s v="ckn_pesto_s"/>
    <x v="0"/>
    <n v="12.75"/>
    <n v="10.965"/>
    <x v="5"/>
    <x v="5"/>
    <d v="2015-09-16T00:00:00"/>
    <s v="ckn_pesto"/>
    <s v="Chicken"/>
    <n v="10.965"/>
  </r>
  <r>
    <n v="35125"/>
    <x v="15508"/>
    <s v="classic_dlx_m"/>
    <x v="0"/>
    <n v="16"/>
    <n v="13.12"/>
    <x v="1"/>
    <x v="1"/>
    <d v="2015-09-16T00:00:00"/>
    <s v="classic_dlx"/>
    <s v="Classic"/>
    <n v="13.12"/>
  </r>
  <r>
    <n v="35126"/>
    <x v="15508"/>
    <s v="peppr_salami_s"/>
    <x v="0"/>
    <n v="12.5"/>
    <n v="10.75"/>
    <x v="7"/>
    <x v="7"/>
    <d v="2015-09-16T00:00:00"/>
    <s v="peppr_salami"/>
    <s v="Supreme"/>
    <n v="10.75"/>
  </r>
  <r>
    <n v="35127"/>
    <x v="15508"/>
    <s v="spin_pesto_m"/>
    <x v="0"/>
    <n v="16.5"/>
    <n v="13.53"/>
    <x v="4"/>
    <x v="4"/>
    <d v="2015-09-16T00:00:00"/>
    <s v="spin_pesto"/>
    <s v="Veggie"/>
    <n v="13.53"/>
  </r>
  <r>
    <n v="35128"/>
    <x v="15509"/>
    <s v="bbq_ckn_m"/>
    <x v="0"/>
    <n v="16.75"/>
    <n v="13.734999999999999"/>
    <x v="10"/>
    <x v="10"/>
    <d v="2015-09-16T00:00:00"/>
    <s v="bbq_ckn"/>
    <s v="Chicken"/>
    <n v="13.734999999999999"/>
  </r>
  <r>
    <n v="35129"/>
    <x v="15509"/>
    <s v="cali_ckn_l"/>
    <x v="0"/>
    <n v="20.75"/>
    <n v="15.977500000000001"/>
    <x v="3"/>
    <x v="3"/>
    <d v="2015-09-16T00:00:00"/>
    <s v="cali_ckn"/>
    <s v="Chicken"/>
    <n v="15.977500000000001"/>
  </r>
  <r>
    <n v="35130"/>
    <x v="15509"/>
    <s v="four_cheese_l"/>
    <x v="1"/>
    <n v="17.95"/>
    <n v="13.8215"/>
    <x v="30"/>
    <x v="33"/>
    <d v="2015-09-16T00:00:00"/>
    <s v="four_cheese"/>
    <s v="Veggie"/>
    <n v="27.643000000000001"/>
  </r>
  <r>
    <n v="35131"/>
    <x v="15510"/>
    <s v="bbq_ckn_l"/>
    <x v="0"/>
    <n v="20.75"/>
    <n v="15.977500000000001"/>
    <x v="3"/>
    <x v="3"/>
    <d v="2015-09-16T00:00:00"/>
    <s v="bbq_ckn"/>
    <s v="Chicken"/>
    <n v="15.977500000000001"/>
  </r>
  <r>
    <n v="35132"/>
    <x v="15510"/>
    <s v="hawaiian_l"/>
    <x v="0"/>
    <n v="16.5"/>
    <n v="12.705"/>
    <x v="4"/>
    <x v="21"/>
    <d v="2015-09-16T00:00:00"/>
    <s v="hawaiian"/>
    <s v="Classic"/>
    <n v="12.705"/>
  </r>
  <r>
    <n v="35133"/>
    <x v="15511"/>
    <s v="calabrese_m"/>
    <x v="0"/>
    <n v="16.25"/>
    <n v="13.324999999999999"/>
    <x v="13"/>
    <x v="13"/>
    <d v="2015-09-16T00:00:00"/>
    <s v="calabrese"/>
    <s v="Supreme"/>
    <n v="13.324999999999999"/>
  </r>
  <r>
    <n v="35134"/>
    <x v="15511"/>
    <s v="ckn_pesto_s"/>
    <x v="0"/>
    <n v="12.75"/>
    <n v="10.965"/>
    <x v="5"/>
    <x v="5"/>
    <d v="2015-09-16T00:00:00"/>
    <s v="ckn_pesto"/>
    <s v="Chicken"/>
    <n v="10.965"/>
  </r>
  <r>
    <n v="35135"/>
    <x v="15511"/>
    <s v="southw_ckn_l"/>
    <x v="0"/>
    <n v="20.75"/>
    <n v="15.977500000000001"/>
    <x v="3"/>
    <x v="3"/>
    <d v="2015-09-16T00:00:00"/>
    <s v="southw_ckn"/>
    <s v="Chicken"/>
    <n v="15.977500000000001"/>
  </r>
  <r>
    <n v="35136"/>
    <x v="15512"/>
    <s v="thai_ckn_l"/>
    <x v="0"/>
    <n v="20.75"/>
    <n v="15.977500000000001"/>
    <x v="3"/>
    <x v="3"/>
    <d v="2015-09-16T00:00:00"/>
    <s v="thai_ckn"/>
    <s v="Chicken"/>
    <n v="15.977500000000001"/>
  </r>
  <r>
    <n v="35137"/>
    <x v="15513"/>
    <s v="spinach_supr_l"/>
    <x v="0"/>
    <n v="20.75"/>
    <n v="15.977500000000001"/>
    <x v="3"/>
    <x v="3"/>
    <d v="2015-09-16T00:00:00"/>
    <s v="spinach_supr"/>
    <s v="Supreme"/>
    <n v="15.977500000000001"/>
  </r>
  <r>
    <n v="35138"/>
    <x v="15514"/>
    <s v="cali_ckn_s"/>
    <x v="0"/>
    <n v="12.75"/>
    <n v="10.965"/>
    <x v="5"/>
    <x v="5"/>
    <d v="2015-09-16T00:00:00"/>
    <s v="cali_ckn"/>
    <s v="Chicken"/>
    <n v="10.965"/>
  </r>
  <r>
    <n v="35139"/>
    <x v="15514"/>
    <s v="four_cheese_m"/>
    <x v="0"/>
    <n v="14.75"/>
    <n v="12.094999999999999"/>
    <x v="14"/>
    <x v="14"/>
    <d v="2015-09-16T00:00:00"/>
    <s v="four_cheese"/>
    <s v="Veggie"/>
    <n v="12.094999999999999"/>
  </r>
  <r>
    <n v="35140"/>
    <x v="15515"/>
    <s v="classic_dlx_m"/>
    <x v="0"/>
    <n v="16"/>
    <n v="13.12"/>
    <x v="1"/>
    <x v="1"/>
    <d v="2015-09-16T00:00:00"/>
    <s v="classic_dlx"/>
    <s v="Classic"/>
    <n v="13.12"/>
  </r>
  <r>
    <n v="35141"/>
    <x v="15516"/>
    <s v="hawaiian_s"/>
    <x v="0"/>
    <n v="10.5"/>
    <n v="9.0299999999999994"/>
    <x v="18"/>
    <x v="19"/>
    <d v="2015-09-16T00:00:00"/>
    <s v="hawaiian"/>
    <s v="Classic"/>
    <n v="9.0299999999999994"/>
  </r>
  <r>
    <n v="35142"/>
    <x v="15517"/>
    <s v="spicy_ital_l"/>
    <x v="0"/>
    <n v="20.75"/>
    <n v="15.977500000000001"/>
    <x v="3"/>
    <x v="3"/>
    <d v="2015-09-16T00:00:00"/>
    <s v="spicy_ital"/>
    <s v="Supreme"/>
    <n v="15.977500000000001"/>
  </r>
  <r>
    <n v="35143"/>
    <x v="15518"/>
    <s v="brie_carre_s"/>
    <x v="0"/>
    <n v="23.65"/>
    <n v="20.338999999999999"/>
    <x v="27"/>
    <x v="30"/>
    <d v="2015-09-16T00:00:00"/>
    <s v="brie_carre"/>
    <s v="Supreme"/>
    <n v="20.338999999999999"/>
  </r>
  <r>
    <n v="35144"/>
    <x v="15518"/>
    <s v="hawaiian_s"/>
    <x v="0"/>
    <n v="10.5"/>
    <n v="9.0299999999999994"/>
    <x v="18"/>
    <x v="19"/>
    <d v="2015-09-16T00:00:00"/>
    <s v="hawaiian"/>
    <s v="Classic"/>
    <n v="9.0299999999999994"/>
  </r>
  <r>
    <n v="35145"/>
    <x v="15518"/>
    <s v="spinach_fet_m"/>
    <x v="0"/>
    <n v="16"/>
    <n v="13.12"/>
    <x v="1"/>
    <x v="1"/>
    <d v="2015-09-16T00:00:00"/>
    <s v="spinach_fet"/>
    <s v="Veggie"/>
    <n v="13.12"/>
  </r>
  <r>
    <n v="35146"/>
    <x v="15518"/>
    <s v="thai_ckn_m"/>
    <x v="0"/>
    <n v="16.75"/>
    <n v="13.734999999999999"/>
    <x v="10"/>
    <x v="10"/>
    <d v="2015-09-16T00:00:00"/>
    <s v="thai_ckn"/>
    <s v="Chicken"/>
    <n v="13.734999999999999"/>
  </r>
  <r>
    <n v="35147"/>
    <x v="15519"/>
    <s v="brie_carre_s"/>
    <x v="0"/>
    <n v="23.65"/>
    <n v="20.338999999999999"/>
    <x v="27"/>
    <x v="30"/>
    <d v="2015-09-16T00:00:00"/>
    <s v="brie_carre"/>
    <s v="Supreme"/>
    <n v="20.338999999999999"/>
  </r>
  <r>
    <n v="35148"/>
    <x v="15519"/>
    <s v="pepperoni_m"/>
    <x v="0"/>
    <n v="12.5"/>
    <n v="10.25"/>
    <x v="7"/>
    <x v="16"/>
    <d v="2015-09-16T00:00:00"/>
    <s v="pepperoni"/>
    <s v="Classic"/>
    <n v="10.25"/>
  </r>
  <r>
    <n v="35149"/>
    <x v="15519"/>
    <s v="peppr_salami_l"/>
    <x v="0"/>
    <n v="20.75"/>
    <n v="15.977500000000001"/>
    <x v="3"/>
    <x v="3"/>
    <d v="2015-09-16T00:00:00"/>
    <s v="peppr_salami"/>
    <s v="Supreme"/>
    <n v="15.977500000000001"/>
  </r>
  <r>
    <n v="35150"/>
    <x v="15519"/>
    <s v="thai_ckn_s"/>
    <x v="0"/>
    <n v="12.75"/>
    <n v="10.965"/>
    <x v="5"/>
    <x v="5"/>
    <d v="2015-09-16T00:00:00"/>
    <s v="thai_ckn"/>
    <s v="Chicken"/>
    <n v="10.965"/>
  </r>
  <r>
    <n v="35151"/>
    <x v="15520"/>
    <s v="big_meat_s"/>
    <x v="0"/>
    <n v="12"/>
    <n v="10.32"/>
    <x v="6"/>
    <x v="6"/>
    <d v="2015-09-16T00:00:00"/>
    <s v="big_meat"/>
    <s v="Classic"/>
    <n v="10.32"/>
  </r>
  <r>
    <n v="35152"/>
    <x v="15520"/>
    <s v="five_cheese_l"/>
    <x v="0"/>
    <n v="18.5"/>
    <n v="14.245000000000001"/>
    <x v="2"/>
    <x v="2"/>
    <d v="2015-09-16T00:00:00"/>
    <s v="five_cheese"/>
    <s v="Veggie"/>
    <n v="14.245000000000001"/>
  </r>
  <r>
    <n v="35153"/>
    <x v="15520"/>
    <s v="mediterraneo_l"/>
    <x v="0"/>
    <n v="20.25"/>
    <n v="15.592500000000001"/>
    <x v="9"/>
    <x v="9"/>
    <d v="2015-09-16T00:00:00"/>
    <s v="mediterraneo"/>
    <s v="Veggie"/>
    <n v="15.592500000000001"/>
  </r>
  <r>
    <n v="35154"/>
    <x v="15520"/>
    <s v="thai_ckn_m"/>
    <x v="0"/>
    <n v="16.75"/>
    <n v="13.734999999999999"/>
    <x v="10"/>
    <x v="10"/>
    <d v="2015-09-16T00:00:00"/>
    <s v="thai_ckn"/>
    <s v="Chicken"/>
    <n v="13.734999999999999"/>
  </r>
  <r>
    <n v="35155"/>
    <x v="15521"/>
    <s v="big_meat_s"/>
    <x v="0"/>
    <n v="12"/>
    <n v="10.32"/>
    <x v="6"/>
    <x v="6"/>
    <d v="2015-09-16T00:00:00"/>
    <s v="big_meat"/>
    <s v="Classic"/>
    <n v="10.32"/>
  </r>
  <r>
    <n v="35156"/>
    <x v="15521"/>
    <s v="pep_msh_pep_m"/>
    <x v="0"/>
    <n v="14.5"/>
    <n v="11.889999999999999"/>
    <x v="21"/>
    <x v="23"/>
    <d v="2015-09-16T00:00:00"/>
    <s v="pep_msh_pep"/>
    <s v="Classic"/>
    <n v="11.889999999999999"/>
  </r>
  <r>
    <n v="35157"/>
    <x v="15521"/>
    <s v="thai_ckn_m"/>
    <x v="0"/>
    <n v="16.75"/>
    <n v="13.734999999999999"/>
    <x v="10"/>
    <x v="10"/>
    <d v="2015-09-16T00:00:00"/>
    <s v="thai_ckn"/>
    <s v="Chicken"/>
    <n v="13.734999999999999"/>
  </r>
  <r>
    <n v="35158"/>
    <x v="15521"/>
    <s v="the_greek_xl"/>
    <x v="0"/>
    <n v="25.5"/>
    <n v="18.87"/>
    <x v="19"/>
    <x v="20"/>
    <d v="2015-09-16T00:00:00"/>
    <s v="the_greek"/>
    <s v="Classic"/>
    <n v="18.87"/>
  </r>
  <r>
    <n v="35159"/>
    <x v="15522"/>
    <s v="classic_dlx_m"/>
    <x v="0"/>
    <n v="16"/>
    <n v="13.12"/>
    <x v="1"/>
    <x v="1"/>
    <d v="2015-09-16T00:00:00"/>
    <s v="classic_dlx"/>
    <s v="Classic"/>
    <n v="13.12"/>
  </r>
  <r>
    <n v="35160"/>
    <x v="15522"/>
    <s v="pepperoni_l"/>
    <x v="0"/>
    <n v="15.25"/>
    <n v="11.7425"/>
    <x v="11"/>
    <x v="11"/>
    <d v="2015-09-16T00:00:00"/>
    <s v="pepperoni"/>
    <s v="Classic"/>
    <n v="11.7425"/>
  </r>
  <r>
    <n v="35161"/>
    <x v="15523"/>
    <s v="ital_cpcllo_l"/>
    <x v="0"/>
    <n v="20.5"/>
    <n v="15.785"/>
    <x v="8"/>
    <x v="8"/>
    <d v="2015-09-16T00:00:00"/>
    <s v="ital_cpcllo"/>
    <s v="Classic"/>
    <n v="15.785"/>
  </r>
  <r>
    <n v="35162"/>
    <x v="15524"/>
    <s v="mexicana_s"/>
    <x v="0"/>
    <n v="12"/>
    <n v="10.32"/>
    <x v="6"/>
    <x v="6"/>
    <d v="2015-09-16T00:00:00"/>
    <s v="mexicana"/>
    <s v="Veggie"/>
    <n v="10.32"/>
  </r>
  <r>
    <n v="35163"/>
    <x v="15525"/>
    <s v="pepperoni_l"/>
    <x v="0"/>
    <n v="15.25"/>
    <n v="11.7425"/>
    <x v="11"/>
    <x v="11"/>
    <d v="2015-09-16T00:00:00"/>
    <s v="pepperoni"/>
    <s v="Classic"/>
    <n v="11.7425"/>
  </r>
  <r>
    <n v="35164"/>
    <x v="15525"/>
    <s v="peppr_salami_l"/>
    <x v="0"/>
    <n v="20.75"/>
    <n v="15.977500000000001"/>
    <x v="3"/>
    <x v="3"/>
    <d v="2015-09-16T00:00:00"/>
    <s v="peppr_salami"/>
    <s v="Supreme"/>
    <n v="15.977500000000001"/>
  </r>
  <r>
    <n v="35165"/>
    <x v="15525"/>
    <s v="southw_ckn_l"/>
    <x v="0"/>
    <n v="20.75"/>
    <n v="15.977500000000001"/>
    <x v="3"/>
    <x v="3"/>
    <d v="2015-09-16T00:00:00"/>
    <s v="southw_ckn"/>
    <s v="Chicken"/>
    <n v="15.977500000000001"/>
  </r>
  <r>
    <n v="35166"/>
    <x v="15525"/>
    <s v="thai_ckn_l"/>
    <x v="0"/>
    <n v="20.75"/>
    <n v="15.977500000000001"/>
    <x v="3"/>
    <x v="3"/>
    <d v="2015-09-16T00:00:00"/>
    <s v="thai_ckn"/>
    <s v="Chicken"/>
    <n v="15.977500000000001"/>
  </r>
  <r>
    <n v="35167"/>
    <x v="15526"/>
    <s v="ckn_alfredo_m"/>
    <x v="0"/>
    <n v="16.75"/>
    <n v="13.734999999999999"/>
    <x v="10"/>
    <x v="10"/>
    <d v="2015-09-16T00:00:00"/>
    <s v="ckn_alfredo"/>
    <s v="Chicken"/>
    <n v="13.734999999999999"/>
  </r>
  <r>
    <n v="35168"/>
    <x v="15527"/>
    <s v="five_cheese_l"/>
    <x v="0"/>
    <n v="18.5"/>
    <n v="14.245000000000001"/>
    <x v="2"/>
    <x v="2"/>
    <d v="2015-09-16T00:00:00"/>
    <s v="five_cheese"/>
    <s v="Veggie"/>
    <n v="14.245000000000001"/>
  </r>
  <r>
    <n v="35169"/>
    <x v="15527"/>
    <s v="thai_ckn_l"/>
    <x v="0"/>
    <n v="20.75"/>
    <n v="15.977500000000001"/>
    <x v="3"/>
    <x v="3"/>
    <d v="2015-09-16T00:00:00"/>
    <s v="thai_ckn"/>
    <s v="Chicken"/>
    <n v="15.977500000000001"/>
  </r>
  <r>
    <n v="35170"/>
    <x v="15528"/>
    <s v="bbq_ckn_l"/>
    <x v="0"/>
    <n v="20.75"/>
    <n v="15.977500000000001"/>
    <x v="3"/>
    <x v="3"/>
    <d v="2015-09-16T00:00:00"/>
    <s v="bbq_ckn"/>
    <s v="Chicken"/>
    <n v="15.977500000000001"/>
  </r>
  <r>
    <n v="35171"/>
    <x v="15528"/>
    <s v="veggie_veg_s"/>
    <x v="0"/>
    <n v="12"/>
    <n v="10.32"/>
    <x v="6"/>
    <x v="6"/>
    <d v="2015-09-16T00:00:00"/>
    <s v="veggie_veg"/>
    <s v="Veggie"/>
    <n v="10.32"/>
  </r>
  <r>
    <n v="35172"/>
    <x v="15529"/>
    <s v="classic_dlx_s"/>
    <x v="0"/>
    <n v="12"/>
    <n v="10.32"/>
    <x v="6"/>
    <x v="6"/>
    <d v="2015-09-16T00:00:00"/>
    <s v="classic_dlx"/>
    <s v="Classic"/>
    <n v="10.32"/>
  </r>
  <r>
    <n v="35173"/>
    <x v="15530"/>
    <s v="brie_carre_s"/>
    <x v="0"/>
    <n v="23.65"/>
    <n v="20.338999999999999"/>
    <x v="27"/>
    <x v="30"/>
    <d v="2015-09-16T00:00:00"/>
    <s v="brie_carre"/>
    <s v="Supreme"/>
    <n v="20.338999999999999"/>
  </r>
  <r>
    <n v="35174"/>
    <x v="15530"/>
    <s v="mediterraneo_s"/>
    <x v="0"/>
    <n v="12"/>
    <n v="10.32"/>
    <x v="6"/>
    <x v="6"/>
    <d v="2015-09-16T00:00:00"/>
    <s v="mediterraneo"/>
    <s v="Veggie"/>
    <n v="10.32"/>
  </r>
  <r>
    <n v="35175"/>
    <x v="15531"/>
    <s v="four_cheese_l"/>
    <x v="0"/>
    <n v="17.95"/>
    <n v="13.8215"/>
    <x v="12"/>
    <x v="12"/>
    <d v="2015-09-16T00:00:00"/>
    <s v="four_cheese"/>
    <s v="Veggie"/>
    <n v="13.8215"/>
  </r>
  <r>
    <n v="35176"/>
    <x v="15531"/>
    <s v="ital_supr_m"/>
    <x v="0"/>
    <n v="16.5"/>
    <n v="13.53"/>
    <x v="4"/>
    <x v="4"/>
    <d v="2015-09-16T00:00:00"/>
    <s v="ital_supr"/>
    <s v="Supreme"/>
    <n v="13.53"/>
  </r>
  <r>
    <n v="35177"/>
    <x v="15531"/>
    <s v="peppr_salami_m"/>
    <x v="0"/>
    <n v="16.5"/>
    <n v="13.53"/>
    <x v="4"/>
    <x v="4"/>
    <d v="2015-09-16T00:00:00"/>
    <s v="peppr_salami"/>
    <s v="Supreme"/>
    <n v="13.53"/>
  </r>
  <r>
    <n v="35178"/>
    <x v="15532"/>
    <s v="calabrese_m"/>
    <x v="0"/>
    <n v="16.25"/>
    <n v="13.324999999999999"/>
    <x v="13"/>
    <x v="13"/>
    <d v="2015-09-17T00:00:00"/>
    <s v="calabrese"/>
    <s v="Supreme"/>
    <n v="13.324999999999999"/>
  </r>
  <r>
    <n v="35179"/>
    <x v="15533"/>
    <s v="sicilian_m"/>
    <x v="0"/>
    <n v="16.25"/>
    <n v="13.324999999999999"/>
    <x v="13"/>
    <x v="13"/>
    <d v="2015-09-17T00:00:00"/>
    <s v="sicilian"/>
    <s v="Supreme"/>
    <n v="13.324999999999999"/>
  </r>
  <r>
    <n v="35180"/>
    <x v="15534"/>
    <s v="veggie_veg_m"/>
    <x v="0"/>
    <n v="16"/>
    <n v="13.12"/>
    <x v="1"/>
    <x v="1"/>
    <d v="2015-09-17T00:00:00"/>
    <s v="veggie_veg"/>
    <s v="Veggie"/>
    <n v="13.12"/>
  </r>
  <r>
    <n v="35181"/>
    <x v="15535"/>
    <s v="ckn_pesto_l"/>
    <x v="0"/>
    <n v="20.75"/>
    <n v="15.977500000000001"/>
    <x v="3"/>
    <x v="3"/>
    <d v="2015-09-17T00:00:00"/>
    <s v="ckn_pesto"/>
    <s v="Chicken"/>
    <n v="15.977500000000001"/>
  </r>
  <r>
    <n v="35182"/>
    <x v="15535"/>
    <s v="sicilian_l"/>
    <x v="0"/>
    <n v="20.25"/>
    <n v="15.592500000000001"/>
    <x v="9"/>
    <x v="9"/>
    <d v="2015-09-17T00:00:00"/>
    <s v="sicilian"/>
    <s v="Supreme"/>
    <n v="15.592500000000001"/>
  </r>
  <r>
    <n v="35183"/>
    <x v="15536"/>
    <s v="spin_pesto_s"/>
    <x v="0"/>
    <n v="12.5"/>
    <n v="10.75"/>
    <x v="7"/>
    <x v="7"/>
    <d v="2015-09-17T00:00:00"/>
    <s v="spin_pesto"/>
    <s v="Veggie"/>
    <n v="10.75"/>
  </r>
  <r>
    <n v="35184"/>
    <x v="15537"/>
    <s v="prsc_argla_s"/>
    <x v="0"/>
    <n v="12.5"/>
    <n v="10.75"/>
    <x v="7"/>
    <x v="7"/>
    <d v="2015-09-17T00:00:00"/>
    <s v="prsc_argla"/>
    <s v="Supreme"/>
    <n v="10.75"/>
  </r>
  <r>
    <n v="35185"/>
    <x v="15537"/>
    <s v="spicy_ital_s"/>
    <x v="0"/>
    <n v="12.5"/>
    <n v="10.75"/>
    <x v="7"/>
    <x v="7"/>
    <d v="2015-09-17T00:00:00"/>
    <s v="spicy_ital"/>
    <s v="Supreme"/>
    <n v="10.75"/>
  </r>
  <r>
    <n v="35186"/>
    <x v="15538"/>
    <s v="napolitana_m"/>
    <x v="0"/>
    <n v="16"/>
    <n v="13.12"/>
    <x v="1"/>
    <x v="1"/>
    <d v="2015-09-17T00:00:00"/>
    <s v="napolitana"/>
    <s v="Classic"/>
    <n v="13.12"/>
  </r>
  <r>
    <n v="35187"/>
    <x v="15539"/>
    <s v="spinach_supr_m"/>
    <x v="0"/>
    <n v="16.5"/>
    <n v="13.53"/>
    <x v="4"/>
    <x v="4"/>
    <d v="2015-09-17T00:00:00"/>
    <s v="spinach_supr"/>
    <s v="Supreme"/>
    <n v="13.53"/>
  </r>
  <r>
    <n v="35188"/>
    <x v="15540"/>
    <s v="big_meat_s"/>
    <x v="0"/>
    <n v="12"/>
    <n v="10.32"/>
    <x v="6"/>
    <x v="6"/>
    <d v="2015-09-17T00:00:00"/>
    <s v="big_meat"/>
    <s v="Classic"/>
    <n v="10.32"/>
  </r>
  <r>
    <n v="35189"/>
    <x v="15540"/>
    <s v="cali_ckn_s"/>
    <x v="0"/>
    <n v="12.75"/>
    <n v="10.965"/>
    <x v="5"/>
    <x v="5"/>
    <d v="2015-09-17T00:00:00"/>
    <s v="cali_ckn"/>
    <s v="Chicken"/>
    <n v="10.965"/>
  </r>
  <r>
    <n v="35190"/>
    <x v="15540"/>
    <s v="ckn_alfredo_m"/>
    <x v="0"/>
    <n v="16.75"/>
    <n v="13.734999999999999"/>
    <x v="10"/>
    <x v="10"/>
    <d v="2015-09-17T00:00:00"/>
    <s v="ckn_alfredo"/>
    <s v="Chicken"/>
    <n v="13.734999999999999"/>
  </r>
  <r>
    <n v="35191"/>
    <x v="15540"/>
    <s v="pepperoni_m"/>
    <x v="0"/>
    <n v="12.5"/>
    <n v="10.25"/>
    <x v="7"/>
    <x v="16"/>
    <d v="2015-09-17T00:00:00"/>
    <s v="pepperoni"/>
    <s v="Classic"/>
    <n v="10.25"/>
  </r>
  <r>
    <n v="35192"/>
    <x v="15540"/>
    <s v="spin_pesto_l"/>
    <x v="0"/>
    <n v="20.75"/>
    <n v="15.977500000000001"/>
    <x v="3"/>
    <x v="3"/>
    <d v="2015-09-17T00:00:00"/>
    <s v="spin_pesto"/>
    <s v="Veggie"/>
    <n v="15.977500000000001"/>
  </r>
  <r>
    <n v="35193"/>
    <x v="15541"/>
    <s v="bbq_ckn_m"/>
    <x v="0"/>
    <n v="16.75"/>
    <n v="13.734999999999999"/>
    <x v="10"/>
    <x v="10"/>
    <d v="2015-09-17T00:00:00"/>
    <s v="bbq_ckn"/>
    <s v="Chicken"/>
    <n v="13.734999999999999"/>
  </r>
  <r>
    <n v="35194"/>
    <x v="15541"/>
    <s v="calabrese_s"/>
    <x v="0"/>
    <n v="12.25"/>
    <n v="10.535"/>
    <x v="22"/>
    <x v="24"/>
    <d v="2015-09-17T00:00:00"/>
    <s v="calabrese"/>
    <s v="Supreme"/>
    <n v="10.535"/>
  </r>
  <r>
    <n v="35195"/>
    <x v="15541"/>
    <s v="pepperoni_m"/>
    <x v="0"/>
    <n v="12.5"/>
    <n v="10.25"/>
    <x v="7"/>
    <x v="16"/>
    <d v="2015-09-17T00:00:00"/>
    <s v="pepperoni"/>
    <s v="Classic"/>
    <n v="10.25"/>
  </r>
  <r>
    <n v="35196"/>
    <x v="15541"/>
    <s v="prsc_argla_s"/>
    <x v="0"/>
    <n v="12.5"/>
    <n v="10.75"/>
    <x v="7"/>
    <x v="7"/>
    <d v="2015-09-17T00:00:00"/>
    <s v="prsc_argla"/>
    <s v="Supreme"/>
    <n v="10.75"/>
  </r>
  <r>
    <n v="35197"/>
    <x v="15542"/>
    <s v="classic_dlx_m"/>
    <x v="0"/>
    <n v="16"/>
    <n v="13.12"/>
    <x v="1"/>
    <x v="1"/>
    <d v="2015-09-17T00:00:00"/>
    <s v="classic_dlx"/>
    <s v="Classic"/>
    <n v="13.12"/>
  </r>
  <r>
    <n v="35198"/>
    <x v="15543"/>
    <s v="bbq_ckn_m"/>
    <x v="0"/>
    <n v="16.75"/>
    <n v="13.734999999999999"/>
    <x v="10"/>
    <x v="10"/>
    <d v="2015-09-17T00:00:00"/>
    <s v="bbq_ckn"/>
    <s v="Chicken"/>
    <n v="13.734999999999999"/>
  </r>
  <r>
    <n v="35199"/>
    <x v="15543"/>
    <s v="big_meat_s"/>
    <x v="1"/>
    <n v="12"/>
    <n v="10.32"/>
    <x v="28"/>
    <x v="31"/>
    <d v="2015-09-17T00:00:00"/>
    <s v="big_meat"/>
    <s v="Classic"/>
    <n v="20.64"/>
  </r>
  <r>
    <n v="35200"/>
    <x v="15543"/>
    <s v="five_cheese_l"/>
    <x v="0"/>
    <n v="18.5"/>
    <n v="14.245000000000001"/>
    <x v="2"/>
    <x v="2"/>
    <d v="2015-09-17T00:00:00"/>
    <s v="five_cheese"/>
    <s v="Veggie"/>
    <n v="14.245000000000001"/>
  </r>
  <r>
    <n v="35201"/>
    <x v="15543"/>
    <s v="four_cheese_m"/>
    <x v="0"/>
    <n v="14.75"/>
    <n v="12.094999999999999"/>
    <x v="14"/>
    <x v="14"/>
    <d v="2015-09-17T00:00:00"/>
    <s v="four_cheese"/>
    <s v="Veggie"/>
    <n v="12.094999999999999"/>
  </r>
  <r>
    <n v="35202"/>
    <x v="15543"/>
    <s v="hawaiian_l"/>
    <x v="0"/>
    <n v="16.5"/>
    <n v="12.705"/>
    <x v="4"/>
    <x v="21"/>
    <d v="2015-09-17T00:00:00"/>
    <s v="hawaiian"/>
    <s v="Classic"/>
    <n v="12.705"/>
  </r>
  <r>
    <n v="35203"/>
    <x v="15543"/>
    <s v="ital_cpcllo_l"/>
    <x v="0"/>
    <n v="20.5"/>
    <n v="15.785"/>
    <x v="8"/>
    <x v="8"/>
    <d v="2015-09-17T00:00:00"/>
    <s v="ital_cpcllo"/>
    <s v="Classic"/>
    <n v="15.785"/>
  </r>
  <r>
    <n v="35204"/>
    <x v="15543"/>
    <s v="mexicana_s"/>
    <x v="0"/>
    <n v="12"/>
    <n v="10.32"/>
    <x v="6"/>
    <x v="6"/>
    <d v="2015-09-17T00:00:00"/>
    <s v="mexicana"/>
    <s v="Veggie"/>
    <n v="10.32"/>
  </r>
  <r>
    <n v="35205"/>
    <x v="15543"/>
    <s v="pep_msh_pep_s"/>
    <x v="0"/>
    <n v="11"/>
    <n v="9.4599999999999991"/>
    <x v="20"/>
    <x v="22"/>
    <d v="2015-09-17T00:00:00"/>
    <s v="pep_msh_pep"/>
    <s v="Classic"/>
    <n v="9.4599999999999991"/>
  </r>
  <r>
    <n v="35206"/>
    <x v="15543"/>
    <s v="spin_pesto_s"/>
    <x v="0"/>
    <n v="12.5"/>
    <n v="10.75"/>
    <x v="7"/>
    <x v="7"/>
    <d v="2015-09-17T00:00:00"/>
    <s v="spin_pesto"/>
    <s v="Veggie"/>
    <n v="10.75"/>
  </r>
  <r>
    <n v="35207"/>
    <x v="15543"/>
    <s v="the_greek_xl"/>
    <x v="0"/>
    <n v="25.5"/>
    <n v="18.87"/>
    <x v="19"/>
    <x v="20"/>
    <d v="2015-09-17T00:00:00"/>
    <s v="the_greek"/>
    <s v="Classic"/>
    <n v="18.87"/>
  </r>
  <r>
    <n v="35208"/>
    <x v="15544"/>
    <s v="hawaiian_s"/>
    <x v="0"/>
    <n v="10.5"/>
    <n v="9.0299999999999994"/>
    <x v="18"/>
    <x v="19"/>
    <d v="2015-09-17T00:00:00"/>
    <s v="hawaiian"/>
    <s v="Classic"/>
    <n v="9.0299999999999994"/>
  </r>
  <r>
    <n v="35209"/>
    <x v="15545"/>
    <s v="spicy_ital_l"/>
    <x v="0"/>
    <n v="20.75"/>
    <n v="15.977500000000001"/>
    <x v="3"/>
    <x v="3"/>
    <d v="2015-09-17T00:00:00"/>
    <s v="spicy_ital"/>
    <s v="Supreme"/>
    <n v="15.977500000000001"/>
  </r>
  <r>
    <n v="35210"/>
    <x v="15546"/>
    <s v="brie_carre_s"/>
    <x v="0"/>
    <n v="23.65"/>
    <n v="20.338999999999999"/>
    <x v="27"/>
    <x v="30"/>
    <d v="2015-09-17T00:00:00"/>
    <s v="brie_carre"/>
    <s v="Supreme"/>
    <n v="20.338999999999999"/>
  </r>
  <r>
    <n v="35211"/>
    <x v="15546"/>
    <s v="mediterraneo_l"/>
    <x v="0"/>
    <n v="20.25"/>
    <n v="15.592500000000001"/>
    <x v="9"/>
    <x v="9"/>
    <d v="2015-09-17T00:00:00"/>
    <s v="mediterraneo"/>
    <s v="Veggie"/>
    <n v="15.592500000000001"/>
  </r>
  <r>
    <n v="35212"/>
    <x v="15546"/>
    <s v="napolitana_s"/>
    <x v="0"/>
    <n v="12"/>
    <n v="10.32"/>
    <x v="6"/>
    <x v="6"/>
    <d v="2015-09-17T00:00:00"/>
    <s v="napolitana"/>
    <s v="Classic"/>
    <n v="10.32"/>
  </r>
  <r>
    <n v="35213"/>
    <x v="15547"/>
    <s v="classic_dlx_m"/>
    <x v="0"/>
    <n v="16"/>
    <n v="13.12"/>
    <x v="1"/>
    <x v="1"/>
    <d v="2015-09-17T00:00:00"/>
    <s v="classic_dlx"/>
    <s v="Classic"/>
    <n v="13.12"/>
  </r>
  <r>
    <n v="35214"/>
    <x v="15548"/>
    <s v="big_meat_s"/>
    <x v="0"/>
    <n v="12"/>
    <n v="10.32"/>
    <x v="6"/>
    <x v="6"/>
    <d v="2015-09-17T00:00:00"/>
    <s v="big_meat"/>
    <s v="Classic"/>
    <n v="10.32"/>
  </r>
  <r>
    <n v="35215"/>
    <x v="15548"/>
    <s v="ital_cpcllo_s"/>
    <x v="0"/>
    <n v="12"/>
    <n v="10.32"/>
    <x v="6"/>
    <x v="6"/>
    <d v="2015-09-17T00:00:00"/>
    <s v="ital_cpcllo"/>
    <s v="Classic"/>
    <n v="10.32"/>
  </r>
  <r>
    <n v="35216"/>
    <x v="15548"/>
    <s v="spicy_ital_l"/>
    <x v="0"/>
    <n v="20.75"/>
    <n v="15.977500000000001"/>
    <x v="3"/>
    <x v="3"/>
    <d v="2015-09-17T00:00:00"/>
    <s v="spicy_ital"/>
    <s v="Supreme"/>
    <n v="15.977500000000001"/>
  </r>
  <r>
    <n v="35217"/>
    <x v="15548"/>
    <s v="thai_ckn_l"/>
    <x v="0"/>
    <n v="20.75"/>
    <n v="15.977500000000001"/>
    <x v="3"/>
    <x v="3"/>
    <d v="2015-09-17T00:00:00"/>
    <s v="thai_ckn"/>
    <s v="Chicken"/>
    <n v="15.977500000000001"/>
  </r>
  <r>
    <n v="35218"/>
    <x v="15549"/>
    <s v="hawaiian_s"/>
    <x v="0"/>
    <n v="10.5"/>
    <n v="9.0299999999999994"/>
    <x v="18"/>
    <x v="19"/>
    <d v="2015-09-17T00:00:00"/>
    <s v="hawaiian"/>
    <s v="Classic"/>
    <n v="9.0299999999999994"/>
  </r>
  <r>
    <n v="35219"/>
    <x v="15550"/>
    <s v="sicilian_l"/>
    <x v="0"/>
    <n v="20.25"/>
    <n v="15.592500000000001"/>
    <x v="9"/>
    <x v="9"/>
    <d v="2015-09-17T00:00:00"/>
    <s v="sicilian"/>
    <s v="Supreme"/>
    <n v="15.592500000000001"/>
  </r>
  <r>
    <n v="35220"/>
    <x v="15551"/>
    <s v="green_garden_s"/>
    <x v="0"/>
    <n v="12"/>
    <n v="10.32"/>
    <x v="6"/>
    <x v="6"/>
    <d v="2015-09-17T00:00:00"/>
    <s v="green_garden"/>
    <s v="Veggie"/>
    <n v="10.32"/>
  </r>
  <r>
    <n v="35221"/>
    <x v="15551"/>
    <s v="peppr_salami_l"/>
    <x v="0"/>
    <n v="20.75"/>
    <n v="15.977500000000001"/>
    <x v="3"/>
    <x v="3"/>
    <d v="2015-09-17T00:00:00"/>
    <s v="peppr_salami"/>
    <s v="Supreme"/>
    <n v="15.977500000000001"/>
  </r>
  <r>
    <n v="35222"/>
    <x v="15551"/>
    <s v="peppr_salami_s"/>
    <x v="0"/>
    <n v="12.5"/>
    <n v="10.75"/>
    <x v="7"/>
    <x v="7"/>
    <d v="2015-09-17T00:00:00"/>
    <s v="peppr_salami"/>
    <s v="Supreme"/>
    <n v="10.75"/>
  </r>
  <r>
    <n v="35223"/>
    <x v="15551"/>
    <s v="spinach_fet_m"/>
    <x v="0"/>
    <n v="16"/>
    <n v="13.12"/>
    <x v="1"/>
    <x v="1"/>
    <d v="2015-09-17T00:00:00"/>
    <s v="spinach_fet"/>
    <s v="Veggie"/>
    <n v="13.12"/>
  </r>
  <r>
    <n v="35224"/>
    <x v="15552"/>
    <s v="the_greek_s"/>
    <x v="0"/>
    <n v="12"/>
    <n v="10.32"/>
    <x v="6"/>
    <x v="6"/>
    <d v="2015-09-17T00:00:00"/>
    <s v="the_greek"/>
    <s v="Classic"/>
    <n v="10.32"/>
  </r>
  <r>
    <n v="35225"/>
    <x v="15553"/>
    <s v="ital_veggie_m"/>
    <x v="0"/>
    <n v="16.75"/>
    <n v="13.734999999999999"/>
    <x v="10"/>
    <x v="10"/>
    <d v="2015-09-17T00:00:00"/>
    <s v="ital_veggie"/>
    <s v="Veggie"/>
    <n v="13.734999999999999"/>
  </r>
  <r>
    <n v="35226"/>
    <x v="15554"/>
    <s v="pep_msh_pep_s"/>
    <x v="0"/>
    <n v="11"/>
    <n v="9.4599999999999991"/>
    <x v="20"/>
    <x v="22"/>
    <d v="2015-09-17T00:00:00"/>
    <s v="pep_msh_pep"/>
    <s v="Classic"/>
    <n v="9.4599999999999991"/>
  </r>
  <r>
    <n v="35227"/>
    <x v="15555"/>
    <s v="bbq_ckn_l"/>
    <x v="0"/>
    <n v="20.75"/>
    <n v="15.977500000000001"/>
    <x v="3"/>
    <x v="3"/>
    <d v="2015-09-17T00:00:00"/>
    <s v="bbq_ckn"/>
    <s v="Chicken"/>
    <n v="15.977500000000001"/>
  </r>
  <r>
    <n v="35228"/>
    <x v="15555"/>
    <s v="big_meat_s"/>
    <x v="0"/>
    <n v="12"/>
    <n v="10.32"/>
    <x v="6"/>
    <x v="6"/>
    <d v="2015-09-17T00:00:00"/>
    <s v="big_meat"/>
    <s v="Classic"/>
    <n v="10.32"/>
  </r>
  <r>
    <n v="35229"/>
    <x v="15555"/>
    <s v="four_cheese_l"/>
    <x v="0"/>
    <n v="17.95"/>
    <n v="13.8215"/>
    <x v="12"/>
    <x v="12"/>
    <d v="2015-09-17T00:00:00"/>
    <s v="four_cheese"/>
    <s v="Veggie"/>
    <n v="13.8215"/>
  </r>
  <r>
    <n v="35230"/>
    <x v="15555"/>
    <s v="ital_supr_m"/>
    <x v="0"/>
    <n v="16.5"/>
    <n v="13.53"/>
    <x v="4"/>
    <x v="4"/>
    <d v="2015-09-17T00:00:00"/>
    <s v="ital_supr"/>
    <s v="Supreme"/>
    <n v="13.53"/>
  </r>
  <r>
    <n v="35231"/>
    <x v="15556"/>
    <s v="ital_supr_l"/>
    <x v="0"/>
    <n v="20.75"/>
    <n v="15.977500000000001"/>
    <x v="3"/>
    <x v="3"/>
    <d v="2015-09-17T00:00:00"/>
    <s v="ital_supr"/>
    <s v="Supreme"/>
    <n v="15.977500000000001"/>
  </r>
  <r>
    <n v="35232"/>
    <x v="15556"/>
    <s v="pep_msh_pep_l"/>
    <x v="1"/>
    <n v="17.5"/>
    <n v="13.475"/>
    <x v="51"/>
    <x v="57"/>
    <d v="2015-09-17T00:00:00"/>
    <s v="pep_msh_pep"/>
    <s v="Classic"/>
    <n v="26.95"/>
  </r>
  <r>
    <n v="35233"/>
    <x v="15557"/>
    <s v="classic_dlx_m"/>
    <x v="0"/>
    <n v="16"/>
    <n v="13.12"/>
    <x v="1"/>
    <x v="1"/>
    <d v="2015-09-17T00:00:00"/>
    <s v="classic_dlx"/>
    <s v="Classic"/>
    <n v="13.12"/>
  </r>
  <r>
    <n v="35234"/>
    <x v="15557"/>
    <s v="four_cheese_l"/>
    <x v="0"/>
    <n v="17.95"/>
    <n v="13.8215"/>
    <x v="12"/>
    <x v="12"/>
    <d v="2015-09-17T00:00:00"/>
    <s v="four_cheese"/>
    <s v="Veggie"/>
    <n v="13.8215"/>
  </r>
  <r>
    <n v="35235"/>
    <x v="15557"/>
    <s v="spinach_fet_l"/>
    <x v="0"/>
    <n v="20.25"/>
    <n v="15.592500000000001"/>
    <x v="9"/>
    <x v="9"/>
    <d v="2015-09-17T00:00:00"/>
    <s v="spinach_fet"/>
    <s v="Veggie"/>
    <n v="15.592500000000001"/>
  </r>
  <r>
    <n v="35236"/>
    <x v="15557"/>
    <s v="veggie_veg_m"/>
    <x v="0"/>
    <n v="16"/>
    <n v="13.12"/>
    <x v="1"/>
    <x v="1"/>
    <d v="2015-09-17T00:00:00"/>
    <s v="veggie_veg"/>
    <s v="Veggie"/>
    <n v="13.12"/>
  </r>
  <r>
    <n v="35237"/>
    <x v="15558"/>
    <s v="mexicana_l"/>
    <x v="0"/>
    <n v="20.25"/>
    <n v="15.592500000000001"/>
    <x v="9"/>
    <x v="9"/>
    <d v="2015-09-17T00:00:00"/>
    <s v="mexicana"/>
    <s v="Veggie"/>
    <n v="15.592500000000001"/>
  </r>
  <r>
    <n v="35238"/>
    <x v="15559"/>
    <s v="hawaiian_m"/>
    <x v="0"/>
    <n v="13.25"/>
    <n v="10.865"/>
    <x v="0"/>
    <x v="0"/>
    <d v="2015-09-17T00:00:00"/>
    <s v="hawaiian"/>
    <s v="Classic"/>
    <n v="10.865"/>
  </r>
  <r>
    <n v="35239"/>
    <x v="15560"/>
    <s v="ckn_pesto_s"/>
    <x v="0"/>
    <n v="12.75"/>
    <n v="10.965"/>
    <x v="5"/>
    <x v="5"/>
    <d v="2015-09-17T00:00:00"/>
    <s v="ckn_pesto"/>
    <s v="Chicken"/>
    <n v="10.965"/>
  </r>
  <r>
    <n v="35240"/>
    <x v="15560"/>
    <s v="pepperoni_s"/>
    <x v="0"/>
    <n v="9.75"/>
    <n v="8.3849999999999998"/>
    <x v="16"/>
    <x v="17"/>
    <d v="2015-09-17T00:00:00"/>
    <s v="pepperoni"/>
    <s v="Classic"/>
    <n v="8.3849999999999998"/>
  </r>
  <r>
    <n v="35241"/>
    <x v="15560"/>
    <s v="prsc_argla_l"/>
    <x v="0"/>
    <n v="20.75"/>
    <n v="15.977500000000001"/>
    <x v="3"/>
    <x v="3"/>
    <d v="2015-09-17T00:00:00"/>
    <s v="prsc_argla"/>
    <s v="Supreme"/>
    <n v="15.977500000000001"/>
  </r>
  <r>
    <n v="35242"/>
    <x v="15560"/>
    <s v="spicy_ital_m"/>
    <x v="0"/>
    <n v="16.5"/>
    <n v="13.53"/>
    <x v="4"/>
    <x v="4"/>
    <d v="2015-09-17T00:00:00"/>
    <s v="spicy_ital"/>
    <s v="Supreme"/>
    <n v="13.53"/>
  </r>
  <r>
    <n v="35243"/>
    <x v="15561"/>
    <s v="pepperoni_s"/>
    <x v="0"/>
    <n v="9.75"/>
    <n v="8.3849999999999998"/>
    <x v="16"/>
    <x v="17"/>
    <d v="2015-09-17T00:00:00"/>
    <s v="pepperoni"/>
    <s v="Classic"/>
    <n v="8.3849999999999998"/>
  </r>
  <r>
    <n v="35244"/>
    <x v="15561"/>
    <s v="spinach_supr_m"/>
    <x v="0"/>
    <n v="16.5"/>
    <n v="13.53"/>
    <x v="4"/>
    <x v="4"/>
    <d v="2015-09-17T00:00:00"/>
    <s v="spinach_supr"/>
    <s v="Supreme"/>
    <n v="13.53"/>
  </r>
  <r>
    <n v="35245"/>
    <x v="15562"/>
    <s v="ital_supr_l"/>
    <x v="0"/>
    <n v="20.75"/>
    <n v="15.977500000000001"/>
    <x v="3"/>
    <x v="3"/>
    <d v="2015-09-17T00:00:00"/>
    <s v="ital_supr"/>
    <s v="Supreme"/>
    <n v="15.977500000000001"/>
  </r>
  <r>
    <n v="35246"/>
    <x v="15562"/>
    <s v="spinach_fet_m"/>
    <x v="0"/>
    <n v="16"/>
    <n v="13.12"/>
    <x v="1"/>
    <x v="1"/>
    <d v="2015-09-17T00:00:00"/>
    <s v="spinach_fet"/>
    <s v="Veggie"/>
    <n v="13.12"/>
  </r>
  <r>
    <n v="35247"/>
    <x v="15562"/>
    <s v="thai_ckn_l"/>
    <x v="1"/>
    <n v="20.75"/>
    <n v="15.977500000000001"/>
    <x v="25"/>
    <x v="27"/>
    <d v="2015-09-17T00:00:00"/>
    <s v="thai_ckn"/>
    <s v="Chicken"/>
    <n v="31.955000000000002"/>
  </r>
  <r>
    <n v="35248"/>
    <x v="15563"/>
    <s v="big_meat_s"/>
    <x v="0"/>
    <n v="12"/>
    <n v="10.32"/>
    <x v="6"/>
    <x v="6"/>
    <d v="2015-09-17T00:00:00"/>
    <s v="big_meat"/>
    <s v="Classic"/>
    <n v="10.32"/>
  </r>
  <r>
    <n v="35249"/>
    <x v="15563"/>
    <s v="calabrese_m"/>
    <x v="0"/>
    <n v="16.25"/>
    <n v="13.324999999999999"/>
    <x v="13"/>
    <x v="13"/>
    <d v="2015-09-17T00:00:00"/>
    <s v="calabrese"/>
    <s v="Supreme"/>
    <n v="13.324999999999999"/>
  </r>
  <r>
    <n v="35250"/>
    <x v="15563"/>
    <s v="ital_cpcllo_l"/>
    <x v="0"/>
    <n v="20.5"/>
    <n v="15.785"/>
    <x v="8"/>
    <x v="8"/>
    <d v="2015-09-17T00:00:00"/>
    <s v="ital_cpcllo"/>
    <s v="Classic"/>
    <n v="15.785"/>
  </r>
  <r>
    <n v="35251"/>
    <x v="15564"/>
    <s v="bbq_ckn_s"/>
    <x v="0"/>
    <n v="12.75"/>
    <n v="10.965"/>
    <x v="5"/>
    <x v="5"/>
    <d v="2015-09-17T00:00:00"/>
    <s v="bbq_ckn"/>
    <s v="Chicken"/>
    <n v="10.965"/>
  </r>
  <r>
    <n v="35252"/>
    <x v="15564"/>
    <s v="ckn_alfredo_m"/>
    <x v="0"/>
    <n v="16.75"/>
    <n v="13.734999999999999"/>
    <x v="10"/>
    <x v="10"/>
    <d v="2015-09-17T00:00:00"/>
    <s v="ckn_alfredo"/>
    <s v="Chicken"/>
    <n v="13.734999999999999"/>
  </r>
  <r>
    <n v="35253"/>
    <x v="15565"/>
    <s v="bbq_ckn_m"/>
    <x v="0"/>
    <n v="16.75"/>
    <n v="13.734999999999999"/>
    <x v="10"/>
    <x v="10"/>
    <d v="2015-09-17T00:00:00"/>
    <s v="bbq_ckn"/>
    <s v="Chicken"/>
    <n v="13.734999999999999"/>
  </r>
  <r>
    <n v="35254"/>
    <x v="15565"/>
    <s v="calabrese_m"/>
    <x v="0"/>
    <n v="16.25"/>
    <n v="13.324999999999999"/>
    <x v="13"/>
    <x v="13"/>
    <d v="2015-09-17T00:00:00"/>
    <s v="calabrese"/>
    <s v="Supreme"/>
    <n v="13.324999999999999"/>
  </r>
  <r>
    <n v="35255"/>
    <x v="15565"/>
    <s v="spinach_fet_m"/>
    <x v="0"/>
    <n v="16"/>
    <n v="13.12"/>
    <x v="1"/>
    <x v="1"/>
    <d v="2015-09-17T00:00:00"/>
    <s v="spinach_fet"/>
    <s v="Veggie"/>
    <n v="13.12"/>
  </r>
  <r>
    <n v="35256"/>
    <x v="15565"/>
    <s v="veggie_veg_m"/>
    <x v="0"/>
    <n v="16"/>
    <n v="13.12"/>
    <x v="1"/>
    <x v="1"/>
    <d v="2015-09-17T00:00:00"/>
    <s v="veggie_veg"/>
    <s v="Veggie"/>
    <n v="13.12"/>
  </r>
  <r>
    <n v="35257"/>
    <x v="15566"/>
    <s v="ckn_alfredo_m"/>
    <x v="0"/>
    <n v="16.75"/>
    <n v="13.734999999999999"/>
    <x v="10"/>
    <x v="10"/>
    <d v="2015-09-17T00:00:00"/>
    <s v="ckn_alfredo"/>
    <s v="Chicken"/>
    <n v="13.734999999999999"/>
  </r>
  <r>
    <n v="35258"/>
    <x v="15567"/>
    <s v="four_cheese_m"/>
    <x v="0"/>
    <n v="14.75"/>
    <n v="12.094999999999999"/>
    <x v="14"/>
    <x v="14"/>
    <d v="2015-09-17T00:00:00"/>
    <s v="four_cheese"/>
    <s v="Veggie"/>
    <n v="12.094999999999999"/>
  </r>
  <r>
    <n v="35259"/>
    <x v="15567"/>
    <s v="pep_msh_pep_l"/>
    <x v="0"/>
    <n v="17.5"/>
    <n v="13.475"/>
    <x v="17"/>
    <x v="18"/>
    <d v="2015-09-17T00:00:00"/>
    <s v="pep_msh_pep"/>
    <s v="Classic"/>
    <n v="13.475"/>
  </r>
  <r>
    <n v="35260"/>
    <x v="15567"/>
    <s v="pepperoni_s"/>
    <x v="0"/>
    <n v="9.75"/>
    <n v="8.3849999999999998"/>
    <x v="16"/>
    <x v="17"/>
    <d v="2015-09-17T00:00:00"/>
    <s v="pepperoni"/>
    <s v="Classic"/>
    <n v="8.3849999999999998"/>
  </r>
  <r>
    <n v="35261"/>
    <x v="15568"/>
    <s v="thai_ckn_l"/>
    <x v="0"/>
    <n v="20.75"/>
    <n v="15.977500000000001"/>
    <x v="3"/>
    <x v="3"/>
    <d v="2015-09-17T00:00:00"/>
    <s v="thai_ckn"/>
    <s v="Chicken"/>
    <n v="15.977500000000001"/>
  </r>
  <r>
    <n v="35262"/>
    <x v="15569"/>
    <s v="cali_ckn_l"/>
    <x v="0"/>
    <n v="20.75"/>
    <n v="15.977500000000001"/>
    <x v="3"/>
    <x v="3"/>
    <d v="2015-09-17T00:00:00"/>
    <s v="cali_ckn"/>
    <s v="Chicken"/>
    <n v="15.977500000000001"/>
  </r>
  <r>
    <n v="35263"/>
    <x v="15569"/>
    <s v="classic_dlx_s"/>
    <x v="0"/>
    <n v="12"/>
    <n v="10.32"/>
    <x v="6"/>
    <x v="6"/>
    <d v="2015-09-17T00:00:00"/>
    <s v="classic_dlx"/>
    <s v="Classic"/>
    <n v="10.32"/>
  </r>
  <r>
    <n v="35264"/>
    <x v="15569"/>
    <s v="four_cheese_l"/>
    <x v="0"/>
    <n v="17.95"/>
    <n v="13.8215"/>
    <x v="12"/>
    <x v="12"/>
    <d v="2015-09-17T00:00:00"/>
    <s v="four_cheese"/>
    <s v="Veggie"/>
    <n v="13.8215"/>
  </r>
  <r>
    <n v="35265"/>
    <x v="15570"/>
    <s v="ckn_pesto_m"/>
    <x v="0"/>
    <n v="16.75"/>
    <n v="13.734999999999999"/>
    <x v="10"/>
    <x v="10"/>
    <d v="2015-09-17T00:00:00"/>
    <s v="ckn_pesto"/>
    <s v="Chicken"/>
    <n v="13.734999999999999"/>
  </r>
  <r>
    <n v="35266"/>
    <x v="15570"/>
    <s v="soppressata_l"/>
    <x v="0"/>
    <n v="20.75"/>
    <n v="15.977500000000001"/>
    <x v="3"/>
    <x v="3"/>
    <d v="2015-09-17T00:00:00"/>
    <s v="soppressata"/>
    <s v="Supreme"/>
    <n v="15.977500000000001"/>
  </r>
  <r>
    <n v="35267"/>
    <x v="15571"/>
    <s v="cali_ckn_m"/>
    <x v="0"/>
    <n v="16.75"/>
    <n v="13.734999999999999"/>
    <x v="10"/>
    <x v="10"/>
    <d v="2015-09-17T00:00:00"/>
    <s v="cali_ckn"/>
    <s v="Chicken"/>
    <n v="13.734999999999999"/>
  </r>
  <r>
    <n v="35268"/>
    <x v="15571"/>
    <s v="classic_dlx_l"/>
    <x v="0"/>
    <n v="20.5"/>
    <n v="15.785"/>
    <x v="8"/>
    <x v="8"/>
    <d v="2015-09-17T00:00:00"/>
    <s v="classic_dlx"/>
    <s v="Classic"/>
    <n v="15.785"/>
  </r>
  <r>
    <n v="35269"/>
    <x v="15571"/>
    <s v="napolitana_m"/>
    <x v="0"/>
    <n v="16"/>
    <n v="13.12"/>
    <x v="1"/>
    <x v="1"/>
    <d v="2015-09-17T00:00:00"/>
    <s v="napolitana"/>
    <s v="Classic"/>
    <n v="13.12"/>
  </r>
  <r>
    <n v="35270"/>
    <x v="15571"/>
    <s v="pepperoni_m"/>
    <x v="0"/>
    <n v="12.5"/>
    <n v="10.25"/>
    <x v="7"/>
    <x v="16"/>
    <d v="2015-09-17T00:00:00"/>
    <s v="pepperoni"/>
    <s v="Classic"/>
    <n v="10.25"/>
  </r>
  <r>
    <n v="35271"/>
    <x v="15572"/>
    <s v="five_cheese_l"/>
    <x v="0"/>
    <n v="18.5"/>
    <n v="14.245000000000001"/>
    <x v="2"/>
    <x v="2"/>
    <d v="2015-09-17T00:00:00"/>
    <s v="five_cheese"/>
    <s v="Veggie"/>
    <n v="14.245000000000001"/>
  </r>
  <r>
    <n v="35272"/>
    <x v="15573"/>
    <s v="classic_dlx_m"/>
    <x v="0"/>
    <n v="16"/>
    <n v="13.12"/>
    <x v="1"/>
    <x v="1"/>
    <d v="2015-09-17T00:00:00"/>
    <s v="classic_dlx"/>
    <s v="Classic"/>
    <n v="13.12"/>
  </r>
  <r>
    <n v="35273"/>
    <x v="15573"/>
    <s v="napolitana_l"/>
    <x v="0"/>
    <n v="20.5"/>
    <n v="15.785"/>
    <x v="8"/>
    <x v="8"/>
    <d v="2015-09-17T00:00:00"/>
    <s v="napolitana"/>
    <s v="Classic"/>
    <n v="15.785"/>
  </r>
  <r>
    <n v="35274"/>
    <x v="15573"/>
    <s v="spinach_supr_l"/>
    <x v="0"/>
    <n v="20.75"/>
    <n v="15.977500000000001"/>
    <x v="3"/>
    <x v="3"/>
    <d v="2015-09-17T00:00:00"/>
    <s v="spinach_supr"/>
    <s v="Supreme"/>
    <n v="15.977500000000001"/>
  </r>
  <r>
    <n v="35275"/>
    <x v="15574"/>
    <s v="mediterraneo_l"/>
    <x v="0"/>
    <n v="20.25"/>
    <n v="15.592500000000001"/>
    <x v="9"/>
    <x v="9"/>
    <d v="2015-09-17T00:00:00"/>
    <s v="mediterraneo"/>
    <s v="Veggie"/>
    <n v="15.592500000000001"/>
  </r>
  <r>
    <n v="35276"/>
    <x v="15575"/>
    <s v="big_meat_s"/>
    <x v="0"/>
    <n v="12"/>
    <n v="10.32"/>
    <x v="6"/>
    <x v="6"/>
    <d v="2015-09-17T00:00:00"/>
    <s v="big_meat"/>
    <s v="Classic"/>
    <n v="10.32"/>
  </r>
  <r>
    <n v="35277"/>
    <x v="15576"/>
    <s v="cali_ckn_m"/>
    <x v="0"/>
    <n v="16.75"/>
    <n v="13.734999999999999"/>
    <x v="10"/>
    <x v="10"/>
    <d v="2015-09-17T00:00:00"/>
    <s v="cali_ckn"/>
    <s v="Chicken"/>
    <n v="13.734999999999999"/>
  </r>
  <r>
    <n v="35278"/>
    <x v="15576"/>
    <s v="ital_veggie_l"/>
    <x v="0"/>
    <n v="21"/>
    <n v="16.170000000000002"/>
    <x v="23"/>
    <x v="25"/>
    <d v="2015-09-17T00:00:00"/>
    <s v="ital_veggie"/>
    <s v="Veggie"/>
    <n v="16.170000000000002"/>
  </r>
  <r>
    <n v="35279"/>
    <x v="15577"/>
    <s v="hawaiian_s"/>
    <x v="0"/>
    <n v="10.5"/>
    <n v="9.0299999999999994"/>
    <x v="18"/>
    <x v="19"/>
    <d v="2015-09-17T00:00:00"/>
    <s v="hawaiian"/>
    <s v="Classic"/>
    <n v="9.0299999999999994"/>
  </r>
  <r>
    <n v="35280"/>
    <x v="15578"/>
    <s v="cali_ckn_l"/>
    <x v="0"/>
    <n v="20.75"/>
    <n v="15.977500000000001"/>
    <x v="3"/>
    <x v="3"/>
    <d v="2015-09-17T00:00:00"/>
    <s v="cali_ckn"/>
    <s v="Chicken"/>
    <n v="15.977500000000001"/>
  </r>
  <r>
    <n v="35281"/>
    <x v="15578"/>
    <s v="green_garden_m"/>
    <x v="0"/>
    <n v="16"/>
    <n v="13.12"/>
    <x v="1"/>
    <x v="1"/>
    <d v="2015-09-17T00:00:00"/>
    <s v="green_garden"/>
    <s v="Veggie"/>
    <n v="13.12"/>
  </r>
  <r>
    <n v="35282"/>
    <x v="15578"/>
    <s v="peppr_salami_m"/>
    <x v="0"/>
    <n v="16.5"/>
    <n v="13.53"/>
    <x v="4"/>
    <x v="4"/>
    <d v="2015-09-17T00:00:00"/>
    <s v="peppr_salami"/>
    <s v="Supreme"/>
    <n v="13.53"/>
  </r>
  <r>
    <n v="35283"/>
    <x v="15578"/>
    <s v="thai_ckn_l"/>
    <x v="0"/>
    <n v="20.75"/>
    <n v="15.977500000000001"/>
    <x v="3"/>
    <x v="3"/>
    <d v="2015-09-17T00:00:00"/>
    <s v="thai_ckn"/>
    <s v="Chicken"/>
    <n v="15.977500000000001"/>
  </r>
  <r>
    <n v="35284"/>
    <x v="15579"/>
    <s v="classic_dlx_m"/>
    <x v="0"/>
    <n v="16"/>
    <n v="13.12"/>
    <x v="1"/>
    <x v="1"/>
    <d v="2015-09-17T00:00:00"/>
    <s v="classic_dlx"/>
    <s v="Classic"/>
    <n v="13.12"/>
  </r>
  <r>
    <n v="35285"/>
    <x v="15579"/>
    <s v="pepperoni_m"/>
    <x v="0"/>
    <n v="12.5"/>
    <n v="10.25"/>
    <x v="7"/>
    <x v="16"/>
    <d v="2015-09-17T00:00:00"/>
    <s v="pepperoni"/>
    <s v="Classic"/>
    <n v="10.25"/>
  </r>
  <r>
    <n v="35286"/>
    <x v="15580"/>
    <s v="ckn_alfredo_m"/>
    <x v="0"/>
    <n v="16.75"/>
    <n v="13.734999999999999"/>
    <x v="10"/>
    <x v="10"/>
    <d v="2015-09-17T00:00:00"/>
    <s v="ckn_alfredo"/>
    <s v="Chicken"/>
    <n v="13.734999999999999"/>
  </r>
  <r>
    <n v="35287"/>
    <x v="15580"/>
    <s v="southw_ckn_m"/>
    <x v="0"/>
    <n v="16.75"/>
    <n v="13.734999999999999"/>
    <x v="10"/>
    <x v="10"/>
    <d v="2015-09-17T00:00:00"/>
    <s v="southw_ckn"/>
    <s v="Chicken"/>
    <n v="13.734999999999999"/>
  </r>
  <r>
    <n v="35288"/>
    <x v="15580"/>
    <s v="spicy_ital_l"/>
    <x v="0"/>
    <n v="20.75"/>
    <n v="15.977500000000001"/>
    <x v="3"/>
    <x v="3"/>
    <d v="2015-09-17T00:00:00"/>
    <s v="spicy_ital"/>
    <s v="Supreme"/>
    <n v="15.977500000000001"/>
  </r>
  <r>
    <n v="35289"/>
    <x v="15580"/>
    <s v="veggie_veg_s"/>
    <x v="0"/>
    <n v="12"/>
    <n v="10.32"/>
    <x v="6"/>
    <x v="6"/>
    <d v="2015-09-17T00:00:00"/>
    <s v="veggie_veg"/>
    <s v="Veggie"/>
    <n v="10.32"/>
  </r>
  <r>
    <n v="35290"/>
    <x v="15581"/>
    <s v="bbq_ckn_m"/>
    <x v="0"/>
    <n v="16.75"/>
    <n v="13.734999999999999"/>
    <x v="10"/>
    <x v="10"/>
    <d v="2015-09-17T00:00:00"/>
    <s v="bbq_ckn"/>
    <s v="Chicken"/>
    <n v="13.734999999999999"/>
  </r>
  <r>
    <n v="35291"/>
    <x v="15581"/>
    <s v="brie_carre_s"/>
    <x v="0"/>
    <n v="23.65"/>
    <n v="20.338999999999999"/>
    <x v="27"/>
    <x v="30"/>
    <d v="2015-09-17T00:00:00"/>
    <s v="brie_carre"/>
    <s v="Supreme"/>
    <n v="20.338999999999999"/>
  </r>
  <r>
    <n v="35292"/>
    <x v="15582"/>
    <s v="four_cheese_l"/>
    <x v="0"/>
    <n v="17.95"/>
    <n v="13.8215"/>
    <x v="12"/>
    <x v="12"/>
    <d v="2015-09-17T00:00:00"/>
    <s v="four_cheese"/>
    <s v="Veggie"/>
    <n v="13.8215"/>
  </r>
  <r>
    <n v="35293"/>
    <x v="15582"/>
    <s v="southw_ckn_m"/>
    <x v="0"/>
    <n v="16.75"/>
    <n v="13.734999999999999"/>
    <x v="10"/>
    <x v="10"/>
    <d v="2015-09-17T00:00:00"/>
    <s v="southw_ckn"/>
    <s v="Chicken"/>
    <n v="13.734999999999999"/>
  </r>
  <r>
    <n v="35294"/>
    <x v="15582"/>
    <s v="thai_ckn_l"/>
    <x v="0"/>
    <n v="20.75"/>
    <n v="15.977500000000001"/>
    <x v="3"/>
    <x v="3"/>
    <d v="2015-09-17T00:00:00"/>
    <s v="thai_ckn"/>
    <s v="Chicken"/>
    <n v="15.977500000000001"/>
  </r>
  <r>
    <n v="35295"/>
    <x v="15582"/>
    <s v="veggie_veg_l"/>
    <x v="0"/>
    <n v="20.25"/>
    <n v="15.592500000000001"/>
    <x v="9"/>
    <x v="9"/>
    <d v="2015-09-17T00:00:00"/>
    <s v="veggie_veg"/>
    <s v="Veggie"/>
    <n v="15.592500000000001"/>
  </r>
  <r>
    <n v="35296"/>
    <x v="15583"/>
    <s v="cali_ckn_m"/>
    <x v="0"/>
    <n v="16.75"/>
    <n v="13.734999999999999"/>
    <x v="10"/>
    <x v="10"/>
    <d v="2015-09-17T00:00:00"/>
    <s v="cali_ckn"/>
    <s v="Chicken"/>
    <n v="13.734999999999999"/>
  </r>
  <r>
    <n v="35297"/>
    <x v="15583"/>
    <s v="four_cheese_l"/>
    <x v="0"/>
    <n v="17.95"/>
    <n v="13.8215"/>
    <x v="12"/>
    <x v="12"/>
    <d v="2015-09-17T00:00:00"/>
    <s v="four_cheese"/>
    <s v="Veggie"/>
    <n v="13.8215"/>
  </r>
  <r>
    <n v="35298"/>
    <x v="15583"/>
    <s v="pepperoni_m"/>
    <x v="0"/>
    <n v="12.5"/>
    <n v="10.25"/>
    <x v="7"/>
    <x v="16"/>
    <d v="2015-09-17T00:00:00"/>
    <s v="pepperoni"/>
    <s v="Classic"/>
    <n v="10.25"/>
  </r>
  <r>
    <n v="35299"/>
    <x v="15584"/>
    <s v="ckn_pesto_m"/>
    <x v="0"/>
    <n v="16.75"/>
    <n v="13.734999999999999"/>
    <x v="10"/>
    <x v="10"/>
    <d v="2015-09-17T00:00:00"/>
    <s v="ckn_pesto"/>
    <s v="Chicken"/>
    <n v="13.734999999999999"/>
  </r>
  <r>
    <n v="35300"/>
    <x v="15584"/>
    <s v="green_garden_s"/>
    <x v="0"/>
    <n v="12"/>
    <n v="10.32"/>
    <x v="6"/>
    <x v="6"/>
    <d v="2015-09-17T00:00:00"/>
    <s v="green_garden"/>
    <s v="Veggie"/>
    <n v="10.32"/>
  </r>
  <r>
    <n v="35301"/>
    <x v="15584"/>
    <s v="mexicana_l"/>
    <x v="0"/>
    <n v="20.25"/>
    <n v="15.592500000000001"/>
    <x v="9"/>
    <x v="9"/>
    <d v="2015-09-17T00:00:00"/>
    <s v="mexicana"/>
    <s v="Veggie"/>
    <n v="15.592500000000001"/>
  </r>
  <r>
    <n v="35302"/>
    <x v="15584"/>
    <s v="pep_msh_pep_s"/>
    <x v="0"/>
    <n v="11"/>
    <n v="9.4599999999999991"/>
    <x v="20"/>
    <x v="22"/>
    <d v="2015-09-17T00:00:00"/>
    <s v="pep_msh_pep"/>
    <s v="Classic"/>
    <n v="9.4599999999999991"/>
  </r>
  <r>
    <n v="35303"/>
    <x v="15585"/>
    <s v="southw_ckn_m"/>
    <x v="0"/>
    <n v="16.75"/>
    <n v="13.734999999999999"/>
    <x v="10"/>
    <x v="10"/>
    <d v="2015-09-17T00:00:00"/>
    <s v="southw_ckn"/>
    <s v="Chicken"/>
    <n v="13.734999999999999"/>
  </r>
  <r>
    <n v="35304"/>
    <x v="15586"/>
    <s v="calabrese_m"/>
    <x v="0"/>
    <n v="16.25"/>
    <n v="13.324999999999999"/>
    <x v="13"/>
    <x v="13"/>
    <d v="2015-09-17T00:00:00"/>
    <s v="calabrese"/>
    <s v="Supreme"/>
    <n v="13.324999999999999"/>
  </r>
  <r>
    <n v="35305"/>
    <x v="15586"/>
    <s v="classic_dlx_m"/>
    <x v="0"/>
    <n v="16"/>
    <n v="13.12"/>
    <x v="1"/>
    <x v="1"/>
    <d v="2015-09-17T00:00:00"/>
    <s v="classic_dlx"/>
    <s v="Classic"/>
    <n v="13.12"/>
  </r>
  <r>
    <n v="35306"/>
    <x v="15586"/>
    <s v="spinach_fet_s"/>
    <x v="0"/>
    <n v="12"/>
    <n v="10.32"/>
    <x v="6"/>
    <x v="6"/>
    <d v="2015-09-17T00:00:00"/>
    <s v="spinach_fet"/>
    <s v="Veggie"/>
    <n v="10.32"/>
  </r>
  <r>
    <n v="35307"/>
    <x v="15587"/>
    <s v="pepperoni_m"/>
    <x v="0"/>
    <n v="12.5"/>
    <n v="10.25"/>
    <x v="7"/>
    <x v="16"/>
    <d v="2015-09-17T00:00:00"/>
    <s v="pepperoni"/>
    <s v="Classic"/>
    <n v="10.25"/>
  </r>
  <r>
    <n v="35308"/>
    <x v="15588"/>
    <s v="spinach_supr_m"/>
    <x v="0"/>
    <n v="16.5"/>
    <n v="13.53"/>
    <x v="4"/>
    <x v="4"/>
    <d v="2015-09-17T00:00:00"/>
    <s v="spinach_supr"/>
    <s v="Supreme"/>
    <n v="13.53"/>
  </r>
  <r>
    <n v="35309"/>
    <x v="15589"/>
    <s v="cali_ckn_m"/>
    <x v="0"/>
    <n v="16.75"/>
    <n v="13.734999999999999"/>
    <x v="10"/>
    <x v="10"/>
    <d v="2015-09-17T00:00:00"/>
    <s v="cali_ckn"/>
    <s v="Chicken"/>
    <n v="13.734999999999999"/>
  </r>
  <r>
    <n v="35310"/>
    <x v="15589"/>
    <s v="green_garden_s"/>
    <x v="0"/>
    <n v="12"/>
    <n v="10.32"/>
    <x v="6"/>
    <x v="6"/>
    <d v="2015-09-17T00:00:00"/>
    <s v="green_garden"/>
    <s v="Veggie"/>
    <n v="10.32"/>
  </r>
  <r>
    <n v="35311"/>
    <x v="15589"/>
    <s v="hawaiian_m"/>
    <x v="0"/>
    <n v="13.25"/>
    <n v="10.865"/>
    <x v="0"/>
    <x v="0"/>
    <d v="2015-09-17T00:00:00"/>
    <s v="hawaiian"/>
    <s v="Classic"/>
    <n v="10.865"/>
  </r>
  <r>
    <n v="35312"/>
    <x v="15589"/>
    <s v="pep_msh_pep_l"/>
    <x v="0"/>
    <n v="17.5"/>
    <n v="13.475"/>
    <x v="17"/>
    <x v="18"/>
    <d v="2015-09-17T00:00:00"/>
    <s v="pep_msh_pep"/>
    <s v="Classic"/>
    <n v="13.475"/>
  </r>
  <r>
    <n v="35313"/>
    <x v="15590"/>
    <s v="ckn_alfredo_s"/>
    <x v="0"/>
    <n v="12.75"/>
    <n v="10.965"/>
    <x v="5"/>
    <x v="5"/>
    <d v="2015-09-18T00:00:00"/>
    <s v="ckn_alfredo"/>
    <s v="Chicken"/>
    <n v="10.965"/>
  </r>
  <r>
    <n v="35314"/>
    <x v="15591"/>
    <s v="hawaiian_l"/>
    <x v="0"/>
    <n v="16.5"/>
    <n v="12.705"/>
    <x v="4"/>
    <x v="21"/>
    <d v="2015-09-18T00:00:00"/>
    <s v="hawaiian"/>
    <s v="Classic"/>
    <n v="12.705"/>
  </r>
  <r>
    <n v="35315"/>
    <x v="15592"/>
    <s v="big_meat_s"/>
    <x v="0"/>
    <n v="12"/>
    <n v="10.32"/>
    <x v="6"/>
    <x v="6"/>
    <d v="2015-09-18T00:00:00"/>
    <s v="big_meat"/>
    <s v="Classic"/>
    <n v="10.32"/>
  </r>
  <r>
    <n v="35316"/>
    <x v="15592"/>
    <s v="hawaiian_s"/>
    <x v="0"/>
    <n v="10.5"/>
    <n v="9.0299999999999994"/>
    <x v="18"/>
    <x v="19"/>
    <d v="2015-09-18T00:00:00"/>
    <s v="hawaiian"/>
    <s v="Classic"/>
    <n v="9.0299999999999994"/>
  </r>
  <r>
    <n v="35317"/>
    <x v="15592"/>
    <s v="thai_ckn_l"/>
    <x v="0"/>
    <n v="20.75"/>
    <n v="15.977500000000001"/>
    <x v="3"/>
    <x v="3"/>
    <d v="2015-09-18T00:00:00"/>
    <s v="thai_ckn"/>
    <s v="Chicken"/>
    <n v="15.977500000000001"/>
  </r>
  <r>
    <n v="35318"/>
    <x v="15592"/>
    <s v="thai_ckn_m"/>
    <x v="0"/>
    <n v="16.75"/>
    <n v="13.734999999999999"/>
    <x v="10"/>
    <x v="10"/>
    <d v="2015-09-18T00:00:00"/>
    <s v="thai_ckn"/>
    <s v="Chicken"/>
    <n v="13.734999999999999"/>
  </r>
  <r>
    <n v="35319"/>
    <x v="15593"/>
    <s v="cali_ckn_m"/>
    <x v="0"/>
    <n v="16.75"/>
    <n v="13.734999999999999"/>
    <x v="10"/>
    <x v="10"/>
    <d v="2015-09-18T00:00:00"/>
    <s v="cali_ckn"/>
    <s v="Chicken"/>
    <n v="13.734999999999999"/>
  </r>
  <r>
    <n v="35320"/>
    <x v="15594"/>
    <s v="classic_dlx_l"/>
    <x v="1"/>
    <n v="20.5"/>
    <n v="15.785"/>
    <x v="35"/>
    <x v="38"/>
    <d v="2015-09-18T00:00:00"/>
    <s v="classic_dlx"/>
    <s v="Classic"/>
    <n v="31.57"/>
  </r>
  <r>
    <n v="35321"/>
    <x v="15594"/>
    <s v="classic_dlx_s"/>
    <x v="0"/>
    <n v="12"/>
    <n v="10.32"/>
    <x v="6"/>
    <x v="6"/>
    <d v="2015-09-18T00:00:00"/>
    <s v="classic_dlx"/>
    <s v="Classic"/>
    <n v="10.32"/>
  </r>
  <r>
    <n v="35322"/>
    <x v="15594"/>
    <s v="five_cheese_l"/>
    <x v="1"/>
    <n v="18.5"/>
    <n v="14.245000000000001"/>
    <x v="34"/>
    <x v="37"/>
    <d v="2015-09-18T00:00:00"/>
    <s v="five_cheese"/>
    <s v="Veggie"/>
    <n v="28.490000000000002"/>
  </r>
  <r>
    <n v="35323"/>
    <x v="15594"/>
    <s v="four_cheese_m"/>
    <x v="0"/>
    <n v="14.75"/>
    <n v="12.094999999999999"/>
    <x v="14"/>
    <x v="14"/>
    <d v="2015-09-18T00:00:00"/>
    <s v="four_cheese"/>
    <s v="Veggie"/>
    <n v="12.094999999999999"/>
  </r>
  <r>
    <n v="35324"/>
    <x v="15594"/>
    <s v="peppr_salami_l"/>
    <x v="0"/>
    <n v="20.75"/>
    <n v="15.977500000000001"/>
    <x v="3"/>
    <x v="3"/>
    <d v="2015-09-18T00:00:00"/>
    <s v="peppr_salami"/>
    <s v="Supreme"/>
    <n v="15.977500000000001"/>
  </r>
  <r>
    <n v="35325"/>
    <x v="15594"/>
    <s v="prsc_argla_m"/>
    <x v="0"/>
    <n v="16.5"/>
    <n v="13.53"/>
    <x v="4"/>
    <x v="4"/>
    <d v="2015-09-18T00:00:00"/>
    <s v="prsc_argla"/>
    <s v="Supreme"/>
    <n v="13.53"/>
  </r>
  <r>
    <n v="35326"/>
    <x v="15594"/>
    <s v="the_greek_xl"/>
    <x v="0"/>
    <n v="25.5"/>
    <n v="18.87"/>
    <x v="19"/>
    <x v="20"/>
    <d v="2015-09-18T00:00:00"/>
    <s v="the_greek"/>
    <s v="Classic"/>
    <n v="18.87"/>
  </r>
  <r>
    <n v="35327"/>
    <x v="15595"/>
    <s v="classic_dlx_l"/>
    <x v="0"/>
    <n v="20.5"/>
    <n v="15.785"/>
    <x v="8"/>
    <x v="8"/>
    <d v="2015-09-18T00:00:00"/>
    <s v="classic_dlx"/>
    <s v="Classic"/>
    <n v="15.785"/>
  </r>
  <r>
    <n v="35328"/>
    <x v="15595"/>
    <s v="mediterraneo_l"/>
    <x v="0"/>
    <n v="20.25"/>
    <n v="15.592500000000001"/>
    <x v="9"/>
    <x v="9"/>
    <d v="2015-09-18T00:00:00"/>
    <s v="mediterraneo"/>
    <s v="Veggie"/>
    <n v="15.592500000000001"/>
  </r>
  <r>
    <n v="35329"/>
    <x v="15595"/>
    <s v="pepperoni_s"/>
    <x v="0"/>
    <n v="9.75"/>
    <n v="8.3849999999999998"/>
    <x v="16"/>
    <x v="17"/>
    <d v="2015-09-18T00:00:00"/>
    <s v="pepperoni"/>
    <s v="Classic"/>
    <n v="8.3849999999999998"/>
  </r>
  <r>
    <n v="35330"/>
    <x v="15595"/>
    <s v="veggie_veg_s"/>
    <x v="0"/>
    <n v="12"/>
    <n v="10.32"/>
    <x v="6"/>
    <x v="6"/>
    <d v="2015-09-18T00:00:00"/>
    <s v="veggie_veg"/>
    <s v="Veggie"/>
    <n v="10.32"/>
  </r>
  <r>
    <n v="35331"/>
    <x v="15596"/>
    <s v="spicy_ital_m"/>
    <x v="0"/>
    <n v="16.5"/>
    <n v="13.53"/>
    <x v="4"/>
    <x v="4"/>
    <d v="2015-09-18T00:00:00"/>
    <s v="spicy_ital"/>
    <s v="Supreme"/>
    <n v="13.53"/>
  </r>
  <r>
    <n v="35332"/>
    <x v="15597"/>
    <s v="big_meat_s"/>
    <x v="0"/>
    <n v="12"/>
    <n v="10.32"/>
    <x v="6"/>
    <x v="6"/>
    <d v="2015-09-18T00:00:00"/>
    <s v="big_meat"/>
    <s v="Classic"/>
    <n v="10.32"/>
  </r>
  <r>
    <n v="35333"/>
    <x v="15598"/>
    <s v="classic_dlx_s"/>
    <x v="0"/>
    <n v="12"/>
    <n v="10.32"/>
    <x v="6"/>
    <x v="6"/>
    <d v="2015-09-18T00:00:00"/>
    <s v="classic_dlx"/>
    <s v="Classic"/>
    <n v="10.32"/>
  </r>
  <r>
    <n v="35334"/>
    <x v="15598"/>
    <s v="spicy_ital_m"/>
    <x v="0"/>
    <n v="16.5"/>
    <n v="13.53"/>
    <x v="4"/>
    <x v="4"/>
    <d v="2015-09-18T00:00:00"/>
    <s v="spicy_ital"/>
    <s v="Supreme"/>
    <n v="13.53"/>
  </r>
  <r>
    <n v="35335"/>
    <x v="15599"/>
    <s v="big_meat_s"/>
    <x v="0"/>
    <n v="12"/>
    <n v="10.32"/>
    <x v="6"/>
    <x v="6"/>
    <d v="2015-09-18T00:00:00"/>
    <s v="big_meat"/>
    <s v="Classic"/>
    <n v="10.32"/>
  </r>
  <r>
    <n v="35336"/>
    <x v="15599"/>
    <s v="cali_ckn_l"/>
    <x v="0"/>
    <n v="20.75"/>
    <n v="15.977500000000001"/>
    <x v="3"/>
    <x v="3"/>
    <d v="2015-09-18T00:00:00"/>
    <s v="cali_ckn"/>
    <s v="Chicken"/>
    <n v="15.977500000000001"/>
  </r>
  <r>
    <n v="35337"/>
    <x v="15600"/>
    <s v="green_garden_s"/>
    <x v="0"/>
    <n v="12"/>
    <n v="10.32"/>
    <x v="6"/>
    <x v="6"/>
    <d v="2015-09-18T00:00:00"/>
    <s v="green_garden"/>
    <s v="Veggie"/>
    <n v="10.32"/>
  </r>
  <r>
    <n v="35338"/>
    <x v="15601"/>
    <s v="cali_ckn_m"/>
    <x v="0"/>
    <n v="16.75"/>
    <n v="13.734999999999999"/>
    <x v="10"/>
    <x v="10"/>
    <d v="2015-09-18T00:00:00"/>
    <s v="cali_ckn"/>
    <s v="Chicken"/>
    <n v="13.734999999999999"/>
  </r>
  <r>
    <n v="35339"/>
    <x v="15602"/>
    <s v="ckn_pesto_l"/>
    <x v="0"/>
    <n v="20.75"/>
    <n v="15.977500000000001"/>
    <x v="3"/>
    <x v="3"/>
    <d v="2015-09-18T00:00:00"/>
    <s v="ckn_pesto"/>
    <s v="Chicken"/>
    <n v="15.977500000000001"/>
  </r>
  <r>
    <n v="35340"/>
    <x v="15602"/>
    <s v="classic_dlx_m"/>
    <x v="0"/>
    <n v="16"/>
    <n v="13.12"/>
    <x v="1"/>
    <x v="1"/>
    <d v="2015-09-18T00:00:00"/>
    <s v="classic_dlx"/>
    <s v="Classic"/>
    <n v="13.12"/>
  </r>
  <r>
    <n v="35341"/>
    <x v="15603"/>
    <s v="hawaiian_l"/>
    <x v="0"/>
    <n v="16.5"/>
    <n v="12.705"/>
    <x v="4"/>
    <x v="21"/>
    <d v="2015-09-18T00:00:00"/>
    <s v="hawaiian"/>
    <s v="Classic"/>
    <n v="12.705"/>
  </r>
  <r>
    <n v="35342"/>
    <x v="15604"/>
    <s v="bbq_ckn_s"/>
    <x v="0"/>
    <n v="12.75"/>
    <n v="10.965"/>
    <x v="5"/>
    <x v="5"/>
    <d v="2015-09-18T00:00:00"/>
    <s v="bbq_ckn"/>
    <s v="Chicken"/>
    <n v="10.965"/>
  </r>
  <r>
    <n v="35343"/>
    <x v="15604"/>
    <s v="mexicana_l"/>
    <x v="0"/>
    <n v="20.25"/>
    <n v="15.592500000000001"/>
    <x v="9"/>
    <x v="9"/>
    <d v="2015-09-18T00:00:00"/>
    <s v="mexicana"/>
    <s v="Veggie"/>
    <n v="15.592500000000001"/>
  </r>
  <r>
    <n v="35344"/>
    <x v="15604"/>
    <s v="southw_ckn_s"/>
    <x v="0"/>
    <n v="12.75"/>
    <n v="10.965"/>
    <x v="5"/>
    <x v="5"/>
    <d v="2015-09-18T00:00:00"/>
    <s v="southw_ckn"/>
    <s v="Chicken"/>
    <n v="10.965"/>
  </r>
  <r>
    <n v="35345"/>
    <x v="15605"/>
    <s v="ital_cpcllo_m"/>
    <x v="0"/>
    <n v="16"/>
    <n v="13.12"/>
    <x v="1"/>
    <x v="1"/>
    <d v="2015-09-18T00:00:00"/>
    <s v="ital_cpcllo"/>
    <s v="Classic"/>
    <n v="13.12"/>
  </r>
  <r>
    <n v="35346"/>
    <x v="15605"/>
    <s v="sicilian_m"/>
    <x v="0"/>
    <n v="16.25"/>
    <n v="13.324999999999999"/>
    <x v="13"/>
    <x v="13"/>
    <d v="2015-09-18T00:00:00"/>
    <s v="sicilian"/>
    <s v="Supreme"/>
    <n v="13.324999999999999"/>
  </r>
  <r>
    <n v="35347"/>
    <x v="15606"/>
    <s v="five_cheese_l"/>
    <x v="0"/>
    <n v="18.5"/>
    <n v="14.245000000000001"/>
    <x v="2"/>
    <x v="2"/>
    <d v="2015-09-18T00:00:00"/>
    <s v="five_cheese"/>
    <s v="Veggie"/>
    <n v="14.245000000000001"/>
  </r>
  <r>
    <n v="35348"/>
    <x v="15606"/>
    <s v="green_garden_m"/>
    <x v="0"/>
    <n v="16"/>
    <n v="13.12"/>
    <x v="1"/>
    <x v="1"/>
    <d v="2015-09-18T00:00:00"/>
    <s v="green_garden"/>
    <s v="Veggie"/>
    <n v="13.12"/>
  </r>
  <r>
    <n v="35349"/>
    <x v="15606"/>
    <s v="spicy_ital_m"/>
    <x v="0"/>
    <n v="16.5"/>
    <n v="13.53"/>
    <x v="4"/>
    <x v="4"/>
    <d v="2015-09-18T00:00:00"/>
    <s v="spicy_ital"/>
    <s v="Supreme"/>
    <n v="13.53"/>
  </r>
  <r>
    <n v="35350"/>
    <x v="15607"/>
    <s v="spicy_ital_s"/>
    <x v="0"/>
    <n v="12.5"/>
    <n v="10.75"/>
    <x v="7"/>
    <x v="7"/>
    <d v="2015-09-18T00:00:00"/>
    <s v="spicy_ital"/>
    <s v="Supreme"/>
    <n v="10.75"/>
  </r>
  <r>
    <n v="35351"/>
    <x v="15608"/>
    <s v="ckn_pesto_m"/>
    <x v="0"/>
    <n v="16.75"/>
    <n v="13.734999999999999"/>
    <x v="10"/>
    <x v="10"/>
    <d v="2015-09-18T00:00:00"/>
    <s v="ckn_pesto"/>
    <s v="Chicken"/>
    <n v="13.734999999999999"/>
  </r>
  <r>
    <n v="35352"/>
    <x v="15608"/>
    <s v="classic_dlx_m"/>
    <x v="0"/>
    <n v="16"/>
    <n v="13.12"/>
    <x v="1"/>
    <x v="1"/>
    <d v="2015-09-18T00:00:00"/>
    <s v="classic_dlx"/>
    <s v="Classic"/>
    <n v="13.12"/>
  </r>
  <r>
    <n v="35353"/>
    <x v="15608"/>
    <s v="ital_supr_s"/>
    <x v="0"/>
    <n v="12.5"/>
    <n v="10.75"/>
    <x v="7"/>
    <x v="7"/>
    <d v="2015-09-18T00:00:00"/>
    <s v="ital_supr"/>
    <s v="Supreme"/>
    <n v="10.75"/>
  </r>
  <r>
    <n v="35354"/>
    <x v="15608"/>
    <s v="veggie_veg_s"/>
    <x v="0"/>
    <n v="12"/>
    <n v="10.32"/>
    <x v="6"/>
    <x v="6"/>
    <d v="2015-09-18T00:00:00"/>
    <s v="veggie_veg"/>
    <s v="Veggie"/>
    <n v="10.32"/>
  </r>
  <r>
    <n v="35355"/>
    <x v="15609"/>
    <s v="peppr_salami_l"/>
    <x v="0"/>
    <n v="20.75"/>
    <n v="15.977500000000001"/>
    <x v="3"/>
    <x v="3"/>
    <d v="2015-09-18T00:00:00"/>
    <s v="peppr_salami"/>
    <s v="Supreme"/>
    <n v="15.977500000000001"/>
  </r>
  <r>
    <n v="35356"/>
    <x v="15609"/>
    <s v="prsc_argla_m"/>
    <x v="0"/>
    <n v="16.5"/>
    <n v="13.53"/>
    <x v="4"/>
    <x v="4"/>
    <d v="2015-09-18T00:00:00"/>
    <s v="prsc_argla"/>
    <s v="Supreme"/>
    <n v="13.53"/>
  </r>
  <r>
    <n v="35357"/>
    <x v="15609"/>
    <s v="thai_ckn_l"/>
    <x v="0"/>
    <n v="20.75"/>
    <n v="15.977500000000001"/>
    <x v="3"/>
    <x v="3"/>
    <d v="2015-09-18T00:00:00"/>
    <s v="thai_ckn"/>
    <s v="Chicken"/>
    <n v="15.977500000000001"/>
  </r>
  <r>
    <n v="35358"/>
    <x v="15609"/>
    <s v="the_greek_xl"/>
    <x v="0"/>
    <n v="25.5"/>
    <n v="18.87"/>
    <x v="19"/>
    <x v="20"/>
    <d v="2015-09-18T00:00:00"/>
    <s v="the_greek"/>
    <s v="Classic"/>
    <n v="18.87"/>
  </r>
  <r>
    <n v="35359"/>
    <x v="15610"/>
    <s v="five_cheese_l"/>
    <x v="0"/>
    <n v="18.5"/>
    <n v="14.245000000000001"/>
    <x v="2"/>
    <x v="2"/>
    <d v="2015-09-18T00:00:00"/>
    <s v="five_cheese"/>
    <s v="Veggie"/>
    <n v="14.245000000000001"/>
  </r>
  <r>
    <n v="35360"/>
    <x v="15610"/>
    <s v="southw_ckn_l"/>
    <x v="0"/>
    <n v="20.75"/>
    <n v="15.977500000000001"/>
    <x v="3"/>
    <x v="3"/>
    <d v="2015-09-18T00:00:00"/>
    <s v="southw_ckn"/>
    <s v="Chicken"/>
    <n v="15.977500000000001"/>
  </r>
  <r>
    <n v="35361"/>
    <x v="15611"/>
    <s v="calabrese_m"/>
    <x v="0"/>
    <n v="16.25"/>
    <n v="13.324999999999999"/>
    <x v="13"/>
    <x v="13"/>
    <d v="2015-09-18T00:00:00"/>
    <s v="calabrese"/>
    <s v="Supreme"/>
    <n v="13.324999999999999"/>
  </r>
  <r>
    <n v="35362"/>
    <x v="15611"/>
    <s v="cali_ckn_l"/>
    <x v="0"/>
    <n v="20.75"/>
    <n v="15.977500000000001"/>
    <x v="3"/>
    <x v="3"/>
    <d v="2015-09-18T00:00:00"/>
    <s v="cali_ckn"/>
    <s v="Chicken"/>
    <n v="15.977500000000001"/>
  </r>
  <r>
    <n v="35363"/>
    <x v="15611"/>
    <s v="five_cheese_l"/>
    <x v="0"/>
    <n v="18.5"/>
    <n v="14.245000000000001"/>
    <x v="2"/>
    <x v="2"/>
    <d v="2015-09-18T00:00:00"/>
    <s v="five_cheese"/>
    <s v="Veggie"/>
    <n v="14.245000000000001"/>
  </r>
  <r>
    <n v="35364"/>
    <x v="15611"/>
    <s v="green_garden_s"/>
    <x v="0"/>
    <n v="12"/>
    <n v="10.32"/>
    <x v="6"/>
    <x v="6"/>
    <d v="2015-09-18T00:00:00"/>
    <s v="green_garden"/>
    <s v="Veggie"/>
    <n v="10.32"/>
  </r>
  <r>
    <n v="35365"/>
    <x v="15611"/>
    <s v="napolitana_s"/>
    <x v="0"/>
    <n v="12"/>
    <n v="10.32"/>
    <x v="6"/>
    <x v="6"/>
    <d v="2015-09-18T00:00:00"/>
    <s v="napolitana"/>
    <s v="Classic"/>
    <n v="10.32"/>
  </r>
  <r>
    <n v="35366"/>
    <x v="15611"/>
    <s v="pepperoni_l"/>
    <x v="1"/>
    <n v="15.25"/>
    <n v="11.7425"/>
    <x v="47"/>
    <x v="53"/>
    <d v="2015-09-18T00:00:00"/>
    <s v="pepperoni"/>
    <s v="Classic"/>
    <n v="23.484999999999999"/>
  </r>
  <r>
    <n v="35367"/>
    <x v="15611"/>
    <s v="pepperoni_s"/>
    <x v="0"/>
    <n v="9.75"/>
    <n v="8.3849999999999998"/>
    <x v="16"/>
    <x v="17"/>
    <d v="2015-09-18T00:00:00"/>
    <s v="pepperoni"/>
    <s v="Classic"/>
    <n v="8.3849999999999998"/>
  </r>
  <r>
    <n v="35368"/>
    <x v="15611"/>
    <s v="peppr_salami_m"/>
    <x v="0"/>
    <n v="16.5"/>
    <n v="13.53"/>
    <x v="4"/>
    <x v="4"/>
    <d v="2015-09-18T00:00:00"/>
    <s v="peppr_salami"/>
    <s v="Supreme"/>
    <n v="13.53"/>
  </r>
  <r>
    <n v="35369"/>
    <x v="15611"/>
    <s v="prsc_argla_l"/>
    <x v="1"/>
    <n v="20.75"/>
    <n v="15.977500000000001"/>
    <x v="25"/>
    <x v="27"/>
    <d v="2015-09-18T00:00:00"/>
    <s v="prsc_argla"/>
    <s v="Supreme"/>
    <n v="31.955000000000002"/>
  </r>
  <r>
    <n v="35370"/>
    <x v="15611"/>
    <s v="thai_ckn_s"/>
    <x v="0"/>
    <n v="12.75"/>
    <n v="10.965"/>
    <x v="5"/>
    <x v="5"/>
    <d v="2015-09-18T00:00:00"/>
    <s v="thai_ckn"/>
    <s v="Chicken"/>
    <n v="10.965"/>
  </r>
  <r>
    <n v="35371"/>
    <x v="15612"/>
    <s v="pepperoni_l"/>
    <x v="0"/>
    <n v="15.25"/>
    <n v="11.7425"/>
    <x v="11"/>
    <x v="11"/>
    <d v="2015-09-18T00:00:00"/>
    <s v="pepperoni"/>
    <s v="Classic"/>
    <n v="11.7425"/>
  </r>
  <r>
    <n v="35372"/>
    <x v="15613"/>
    <s v="classic_dlx_s"/>
    <x v="0"/>
    <n v="12"/>
    <n v="10.32"/>
    <x v="6"/>
    <x v="6"/>
    <d v="2015-09-18T00:00:00"/>
    <s v="classic_dlx"/>
    <s v="Classic"/>
    <n v="10.32"/>
  </r>
  <r>
    <n v="35373"/>
    <x v="15613"/>
    <s v="hawaiian_l"/>
    <x v="0"/>
    <n v="16.5"/>
    <n v="12.705"/>
    <x v="4"/>
    <x v="21"/>
    <d v="2015-09-18T00:00:00"/>
    <s v="hawaiian"/>
    <s v="Classic"/>
    <n v="12.705"/>
  </r>
  <r>
    <n v="35374"/>
    <x v="15613"/>
    <s v="spin_pesto_s"/>
    <x v="0"/>
    <n v="12.5"/>
    <n v="10.75"/>
    <x v="7"/>
    <x v="7"/>
    <d v="2015-09-18T00:00:00"/>
    <s v="spin_pesto"/>
    <s v="Veggie"/>
    <n v="10.75"/>
  </r>
  <r>
    <n v="35375"/>
    <x v="15614"/>
    <s v="five_cheese_l"/>
    <x v="0"/>
    <n v="18.5"/>
    <n v="14.245000000000001"/>
    <x v="2"/>
    <x v="2"/>
    <d v="2015-09-18T00:00:00"/>
    <s v="five_cheese"/>
    <s v="Veggie"/>
    <n v="14.245000000000001"/>
  </r>
  <r>
    <n v="35376"/>
    <x v="15614"/>
    <s v="spicy_ital_l"/>
    <x v="0"/>
    <n v="20.75"/>
    <n v="15.977500000000001"/>
    <x v="3"/>
    <x v="3"/>
    <d v="2015-09-18T00:00:00"/>
    <s v="spicy_ital"/>
    <s v="Supreme"/>
    <n v="15.977500000000001"/>
  </r>
  <r>
    <n v="35377"/>
    <x v="15614"/>
    <s v="thai_ckn_l"/>
    <x v="0"/>
    <n v="20.75"/>
    <n v="15.977500000000001"/>
    <x v="3"/>
    <x v="3"/>
    <d v="2015-09-18T00:00:00"/>
    <s v="thai_ckn"/>
    <s v="Chicken"/>
    <n v="15.977500000000001"/>
  </r>
  <r>
    <n v="35378"/>
    <x v="15614"/>
    <s v="veggie_veg_m"/>
    <x v="0"/>
    <n v="16"/>
    <n v="13.12"/>
    <x v="1"/>
    <x v="1"/>
    <d v="2015-09-18T00:00:00"/>
    <s v="veggie_veg"/>
    <s v="Veggie"/>
    <n v="13.12"/>
  </r>
  <r>
    <n v="35379"/>
    <x v="15615"/>
    <s v="ckn_pesto_l"/>
    <x v="0"/>
    <n v="20.75"/>
    <n v="15.977500000000001"/>
    <x v="3"/>
    <x v="3"/>
    <d v="2015-09-18T00:00:00"/>
    <s v="ckn_pesto"/>
    <s v="Chicken"/>
    <n v="15.977500000000001"/>
  </r>
  <r>
    <n v="35380"/>
    <x v="15615"/>
    <s v="southw_ckn_l"/>
    <x v="0"/>
    <n v="20.75"/>
    <n v="15.977500000000001"/>
    <x v="3"/>
    <x v="3"/>
    <d v="2015-09-18T00:00:00"/>
    <s v="southw_ckn"/>
    <s v="Chicken"/>
    <n v="15.977500000000001"/>
  </r>
  <r>
    <n v="35381"/>
    <x v="15616"/>
    <s v="mexicana_s"/>
    <x v="0"/>
    <n v="12"/>
    <n v="10.32"/>
    <x v="6"/>
    <x v="6"/>
    <d v="2015-09-18T00:00:00"/>
    <s v="mexicana"/>
    <s v="Veggie"/>
    <n v="10.32"/>
  </r>
  <r>
    <n v="35382"/>
    <x v="15616"/>
    <s v="pepperoni_m"/>
    <x v="0"/>
    <n v="12.5"/>
    <n v="10.25"/>
    <x v="7"/>
    <x v="16"/>
    <d v="2015-09-18T00:00:00"/>
    <s v="pepperoni"/>
    <s v="Classic"/>
    <n v="10.25"/>
  </r>
  <r>
    <n v="35383"/>
    <x v="15616"/>
    <s v="pepperoni_s"/>
    <x v="0"/>
    <n v="9.75"/>
    <n v="8.3849999999999998"/>
    <x v="16"/>
    <x v="17"/>
    <d v="2015-09-18T00:00:00"/>
    <s v="pepperoni"/>
    <s v="Classic"/>
    <n v="8.3849999999999998"/>
  </r>
  <r>
    <n v="35384"/>
    <x v="15616"/>
    <s v="veggie_veg_s"/>
    <x v="0"/>
    <n v="12"/>
    <n v="10.32"/>
    <x v="6"/>
    <x v="6"/>
    <d v="2015-09-18T00:00:00"/>
    <s v="veggie_veg"/>
    <s v="Veggie"/>
    <n v="10.32"/>
  </r>
  <r>
    <n v="35385"/>
    <x v="15617"/>
    <s v="mediterraneo_s"/>
    <x v="0"/>
    <n v="12"/>
    <n v="10.32"/>
    <x v="6"/>
    <x v="6"/>
    <d v="2015-09-18T00:00:00"/>
    <s v="mediterraneo"/>
    <s v="Veggie"/>
    <n v="10.32"/>
  </r>
  <r>
    <n v="35386"/>
    <x v="15618"/>
    <s v="four_cheese_l"/>
    <x v="0"/>
    <n v="17.95"/>
    <n v="13.8215"/>
    <x v="12"/>
    <x v="12"/>
    <d v="2015-09-18T00:00:00"/>
    <s v="four_cheese"/>
    <s v="Veggie"/>
    <n v="13.8215"/>
  </r>
  <r>
    <n v="35387"/>
    <x v="15618"/>
    <s v="ital_veggie_l"/>
    <x v="0"/>
    <n v="21"/>
    <n v="16.170000000000002"/>
    <x v="23"/>
    <x v="25"/>
    <d v="2015-09-18T00:00:00"/>
    <s v="ital_veggie"/>
    <s v="Veggie"/>
    <n v="16.170000000000002"/>
  </r>
  <r>
    <n v="35388"/>
    <x v="15618"/>
    <s v="mediterraneo_l"/>
    <x v="0"/>
    <n v="20.25"/>
    <n v="15.592500000000001"/>
    <x v="9"/>
    <x v="9"/>
    <d v="2015-09-18T00:00:00"/>
    <s v="mediterraneo"/>
    <s v="Veggie"/>
    <n v="15.592500000000001"/>
  </r>
  <r>
    <n v="35389"/>
    <x v="15618"/>
    <s v="southw_ckn_l"/>
    <x v="0"/>
    <n v="20.75"/>
    <n v="15.977500000000001"/>
    <x v="3"/>
    <x v="3"/>
    <d v="2015-09-18T00:00:00"/>
    <s v="southw_ckn"/>
    <s v="Chicken"/>
    <n v="15.977500000000001"/>
  </r>
  <r>
    <n v="35390"/>
    <x v="15619"/>
    <s v="hawaiian_s"/>
    <x v="0"/>
    <n v="10.5"/>
    <n v="9.0299999999999994"/>
    <x v="18"/>
    <x v="19"/>
    <d v="2015-09-18T00:00:00"/>
    <s v="hawaiian"/>
    <s v="Classic"/>
    <n v="9.0299999999999994"/>
  </r>
  <r>
    <n v="35391"/>
    <x v="15619"/>
    <s v="soppressata_m"/>
    <x v="0"/>
    <n v="16.5"/>
    <n v="13.53"/>
    <x v="4"/>
    <x v="4"/>
    <d v="2015-09-18T00:00:00"/>
    <s v="soppressata"/>
    <s v="Supreme"/>
    <n v="13.53"/>
  </r>
  <r>
    <n v="35392"/>
    <x v="15619"/>
    <s v="thai_ckn_s"/>
    <x v="0"/>
    <n v="12.75"/>
    <n v="10.965"/>
    <x v="5"/>
    <x v="5"/>
    <d v="2015-09-18T00:00:00"/>
    <s v="thai_ckn"/>
    <s v="Chicken"/>
    <n v="10.965"/>
  </r>
  <r>
    <n v="35393"/>
    <x v="15620"/>
    <s v="five_cheese_l"/>
    <x v="0"/>
    <n v="18.5"/>
    <n v="14.245000000000001"/>
    <x v="2"/>
    <x v="2"/>
    <d v="2015-09-18T00:00:00"/>
    <s v="five_cheese"/>
    <s v="Veggie"/>
    <n v="14.245000000000001"/>
  </r>
  <r>
    <n v="35394"/>
    <x v="15621"/>
    <s v="cali_ckn_l"/>
    <x v="0"/>
    <n v="20.75"/>
    <n v="15.977500000000001"/>
    <x v="3"/>
    <x v="3"/>
    <d v="2015-09-18T00:00:00"/>
    <s v="cali_ckn"/>
    <s v="Chicken"/>
    <n v="15.977500000000001"/>
  </r>
  <r>
    <n v="35395"/>
    <x v="15621"/>
    <s v="hawaiian_l"/>
    <x v="0"/>
    <n v="16.5"/>
    <n v="12.705"/>
    <x v="4"/>
    <x v="21"/>
    <d v="2015-09-18T00:00:00"/>
    <s v="hawaiian"/>
    <s v="Classic"/>
    <n v="12.705"/>
  </r>
  <r>
    <n v="35396"/>
    <x v="15622"/>
    <s v="ital_cpcllo_l"/>
    <x v="0"/>
    <n v="20.5"/>
    <n v="15.785"/>
    <x v="8"/>
    <x v="8"/>
    <d v="2015-09-18T00:00:00"/>
    <s v="ital_cpcllo"/>
    <s v="Classic"/>
    <n v="15.785"/>
  </r>
  <r>
    <n v="35397"/>
    <x v="15622"/>
    <s v="peppr_salami_l"/>
    <x v="0"/>
    <n v="20.75"/>
    <n v="15.977500000000001"/>
    <x v="3"/>
    <x v="3"/>
    <d v="2015-09-18T00:00:00"/>
    <s v="peppr_salami"/>
    <s v="Supreme"/>
    <n v="15.977500000000001"/>
  </r>
  <r>
    <n v="35398"/>
    <x v="15623"/>
    <s v="napolitana_l"/>
    <x v="0"/>
    <n v="20.5"/>
    <n v="15.785"/>
    <x v="8"/>
    <x v="8"/>
    <d v="2015-09-18T00:00:00"/>
    <s v="napolitana"/>
    <s v="Classic"/>
    <n v="15.785"/>
  </r>
  <r>
    <n v="35399"/>
    <x v="15624"/>
    <s v="hawaiian_m"/>
    <x v="0"/>
    <n v="13.25"/>
    <n v="10.865"/>
    <x v="0"/>
    <x v="0"/>
    <d v="2015-09-18T00:00:00"/>
    <s v="hawaiian"/>
    <s v="Classic"/>
    <n v="10.865"/>
  </r>
  <r>
    <n v="35400"/>
    <x v="15625"/>
    <s v="spicy_ital_l"/>
    <x v="0"/>
    <n v="20.75"/>
    <n v="15.977500000000001"/>
    <x v="3"/>
    <x v="3"/>
    <d v="2015-09-18T00:00:00"/>
    <s v="spicy_ital"/>
    <s v="Supreme"/>
    <n v="15.977500000000001"/>
  </r>
  <r>
    <n v="35401"/>
    <x v="15626"/>
    <s v="pepperoni_l"/>
    <x v="0"/>
    <n v="15.25"/>
    <n v="11.7425"/>
    <x v="11"/>
    <x v="11"/>
    <d v="2015-09-18T00:00:00"/>
    <s v="pepperoni"/>
    <s v="Classic"/>
    <n v="11.7425"/>
  </r>
  <r>
    <n v="35402"/>
    <x v="15627"/>
    <s v="southw_ckn_m"/>
    <x v="0"/>
    <n v="16.75"/>
    <n v="13.734999999999999"/>
    <x v="10"/>
    <x v="10"/>
    <d v="2015-09-18T00:00:00"/>
    <s v="southw_ckn"/>
    <s v="Chicken"/>
    <n v="13.734999999999999"/>
  </r>
  <r>
    <n v="35403"/>
    <x v="15628"/>
    <s v="ckn_pesto_l"/>
    <x v="0"/>
    <n v="20.75"/>
    <n v="15.977500000000001"/>
    <x v="3"/>
    <x v="3"/>
    <d v="2015-09-18T00:00:00"/>
    <s v="ckn_pesto"/>
    <s v="Chicken"/>
    <n v="15.977500000000001"/>
  </r>
  <r>
    <n v="35404"/>
    <x v="15628"/>
    <s v="pepperoni_l"/>
    <x v="0"/>
    <n v="15.25"/>
    <n v="11.7425"/>
    <x v="11"/>
    <x v="11"/>
    <d v="2015-09-18T00:00:00"/>
    <s v="pepperoni"/>
    <s v="Classic"/>
    <n v="11.7425"/>
  </r>
  <r>
    <n v="35405"/>
    <x v="15628"/>
    <s v="the_greek_l"/>
    <x v="0"/>
    <n v="20.5"/>
    <n v="15.785"/>
    <x v="8"/>
    <x v="8"/>
    <d v="2015-09-18T00:00:00"/>
    <s v="the_greek"/>
    <s v="Classic"/>
    <n v="15.785"/>
  </r>
  <r>
    <n v="35406"/>
    <x v="15628"/>
    <s v="the_greek_xl"/>
    <x v="0"/>
    <n v="25.5"/>
    <n v="18.87"/>
    <x v="19"/>
    <x v="20"/>
    <d v="2015-09-18T00:00:00"/>
    <s v="the_greek"/>
    <s v="Classic"/>
    <n v="18.87"/>
  </r>
  <r>
    <n v="35407"/>
    <x v="15629"/>
    <s v="cali_ckn_m"/>
    <x v="0"/>
    <n v="16.75"/>
    <n v="13.734999999999999"/>
    <x v="10"/>
    <x v="10"/>
    <d v="2015-09-18T00:00:00"/>
    <s v="cali_ckn"/>
    <s v="Chicken"/>
    <n v="13.734999999999999"/>
  </r>
  <r>
    <n v="35408"/>
    <x v="15630"/>
    <s v="classic_dlx_m"/>
    <x v="0"/>
    <n v="16"/>
    <n v="13.12"/>
    <x v="1"/>
    <x v="1"/>
    <d v="2015-09-18T00:00:00"/>
    <s v="classic_dlx"/>
    <s v="Classic"/>
    <n v="13.12"/>
  </r>
  <r>
    <n v="35409"/>
    <x v="15631"/>
    <s v="ital_supr_m"/>
    <x v="0"/>
    <n v="16.5"/>
    <n v="13.53"/>
    <x v="4"/>
    <x v="4"/>
    <d v="2015-09-18T00:00:00"/>
    <s v="ital_supr"/>
    <s v="Supreme"/>
    <n v="13.53"/>
  </r>
  <r>
    <n v="35410"/>
    <x v="15631"/>
    <s v="mediterraneo_s"/>
    <x v="0"/>
    <n v="12"/>
    <n v="10.32"/>
    <x v="6"/>
    <x v="6"/>
    <d v="2015-09-18T00:00:00"/>
    <s v="mediterraneo"/>
    <s v="Veggie"/>
    <n v="10.32"/>
  </r>
  <r>
    <n v="35411"/>
    <x v="15632"/>
    <s v="hawaiian_l"/>
    <x v="0"/>
    <n v="16.5"/>
    <n v="12.705"/>
    <x v="4"/>
    <x v="21"/>
    <d v="2015-09-18T00:00:00"/>
    <s v="hawaiian"/>
    <s v="Classic"/>
    <n v="12.705"/>
  </r>
  <r>
    <n v="35412"/>
    <x v="15632"/>
    <s v="southw_ckn_l"/>
    <x v="0"/>
    <n v="20.75"/>
    <n v="15.977500000000001"/>
    <x v="3"/>
    <x v="3"/>
    <d v="2015-09-18T00:00:00"/>
    <s v="southw_ckn"/>
    <s v="Chicken"/>
    <n v="15.977500000000001"/>
  </r>
  <r>
    <n v="35413"/>
    <x v="15633"/>
    <s v="pepperoni_s"/>
    <x v="0"/>
    <n v="9.75"/>
    <n v="8.3849999999999998"/>
    <x v="16"/>
    <x v="17"/>
    <d v="2015-09-18T00:00:00"/>
    <s v="pepperoni"/>
    <s v="Classic"/>
    <n v="8.3849999999999998"/>
  </r>
  <r>
    <n v="35414"/>
    <x v="15634"/>
    <s v="sicilian_s"/>
    <x v="0"/>
    <n v="12.25"/>
    <n v="10.535"/>
    <x v="22"/>
    <x v="24"/>
    <d v="2015-09-18T00:00:00"/>
    <s v="sicilian"/>
    <s v="Supreme"/>
    <n v="10.535"/>
  </r>
  <r>
    <n v="35415"/>
    <x v="15634"/>
    <s v="spicy_ital_l"/>
    <x v="0"/>
    <n v="20.75"/>
    <n v="15.977500000000001"/>
    <x v="3"/>
    <x v="3"/>
    <d v="2015-09-18T00:00:00"/>
    <s v="spicy_ital"/>
    <s v="Supreme"/>
    <n v="15.977500000000001"/>
  </r>
  <r>
    <n v="35416"/>
    <x v="15635"/>
    <s v="spinach_fet_m"/>
    <x v="0"/>
    <n v="16"/>
    <n v="13.12"/>
    <x v="1"/>
    <x v="1"/>
    <d v="2015-09-18T00:00:00"/>
    <s v="spinach_fet"/>
    <s v="Veggie"/>
    <n v="13.12"/>
  </r>
  <r>
    <n v="35417"/>
    <x v="15636"/>
    <s v="five_cheese_l"/>
    <x v="0"/>
    <n v="18.5"/>
    <n v="14.245000000000001"/>
    <x v="2"/>
    <x v="2"/>
    <d v="2015-09-18T00:00:00"/>
    <s v="five_cheese"/>
    <s v="Veggie"/>
    <n v="14.245000000000001"/>
  </r>
  <r>
    <n v="35418"/>
    <x v="15636"/>
    <s v="four_cheese_l"/>
    <x v="0"/>
    <n v="17.95"/>
    <n v="13.8215"/>
    <x v="12"/>
    <x v="12"/>
    <d v="2015-09-18T00:00:00"/>
    <s v="four_cheese"/>
    <s v="Veggie"/>
    <n v="13.8215"/>
  </r>
  <r>
    <n v="35419"/>
    <x v="15637"/>
    <s v="ckn_pesto_l"/>
    <x v="0"/>
    <n v="20.75"/>
    <n v="15.977500000000001"/>
    <x v="3"/>
    <x v="3"/>
    <d v="2015-09-18T00:00:00"/>
    <s v="ckn_pesto"/>
    <s v="Chicken"/>
    <n v="15.977500000000001"/>
  </r>
  <r>
    <n v="35420"/>
    <x v="15637"/>
    <s v="classic_dlx_l"/>
    <x v="0"/>
    <n v="20.5"/>
    <n v="15.785"/>
    <x v="8"/>
    <x v="8"/>
    <d v="2015-09-18T00:00:00"/>
    <s v="classic_dlx"/>
    <s v="Classic"/>
    <n v="15.785"/>
  </r>
  <r>
    <n v="35421"/>
    <x v="15637"/>
    <s v="veggie_veg_l"/>
    <x v="0"/>
    <n v="20.25"/>
    <n v="15.592500000000001"/>
    <x v="9"/>
    <x v="9"/>
    <d v="2015-09-18T00:00:00"/>
    <s v="veggie_veg"/>
    <s v="Veggie"/>
    <n v="15.592500000000001"/>
  </r>
  <r>
    <n v="35422"/>
    <x v="15638"/>
    <s v="mediterraneo_s"/>
    <x v="0"/>
    <n v="12"/>
    <n v="10.32"/>
    <x v="6"/>
    <x v="6"/>
    <d v="2015-09-18T00:00:00"/>
    <s v="mediterraneo"/>
    <s v="Veggie"/>
    <n v="10.32"/>
  </r>
  <r>
    <n v="35423"/>
    <x v="15638"/>
    <s v="sicilian_s"/>
    <x v="0"/>
    <n v="12.25"/>
    <n v="10.535"/>
    <x v="22"/>
    <x v="24"/>
    <d v="2015-09-18T00:00:00"/>
    <s v="sicilian"/>
    <s v="Supreme"/>
    <n v="10.535"/>
  </r>
  <r>
    <n v="35424"/>
    <x v="15639"/>
    <s v="ckn_pesto_m"/>
    <x v="0"/>
    <n v="16.75"/>
    <n v="13.734999999999999"/>
    <x v="10"/>
    <x v="10"/>
    <d v="2015-09-18T00:00:00"/>
    <s v="ckn_pesto"/>
    <s v="Chicken"/>
    <n v="13.734999999999999"/>
  </r>
  <r>
    <n v="35425"/>
    <x v="15639"/>
    <s v="sicilian_l"/>
    <x v="0"/>
    <n v="20.25"/>
    <n v="15.592500000000001"/>
    <x v="9"/>
    <x v="9"/>
    <d v="2015-09-18T00:00:00"/>
    <s v="sicilian"/>
    <s v="Supreme"/>
    <n v="15.592500000000001"/>
  </r>
  <r>
    <n v="35426"/>
    <x v="15640"/>
    <s v="veggie_veg_s"/>
    <x v="0"/>
    <n v="12"/>
    <n v="10.32"/>
    <x v="6"/>
    <x v="6"/>
    <d v="2015-09-18T00:00:00"/>
    <s v="veggie_veg"/>
    <s v="Veggie"/>
    <n v="10.32"/>
  </r>
  <r>
    <n v="35427"/>
    <x v="15641"/>
    <s v="ital_veggie_s"/>
    <x v="0"/>
    <n v="12.75"/>
    <n v="10.965"/>
    <x v="5"/>
    <x v="5"/>
    <d v="2015-09-18T00:00:00"/>
    <s v="ital_veggie"/>
    <s v="Veggie"/>
    <n v="10.965"/>
  </r>
  <r>
    <n v="35428"/>
    <x v="15641"/>
    <s v="napolitana_m"/>
    <x v="0"/>
    <n v="16"/>
    <n v="13.12"/>
    <x v="1"/>
    <x v="1"/>
    <d v="2015-09-18T00:00:00"/>
    <s v="napolitana"/>
    <s v="Classic"/>
    <n v="13.12"/>
  </r>
  <r>
    <n v="35429"/>
    <x v="15642"/>
    <s v="cali_ckn_l"/>
    <x v="0"/>
    <n v="20.75"/>
    <n v="15.977500000000001"/>
    <x v="3"/>
    <x v="3"/>
    <d v="2015-09-18T00:00:00"/>
    <s v="cali_ckn"/>
    <s v="Chicken"/>
    <n v="15.977500000000001"/>
  </r>
  <r>
    <n v="35430"/>
    <x v="15643"/>
    <s v="green_garden_s"/>
    <x v="0"/>
    <n v="12"/>
    <n v="10.32"/>
    <x v="6"/>
    <x v="6"/>
    <d v="2015-09-18T00:00:00"/>
    <s v="green_garden"/>
    <s v="Veggie"/>
    <n v="10.32"/>
  </r>
  <r>
    <n v="35431"/>
    <x v="15644"/>
    <s v="southw_ckn_m"/>
    <x v="0"/>
    <n v="16.75"/>
    <n v="13.734999999999999"/>
    <x v="10"/>
    <x v="10"/>
    <d v="2015-09-18T00:00:00"/>
    <s v="southw_ckn"/>
    <s v="Chicken"/>
    <n v="13.734999999999999"/>
  </r>
  <r>
    <n v="35432"/>
    <x v="15644"/>
    <s v="veggie_veg_l"/>
    <x v="0"/>
    <n v="20.25"/>
    <n v="15.592500000000001"/>
    <x v="9"/>
    <x v="9"/>
    <d v="2015-09-18T00:00:00"/>
    <s v="veggie_veg"/>
    <s v="Veggie"/>
    <n v="15.592500000000001"/>
  </r>
  <r>
    <n v="35433"/>
    <x v="15645"/>
    <s v="four_cheese_l"/>
    <x v="0"/>
    <n v="17.95"/>
    <n v="13.8215"/>
    <x v="12"/>
    <x v="12"/>
    <d v="2015-09-18T00:00:00"/>
    <s v="four_cheese"/>
    <s v="Veggie"/>
    <n v="13.8215"/>
  </r>
  <r>
    <n v="35434"/>
    <x v="15646"/>
    <s v="mediterraneo_l"/>
    <x v="0"/>
    <n v="20.25"/>
    <n v="15.592500000000001"/>
    <x v="9"/>
    <x v="9"/>
    <d v="2015-09-18T00:00:00"/>
    <s v="mediterraneo"/>
    <s v="Veggie"/>
    <n v="15.592500000000001"/>
  </r>
  <r>
    <n v="35435"/>
    <x v="15647"/>
    <s v="pep_msh_pep_s"/>
    <x v="0"/>
    <n v="11"/>
    <n v="9.4599999999999991"/>
    <x v="20"/>
    <x v="22"/>
    <d v="2015-09-18T00:00:00"/>
    <s v="pep_msh_pep"/>
    <s v="Classic"/>
    <n v="9.4599999999999991"/>
  </r>
  <r>
    <n v="35436"/>
    <x v="15647"/>
    <s v="the_greek_xl"/>
    <x v="0"/>
    <n v="25.5"/>
    <n v="18.87"/>
    <x v="19"/>
    <x v="20"/>
    <d v="2015-09-18T00:00:00"/>
    <s v="the_greek"/>
    <s v="Classic"/>
    <n v="18.87"/>
  </r>
  <r>
    <n v="35437"/>
    <x v="15648"/>
    <s v="classic_dlx_s"/>
    <x v="0"/>
    <n v="12"/>
    <n v="10.32"/>
    <x v="6"/>
    <x v="6"/>
    <d v="2015-09-18T00:00:00"/>
    <s v="classic_dlx"/>
    <s v="Classic"/>
    <n v="10.32"/>
  </r>
  <r>
    <n v="35438"/>
    <x v="15648"/>
    <s v="ital_veggie_l"/>
    <x v="0"/>
    <n v="21"/>
    <n v="16.170000000000002"/>
    <x v="23"/>
    <x v="25"/>
    <d v="2015-09-18T00:00:00"/>
    <s v="ital_veggie"/>
    <s v="Veggie"/>
    <n v="16.170000000000002"/>
  </r>
  <r>
    <n v="35439"/>
    <x v="15649"/>
    <s v="cali_ckn_s"/>
    <x v="0"/>
    <n v="12.75"/>
    <n v="10.965"/>
    <x v="5"/>
    <x v="5"/>
    <d v="2015-09-18T00:00:00"/>
    <s v="cali_ckn"/>
    <s v="Chicken"/>
    <n v="10.965"/>
  </r>
  <r>
    <n v="35440"/>
    <x v="15649"/>
    <s v="spicy_ital_l"/>
    <x v="0"/>
    <n v="20.75"/>
    <n v="15.977500000000001"/>
    <x v="3"/>
    <x v="3"/>
    <d v="2015-09-18T00:00:00"/>
    <s v="spicy_ital"/>
    <s v="Supreme"/>
    <n v="15.977500000000001"/>
  </r>
  <r>
    <n v="35441"/>
    <x v="15649"/>
    <s v="spinach_fet_l"/>
    <x v="0"/>
    <n v="20.25"/>
    <n v="15.592500000000001"/>
    <x v="9"/>
    <x v="9"/>
    <d v="2015-09-18T00:00:00"/>
    <s v="spinach_fet"/>
    <s v="Veggie"/>
    <n v="15.592500000000001"/>
  </r>
  <r>
    <n v="35442"/>
    <x v="15649"/>
    <s v="thai_ckn_l"/>
    <x v="0"/>
    <n v="20.75"/>
    <n v="15.977500000000001"/>
    <x v="3"/>
    <x v="3"/>
    <d v="2015-09-18T00:00:00"/>
    <s v="thai_ckn"/>
    <s v="Chicken"/>
    <n v="15.977500000000001"/>
  </r>
  <r>
    <n v="35443"/>
    <x v="15650"/>
    <s v="peppr_salami_s"/>
    <x v="0"/>
    <n v="12.5"/>
    <n v="10.75"/>
    <x v="7"/>
    <x v="7"/>
    <d v="2015-09-18T00:00:00"/>
    <s v="peppr_salami"/>
    <s v="Supreme"/>
    <n v="10.75"/>
  </r>
  <r>
    <n v="35444"/>
    <x v="15650"/>
    <s v="the_greek_xl"/>
    <x v="0"/>
    <n v="25.5"/>
    <n v="18.87"/>
    <x v="19"/>
    <x v="20"/>
    <d v="2015-09-18T00:00:00"/>
    <s v="the_greek"/>
    <s v="Classic"/>
    <n v="18.87"/>
  </r>
  <r>
    <n v="35445"/>
    <x v="15651"/>
    <s v="ital_veggie_m"/>
    <x v="0"/>
    <n v="16.75"/>
    <n v="13.734999999999999"/>
    <x v="10"/>
    <x v="10"/>
    <d v="2015-09-18T00:00:00"/>
    <s v="ital_veggie"/>
    <s v="Veggie"/>
    <n v="13.734999999999999"/>
  </r>
  <r>
    <n v="35446"/>
    <x v="15651"/>
    <s v="sicilian_l"/>
    <x v="0"/>
    <n v="20.25"/>
    <n v="15.592500000000001"/>
    <x v="9"/>
    <x v="9"/>
    <d v="2015-09-18T00:00:00"/>
    <s v="sicilian"/>
    <s v="Supreme"/>
    <n v="15.592500000000001"/>
  </r>
  <r>
    <n v="35447"/>
    <x v="15651"/>
    <s v="spinach_supr_s"/>
    <x v="0"/>
    <n v="12.5"/>
    <n v="10.75"/>
    <x v="7"/>
    <x v="7"/>
    <d v="2015-09-18T00:00:00"/>
    <s v="spinach_supr"/>
    <s v="Supreme"/>
    <n v="10.75"/>
  </r>
  <r>
    <n v="35448"/>
    <x v="15651"/>
    <s v="the_greek_m"/>
    <x v="0"/>
    <n v="16"/>
    <n v="13.12"/>
    <x v="1"/>
    <x v="1"/>
    <d v="2015-09-18T00:00:00"/>
    <s v="the_greek"/>
    <s v="Classic"/>
    <n v="13.12"/>
  </r>
  <r>
    <n v="35449"/>
    <x v="15652"/>
    <s v="ital_supr_m"/>
    <x v="0"/>
    <n v="16.5"/>
    <n v="13.53"/>
    <x v="4"/>
    <x v="4"/>
    <d v="2015-09-18T00:00:00"/>
    <s v="ital_supr"/>
    <s v="Supreme"/>
    <n v="13.53"/>
  </r>
  <r>
    <n v="35450"/>
    <x v="15652"/>
    <s v="napolitana_s"/>
    <x v="0"/>
    <n v="12"/>
    <n v="10.32"/>
    <x v="6"/>
    <x v="6"/>
    <d v="2015-09-18T00:00:00"/>
    <s v="napolitana"/>
    <s v="Classic"/>
    <n v="10.32"/>
  </r>
  <r>
    <n v="35451"/>
    <x v="15652"/>
    <s v="pepperoni_s"/>
    <x v="0"/>
    <n v="9.75"/>
    <n v="8.3849999999999998"/>
    <x v="16"/>
    <x v="17"/>
    <d v="2015-09-18T00:00:00"/>
    <s v="pepperoni"/>
    <s v="Classic"/>
    <n v="8.3849999999999998"/>
  </r>
  <r>
    <n v="35452"/>
    <x v="15653"/>
    <s v="ital_supr_l"/>
    <x v="0"/>
    <n v="20.75"/>
    <n v="15.977500000000001"/>
    <x v="3"/>
    <x v="3"/>
    <d v="2015-09-18T00:00:00"/>
    <s v="ital_supr"/>
    <s v="Supreme"/>
    <n v="15.977500000000001"/>
  </r>
  <r>
    <n v="35453"/>
    <x v="15653"/>
    <s v="spinach_supr_s"/>
    <x v="0"/>
    <n v="12.5"/>
    <n v="10.75"/>
    <x v="7"/>
    <x v="7"/>
    <d v="2015-09-18T00:00:00"/>
    <s v="spinach_supr"/>
    <s v="Supreme"/>
    <n v="10.75"/>
  </r>
  <r>
    <n v="35454"/>
    <x v="15654"/>
    <s v="mediterraneo_s"/>
    <x v="0"/>
    <n v="12"/>
    <n v="10.32"/>
    <x v="6"/>
    <x v="6"/>
    <d v="2015-09-18T00:00:00"/>
    <s v="mediterraneo"/>
    <s v="Veggie"/>
    <n v="10.32"/>
  </r>
  <r>
    <n v="35455"/>
    <x v="15654"/>
    <s v="spin_pesto_s"/>
    <x v="0"/>
    <n v="12.5"/>
    <n v="10.75"/>
    <x v="7"/>
    <x v="7"/>
    <d v="2015-09-18T00:00:00"/>
    <s v="spin_pesto"/>
    <s v="Veggie"/>
    <n v="10.75"/>
  </r>
  <r>
    <n v="35456"/>
    <x v="15654"/>
    <s v="thai_ckn_l"/>
    <x v="0"/>
    <n v="20.75"/>
    <n v="15.977500000000001"/>
    <x v="3"/>
    <x v="3"/>
    <d v="2015-09-18T00:00:00"/>
    <s v="thai_ckn"/>
    <s v="Chicken"/>
    <n v="15.977500000000001"/>
  </r>
  <r>
    <n v="35457"/>
    <x v="15655"/>
    <s v="bbq_ckn_l"/>
    <x v="0"/>
    <n v="20.75"/>
    <n v="15.977500000000001"/>
    <x v="3"/>
    <x v="3"/>
    <d v="2015-09-18T00:00:00"/>
    <s v="bbq_ckn"/>
    <s v="Chicken"/>
    <n v="15.977500000000001"/>
  </r>
  <r>
    <n v="35458"/>
    <x v="15655"/>
    <s v="big_meat_s"/>
    <x v="0"/>
    <n v="12"/>
    <n v="10.32"/>
    <x v="6"/>
    <x v="6"/>
    <d v="2015-09-18T00:00:00"/>
    <s v="big_meat"/>
    <s v="Classic"/>
    <n v="10.32"/>
  </r>
  <r>
    <n v="35459"/>
    <x v="15655"/>
    <s v="four_cheese_m"/>
    <x v="0"/>
    <n v="14.75"/>
    <n v="12.094999999999999"/>
    <x v="14"/>
    <x v="14"/>
    <d v="2015-09-18T00:00:00"/>
    <s v="four_cheese"/>
    <s v="Veggie"/>
    <n v="12.094999999999999"/>
  </r>
  <r>
    <n v="35460"/>
    <x v="15655"/>
    <s v="sicilian_l"/>
    <x v="0"/>
    <n v="20.25"/>
    <n v="15.592500000000001"/>
    <x v="9"/>
    <x v="9"/>
    <d v="2015-09-18T00:00:00"/>
    <s v="sicilian"/>
    <s v="Supreme"/>
    <n v="15.592500000000001"/>
  </r>
  <r>
    <n v="35461"/>
    <x v="15656"/>
    <s v="bbq_ckn_m"/>
    <x v="0"/>
    <n v="16.75"/>
    <n v="13.734999999999999"/>
    <x v="10"/>
    <x v="10"/>
    <d v="2015-09-18T00:00:00"/>
    <s v="bbq_ckn"/>
    <s v="Chicken"/>
    <n v="13.734999999999999"/>
  </r>
  <r>
    <n v="35462"/>
    <x v="15656"/>
    <s v="spinach_fet_s"/>
    <x v="0"/>
    <n v="12"/>
    <n v="10.32"/>
    <x v="6"/>
    <x v="6"/>
    <d v="2015-09-18T00:00:00"/>
    <s v="spinach_fet"/>
    <s v="Veggie"/>
    <n v="10.32"/>
  </r>
  <r>
    <n v="35463"/>
    <x v="15657"/>
    <s v="pepperoni_m"/>
    <x v="0"/>
    <n v="12.5"/>
    <n v="10.25"/>
    <x v="7"/>
    <x v="16"/>
    <d v="2015-09-18T00:00:00"/>
    <s v="pepperoni"/>
    <s v="Classic"/>
    <n v="10.25"/>
  </r>
  <r>
    <n v="35464"/>
    <x v="15657"/>
    <s v="thai_ckn_m"/>
    <x v="0"/>
    <n v="16.75"/>
    <n v="13.734999999999999"/>
    <x v="10"/>
    <x v="10"/>
    <d v="2015-09-18T00:00:00"/>
    <s v="thai_ckn"/>
    <s v="Chicken"/>
    <n v="13.734999999999999"/>
  </r>
  <r>
    <n v="35465"/>
    <x v="15658"/>
    <s v="four_cheese_l"/>
    <x v="0"/>
    <n v="17.95"/>
    <n v="13.8215"/>
    <x v="12"/>
    <x v="12"/>
    <d v="2015-09-18T00:00:00"/>
    <s v="four_cheese"/>
    <s v="Veggie"/>
    <n v="13.8215"/>
  </r>
  <r>
    <n v="35466"/>
    <x v="15658"/>
    <s v="ital_cpcllo_l"/>
    <x v="0"/>
    <n v="20.5"/>
    <n v="15.785"/>
    <x v="8"/>
    <x v="8"/>
    <d v="2015-09-18T00:00:00"/>
    <s v="ital_cpcllo"/>
    <s v="Classic"/>
    <n v="15.785"/>
  </r>
  <r>
    <n v="35467"/>
    <x v="15659"/>
    <s v="five_cheese_l"/>
    <x v="0"/>
    <n v="18.5"/>
    <n v="14.245000000000001"/>
    <x v="2"/>
    <x v="2"/>
    <d v="2015-09-18T00:00:00"/>
    <s v="five_cheese"/>
    <s v="Veggie"/>
    <n v="14.245000000000001"/>
  </r>
  <r>
    <n v="35468"/>
    <x v="15660"/>
    <s v="bbq_ckn_m"/>
    <x v="0"/>
    <n v="16.75"/>
    <n v="13.734999999999999"/>
    <x v="10"/>
    <x v="10"/>
    <d v="2015-09-18T00:00:00"/>
    <s v="bbq_ckn"/>
    <s v="Chicken"/>
    <n v="13.734999999999999"/>
  </r>
  <r>
    <n v="35469"/>
    <x v="15660"/>
    <s v="mediterraneo_s"/>
    <x v="0"/>
    <n v="12"/>
    <n v="10.32"/>
    <x v="6"/>
    <x v="6"/>
    <d v="2015-09-18T00:00:00"/>
    <s v="mediterraneo"/>
    <s v="Veggie"/>
    <n v="10.32"/>
  </r>
  <r>
    <n v="35470"/>
    <x v="15660"/>
    <s v="pep_msh_pep_s"/>
    <x v="0"/>
    <n v="11"/>
    <n v="9.4599999999999991"/>
    <x v="20"/>
    <x v="22"/>
    <d v="2015-09-18T00:00:00"/>
    <s v="pep_msh_pep"/>
    <s v="Classic"/>
    <n v="9.4599999999999991"/>
  </r>
  <r>
    <n v="35471"/>
    <x v="15660"/>
    <s v="sicilian_m"/>
    <x v="0"/>
    <n v="16.25"/>
    <n v="13.324999999999999"/>
    <x v="13"/>
    <x v="13"/>
    <d v="2015-09-18T00:00:00"/>
    <s v="sicilian"/>
    <s v="Supreme"/>
    <n v="13.324999999999999"/>
  </r>
  <r>
    <n v="35472"/>
    <x v="15661"/>
    <s v="prsc_argla_m"/>
    <x v="0"/>
    <n v="16.5"/>
    <n v="13.53"/>
    <x v="4"/>
    <x v="4"/>
    <d v="2015-09-18T00:00:00"/>
    <s v="prsc_argla"/>
    <s v="Supreme"/>
    <n v="13.53"/>
  </r>
  <r>
    <n v="35473"/>
    <x v="15662"/>
    <s v="ital_supr_l"/>
    <x v="0"/>
    <n v="20.75"/>
    <n v="15.977500000000001"/>
    <x v="3"/>
    <x v="3"/>
    <d v="2015-09-19T00:00:00"/>
    <s v="ital_supr"/>
    <s v="Supreme"/>
    <n v="15.977500000000001"/>
  </r>
  <r>
    <n v="35474"/>
    <x v="15662"/>
    <s v="ital_supr_m"/>
    <x v="0"/>
    <n v="16.5"/>
    <n v="13.53"/>
    <x v="4"/>
    <x v="4"/>
    <d v="2015-09-19T00:00:00"/>
    <s v="ital_supr"/>
    <s v="Supreme"/>
    <n v="13.53"/>
  </r>
  <r>
    <n v="35475"/>
    <x v="15662"/>
    <s v="pepperoni_s"/>
    <x v="0"/>
    <n v="9.75"/>
    <n v="8.3849999999999998"/>
    <x v="16"/>
    <x v="17"/>
    <d v="2015-09-19T00:00:00"/>
    <s v="pepperoni"/>
    <s v="Classic"/>
    <n v="8.3849999999999998"/>
  </r>
  <r>
    <n v="35476"/>
    <x v="15663"/>
    <s v="southw_ckn_m"/>
    <x v="0"/>
    <n v="16.75"/>
    <n v="13.734999999999999"/>
    <x v="10"/>
    <x v="10"/>
    <d v="2015-09-19T00:00:00"/>
    <s v="southw_ckn"/>
    <s v="Chicken"/>
    <n v="13.734999999999999"/>
  </r>
  <r>
    <n v="35477"/>
    <x v="15664"/>
    <s v="cali_ckn_m"/>
    <x v="0"/>
    <n v="16.75"/>
    <n v="13.734999999999999"/>
    <x v="10"/>
    <x v="10"/>
    <d v="2015-09-19T00:00:00"/>
    <s v="cali_ckn"/>
    <s v="Chicken"/>
    <n v="13.734999999999999"/>
  </r>
  <r>
    <n v="35478"/>
    <x v="15664"/>
    <s v="spicy_ital_s"/>
    <x v="0"/>
    <n v="12.5"/>
    <n v="10.75"/>
    <x v="7"/>
    <x v="7"/>
    <d v="2015-09-19T00:00:00"/>
    <s v="spicy_ital"/>
    <s v="Supreme"/>
    <n v="10.75"/>
  </r>
  <r>
    <n v="35479"/>
    <x v="15665"/>
    <s v="calabrese_l"/>
    <x v="0"/>
    <n v="20.25"/>
    <n v="15.592500000000001"/>
    <x v="9"/>
    <x v="9"/>
    <d v="2015-09-19T00:00:00"/>
    <s v="calabrese"/>
    <s v="Supreme"/>
    <n v="15.592500000000001"/>
  </r>
  <r>
    <n v="35480"/>
    <x v="15665"/>
    <s v="ckn_pesto_m"/>
    <x v="0"/>
    <n v="16.75"/>
    <n v="13.734999999999999"/>
    <x v="10"/>
    <x v="10"/>
    <d v="2015-09-19T00:00:00"/>
    <s v="ckn_pesto"/>
    <s v="Chicken"/>
    <n v="13.734999999999999"/>
  </r>
  <r>
    <n v="35481"/>
    <x v="15665"/>
    <s v="ital_veggie_m"/>
    <x v="0"/>
    <n v="16.75"/>
    <n v="13.734999999999999"/>
    <x v="10"/>
    <x v="10"/>
    <d v="2015-09-19T00:00:00"/>
    <s v="ital_veggie"/>
    <s v="Veggie"/>
    <n v="13.734999999999999"/>
  </r>
  <r>
    <n v="35482"/>
    <x v="15666"/>
    <s v="cali_ckn_s"/>
    <x v="0"/>
    <n v="12.75"/>
    <n v="10.965"/>
    <x v="5"/>
    <x v="5"/>
    <d v="2015-09-19T00:00:00"/>
    <s v="cali_ckn"/>
    <s v="Chicken"/>
    <n v="10.965"/>
  </r>
  <r>
    <n v="35483"/>
    <x v="15667"/>
    <s v="mediterraneo_s"/>
    <x v="0"/>
    <n v="12"/>
    <n v="10.32"/>
    <x v="6"/>
    <x v="6"/>
    <d v="2015-09-19T00:00:00"/>
    <s v="mediterraneo"/>
    <s v="Veggie"/>
    <n v="10.32"/>
  </r>
  <r>
    <n v="35484"/>
    <x v="15668"/>
    <s v="ital_veggie_m"/>
    <x v="0"/>
    <n v="16.75"/>
    <n v="13.734999999999999"/>
    <x v="10"/>
    <x v="10"/>
    <d v="2015-09-19T00:00:00"/>
    <s v="ital_veggie"/>
    <s v="Veggie"/>
    <n v="13.734999999999999"/>
  </r>
  <r>
    <n v="35485"/>
    <x v="15669"/>
    <s v="ital_cpcllo_m"/>
    <x v="0"/>
    <n v="16"/>
    <n v="13.12"/>
    <x v="1"/>
    <x v="1"/>
    <d v="2015-09-19T00:00:00"/>
    <s v="ital_cpcllo"/>
    <s v="Classic"/>
    <n v="13.12"/>
  </r>
  <r>
    <n v="35486"/>
    <x v="15670"/>
    <s v="big_meat_s"/>
    <x v="0"/>
    <n v="12"/>
    <n v="10.32"/>
    <x v="6"/>
    <x v="6"/>
    <d v="2015-09-19T00:00:00"/>
    <s v="big_meat"/>
    <s v="Classic"/>
    <n v="10.32"/>
  </r>
  <r>
    <n v="35487"/>
    <x v="15670"/>
    <s v="cali_ckn_m"/>
    <x v="0"/>
    <n v="16.75"/>
    <n v="13.734999999999999"/>
    <x v="10"/>
    <x v="10"/>
    <d v="2015-09-19T00:00:00"/>
    <s v="cali_ckn"/>
    <s v="Chicken"/>
    <n v="13.734999999999999"/>
  </r>
  <r>
    <n v="35488"/>
    <x v="15670"/>
    <s v="the_greek_s"/>
    <x v="0"/>
    <n v="12"/>
    <n v="10.32"/>
    <x v="6"/>
    <x v="6"/>
    <d v="2015-09-19T00:00:00"/>
    <s v="the_greek"/>
    <s v="Classic"/>
    <n v="10.32"/>
  </r>
  <r>
    <n v="35489"/>
    <x v="15671"/>
    <s v="mexicana_m"/>
    <x v="0"/>
    <n v="16"/>
    <n v="13.12"/>
    <x v="1"/>
    <x v="1"/>
    <d v="2015-09-19T00:00:00"/>
    <s v="mexicana"/>
    <s v="Veggie"/>
    <n v="13.12"/>
  </r>
  <r>
    <n v="35490"/>
    <x v="15671"/>
    <s v="southw_ckn_m"/>
    <x v="0"/>
    <n v="16.75"/>
    <n v="13.734999999999999"/>
    <x v="10"/>
    <x v="10"/>
    <d v="2015-09-19T00:00:00"/>
    <s v="southw_ckn"/>
    <s v="Chicken"/>
    <n v="13.734999999999999"/>
  </r>
  <r>
    <n v="35491"/>
    <x v="15671"/>
    <s v="southw_ckn_s"/>
    <x v="0"/>
    <n v="12.75"/>
    <n v="10.965"/>
    <x v="5"/>
    <x v="5"/>
    <d v="2015-09-19T00:00:00"/>
    <s v="southw_ckn"/>
    <s v="Chicken"/>
    <n v="10.965"/>
  </r>
  <r>
    <n v="35492"/>
    <x v="15671"/>
    <s v="spinach_fet_s"/>
    <x v="0"/>
    <n v="12"/>
    <n v="10.32"/>
    <x v="6"/>
    <x v="6"/>
    <d v="2015-09-19T00:00:00"/>
    <s v="spinach_fet"/>
    <s v="Veggie"/>
    <n v="10.32"/>
  </r>
  <r>
    <n v="35493"/>
    <x v="15672"/>
    <s v="prsc_argla_m"/>
    <x v="0"/>
    <n v="16.5"/>
    <n v="13.53"/>
    <x v="4"/>
    <x v="4"/>
    <d v="2015-09-19T00:00:00"/>
    <s v="prsc_argla"/>
    <s v="Supreme"/>
    <n v="13.53"/>
  </r>
  <r>
    <n v="35494"/>
    <x v="15672"/>
    <s v="spinach_fet_s"/>
    <x v="0"/>
    <n v="12"/>
    <n v="10.32"/>
    <x v="6"/>
    <x v="6"/>
    <d v="2015-09-19T00:00:00"/>
    <s v="spinach_fet"/>
    <s v="Veggie"/>
    <n v="10.32"/>
  </r>
  <r>
    <n v="35495"/>
    <x v="15673"/>
    <s v="bbq_ckn_l"/>
    <x v="0"/>
    <n v="20.75"/>
    <n v="15.977500000000001"/>
    <x v="3"/>
    <x v="3"/>
    <d v="2015-09-19T00:00:00"/>
    <s v="bbq_ckn"/>
    <s v="Chicken"/>
    <n v="15.977500000000001"/>
  </r>
  <r>
    <n v="35496"/>
    <x v="15673"/>
    <s v="bbq_ckn_s"/>
    <x v="0"/>
    <n v="12.75"/>
    <n v="10.965"/>
    <x v="5"/>
    <x v="5"/>
    <d v="2015-09-19T00:00:00"/>
    <s v="bbq_ckn"/>
    <s v="Chicken"/>
    <n v="10.965"/>
  </r>
  <r>
    <n v="35497"/>
    <x v="15673"/>
    <s v="cali_ckn_l"/>
    <x v="3"/>
    <n v="20.75"/>
    <n v="15.977500000000001"/>
    <x v="52"/>
    <x v="60"/>
    <d v="2015-09-19T00:00:00"/>
    <s v="cali_ckn"/>
    <s v="Chicken"/>
    <n v="63.910000000000004"/>
  </r>
  <r>
    <n v="35498"/>
    <x v="15673"/>
    <s v="hawaiian_l"/>
    <x v="0"/>
    <n v="16.5"/>
    <n v="12.705"/>
    <x v="4"/>
    <x v="21"/>
    <d v="2015-09-19T00:00:00"/>
    <s v="hawaiian"/>
    <s v="Classic"/>
    <n v="12.705"/>
  </r>
  <r>
    <n v="35499"/>
    <x v="15673"/>
    <s v="napolitana_l"/>
    <x v="0"/>
    <n v="20.5"/>
    <n v="15.785"/>
    <x v="8"/>
    <x v="8"/>
    <d v="2015-09-19T00:00:00"/>
    <s v="napolitana"/>
    <s v="Classic"/>
    <n v="15.785"/>
  </r>
  <r>
    <n v="35500"/>
    <x v="15673"/>
    <s v="prsc_argla_m"/>
    <x v="0"/>
    <n v="16.5"/>
    <n v="13.53"/>
    <x v="4"/>
    <x v="4"/>
    <d v="2015-09-19T00:00:00"/>
    <s v="prsc_argla"/>
    <s v="Supreme"/>
    <n v="13.53"/>
  </r>
  <r>
    <n v="35501"/>
    <x v="15673"/>
    <s v="soppressata_m"/>
    <x v="0"/>
    <n v="16.5"/>
    <n v="13.53"/>
    <x v="4"/>
    <x v="4"/>
    <d v="2015-09-19T00:00:00"/>
    <s v="soppressata"/>
    <s v="Supreme"/>
    <n v="13.53"/>
  </r>
  <r>
    <n v="35502"/>
    <x v="15673"/>
    <s v="southw_ckn_s"/>
    <x v="0"/>
    <n v="12.75"/>
    <n v="10.965"/>
    <x v="5"/>
    <x v="5"/>
    <d v="2015-09-19T00:00:00"/>
    <s v="southw_ckn"/>
    <s v="Chicken"/>
    <n v="10.965"/>
  </r>
  <r>
    <n v="35503"/>
    <x v="15673"/>
    <s v="spicy_ital_l"/>
    <x v="0"/>
    <n v="20.75"/>
    <n v="15.977500000000001"/>
    <x v="3"/>
    <x v="3"/>
    <d v="2015-09-19T00:00:00"/>
    <s v="spicy_ital"/>
    <s v="Supreme"/>
    <n v="15.977500000000001"/>
  </r>
  <r>
    <n v="35504"/>
    <x v="15673"/>
    <s v="the_greek_s"/>
    <x v="0"/>
    <n v="12"/>
    <n v="10.32"/>
    <x v="6"/>
    <x v="6"/>
    <d v="2015-09-19T00:00:00"/>
    <s v="the_greek"/>
    <s v="Classic"/>
    <n v="10.32"/>
  </r>
  <r>
    <n v="35505"/>
    <x v="15674"/>
    <s v="napolitana_s"/>
    <x v="0"/>
    <n v="12"/>
    <n v="10.32"/>
    <x v="6"/>
    <x v="6"/>
    <d v="2015-09-19T00:00:00"/>
    <s v="napolitana"/>
    <s v="Classic"/>
    <n v="10.32"/>
  </r>
  <r>
    <n v="35506"/>
    <x v="15674"/>
    <s v="veggie_veg_m"/>
    <x v="0"/>
    <n v="16"/>
    <n v="13.12"/>
    <x v="1"/>
    <x v="1"/>
    <d v="2015-09-19T00:00:00"/>
    <s v="veggie_veg"/>
    <s v="Veggie"/>
    <n v="13.12"/>
  </r>
  <r>
    <n v="35507"/>
    <x v="15675"/>
    <s v="bbq_ckn_l"/>
    <x v="0"/>
    <n v="20.75"/>
    <n v="15.977500000000001"/>
    <x v="3"/>
    <x v="3"/>
    <d v="2015-09-19T00:00:00"/>
    <s v="bbq_ckn"/>
    <s v="Chicken"/>
    <n v="15.977500000000001"/>
  </r>
  <r>
    <n v="35508"/>
    <x v="15675"/>
    <s v="prsc_argla_s"/>
    <x v="0"/>
    <n v="12.5"/>
    <n v="10.75"/>
    <x v="7"/>
    <x v="7"/>
    <d v="2015-09-19T00:00:00"/>
    <s v="prsc_argla"/>
    <s v="Supreme"/>
    <n v="10.75"/>
  </r>
  <r>
    <n v="35509"/>
    <x v="15675"/>
    <s v="spinach_fet_l"/>
    <x v="0"/>
    <n v="20.25"/>
    <n v="15.592500000000001"/>
    <x v="9"/>
    <x v="9"/>
    <d v="2015-09-19T00:00:00"/>
    <s v="spinach_fet"/>
    <s v="Veggie"/>
    <n v="15.592500000000001"/>
  </r>
  <r>
    <n v="35510"/>
    <x v="15676"/>
    <s v="five_cheese_l"/>
    <x v="0"/>
    <n v="18.5"/>
    <n v="14.245000000000001"/>
    <x v="2"/>
    <x v="2"/>
    <d v="2015-09-19T00:00:00"/>
    <s v="five_cheese"/>
    <s v="Veggie"/>
    <n v="14.245000000000001"/>
  </r>
  <r>
    <n v="35511"/>
    <x v="15676"/>
    <s v="thai_ckn_m"/>
    <x v="0"/>
    <n v="16.75"/>
    <n v="13.734999999999999"/>
    <x v="10"/>
    <x v="10"/>
    <d v="2015-09-19T00:00:00"/>
    <s v="thai_ckn"/>
    <s v="Chicken"/>
    <n v="13.734999999999999"/>
  </r>
  <r>
    <n v="35512"/>
    <x v="15677"/>
    <s v="bbq_ckn_l"/>
    <x v="0"/>
    <n v="20.75"/>
    <n v="15.977500000000001"/>
    <x v="3"/>
    <x v="3"/>
    <d v="2015-09-19T00:00:00"/>
    <s v="bbq_ckn"/>
    <s v="Chicken"/>
    <n v="15.977500000000001"/>
  </r>
  <r>
    <n v="35513"/>
    <x v="15677"/>
    <s v="brie_carre_s"/>
    <x v="0"/>
    <n v="23.65"/>
    <n v="20.338999999999999"/>
    <x v="27"/>
    <x v="30"/>
    <d v="2015-09-19T00:00:00"/>
    <s v="brie_carre"/>
    <s v="Supreme"/>
    <n v="20.338999999999999"/>
  </r>
  <r>
    <n v="35514"/>
    <x v="15677"/>
    <s v="spinach_supr_s"/>
    <x v="0"/>
    <n v="12.5"/>
    <n v="10.75"/>
    <x v="7"/>
    <x v="7"/>
    <d v="2015-09-19T00:00:00"/>
    <s v="spinach_supr"/>
    <s v="Supreme"/>
    <n v="10.75"/>
  </r>
  <r>
    <n v="35515"/>
    <x v="15678"/>
    <s v="pepperoni_m"/>
    <x v="0"/>
    <n v="12.5"/>
    <n v="10.25"/>
    <x v="7"/>
    <x v="16"/>
    <d v="2015-09-19T00:00:00"/>
    <s v="pepperoni"/>
    <s v="Classic"/>
    <n v="10.25"/>
  </r>
  <r>
    <n v="35516"/>
    <x v="15678"/>
    <s v="thai_ckn_l"/>
    <x v="0"/>
    <n v="20.75"/>
    <n v="15.977500000000001"/>
    <x v="3"/>
    <x v="3"/>
    <d v="2015-09-19T00:00:00"/>
    <s v="thai_ckn"/>
    <s v="Chicken"/>
    <n v="15.977500000000001"/>
  </r>
  <r>
    <n v="35517"/>
    <x v="15679"/>
    <s v="four_cheese_l"/>
    <x v="0"/>
    <n v="17.95"/>
    <n v="13.8215"/>
    <x v="12"/>
    <x v="12"/>
    <d v="2015-09-19T00:00:00"/>
    <s v="four_cheese"/>
    <s v="Veggie"/>
    <n v="13.8215"/>
  </r>
  <r>
    <n v="35518"/>
    <x v="15679"/>
    <s v="spinach_supr_m"/>
    <x v="0"/>
    <n v="16.5"/>
    <n v="13.53"/>
    <x v="4"/>
    <x v="4"/>
    <d v="2015-09-19T00:00:00"/>
    <s v="spinach_supr"/>
    <s v="Supreme"/>
    <n v="13.53"/>
  </r>
  <r>
    <n v="35519"/>
    <x v="15680"/>
    <s v="cali_ckn_m"/>
    <x v="0"/>
    <n v="16.75"/>
    <n v="13.734999999999999"/>
    <x v="10"/>
    <x v="10"/>
    <d v="2015-09-19T00:00:00"/>
    <s v="cali_ckn"/>
    <s v="Chicken"/>
    <n v="13.734999999999999"/>
  </r>
  <r>
    <n v="35520"/>
    <x v="15680"/>
    <s v="cali_ckn_s"/>
    <x v="0"/>
    <n v="12.75"/>
    <n v="10.965"/>
    <x v="5"/>
    <x v="5"/>
    <d v="2015-09-19T00:00:00"/>
    <s v="cali_ckn"/>
    <s v="Chicken"/>
    <n v="10.965"/>
  </r>
  <r>
    <n v="35521"/>
    <x v="15680"/>
    <s v="hawaiian_s"/>
    <x v="0"/>
    <n v="10.5"/>
    <n v="9.0299999999999994"/>
    <x v="18"/>
    <x v="19"/>
    <d v="2015-09-19T00:00:00"/>
    <s v="hawaiian"/>
    <s v="Classic"/>
    <n v="9.0299999999999994"/>
  </r>
  <r>
    <n v="35522"/>
    <x v="15680"/>
    <s v="peppr_salami_m"/>
    <x v="0"/>
    <n v="16.5"/>
    <n v="13.53"/>
    <x v="4"/>
    <x v="4"/>
    <d v="2015-09-19T00:00:00"/>
    <s v="peppr_salami"/>
    <s v="Supreme"/>
    <n v="13.53"/>
  </r>
  <r>
    <n v="35523"/>
    <x v="15681"/>
    <s v="spin_pesto_m"/>
    <x v="0"/>
    <n v="16.5"/>
    <n v="13.53"/>
    <x v="4"/>
    <x v="4"/>
    <d v="2015-09-19T00:00:00"/>
    <s v="spin_pesto"/>
    <s v="Veggie"/>
    <n v="13.53"/>
  </r>
  <r>
    <n v="35524"/>
    <x v="15682"/>
    <s v="bbq_ckn_l"/>
    <x v="0"/>
    <n v="20.75"/>
    <n v="15.977500000000001"/>
    <x v="3"/>
    <x v="3"/>
    <d v="2015-09-19T00:00:00"/>
    <s v="bbq_ckn"/>
    <s v="Chicken"/>
    <n v="15.977500000000001"/>
  </r>
  <r>
    <n v="35525"/>
    <x v="15682"/>
    <s v="ital_veggie_s"/>
    <x v="0"/>
    <n v="12.75"/>
    <n v="10.965"/>
    <x v="5"/>
    <x v="5"/>
    <d v="2015-09-19T00:00:00"/>
    <s v="ital_veggie"/>
    <s v="Veggie"/>
    <n v="10.965"/>
  </r>
  <r>
    <n v="35526"/>
    <x v="15682"/>
    <s v="sicilian_l"/>
    <x v="0"/>
    <n v="20.25"/>
    <n v="15.592500000000001"/>
    <x v="9"/>
    <x v="9"/>
    <d v="2015-09-19T00:00:00"/>
    <s v="sicilian"/>
    <s v="Supreme"/>
    <n v="15.592500000000001"/>
  </r>
  <r>
    <n v="35527"/>
    <x v="15682"/>
    <s v="spinach_supr_m"/>
    <x v="0"/>
    <n v="16.5"/>
    <n v="13.53"/>
    <x v="4"/>
    <x v="4"/>
    <d v="2015-09-19T00:00:00"/>
    <s v="spinach_supr"/>
    <s v="Supreme"/>
    <n v="13.53"/>
  </r>
  <r>
    <n v="35528"/>
    <x v="15683"/>
    <s v="ckn_alfredo_l"/>
    <x v="0"/>
    <n v="20.75"/>
    <n v="15.977500000000001"/>
    <x v="3"/>
    <x v="3"/>
    <d v="2015-09-19T00:00:00"/>
    <s v="ckn_alfredo"/>
    <s v="Chicken"/>
    <n v="15.977500000000001"/>
  </r>
  <r>
    <n v="35529"/>
    <x v="15683"/>
    <s v="ital_supr_m"/>
    <x v="0"/>
    <n v="16.5"/>
    <n v="13.53"/>
    <x v="4"/>
    <x v="4"/>
    <d v="2015-09-19T00:00:00"/>
    <s v="ital_supr"/>
    <s v="Supreme"/>
    <n v="13.53"/>
  </r>
  <r>
    <n v="35530"/>
    <x v="15684"/>
    <s v="bbq_ckn_l"/>
    <x v="0"/>
    <n v="20.75"/>
    <n v="15.977500000000001"/>
    <x v="3"/>
    <x v="3"/>
    <d v="2015-09-19T00:00:00"/>
    <s v="bbq_ckn"/>
    <s v="Chicken"/>
    <n v="15.977500000000001"/>
  </r>
  <r>
    <n v="35531"/>
    <x v="15684"/>
    <s v="classic_dlx_m"/>
    <x v="0"/>
    <n v="16"/>
    <n v="13.12"/>
    <x v="1"/>
    <x v="1"/>
    <d v="2015-09-19T00:00:00"/>
    <s v="classic_dlx"/>
    <s v="Classic"/>
    <n v="13.12"/>
  </r>
  <r>
    <n v="35532"/>
    <x v="15685"/>
    <s v="bbq_ckn_s"/>
    <x v="0"/>
    <n v="12.75"/>
    <n v="10.965"/>
    <x v="5"/>
    <x v="5"/>
    <d v="2015-09-19T00:00:00"/>
    <s v="bbq_ckn"/>
    <s v="Chicken"/>
    <n v="10.965"/>
  </r>
  <r>
    <n v="35533"/>
    <x v="15685"/>
    <s v="mediterraneo_s"/>
    <x v="0"/>
    <n v="12"/>
    <n v="10.32"/>
    <x v="6"/>
    <x v="6"/>
    <d v="2015-09-19T00:00:00"/>
    <s v="mediterraneo"/>
    <s v="Veggie"/>
    <n v="10.32"/>
  </r>
  <r>
    <n v="35534"/>
    <x v="15686"/>
    <s v="cali_ckn_m"/>
    <x v="0"/>
    <n v="16.75"/>
    <n v="13.734999999999999"/>
    <x v="10"/>
    <x v="10"/>
    <d v="2015-09-19T00:00:00"/>
    <s v="cali_ckn"/>
    <s v="Chicken"/>
    <n v="13.734999999999999"/>
  </r>
  <r>
    <n v="35535"/>
    <x v="15686"/>
    <s v="pepperoni_s"/>
    <x v="0"/>
    <n v="9.75"/>
    <n v="8.3849999999999998"/>
    <x v="16"/>
    <x v="17"/>
    <d v="2015-09-19T00:00:00"/>
    <s v="pepperoni"/>
    <s v="Classic"/>
    <n v="8.3849999999999998"/>
  </r>
  <r>
    <n v="35536"/>
    <x v="15686"/>
    <s v="the_greek_m"/>
    <x v="0"/>
    <n v="16"/>
    <n v="13.12"/>
    <x v="1"/>
    <x v="1"/>
    <d v="2015-09-19T00:00:00"/>
    <s v="the_greek"/>
    <s v="Classic"/>
    <n v="13.12"/>
  </r>
  <r>
    <n v="35537"/>
    <x v="15687"/>
    <s v="five_cheese_l"/>
    <x v="0"/>
    <n v="18.5"/>
    <n v="14.245000000000001"/>
    <x v="2"/>
    <x v="2"/>
    <d v="2015-09-19T00:00:00"/>
    <s v="five_cheese"/>
    <s v="Veggie"/>
    <n v="14.245000000000001"/>
  </r>
  <r>
    <n v="35538"/>
    <x v="15687"/>
    <s v="ital_cpcllo_l"/>
    <x v="0"/>
    <n v="20.5"/>
    <n v="15.785"/>
    <x v="8"/>
    <x v="8"/>
    <d v="2015-09-19T00:00:00"/>
    <s v="ital_cpcllo"/>
    <s v="Classic"/>
    <n v="15.785"/>
  </r>
  <r>
    <n v="35539"/>
    <x v="15687"/>
    <s v="mexicana_m"/>
    <x v="0"/>
    <n v="16"/>
    <n v="13.12"/>
    <x v="1"/>
    <x v="1"/>
    <d v="2015-09-19T00:00:00"/>
    <s v="mexicana"/>
    <s v="Veggie"/>
    <n v="13.12"/>
  </r>
  <r>
    <n v="35540"/>
    <x v="15688"/>
    <s v="mexicana_m"/>
    <x v="0"/>
    <n v="16"/>
    <n v="13.12"/>
    <x v="1"/>
    <x v="1"/>
    <d v="2015-09-19T00:00:00"/>
    <s v="mexicana"/>
    <s v="Veggie"/>
    <n v="13.12"/>
  </r>
  <r>
    <n v="35541"/>
    <x v="15688"/>
    <s v="spinach_fet_m"/>
    <x v="0"/>
    <n v="16"/>
    <n v="13.12"/>
    <x v="1"/>
    <x v="1"/>
    <d v="2015-09-19T00:00:00"/>
    <s v="spinach_fet"/>
    <s v="Veggie"/>
    <n v="13.12"/>
  </r>
  <r>
    <n v="35542"/>
    <x v="15689"/>
    <s v="hawaiian_s"/>
    <x v="0"/>
    <n v="10.5"/>
    <n v="9.0299999999999994"/>
    <x v="18"/>
    <x v="19"/>
    <d v="2015-09-19T00:00:00"/>
    <s v="hawaiian"/>
    <s v="Classic"/>
    <n v="9.0299999999999994"/>
  </r>
  <r>
    <n v="35543"/>
    <x v="15690"/>
    <s v="calabrese_s"/>
    <x v="0"/>
    <n v="12.25"/>
    <n v="10.535"/>
    <x v="22"/>
    <x v="24"/>
    <d v="2015-09-19T00:00:00"/>
    <s v="calabrese"/>
    <s v="Supreme"/>
    <n v="10.535"/>
  </r>
  <r>
    <n v="35544"/>
    <x v="15690"/>
    <s v="ckn_alfredo_m"/>
    <x v="0"/>
    <n v="16.75"/>
    <n v="13.734999999999999"/>
    <x v="10"/>
    <x v="10"/>
    <d v="2015-09-19T00:00:00"/>
    <s v="ckn_alfredo"/>
    <s v="Chicken"/>
    <n v="13.734999999999999"/>
  </r>
  <r>
    <n v="35545"/>
    <x v="15690"/>
    <s v="ital_cpcllo_m"/>
    <x v="0"/>
    <n v="16"/>
    <n v="13.12"/>
    <x v="1"/>
    <x v="1"/>
    <d v="2015-09-19T00:00:00"/>
    <s v="ital_cpcllo"/>
    <s v="Classic"/>
    <n v="13.12"/>
  </r>
  <r>
    <n v="35546"/>
    <x v="15690"/>
    <s v="spicy_ital_s"/>
    <x v="0"/>
    <n v="12.5"/>
    <n v="10.75"/>
    <x v="7"/>
    <x v="7"/>
    <d v="2015-09-19T00:00:00"/>
    <s v="spicy_ital"/>
    <s v="Supreme"/>
    <n v="10.75"/>
  </r>
  <r>
    <n v="35547"/>
    <x v="15691"/>
    <s v="cali_ckn_l"/>
    <x v="0"/>
    <n v="20.75"/>
    <n v="15.977500000000001"/>
    <x v="3"/>
    <x v="3"/>
    <d v="2015-09-19T00:00:00"/>
    <s v="cali_ckn"/>
    <s v="Chicken"/>
    <n v="15.977500000000001"/>
  </r>
  <r>
    <n v="35548"/>
    <x v="15691"/>
    <s v="pepperoni_s"/>
    <x v="0"/>
    <n v="9.75"/>
    <n v="8.3849999999999998"/>
    <x v="16"/>
    <x v="17"/>
    <d v="2015-09-19T00:00:00"/>
    <s v="pepperoni"/>
    <s v="Classic"/>
    <n v="8.3849999999999998"/>
  </r>
  <r>
    <n v="35549"/>
    <x v="15691"/>
    <s v="prsc_argla_m"/>
    <x v="1"/>
    <n v="16.5"/>
    <n v="13.53"/>
    <x v="36"/>
    <x v="39"/>
    <d v="2015-09-19T00:00:00"/>
    <s v="prsc_argla"/>
    <s v="Supreme"/>
    <n v="27.06"/>
  </r>
  <r>
    <n v="35550"/>
    <x v="15692"/>
    <s v="ital_supr_l"/>
    <x v="0"/>
    <n v="20.75"/>
    <n v="15.977500000000001"/>
    <x v="3"/>
    <x v="3"/>
    <d v="2015-09-19T00:00:00"/>
    <s v="ital_supr"/>
    <s v="Supreme"/>
    <n v="15.977500000000001"/>
  </r>
  <r>
    <n v="35551"/>
    <x v="15692"/>
    <s v="southw_ckn_m"/>
    <x v="0"/>
    <n v="16.75"/>
    <n v="13.734999999999999"/>
    <x v="10"/>
    <x v="10"/>
    <d v="2015-09-19T00:00:00"/>
    <s v="southw_ckn"/>
    <s v="Chicken"/>
    <n v="13.734999999999999"/>
  </r>
  <r>
    <n v="35552"/>
    <x v="15693"/>
    <s v="napolitana_l"/>
    <x v="0"/>
    <n v="20.5"/>
    <n v="15.785"/>
    <x v="8"/>
    <x v="8"/>
    <d v="2015-09-19T00:00:00"/>
    <s v="napolitana"/>
    <s v="Classic"/>
    <n v="15.785"/>
  </r>
  <r>
    <n v="35553"/>
    <x v="15694"/>
    <s v="calabrese_m"/>
    <x v="0"/>
    <n v="16.25"/>
    <n v="13.324999999999999"/>
    <x v="13"/>
    <x v="13"/>
    <d v="2015-09-19T00:00:00"/>
    <s v="calabrese"/>
    <s v="Supreme"/>
    <n v="13.324999999999999"/>
  </r>
  <r>
    <n v="35554"/>
    <x v="15694"/>
    <s v="green_garden_s"/>
    <x v="0"/>
    <n v="12"/>
    <n v="10.32"/>
    <x v="6"/>
    <x v="6"/>
    <d v="2015-09-19T00:00:00"/>
    <s v="green_garden"/>
    <s v="Veggie"/>
    <n v="10.32"/>
  </r>
  <r>
    <n v="35555"/>
    <x v="15695"/>
    <s v="big_meat_s"/>
    <x v="0"/>
    <n v="12"/>
    <n v="10.32"/>
    <x v="6"/>
    <x v="6"/>
    <d v="2015-09-19T00:00:00"/>
    <s v="big_meat"/>
    <s v="Classic"/>
    <n v="10.32"/>
  </r>
  <r>
    <n v="35556"/>
    <x v="15695"/>
    <s v="classic_dlx_m"/>
    <x v="0"/>
    <n v="16"/>
    <n v="13.12"/>
    <x v="1"/>
    <x v="1"/>
    <d v="2015-09-19T00:00:00"/>
    <s v="classic_dlx"/>
    <s v="Classic"/>
    <n v="13.12"/>
  </r>
  <r>
    <n v="35557"/>
    <x v="15696"/>
    <s v="hawaiian_l"/>
    <x v="0"/>
    <n v="16.5"/>
    <n v="12.705"/>
    <x v="4"/>
    <x v="21"/>
    <d v="2015-09-19T00:00:00"/>
    <s v="hawaiian"/>
    <s v="Classic"/>
    <n v="12.705"/>
  </r>
  <r>
    <n v="35558"/>
    <x v="15696"/>
    <s v="ital_cpcllo_l"/>
    <x v="0"/>
    <n v="20.5"/>
    <n v="15.785"/>
    <x v="8"/>
    <x v="8"/>
    <d v="2015-09-19T00:00:00"/>
    <s v="ital_cpcllo"/>
    <s v="Classic"/>
    <n v="15.785"/>
  </r>
  <r>
    <n v="35559"/>
    <x v="15696"/>
    <s v="spicy_ital_l"/>
    <x v="0"/>
    <n v="20.75"/>
    <n v="15.977500000000001"/>
    <x v="3"/>
    <x v="3"/>
    <d v="2015-09-19T00:00:00"/>
    <s v="spicy_ital"/>
    <s v="Supreme"/>
    <n v="15.977500000000001"/>
  </r>
  <r>
    <n v="35560"/>
    <x v="15697"/>
    <s v="spin_pesto_l"/>
    <x v="0"/>
    <n v="20.75"/>
    <n v="15.977500000000001"/>
    <x v="3"/>
    <x v="3"/>
    <d v="2015-09-19T00:00:00"/>
    <s v="spin_pesto"/>
    <s v="Veggie"/>
    <n v="15.977500000000001"/>
  </r>
  <r>
    <n v="35561"/>
    <x v="15698"/>
    <s v="bbq_ckn_s"/>
    <x v="0"/>
    <n v="12.75"/>
    <n v="10.965"/>
    <x v="5"/>
    <x v="5"/>
    <d v="2015-09-19T00:00:00"/>
    <s v="bbq_ckn"/>
    <s v="Chicken"/>
    <n v="10.965"/>
  </r>
  <r>
    <n v="35562"/>
    <x v="15698"/>
    <s v="calabrese_m"/>
    <x v="0"/>
    <n v="16.25"/>
    <n v="13.324999999999999"/>
    <x v="13"/>
    <x v="13"/>
    <d v="2015-09-19T00:00:00"/>
    <s v="calabrese"/>
    <s v="Supreme"/>
    <n v="13.324999999999999"/>
  </r>
  <r>
    <n v="35563"/>
    <x v="15698"/>
    <s v="pep_msh_pep_s"/>
    <x v="0"/>
    <n v="11"/>
    <n v="9.4599999999999991"/>
    <x v="20"/>
    <x v="22"/>
    <d v="2015-09-19T00:00:00"/>
    <s v="pep_msh_pep"/>
    <s v="Classic"/>
    <n v="9.4599999999999991"/>
  </r>
  <r>
    <n v="35564"/>
    <x v="15698"/>
    <s v="pepperoni_m"/>
    <x v="0"/>
    <n v="12.5"/>
    <n v="10.25"/>
    <x v="7"/>
    <x v="16"/>
    <d v="2015-09-19T00:00:00"/>
    <s v="pepperoni"/>
    <s v="Classic"/>
    <n v="10.25"/>
  </r>
  <r>
    <n v="35565"/>
    <x v="15699"/>
    <s v="cali_ckn_m"/>
    <x v="0"/>
    <n v="16.75"/>
    <n v="13.734999999999999"/>
    <x v="10"/>
    <x v="10"/>
    <d v="2015-09-19T00:00:00"/>
    <s v="cali_ckn"/>
    <s v="Chicken"/>
    <n v="13.734999999999999"/>
  </r>
  <r>
    <n v="35566"/>
    <x v="15699"/>
    <s v="ckn_alfredo_m"/>
    <x v="0"/>
    <n v="16.75"/>
    <n v="13.734999999999999"/>
    <x v="10"/>
    <x v="10"/>
    <d v="2015-09-19T00:00:00"/>
    <s v="ckn_alfredo"/>
    <s v="Chicken"/>
    <n v="13.734999999999999"/>
  </r>
  <r>
    <n v="35567"/>
    <x v="15699"/>
    <s v="ital_supr_l"/>
    <x v="0"/>
    <n v="20.75"/>
    <n v="15.977500000000001"/>
    <x v="3"/>
    <x v="3"/>
    <d v="2015-09-19T00:00:00"/>
    <s v="ital_supr"/>
    <s v="Supreme"/>
    <n v="15.977500000000001"/>
  </r>
  <r>
    <n v="35568"/>
    <x v="15700"/>
    <s v="pepperoni_l"/>
    <x v="0"/>
    <n v="15.25"/>
    <n v="11.7425"/>
    <x v="11"/>
    <x v="11"/>
    <d v="2015-09-19T00:00:00"/>
    <s v="pepperoni"/>
    <s v="Classic"/>
    <n v="11.7425"/>
  </r>
  <r>
    <n v="35569"/>
    <x v="15701"/>
    <s v="five_cheese_l"/>
    <x v="0"/>
    <n v="18.5"/>
    <n v="14.245000000000001"/>
    <x v="2"/>
    <x v="2"/>
    <d v="2015-09-19T00:00:00"/>
    <s v="five_cheese"/>
    <s v="Veggie"/>
    <n v="14.245000000000001"/>
  </r>
  <r>
    <n v="35570"/>
    <x v="15702"/>
    <s v="hawaiian_s"/>
    <x v="0"/>
    <n v="10.5"/>
    <n v="9.0299999999999994"/>
    <x v="18"/>
    <x v="19"/>
    <d v="2015-09-19T00:00:00"/>
    <s v="hawaiian"/>
    <s v="Classic"/>
    <n v="9.0299999999999994"/>
  </r>
  <r>
    <n v="35571"/>
    <x v="15702"/>
    <s v="peppr_salami_l"/>
    <x v="0"/>
    <n v="20.75"/>
    <n v="15.977500000000001"/>
    <x v="3"/>
    <x v="3"/>
    <d v="2015-09-19T00:00:00"/>
    <s v="peppr_salami"/>
    <s v="Supreme"/>
    <n v="15.977500000000001"/>
  </r>
  <r>
    <n v="35572"/>
    <x v="15703"/>
    <s v="ckn_pesto_l"/>
    <x v="0"/>
    <n v="20.75"/>
    <n v="15.977500000000001"/>
    <x v="3"/>
    <x v="3"/>
    <d v="2015-09-19T00:00:00"/>
    <s v="ckn_pesto"/>
    <s v="Chicken"/>
    <n v="15.977500000000001"/>
  </r>
  <r>
    <n v="35573"/>
    <x v="15703"/>
    <s v="ckn_pesto_m"/>
    <x v="0"/>
    <n v="16.75"/>
    <n v="13.734999999999999"/>
    <x v="10"/>
    <x v="10"/>
    <d v="2015-09-19T00:00:00"/>
    <s v="ckn_pesto"/>
    <s v="Chicken"/>
    <n v="13.734999999999999"/>
  </r>
  <r>
    <n v="35574"/>
    <x v="15703"/>
    <s v="hawaiian_m"/>
    <x v="0"/>
    <n v="13.25"/>
    <n v="10.865"/>
    <x v="0"/>
    <x v="0"/>
    <d v="2015-09-19T00:00:00"/>
    <s v="hawaiian"/>
    <s v="Classic"/>
    <n v="10.865"/>
  </r>
  <r>
    <n v="35575"/>
    <x v="15703"/>
    <s v="spinach_supr_m"/>
    <x v="0"/>
    <n v="16.5"/>
    <n v="13.53"/>
    <x v="4"/>
    <x v="4"/>
    <d v="2015-09-19T00:00:00"/>
    <s v="spinach_supr"/>
    <s v="Supreme"/>
    <n v="13.53"/>
  </r>
  <r>
    <n v="35576"/>
    <x v="15704"/>
    <s v="five_cheese_l"/>
    <x v="0"/>
    <n v="18.5"/>
    <n v="14.245000000000001"/>
    <x v="2"/>
    <x v="2"/>
    <d v="2015-09-19T00:00:00"/>
    <s v="five_cheese"/>
    <s v="Veggie"/>
    <n v="14.245000000000001"/>
  </r>
  <r>
    <n v="35577"/>
    <x v="15704"/>
    <s v="hawaiian_s"/>
    <x v="0"/>
    <n v="10.5"/>
    <n v="9.0299999999999994"/>
    <x v="18"/>
    <x v="19"/>
    <d v="2015-09-19T00:00:00"/>
    <s v="hawaiian"/>
    <s v="Classic"/>
    <n v="9.0299999999999994"/>
  </r>
  <r>
    <n v="35578"/>
    <x v="15704"/>
    <s v="pepperoni_m"/>
    <x v="0"/>
    <n v="12.5"/>
    <n v="10.25"/>
    <x v="7"/>
    <x v="16"/>
    <d v="2015-09-19T00:00:00"/>
    <s v="pepperoni"/>
    <s v="Classic"/>
    <n v="10.25"/>
  </r>
  <r>
    <n v="35579"/>
    <x v="15704"/>
    <s v="soppressata_m"/>
    <x v="0"/>
    <n v="16.5"/>
    <n v="13.53"/>
    <x v="4"/>
    <x v="4"/>
    <d v="2015-09-19T00:00:00"/>
    <s v="soppressata"/>
    <s v="Supreme"/>
    <n v="13.53"/>
  </r>
  <r>
    <n v="35580"/>
    <x v="15705"/>
    <s v="prsc_argla_m"/>
    <x v="0"/>
    <n v="16.5"/>
    <n v="13.53"/>
    <x v="4"/>
    <x v="4"/>
    <d v="2015-09-19T00:00:00"/>
    <s v="prsc_argla"/>
    <s v="Supreme"/>
    <n v="13.53"/>
  </r>
  <r>
    <n v="35581"/>
    <x v="15706"/>
    <s v="ital_supr_s"/>
    <x v="1"/>
    <n v="12.5"/>
    <n v="10.75"/>
    <x v="31"/>
    <x v="45"/>
    <d v="2015-09-19T00:00:00"/>
    <s v="ital_supr"/>
    <s v="Supreme"/>
    <n v="21.5"/>
  </r>
  <r>
    <n v="35582"/>
    <x v="15706"/>
    <s v="veggie_veg_m"/>
    <x v="0"/>
    <n v="16"/>
    <n v="13.12"/>
    <x v="1"/>
    <x v="1"/>
    <d v="2015-09-19T00:00:00"/>
    <s v="veggie_veg"/>
    <s v="Veggie"/>
    <n v="13.12"/>
  </r>
  <r>
    <n v="35583"/>
    <x v="15707"/>
    <s v="bbq_ckn_l"/>
    <x v="0"/>
    <n v="20.75"/>
    <n v="15.977500000000001"/>
    <x v="3"/>
    <x v="3"/>
    <d v="2015-09-19T00:00:00"/>
    <s v="bbq_ckn"/>
    <s v="Chicken"/>
    <n v="15.977500000000001"/>
  </r>
  <r>
    <n v="35584"/>
    <x v="15707"/>
    <s v="calabrese_l"/>
    <x v="0"/>
    <n v="20.25"/>
    <n v="15.592500000000001"/>
    <x v="9"/>
    <x v="9"/>
    <d v="2015-09-19T00:00:00"/>
    <s v="calabrese"/>
    <s v="Supreme"/>
    <n v="15.592500000000001"/>
  </r>
  <r>
    <n v="35585"/>
    <x v="15707"/>
    <s v="classic_dlx_s"/>
    <x v="0"/>
    <n v="12"/>
    <n v="10.32"/>
    <x v="6"/>
    <x v="6"/>
    <d v="2015-09-19T00:00:00"/>
    <s v="classic_dlx"/>
    <s v="Classic"/>
    <n v="10.32"/>
  </r>
  <r>
    <n v="35586"/>
    <x v="15707"/>
    <s v="pepperoni_l"/>
    <x v="0"/>
    <n v="15.25"/>
    <n v="11.7425"/>
    <x v="11"/>
    <x v="11"/>
    <d v="2015-09-19T00:00:00"/>
    <s v="pepperoni"/>
    <s v="Classic"/>
    <n v="11.7425"/>
  </r>
  <r>
    <n v="35587"/>
    <x v="15708"/>
    <s v="thai_ckn_l"/>
    <x v="0"/>
    <n v="20.75"/>
    <n v="15.977500000000001"/>
    <x v="3"/>
    <x v="3"/>
    <d v="2015-09-19T00:00:00"/>
    <s v="thai_ckn"/>
    <s v="Chicken"/>
    <n v="15.977500000000001"/>
  </r>
  <r>
    <n v="35588"/>
    <x v="15709"/>
    <s v="bbq_ckn_l"/>
    <x v="0"/>
    <n v="20.75"/>
    <n v="15.977500000000001"/>
    <x v="3"/>
    <x v="3"/>
    <d v="2015-09-19T00:00:00"/>
    <s v="bbq_ckn"/>
    <s v="Chicken"/>
    <n v="15.977500000000001"/>
  </r>
  <r>
    <n v="35589"/>
    <x v="15709"/>
    <s v="pepperoni_l"/>
    <x v="0"/>
    <n v="15.25"/>
    <n v="11.7425"/>
    <x v="11"/>
    <x v="11"/>
    <d v="2015-09-19T00:00:00"/>
    <s v="pepperoni"/>
    <s v="Classic"/>
    <n v="11.7425"/>
  </r>
  <r>
    <n v="35590"/>
    <x v="15710"/>
    <s v="five_cheese_l"/>
    <x v="0"/>
    <n v="18.5"/>
    <n v="14.245000000000001"/>
    <x v="2"/>
    <x v="2"/>
    <d v="2015-09-19T00:00:00"/>
    <s v="five_cheese"/>
    <s v="Veggie"/>
    <n v="14.245000000000001"/>
  </r>
  <r>
    <n v="35591"/>
    <x v="15711"/>
    <s v="hawaiian_l"/>
    <x v="0"/>
    <n v="16.5"/>
    <n v="12.705"/>
    <x v="4"/>
    <x v="21"/>
    <d v="2015-09-19T00:00:00"/>
    <s v="hawaiian"/>
    <s v="Classic"/>
    <n v="12.705"/>
  </r>
  <r>
    <n v="35592"/>
    <x v="15711"/>
    <s v="mexicana_l"/>
    <x v="0"/>
    <n v="20.25"/>
    <n v="15.592500000000001"/>
    <x v="9"/>
    <x v="9"/>
    <d v="2015-09-19T00:00:00"/>
    <s v="mexicana"/>
    <s v="Veggie"/>
    <n v="15.592500000000001"/>
  </r>
  <r>
    <n v="35593"/>
    <x v="15712"/>
    <s v="cali_ckn_m"/>
    <x v="0"/>
    <n v="16.75"/>
    <n v="13.734999999999999"/>
    <x v="10"/>
    <x v="10"/>
    <d v="2015-09-19T00:00:00"/>
    <s v="cali_ckn"/>
    <s v="Chicken"/>
    <n v="13.734999999999999"/>
  </r>
  <r>
    <n v="35594"/>
    <x v="15712"/>
    <s v="napolitana_s"/>
    <x v="0"/>
    <n v="12"/>
    <n v="10.32"/>
    <x v="6"/>
    <x v="6"/>
    <d v="2015-09-19T00:00:00"/>
    <s v="napolitana"/>
    <s v="Classic"/>
    <n v="10.32"/>
  </r>
  <r>
    <n v="35595"/>
    <x v="15713"/>
    <s v="ckn_alfredo_m"/>
    <x v="0"/>
    <n v="16.75"/>
    <n v="13.734999999999999"/>
    <x v="10"/>
    <x v="10"/>
    <d v="2015-09-19T00:00:00"/>
    <s v="ckn_alfredo"/>
    <s v="Chicken"/>
    <n v="13.734999999999999"/>
  </r>
  <r>
    <n v="35596"/>
    <x v="15714"/>
    <s v="four_cheese_m"/>
    <x v="0"/>
    <n v="14.75"/>
    <n v="12.094999999999999"/>
    <x v="14"/>
    <x v="14"/>
    <d v="2015-09-19T00:00:00"/>
    <s v="four_cheese"/>
    <s v="Veggie"/>
    <n v="12.094999999999999"/>
  </r>
  <r>
    <n v="35597"/>
    <x v="15714"/>
    <s v="ital_supr_m"/>
    <x v="0"/>
    <n v="16.5"/>
    <n v="13.53"/>
    <x v="4"/>
    <x v="4"/>
    <d v="2015-09-19T00:00:00"/>
    <s v="ital_supr"/>
    <s v="Supreme"/>
    <n v="13.53"/>
  </r>
  <r>
    <n v="35598"/>
    <x v="15715"/>
    <s v="big_meat_s"/>
    <x v="0"/>
    <n v="12"/>
    <n v="10.32"/>
    <x v="6"/>
    <x v="6"/>
    <d v="2015-09-19T00:00:00"/>
    <s v="big_meat"/>
    <s v="Classic"/>
    <n v="10.32"/>
  </r>
  <r>
    <n v="35599"/>
    <x v="15715"/>
    <s v="four_cheese_l"/>
    <x v="0"/>
    <n v="17.95"/>
    <n v="13.8215"/>
    <x v="12"/>
    <x v="12"/>
    <d v="2015-09-19T00:00:00"/>
    <s v="four_cheese"/>
    <s v="Veggie"/>
    <n v="13.8215"/>
  </r>
  <r>
    <n v="35600"/>
    <x v="15715"/>
    <s v="napolitana_l"/>
    <x v="0"/>
    <n v="20.5"/>
    <n v="15.785"/>
    <x v="8"/>
    <x v="8"/>
    <d v="2015-09-19T00:00:00"/>
    <s v="napolitana"/>
    <s v="Classic"/>
    <n v="15.785"/>
  </r>
  <r>
    <n v="35601"/>
    <x v="15715"/>
    <s v="spin_pesto_m"/>
    <x v="0"/>
    <n v="16.5"/>
    <n v="13.53"/>
    <x v="4"/>
    <x v="4"/>
    <d v="2015-09-19T00:00:00"/>
    <s v="spin_pesto"/>
    <s v="Veggie"/>
    <n v="13.53"/>
  </r>
  <r>
    <n v="35602"/>
    <x v="15716"/>
    <s v="four_cheese_m"/>
    <x v="0"/>
    <n v="14.75"/>
    <n v="12.094999999999999"/>
    <x v="14"/>
    <x v="14"/>
    <d v="2015-09-19T00:00:00"/>
    <s v="four_cheese"/>
    <s v="Veggie"/>
    <n v="12.094999999999999"/>
  </r>
  <r>
    <n v="35603"/>
    <x v="15716"/>
    <s v="pepperoni_l"/>
    <x v="0"/>
    <n v="15.25"/>
    <n v="11.7425"/>
    <x v="11"/>
    <x v="11"/>
    <d v="2015-09-19T00:00:00"/>
    <s v="pepperoni"/>
    <s v="Classic"/>
    <n v="11.7425"/>
  </r>
  <r>
    <n v="35604"/>
    <x v="15717"/>
    <s v="pepperoni_m"/>
    <x v="0"/>
    <n v="12.5"/>
    <n v="10.25"/>
    <x v="7"/>
    <x v="16"/>
    <d v="2015-09-19T00:00:00"/>
    <s v="pepperoni"/>
    <s v="Classic"/>
    <n v="10.25"/>
  </r>
  <r>
    <n v="35605"/>
    <x v="15718"/>
    <s v="bbq_ckn_l"/>
    <x v="0"/>
    <n v="20.75"/>
    <n v="15.977500000000001"/>
    <x v="3"/>
    <x v="3"/>
    <d v="2015-09-19T00:00:00"/>
    <s v="bbq_ckn"/>
    <s v="Chicken"/>
    <n v="15.977500000000001"/>
  </r>
  <r>
    <n v="35606"/>
    <x v="15718"/>
    <s v="ckn_alfredo_m"/>
    <x v="0"/>
    <n v="16.75"/>
    <n v="13.734999999999999"/>
    <x v="10"/>
    <x v="10"/>
    <d v="2015-09-19T00:00:00"/>
    <s v="ckn_alfredo"/>
    <s v="Chicken"/>
    <n v="13.734999999999999"/>
  </r>
  <r>
    <n v="35607"/>
    <x v="15719"/>
    <s v="big_meat_s"/>
    <x v="0"/>
    <n v="12"/>
    <n v="10.32"/>
    <x v="6"/>
    <x v="6"/>
    <d v="2015-09-19T00:00:00"/>
    <s v="big_meat"/>
    <s v="Classic"/>
    <n v="10.32"/>
  </r>
  <r>
    <n v="35608"/>
    <x v="15720"/>
    <s v="napolitana_m"/>
    <x v="0"/>
    <n v="16"/>
    <n v="13.12"/>
    <x v="1"/>
    <x v="1"/>
    <d v="2015-09-19T00:00:00"/>
    <s v="napolitana"/>
    <s v="Classic"/>
    <n v="13.12"/>
  </r>
  <r>
    <n v="35609"/>
    <x v="15721"/>
    <s v="spinach_fet_m"/>
    <x v="0"/>
    <n v="16"/>
    <n v="13.12"/>
    <x v="1"/>
    <x v="1"/>
    <d v="2015-09-20T00:00:00"/>
    <s v="spinach_fet"/>
    <s v="Veggie"/>
    <n v="13.12"/>
  </r>
  <r>
    <n v="35610"/>
    <x v="15722"/>
    <s v="cali_ckn_m"/>
    <x v="0"/>
    <n v="16.75"/>
    <n v="13.734999999999999"/>
    <x v="10"/>
    <x v="10"/>
    <d v="2015-09-20T00:00:00"/>
    <s v="cali_ckn"/>
    <s v="Chicken"/>
    <n v="13.734999999999999"/>
  </r>
  <r>
    <n v="35611"/>
    <x v="15722"/>
    <s v="four_cheese_l"/>
    <x v="0"/>
    <n v="17.95"/>
    <n v="13.8215"/>
    <x v="12"/>
    <x v="12"/>
    <d v="2015-09-20T00:00:00"/>
    <s v="four_cheese"/>
    <s v="Veggie"/>
    <n v="13.8215"/>
  </r>
  <r>
    <n v="35612"/>
    <x v="15722"/>
    <s v="mexicana_l"/>
    <x v="0"/>
    <n v="20.25"/>
    <n v="15.592500000000001"/>
    <x v="9"/>
    <x v="9"/>
    <d v="2015-09-20T00:00:00"/>
    <s v="mexicana"/>
    <s v="Veggie"/>
    <n v="15.592500000000001"/>
  </r>
  <r>
    <n v="35613"/>
    <x v="15722"/>
    <s v="pepperoni_s"/>
    <x v="0"/>
    <n v="9.75"/>
    <n v="8.3849999999999998"/>
    <x v="16"/>
    <x v="17"/>
    <d v="2015-09-20T00:00:00"/>
    <s v="pepperoni"/>
    <s v="Classic"/>
    <n v="8.3849999999999998"/>
  </r>
  <r>
    <n v="35614"/>
    <x v="15722"/>
    <s v="spinach_fet_l"/>
    <x v="0"/>
    <n v="20.25"/>
    <n v="15.592500000000001"/>
    <x v="9"/>
    <x v="9"/>
    <d v="2015-09-20T00:00:00"/>
    <s v="spinach_fet"/>
    <s v="Veggie"/>
    <n v="15.592500000000001"/>
  </r>
  <r>
    <n v="35615"/>
    <x v="15723"/>
    <s v="sicilian_m"/>
    <x v="0"/>
    <n v="16.25"/>
    <n v="13.324999999999999"/>
    <x v="13"/>
    <x v="13"/>
    <d v="2015-09-20T00:00:00"/>
    <s v="sicilian"/>
    <s v="Supreme"/>
    <n v="13.324999999999999"/>
  </r>
  <r>
    <n v="35616"/>
    <x v="15724"/>
    <s v="four_cheese_l"/>
    <x v="0"/>
    <n v="17.95"/>
    <n v="13.8215"/>
    <x v="12"/>
    <x v="12"/>
    <d v="2015-09-20T00:00:00"/>
    <s v="four_cheese"/>
    <s v="Veggie"/>
    <n v="13.8215"/>
  </r>
  <r>
    <n v="35617"/>
    <x v="15724"/>
    <s v="ital_cpcllo_l"/>
    <x v="0"/>
    <n v="20.5"/>
    <n v="15.785"/>
    <x v="8"/>
    <x v="8"/>
    <d v="2015-09-20T00:00:00"/>
    <s v="ital_cpcllo"/>
    <s v="Classic"/>
    <n v="15.785"/>
  </r>
  <r>
    <n v="35618"/>
    <x v="15724"/>
    <s v="mexicana_s"/>
    <x v="0"/>
    <n v="12"/>
    <n v="10.32"/>
    <x v="6"/>
    <x v="6"/>
    <d v="2015-09-20T00:00:00"/>
    <s v="mexicana"/>
    <s v="Veggie"/>
    <n v="10.32"/>
  </r>
  <r>
    <n v="35619"/>
    <x v="15725"/>
    <s v="green_garden_s"/>
    <x v="0"/>
    <n v="12"/>
    <n v="10.32"/>
    <x v="6"/>
    <x v="6"/>
    <d v="2015-09-20T00:00:00"/>
    <s v="green_garden"/>
    <s v="Veggie"/>
    <n v="10.32"/>
  </r>
  <r>
    <n v="35620"/>
    <x v="15725"/>
    <s v="ital_supr_l"/>
    <x v="0"/>
    <n v="20.75"/>
    <n v="15.977500000000001"/>
    <x v="3"/>
    <x v="3"/>
    <d v="2015-09-20T00:00:00"/>
    <s v="ital_supr"/>
    <s v="Supreme"/>
    <n v="15.977500000000001"/>
  </r>
  <r>
    <n v="35621"/>
    <x v="15725"/>
    <s v="napolitana_m"/>
    <x v="0"/>
    <n v="16"/>
    <n v="13.12"/>
    <x v="1"/>
    <x v="1"/>
    <d v="2015-09-20T00:00:00"/>
    <s v="napolitana"/>
    <s v="Classic"/>
    <n v="13.12"/>
  </r>
  <r>
    <n v="35622"/>
    <x v="15725"/>
    <s v="spinach_fet_m"/>
    <x v="0"/>
    <n v="16"/>
    <n v="13.12"/>
    <x v="1"/>
    <x v="1"/>
    <d v="2015-09-20T00:00:00"/>
    <s v="spinach_fet"/>
    <s v="Veggie"/>
    <n v="13.12"/>
  </r>
  <r>
    <n v="35623"/>
    <x v="15726"/>
    <s v="ital_supr_l"/>
    <x v="0"/>
    <n v="20.75"/>
    <n v="15.977500000000001"/>
    <x v="3"/>
    <x v="3"/>
    <d v="2015-09-20T00:00:00"/>
    <s v="ital_supr"/>
    <s v="Supreme"/>
    <n v="15.977500000000001"/>
  </r>
  <r>
    <n v="35624"/>
    <x v="15726"/>
    <s v="the_greek_s"/>
    <x v="0"/>
    <n v="12"/>
    <n v="10.32"/>
    <x v="6"/>
    <x v="6"/>
    <d v="2015-09-20T00:00:00"/>
    <s v="the_greek"/>
    <s v="Classic"/>
    <n v="10.32"/>
  </r>
  <r>
    <n v="35625"/>
    <x v="15727"/>
    <s v="bbq_ckn_l"/>
    <x v="0"/>
    <n v="20.75"/>
    <n v="15.977500000000001"/>
    <x v="3"/>
    <x v="3"/>
    <d v="2015-09-20T00:00:00"/>
    <s v="bbq_ckn"/>
    <s v="Chicken"/>
    <n v="15.977500000000001"/>
  </r>
  <r>
    <n v="35626"/>
    <x v="15727"/>
    <s v="calabrese_l"/>
    <x v="0"/>
    <n v="20.25"/>
    <n v="15.592500000000001"/>
    <x v="9"/>
    <x v="9"/>
    <d v="2015-09-20T00:00:00"/>
    <s v="calabrese"/>
    <s v="Supreme"/>
    <n v="15.592500000000001"/>
  </r>
  <r>
    <n v="35627"/>
    <x v="15727"/>
    <s v="four_cheese_m"/>
    <x v="0"/>
    <n v="14.75"/>
    <n v="12.094999999999999"/>
    <x v="14"/>
    <x v="14"/>
    <d v="2015-09-20T00:00:00"/>
    <s v="four_cheese"/>
    <s v="Veggie"/>
    <n v="12.094999999999999"/>
  </r>
  <r>
    <n v="35628"/>
    <x v="15727"/>
    <s v="ital_cpcllo_l"/>
    <x v="2"/>
    <n v="20.5"/>
    <n v="15.785"/>
    <x v="53"/>
    <x v="61"/>
    <d v="2015-09-20T00:00:00"/>
    <s v="ital_cpcllo"/>
    <s v="Classic"/>
    <n v="47.355000000000004"/>
  </r>
  <r>
    <n v="35629"/>
    <x v="15727"/>
    <s v="ital_supr_l"/>
    <x v="0"/>
    <n v="20.75"/>
    <n v="15.977500000000001"/>
    <x v="3"/>
    <x v="3"/>
    <d v="2015-09-20T00:00:00"/>
    <s v="ital_supr"/>
    <s v="Supreme"/>
    <n v="15.977500000000001"/>
  </r>
  <r>
    <n v="35630"/>
    <x v="15727"/>
    <s v="napolitana_l"/>
    <x v="0"/>
    <n v="20.5"/>
    <n v="15.785"/>
    <x v="8"/>
    <x v="8"/>
    <d v="2015-09-20T00:00:00"/>
    <s v="napolitana"/>
    <s v="Classic"/>
    <n v="15.785"/>
  </r>
  <r>
    <n v="35631"/>
    <x v="15727"/>
    <s v="pepperoni_s"/>
    <x v="0"/>
    <n v="9.75"/>
    <n v="8.3849999999999998"/>
    <x v="16"/>
    <x v="17"/>
    <d v="2015-09-20T00:00:00"/>
    <s v="pepperoni"/>
    <s v="Classic"/>
    <n v="8.3849999999999998"/>
  </r>
  <r>
    <n v="35632"/>
    <x v="15727"/>
    <s v="sicilian_l"/>
    <x v="0"/>
    <n v="20.25"/>
    <n v="15.592500000000001"/>
    <x v="9"/>
    <x v="9"/>
    <d v="2015-09-20T00:00:00"/>
    <s v="sicilian"/>
    <s v="Supreme"/>
    <n v="15.592500000000001"/>
  </r>
  <r>
    <n v="35633"/>
    <x v="15728"/>
    <s v="pep_msh_pep_m"/>
    <x v="0"/>
    <n v="14.5"/>
    <n v="11.889999999999999"/>
    <x v="21"/>
    <x v="23"/>
    <d v="2015-09-20T00:00:00"/>
    <s v="pep_msh_pep"/>
    <s v="Classic"/>
    <n v="11.889999999999999"/>
  </r>
  <r>
    <n v="35634"/>
    <x v="15728"/>
    <s v="southw_ckn_l"/>
    <x v="0"/>
    <n v="20.75"/>
    <n v="15.977500000000001"/>
    <x v="3"/>
    <x v="3"/>
    <d v="2015-09-20T00:00:00"/>
    <s v="southw_ckn"/>
    <s v="Chicken"/>
    <n v="15.977500000000001"/>
  </r>
  <r>
    <n v="35635"/>
    <x v="15729"/>
    <s v="ckn_pesto_l"/>
    <x v="0"/>
    <n v="20.75"/>
    <n v="15.977500000000001"/>
    <x v="3"/>
    <x v="3"/>
    <d v="2015-09-20T00:00:00"/>
    <s v="ckn_pesto"/>
    <s v="Chicken"/>
    <n v="15.977500000000001"/>
  </r>
  <r>
    <n v="35636"/>
    <x v="15729"/>
    <s v="classic_dlx_m"/>
    <x v="0"/>
    <n v="16"/>
    <n v="13.12"/>
    <x v="1"/>
    <x v="1"/>
    <d v="2015-09-20T00:00:00"/>
    <s v="classic_dlx"/>
    <s v="Classic"/>
    <n v="13.12"/>
  </r>
  <r>
    <n v="35637"/>
    <x v="15729"/>
    <s v="five_cheese_l"/>
    <x v="0"/>
    <n v="18.5"/>
    <n v="14.245000000000001"/>
    <x v="2"/>
    <x v="2"/>
    <d v="2015-09-20T00:00:00"/>
    <s v="five_cheese"/>
    <s v="Veggie"/>
    <n v="14.245000000000001"/>
  </r>
  <r>
    <n v="35638"/>
    <x v="15729"/>
    <s v="sicilian_s"/>
    <x v="0"/>
    <n v="12.25"/>
    <n v="10.535"/>
    <x v="22"/>
    <x v="24"/>
    <d v="2015-09-20T00:00:00"/>
    <s v="sicilian"/>
    <s v="Supreme"/>
    <n v="10.535"/>
  </r>
  <r>
    <n v="35639"/>
    <x v="15730"/>
    <s v="four_cheese_l"/>
    <x v="0"/>
    <n v="17.95"/>
    <n v="13.8215"/>
    <x v="12"/>
    <x v="12"/>
    <d v="2015-09-20T00:00:00"/>
    <s v="four_cheese"/>
    <s v="Veggie"/>
    <n v="13.8215"/>
  </r>
  <r>
    <n v="35640"/>
    <x v="15731"/>
    <s v="hawaiian_l"/>
    <x v="0"/>
    <n v="16.5"/>
    <n v="12.705"/>
    <x v="4"/>
    <x v="21"/>
    <d v="2015-09-20T00:00:00"/>
    <s v="hawaiian"/>
    <s v="Classic"/>
    <n v="12.705"/>
  </r>
  <r>
    <n v="35641"/>
    <x v="15732"/>
    <s v="spinach_fet_s"/>
    <x v="0"/>
    <n v="12"/>
    <n v="10.32"/>
    <x v="6"/>
    <x v="6"/>
    <d v="2015-09-20T00:00:00"/>
    <s v="spinach_fet"/>
    <s v="Veggie"/>
    <n v="10.32"/>
  </r>
  <r>
    <n v="35642"/>
    <x v="15733"/>
    <s v="cali_ckn_s"/>
    <x v="0"/>
    <n v="12.75"/>
    <n v="10.965"/>
    <x v="5"/>
    <x v="5"/>
    <d v="2015-09-20T00:00:00"/>
    <s v="cali_ckn"/>
    <s v="Chicken"/>
    <n v="10.965"/>
  </r>
  <r>
    <n v="35643"/>
    <x v="15734"/>
    <s v="ital_cpcllo_l"/>
    <x v="0"/>
    <n v="20.5"/>
    <n v="15.785"/>
    <x v="8"/>
    <x v="8"/>
    <d v="2015-09-20T00:00:00"/>
    <s v="ital_cpcllo"/>
    <s v="Classic"/>
    <n v="15.785"/>
  </r>
  <r>
    <n v="35644"/>
    <x v="15734"/>
    <s v="southw_ckn_l"/>
    <x v="0"/>
    <n v="20.75"/>
    <n v="15.977500000000001"/>
    <x v="3"/>
    <x v="3"/>
    <d v="2015-09-20T00:00:00"/>
    <s v="southw_ckn"/>
    <s v="Chicken"/>
    <n v="15.977500000000001"/>
  </r>
  <r>
    <n v="35645"/>
    <x v="15735"/>
    <s v="ckn_alfredo_m"/>
    <x v="0"/>
    <n v="16.75"/>
    <n v="13.734999999999999"/>
    <x v="10"/>
    <x v="10"/>
    <d v="2015-09-20T00:00:00"/>
    <s v="ckn_alfredo"/>
    <s v="Chicken"/>
    <n v="13.734999999999999"/>
  </r>
  <r>
    <n v="35646"/>
    <x v="15736"/>
    <s v="calabrese_m"/>
    <x v="0"/>
    <n v="16.25"/>
    <n v="13.324999999999999"/>
    <x v="13"/>
    <x v="13"/>
    <d v="2015-09-20T00:00:00"/>
    <s v="calabrese"/>
    <s v="Supreme"/>
    <n v="13.324999999999999"/>
  </r>
  <r>
    <n v="35647"/>
    <x v="15736"/>
    <s v="ital_supr_m"/>
    <x v="0"/>
    <n v="16.5"/>
    <n v="13.53"/>
    <x v="4"/>
    <x v="4"/>
    <d v="2015-09-20T00:00:00"/>
    <s v="ital_supr"/>
    <s v="Supreme"/>
    <n v="13.53"/>
  </r>
  <r>
    <n v="35648"/>
    <x v="15736"/>
    <s v="soppressata_l"/>
    <x v="0"/>
    <n v="20.75"/>
    <n v="15.977500000000001"/>
    <x v="3"/>
    <x v="3"/>
    <d v="2015-09-20T00:00:00"/>
    <s v="soppressata"/>
    <s v="Supreme"/>
    <n v="15.977500000000001"/>
  </r>
  <r>
    <n v="35649"/>
    <x v="15737"/>
    <s v="ckn_alfredo_l"/>
    <x v="0"/>
    <n v="20.75"/>
    <n v="15.977500000000001"/>
    <x v="3"/>
    <x v="3"/>
    <d v="2015-09-20T00:00:00"/>
    <s v="ckn_alfredo"/>
    <s v="Chicken"/>
    <n v="15.977500000000001"/>
  </r>
  <r>
    <n v="35650"/>
    <x v="15737"/>
    <s v="southw_ckn_l"/>
    <x v="0"/>
    <n v="20.75"/>
    <n v="15.977500000000001"/>
    <x v="3"/>
    <x v="3"/>
    <d v="2015-09-20T00:00:00"/>
    <s v="southw_ckn"/>
    <s v="Chicken"/>
    <n v="15.977500000000001"/>
  </r>
  <r>
    <n v="35651"/>
    <x v="15738"/>
    <s v="sicilian_s"/>
    <x v="1"/>
    <n v="12.25"/>
    <n v="10.535"/>
    <x v="38"/>
    <x v="42"/>
    <d v="2015-09-20T00:00:00"/>
    <s v="sicilian"/>
    <s v="Supreme"/>
    <n v="21.07"/>
  </r>
  <r>
    <n v="35652"/>
    <x v="15738"/>
    <s v="spicy_ital_l"/>
    <x v="0"/>
    <n v="20.75"/>
    <n v="15.977500000000001"/>
    <x v="3"/>
    <x v="3"/>
    <d v="2015-09-20T00:00:00"/>
    <s v="spicy_ital"/>
    <s v="Supreme"/>
    <n v="15.977500000000001"/>
  </r>
  <r>
    <n v="35653"/>
    <x v="15739"/>
    <s v="pepperoni_m"/>
    <x v="0"/>
    <n v="12.5"/>
    <n v="10.25"/>
    <x v="7"/>
    <x v="16"/>
    <d v="2015-09-20T00:00:00"/>
    <s v="pepperoni"/>
    <s v="Classic"/>
    <n v="10.25"/>
  </r>
  <r>
    <n v="35654"/>
    <x v="15740"/>
    <s v="big_meat_s"/>
    <x v="0"/>
    <n v="12"/>
    <n v="10.32"/>
    <x v="6"/>
    <x v="6"/>
    <d v="2015-09-20T00:00:00"/>
    <s v="big_meat"/>
    <s v="Classic"/>
    <n v="10.32"/>
  </r>
  <r>
    <n v="35655"/>
    <x v="15740"/>
    <s v="cali_ckn_s"/>
    <x v="0"/>
    <n v="12.75"/>
    <n v="10.965"/>
    <x v="5"/>
    <x v="5"/>
    <d v="2015-09-20T00:00:00"/>
    <s v="cali_ckn"/>
    <s v="Chicken"/>
    <n v="10.965"/>
  </r>
  <r>
    <n v="35656"/>
    <x v="15740"/>
    <s v="mexicana_l"/>
    <x v="0"/>
    <n v="20.25"/>
    <n v="15.592500000000001"/>
    <x v="9"/>
    <x v="9"/>
    <d v="2015-09-20T00:00:00"/>
    <s v="mexicana"/>
    <s v="Veggie"/>
    <n v="15.592500000000001"/>
  </r>
  <r>
    <n v="35657"/>
    <x v="15740"/>
    <s v="the_greek_m"/>
    <x v="0"/>
    <n v="16"/>
    <n v="13.12"/>
    <x v="1"/>
    <x v="1"/>
    <d v="2015-09-20T00:00:00"/>
    <s v="the_greek"/>
    <s v="Classic"/>
    <n v="13.12"/>
  </r>
  <r>
    <n v="35658"/>
    <x v="15741"/>
    <s v="hawaiian_s"/>
    <x v="0"/>
    <n v="10.5"/>
    <n v="9.0299999999999994"/>
    <x v="18"/>
    <x v="19"/>
    <d v="2015-09-20T00:00:00"/>
    <s v="hawaiian"/>
    <s v="Classic"/>
    <n v="9.0299999999999994"/>
  </r>
  <r>
    <n v="35659"/>
    <x v="15741"/>
    <s v="pepperoni_s"/>
    <x v="0"/>
    <n v="9.75"/>
    <n v="8.3849999999999998"/>
    <x v="16"/>
    <x v="17"/>
    <d v="2015-09-20T00:00:00"/>
    <s v="pepperoni"/>
    <s v="Classic"/>
    <n v="8.3849999999999998"/>
  </r>
  <r>
    <n v="35660"/>
    <x v="15741"/>
    <s v="veggie_veg_s"/>
    <x v="0"/>
    <n v="12"/>
    <n v="10.32"/>
    <x v="6"/>
    <x v="6"/>
    <d v="2015-09-20T00:00:00"/>
    <s v="veggie_veg"/>
    <s v="Veggie"/>
    <n v="10.32"/>
  </r>
  <r>
    <n v="35661"/>
    <x v="15742"/>
    <s v="ital_cpcllo_s"/>
    <x v="0"/>
    <n v="12"/>
    <n v="10.32"/>
    <x v="6"/>
    <x v="6"/>
    <d v="2015-09-20T00:00:00"/>
    <s v="ital_cpcllo"/>
    <s v="Classic"/>
    <n v="10.32"/>
  </r>
  <r>
    <n v="35662"/>
    <x v="15742"/>
    <s v="southw_ckn_l"/>
    <x v="0"/>
    <n v="20.75"/>
    <n v="15.977500000000001"/>
    <x v="3"/>
    <x v="3"/>
    <d v="2015-09-20T00:00:00"/>
    <s v="southw_ckn"/>
    <s v="Chicken"/>
    <n v="15.977500000000001"/>
  </r>
  <r>
    <n v="35663"/>
    <x v="15742"/>
    <s v="thai_ckn_m"/>
    <x v="0"/>
    <n v="16.75"/>
    <n v="13.734999999999999"/>
    <x v="10"/>
    <x v="10"/>
    <d v="2015-09-20T00:00:00"/>
    <s v="thai_ckn"/>
    <s v="Chicken"/>
    <n v="13.734999999999999"/>
  </r>
  <r>
    <n v="35664"/>
    <x v="15742"/>
    <s v="veggie_veg_l"/>
    <x v="0"/>
    <n v="20.25"/>
    <n v="15.592500000000001"/>
    <x v="9"/>
    <x v="9"/>
    <d v="2015-09-20T00:00:00"/>
    <s v="veggie_veg"/>
    <s v="Veggie"/>
    <n v="15.592500000000001"/>
  </r>
  <r>
    <n v="35665"/>
    <x v="15743"/>
    <s v="calabrese_s"/>
    <x v="0"/>
    <n v="12.25"/>
    <n v="10.535"/>
    <x v="22"/>
    <x v="24"/>
    <d v="2015-09-20T00:00:00"/>
    <s v="calabrese"/>
    <s v="Supreme"/>
    <n v="10.535"/>
  </r>
  <r>
    <n v="35666"/>
    <x v="15744"/>
    <s v="hawaiian_l"/>
    <x v="0"/>
    <n v="16.5"/>
    <n v="12.705"/>
    <x v="4"/>
    <x v="21"/>
    <d v="2015-09-20T00:00:00"/>
    <s v="hawaiian"/>
    <s v="Classic"/>
    <n v="12.705"/>
  </r>
  <r>
    <n v="35667"/>
    <x v="15744"/>
    <s v="mexicana_s"/>
    <x v="0"/>
    <n v="12"/>
    <n v="10.32"/>
    <x v="6"/>
    <x v="6"/>
    <d v="2015-09-20T00:00:00"/>
    <s v="mexicana"/>
    <s v="Veggie"/>
    <n v="10.32"/>
  </r>
  <r>
    <n v="35668"/>
    <x v="15745"/>
    <s v="cali_ckn_l"/>
    <x v="0"/>
    <n v="20.75"/>
    <n v="15.977500000000001"/>
    <x v="3"/>
    <x v="3"/>
    <d v="2015-09-20T00:00:00"/>
    <s v="cali_ckn"/>
    <s v="Chicken"/>
    <n v="15.977500000000001"/>
  </r>
  <r>
    <n v="35669"/>
    <x v="15745"/>
    <s v="sicilian_m"/>
    <x v="0"/>
    <n v="16.25"/>
    <n v="13.324999999999999"/>
    <x v="13"/>
    <x v="13"/>
    <d v="2015-09-20T00:00:00"/>
    <s v="sicilian"/>
    <s v="Supreme"/>
    <n v="13.324999999999999"/>
  </r>
  <r>
    <n v="35670"/>
    <x v="15746"/>
    <s v="the_greek_xl"/>
    <x v="0"/>
    <n v="25.5"/>
    <n v="18.87"/>
    <x v="19"/>
    <x v="20"/>
    <d v="2015-09-20T00:00:00"/>
    <s v="the_greek"/>
    <s v="Classic"/>
    <n v="18.87"/>
  </r>
  <r>
    <n v="35671"/>
    <x v="15747"/>
    <s v="hawaiian_s"/>
    <x v="0"/>
    <n v="10.5"/>
    <n v="9.0299999999999994"/>
    <x v="18"/>
    <x v="19"/>
    <d v="2015-09-20T00:00:00"/>
    <s v="hawaiian"/>
    <s v="Classic"/>
    <n v="9.0299999999999994"/>
  </r>
  <r>
    <n v="35672"/>
    <x v="15748"/>
    <s v="ital_cpcllo_m"/>
    <x v="0"/>
    <n v="16"/>
    <n v="13.12"/>
    <x v="1"/>
    <x v="1"/>
    <d v="2015-09-20T00:00:00"/>
    <s v="ital_cpcllo"/>
    <s v="Classic"/>
    <n v="13.12"/>
  </r>
  <r>
    <n v="35673"/>
    <x v="15748"/>
    <s v="spicy_ital_m"/>
    <x v="0"/>
    <n v="16.5"/>
    <n v="13.53"/>
    <x v="4"/>
    <x v="4"/>
    <d v="2015-09-20T00:00:00"/>
    <s v="spicy_ital"/>
    <s v="Supreme"/>
    <n v="13.53"/>
  </r>
  <r>
    <n v="35674"/>
    <x v="15748"/>
    <s v="thai_ckn_l"/>
    <x v="0"/>
    <n v="20.75"/>
    <n v="15.977500000000001"/>
    <x v="3"/>
    <x v="3"/>
    <d v="2015-09-20T00:00:00"/>
    <s v="thai_ckn"/>
    <s v="Chicken"/>
    <n v="15.977500000000001"/>
  </r>
  <r>
    <n v="35675"/>
    <x v="15749"/>
    <s v="peppr_salami_m"/>
    <x v="0"/>
    <n v="16.5"/>
    <n v="13.53"/>
    <x v="4"/>
    <x v="4"/>
    <d v="2015-09-20T00:00:00"/>
    <s v="peppr_salami"/>
    <s v="Supreme"/>
    <n v="13.53"/>
  </r>
  <r>
    <n v="35676"/>
    <x v="15750"/>
    <s v="ital_cpcllo_l"/>
    <x v="0"/>
    <n v="20.5"/>
    <n v="15.785"/>
    <x v="8"/>
    <x v="8"/>
    <d v="2015-09-20T00:00:00"/>
    <s v="ital_cpcllo"/>
    <s v="Classic"/>
    <n v="15.785"/>
  </r>
  <r>
    <n v="35677"/>
    <x v="15750"/>
    <s v="napolitana_l"/>
    <x v="0"/>
    <n v="20.5"/>
    <n v="15.785"/>
    <x v="8"/>
    <x v="8"/>
    <d v="2015-09-20T00:00:00"/>
    <s v="napolitana"/>
    <s v="Classic"/>
    <n v="15.785"/>
  </r>
  <r>
    <n v="35678"/>
    <x v="15750"/>
    <s v="pep_msh_pep_l"/>
    <x v="0"/>
    <n v="17.5"/>
    <n v="13.475"/>
    <x v="17"/>
    <x v="18"/>
    <d v="2015-09-20T00:00:00"/>
    <s v="pep_msh_pep"/>
    <s v="Classic"/>
    <n v="13.475"/>
  </r>
  <r>
    <n v="35679"/>
    <x v="15751"/>
    <s v="ckn_pesto_m"/>
    <x v="0"/>
    <n v="16.75"/>
    <n v="13.734999999999999"/>
    <x v="10"/>
    <x v="10"/>
    <d v="2015-09-20T00:00:00"/>
    <s v="ckn_pesto"/>
    <s v="Chicken"/>
    <n v="13.734999999999999"/>
  </r>
  <r>
    <n v="35680"/>
    <x v="15751"/>
    <s v="ckn_pesto_s"/>
    <x v="0"/>
    <n v="12.75"/>
    <n v="10.965"/>
    <x v="5"/>
    <x v="5"/>
    <d v="2015-09-20T00:00:00"/>
    <s v="ckn_pesto"/>
    <s v="Chicken"/>
    <n v="10.965"/>
  </r>
  <r>
    <n v="35681"/>
    <x v="15751"/>
    <s v="classic_dlx_s"/>
    <x v="0"/>
    <n v="12"/>
    <n v="10.32"/>
    <x v="6"/>
    <x v="6"/>
    <d v="2015-09-20T00:00:00"/>
    <s v="classic_dlx"/>
    <s v="Classic"/>
    <n v="10.32"/>
  </r>
  <r>
    <n v="35682"/>
    <x v="15751"/>
    <s v="mexicana_l"/>
    <x v="0"/>
    <n v="20.25"/>
    <n v="15.592500000000001"/>
    <x v="9"/>
    <x v="9"/>
    <d v="2015-09-20T00:00:00"/>
    <s v="mexicana"/>
    <s v="Veggie"/>
    <n v="15.592500000000001"/>
  </r>
  <r>
    <n v="35683"/>
    <x v="15752"/>
    <s v="green_garden_s"/>
    <x v="0"/>
    <n v="12"/>
    <n v="10.32"/>
    <x v="6"/>
    <x v="6"/>
    <d v="2015-09-20T00:00:00"/>
    <s v="green_garden"/>
    <s v="Veggie"/>
    <n v="10.32"/>
  </r>
  <r>
    <n v="35684"/>
    <x v="15752"/>
    <s v="thai_ckn_l"/>
    <x v="0"/>
    <n v="20.75"/>
    <n v="15.977500000000001"/>
    <x v="3"/>
    <x v="3"/>
    <d v="2015-09-20T00:00:00"/>
    <s v="thai_ckn"/>
    <s v="Chicken"/>
    <n v="15.977500000000001"/>
  </r>
  <r>
    <n v="35685"/>
    <x v="15753"/>
    <s v="five_cheese_l"/>
    <x v="0"/>
    <n v="18.5"/>
    <n v="14.245000000000001"/>
    <x v="2"/>
    <x v="2"/>
    <d v="2015-09-20T00:00:00"/>
    <s v="five_cheese"/>
    <s v="Veggie"/>
    <n v="14.245000000000001"/>
  </r>
  <r>
    <n v="35686"/>
    <x v="15753"/>
    <s v="four_cheese_l"/>
    <x v="0"/>
    <n v="17.95"/>
    <n v="13.8215"/>
    <x v="12"/>
    <x v="12"/>
    <d v="2015-09-20T00:00:00"/>
    <s v="four_cheese"/>
    <s v="Veggie"/>
    <n v="13.8215"/>
  </r>
  <r>
    <n v="35687"/>
    <x v="15753"/>
    <s v="pep_msh_pep_s"/>
    <x v="0"/>
    <n v="11"/>
    <n v="9.4599999999999991"/>
    <x v="20"/>
    <x v="22"/>
    <d v="2015-09-20T00:00:00"/>
    <s v="pep_msh_pep"/>
    <s v="Classic"/>
    <n v="9.4599999999999991"/>
  </r>
  <r>
    <n v="35688"/>
    <x v="15754"/>
    <s v="five_cheese_l"/>
    <x v="0"/>
    <n v="18.5"/>
    <n v="14.245000000000001"/>
    <x v="2"/>
    <x v="2"/>
    <d v="2015-09-20T00:00:00"/>
    <s v="five_cheese"/>
    <s v="Veggie"/>
    <n v="14.245000000000001"/>
  </r>
  <r>
    <n v="35689"/>
    <x v="15754"/>
    <s v="thai_ckn_l"/>
    <x v="0"/>
    <n v="20.75"/>
    <n v="15.977500000000001"/>
    <x v="3"/>
    <x v="3"/>
    <d v="2015-09-20T00:00:00"/>
    <s v="thai_ckn"/>
    <s v="Chicken"/>
    <n v="15.977500000000001"/>
  </r>
  <r>
    <n v="35690"/>
    <x v="15755"/>
    <s v="bbq_ckn_l"/>
    <x v="0"/>
    <n v="20.75"/>
    <n v="15.977500000000001"/>
    <x v="3"/>
    <x v="3"/>
    <d v="2015-09-20T00:00:00"/>
    <s v="bbq_ckn"/>
    <s v="Chicken"/>
    <n v="15.977500000000001"/>
  </r>
  <r>
    <n v="35691"/>
    <x v="15755"/>
    <s v="ital_supr_m"/>
    <x v="0"/>
    <n v="16.5"/>
    <n v="13.53"/>
    <x v="4"/>
    <x v="4"/>
    <d v="2015-09-20T00:00:00"/>
    <s v="ital_supr"/>
    <s v="Supreme"/>
    <n v="13.53"/>
  </r>
  <r>
    <n v="35692"/>
    <x v="15756"/>
    <s v="pepperoni_s"/>
    <x v="0"/>
    <n v="9.75"/>
    <n v="8.3849999999999998"/>
    <x v="16"/>
    <x v="17"/>
    <d v="2015-09-20T00:00:00"/>
    <s v="pepperoni"/>
    <s v="Classic"/>
    <n v="8.3849999999999998"/>
  </r>
  <r>
    <n v="35693"/>
    <x v="15757"/>
    <s v="classic_dlx_l"/>
    <x v="0"/>
    <n v="20.5"/>
    <n v="15.785"/>
    <x v="8"/>
    <x v="8"/>
    <d v="2015-09-20T00:00:00"/>
    <s v="classic_dlx"/>
    <s v="Classic"/>
    <n v="15.785"/>
  </r>
  <r>
    <n v="35694"/>
    <x v="15757"/>
    <s v="southw_ckn_l"/>
    <x v="0"/>
    <n v="20.75"/>
    <n v="15.977500000000001"/>
    <x v="3"/>
    <x v="3"/>
    <d v="2015-09-20T00:00:00"/>
    <s v="southw_ckn"/>
    <s v="Chicken"/>
    <n v="15.977500000000001"/>
  </r>
  <r>
    <n v="35695"/>
    <x v="15758"/>
    <s v="the_greek_m"/>
    <x v="0"/>
    <n v="16"/>
    <n v="13.12"/>
    <x v="1"/>
    <x v="1"/>
    <d v="2015-09-20T00:00:00"/>
    <s v="the_greek"/>
    <s v="Classic"/>
    <n v="13.12"/>
  </r>
  <r>
    <n v="35696"/>
    <x v="15759"/>
    <s v="ckn_alfredo_l"/>
    <x v="0"/>
    <n v="20.75"/>
    <n v="15.977500000000001"/>
    <x v="3"/>
    <x v="3"/>
    <d v="2015-09-20T00:00:00"/>
    <s v="ckn_alfredo"/>
    <s v="Chicken"/>
    <n v="15.977500000000001"/>
  </r>
  <r>
    <n v="35697"/>
    <x v="15760"/>
    <s v="soppressata_s"/>
    <x v="0"/>
    <n v="12.5"/>
    <n v="10.75"/>
    <x v="7"/>
    <x v="7"/>
    <d v="2015-09-20T00:00:00"/>
    <s v="soppressata"/>
    <s v="Supreme"/>
    <n v="10.75"/>
  </r>
  <r>
    <n v="35698"/>
    <x v="15760"/>
    <s v="thai_ckn_l"/>
    <x v="0"/>
    <n v="20.75"/>
    <n v="15.977500000000001"/>
    <x v="3"/>
    <x v="3"/>
    <d v="2015-09-20T00:00:00"/>
    <s v="thai_ckn"/>
    <s v="Chicken"/>
    <n v="15.977500000000001"/>
  </r>
  <r>
    <n v="35699"/>
    <x v="15761"/>
    <s v="ital_supr_l"/>
    <x v="0"/>
    <n v="20.75"/>
    <n v="15.977500000000001"/>
    <x v="3"/>
    <x v="3"/>
    <d v="2015-09-20T00:00:00"/>
    <s v="ital_supr"/>
    <s v="Supreme"/>
    <n v="15.977500000000001"/>
  </r>
  <r>
    <n v="35700"/>
    <x v="15762"/>
    <s v="mediterraneo_l"/>
    <x v="0"/>
    <n v="20.25"/>
    <n v="15.592500000000001"/>
    <x v="9"/>
    <x v="9"/>
    <d v="2015-09-20T00:00:00"/>
    <s v="mediterraneo"/>
    <s v="Veggie"/>
    <n v="15.592500000000001"/>
  </r>
  <r>
    <n v="35701"/>
    <x v="15762"/>
    <s v="pepperoni_m"/>
    <x v="0"/>
    <n v="12.5"/>
    <n v="10.25"/>
    <x v="7"/>
    <x v="16"/>
    <d v="2015-09-20T00:00:00"/>
    <s v="pepperoni"/>
    <s v="Classic"/>
    <n v="10.25"/>
  </r>
  <r>
    <n v="35702"/>
    <x v="15762"/>
    <s v="spinach_fet_m"/>
    <x v="0"/>
    <n v="16"/>
    <n v="13.12"/>
    <x v="1"/>
    <x v="1"/>
    <d v="2015-09-20T00:00:00"/>
    <s v="spinach_fet"/>
    <s v="Veggie"/>
    <n v="13.12"/>
  </r>
  <r>
    <n v="35703"/>
    <x v="15763"/>
    <s v="pepperoni_l"/>
    <x v="0"/>
    <n v="15.25"/>
    <n v="11.7425"/>
    <x v="11"/>
    <x v="11"/>
    <d v="2015-09-20T00:00:00"/>
    <s v="pepperoni"/>
    <s v="Classic"/>
    <n v="11.7425"/>
  </r>
  <r>
    <n v="35704"/>
    <x v="15763"/>
    <s v="sicilian_s"/>
    <x v="0"/>
    <n v="12.25"/>
    <n v="10.535"/>
    <x v="22"/>
    <x v="24"/>
    <d v="2015-09-20T00:00:00"/>
    <s v="sicilian"/>
    <s v="Supreme"/>
    <n v="10.535"/>
  </r>
  <r>
    <n v="35705"/>
    <x v="15764"/>
    <s v="bbq_ckn_l"/>
    <x v="0"/>
    <n v="20.75"/>
    <n v="15.977500000000001"/>
    <x v="3"/>
    <x v="3"/>
    <d v="2015-09-20T00:00:00"/>
    <s v="bbq_ckn"/>
    <s v="Chicken"/>
    <n v="15.977500000000001"/>
  </r>
  <r>
    <n v="35706"/>
    <x v="15765"/>
    <s v="bbq_ckn_m"/>
    <x v="0"/>
    <n v="16.75"/>
    <n v="13.734999999999999"/>
    <x v="10"/>
    <x v="10"/>
    <d v="2015-09-20T00:00:00"/>
    <s v="bbq_ckn"/>
    <s v="Chicken"/>
    <n v="13.734999999999999"/>
  </r>
  <r>
    <n v="35707"/>
    <x v="15765"/>
    <s v="four_cheese_l"/>
    <x v="0"/>
    <n v="17.95"/>
    <n v="13.8215"/>
    <x v="12"/>
    <x v="12"/>
    <d v="2015-09-20T00:00:00"/>
    <s v="four_cheese"/>
    <s v="Veggie"/>
    <n v="13.8215"/>
  </r>
  <r>
    <n v="35708"/>
    <x v="15765"/>
    <s v="ital_supr_l"/>
    <x v="0"/>
    <n v="20.75"/>
    <n v="15.977500000000001"/>
    <x v="3"/>
    <x v="3"/>
    <d v="2015-09-20T00:00:00"/>
    <s v="ital_supr"/>
    <s v="Supreme"/>
    <n v="15.977500000000001"/>
  </r>
  <r>
    <n v="35709"/>
    <x v="15765"/>
    <s v="prsc_argla_l"/>
    <x v="0"/>
    <n v="20.75"/>
    <n v="15.977500000000001"/>
    <x v="3"/>
    <x v="3"/>
    <d v="2015-09-20T00:00:00"/>
    <s v="prsc_argla"/>
    <s v="Supreme"/>
    <n v="15.977500000000001"/>
  </r>
  <r>
    <n v="35710"/>
    <x v="15766"/>
    <s v="peppr_salami_l"/>
    <x v="0"/>
    <n v="20.75"/>
    <n v="15.977500000000001"/>
    <x v="3"/>
    <x v="3"/>
    <d v="2015-09-20T00:00:00"/>
    <s v="peppr_salami"/>
    <s v="Supreme"/>
    <n v="15.977500000000001"/>
  </r>
  <r>
    <n v="35711"/>
    <x v="15766"/>
    <s v="sicilian_s"/>
    <x v="0"/>
    <n v="12.25"/>
    <n v="10.535"/>
    <x v="22"/>
    <x v="24"/>
    <d v="2015-09-20T00:00:00"/>
    <s v="sicilian"/>
    <s v="Supreme"/>
    <n v="10.535"/>
  </r>
  <r>
    <n v="35712"/>
    <x v="15767"/>
    <s v="ckn_pesto_l"/>
    <x v="0"/>
    <n v="20.75"/>
    <n v="15.977500000000001"/>
    <x v="3"/>
    <x v="3"/>
    <d v="2015-09-20T00:00:00"/>
    <s v="ckn_pesto"/>
    <s v="Chicken"/>
    <n v="15.977500000000001"/>
  </r>
  <r>
    <n v="35713"/>
    <x v="15768"/>
    <s v="hawaiian_s"/>
    <x v="0"/>
    <n v="10.5"/>
    <n v="9.0299999999999994"/>
    <x v="18"/>
    <x v="19"/>
    <d v="2015-09-20T00:00:00"/>
    <s v="hawaiian"/>
    <s v="Classic"/>
    <n v="9.0299999999999994"/>
  </r>
  <r>
    <n v="35714"/>
    <x v="15769"/>
    <s v="bbq_ckn_l"/>
    <x v="0"/>
    <n v="20.75"/>
    <n v="15.977500000000001"/>
    <x v="3"/>
    <x v="3"/>
    <d v="2015-09-21T00:00:00"/>
    <s v="bbq_ckn"/>
    <s v="Chicken"/>
    <n v="15.977500000000001"/>
  </r>
  <r>
    <n v="35715"/>
    <x v="15770"/>
    <s v="hawaiian_l"/>
    <x v="0"/>
    <n v="16.5"/>
    <n v="12.705"/>
    <x v="4"/>
    <x v="21"/>
    <d v="2015-09-21T00:00:00"/>
    <s v="hawaiian"/>
    <s v="Classic"/>
    <n v="12.705"/>
  </r>
  <r>
    <n v="35716"/>
    <x v="15770"/>
    <s v="southw_ckn_m"/>
    <x v="0"/>
    <n v="16.75"/>
    <n v="13.734999999999999"/>
    <x v="10"/>
    <x v="10"/>
    <d v="2015-09-21T00:00:00"/>
    <s v="southw_ckn"/>
    <s v="Chicken"/>
    <n v="13.734999999999999"/>
  </r>
  <r>
    <n v="35717"/>
    <x v="15771"/>
    <s v="soppressata_s"/>
    <x v="0"/>
    <n v="12.5"/>
    <n v="10.75"/>
    <x v="7"/>
    <x v="7"/>
    <d v="2015-09-21T00:00:00"/>
    <s v="soppressata"/>
    <s v="Supreme"/>
    <n v="10.75"/>
  </r>
  <r>
    <n v="35718"/>
    <x v="15772"/>
    <s v="napolitana_m"/>
    <x v="0"/>
    <n v="16"/>
    <n v="13.12"/>
    <x v="1"/>
    <x v="1"/>
    <d v="2015-09-21T00:00:00"/>
    <s v="napolitana"/>
    <s v="Classic"/>
    <n v="13.12"/>
  </r>
  <r>
    <n v="35719"/>
    <x v="15773"/>
    <s v="classic_dlx_m"/>
    <x v="0"/>
    <n v="16"/>
    <n v="13.12"/>
    <x v="1"/>
    <x v="1"/>
    <d v="2015-09-21T00:00:00"/>
    <s v="classic_dlx"/>
    <s v="Classic"/>
    <n v="13.12"/>
  </r>
  <r>
    <n v="35720"/>
    <x v="15773"/>
    <s v="hawaiian_m"/>
    <x v="0"/>
    <n v="13.25"/>
    <n v="10.865"/>
    <x v="0"/>
    <x v="0"/>
    <d v="2015-09-21T00:00:00"/>
    <s v="hawaiian"/>
    <s v="Classic"/>
    <n v="10.865"/>
  </r>
  <r>
    <n v="35721"/>
    <x v="15774"/>
    <s v="ckn_alfredo_m"/>
    <x v="0"/>
    <n v="16.75"/>
    <n v="13.734999999999999"/>
    <x v="10"/>
    <x v="10"/>
    <d v="2015-09-21T00:00:00"/>
    <s v="ckn_alfredo"/>
    <s v="Chicken"/>
    <n v="13.734999999999999"/>
  </r>
  <r>
    <n v="35722"/>
    <x v="15774"/>
    <s v="five_cheese_l"/>
    <x v="0"/>
    <n v="18.5"/>
    <n v="14.245000000000001"/>
    <x v="2"/>
    <x v="2"/>
    <d v="2015-09-21T00:00:00"/>
    <s v="five_cheese"/>
    <s v="Veggie"/>
    <n v="14.245000000000001"/>
  </r>
  <r>
    <n v="35723"/>
    <x v="15775"/>
    <s v="pepperoni_s"/>
    <x v="0"/>
    <n v="9.75"/>
    <n v="8.3849999999999998"/>
    <x v="16"/>
    <x v="17"/>
    <d v="2015-09-21T00:00:00"/>
    <s v="pepperoni"/>
    <s v="Classic"/>
    <n v="8.3849999999999998"/>
  </r>
  <r>
    <n v="35724"/>
    <x v="15775"/>
    <s v="spinach_supr_m"/>
    <x v="0"/>
    <n v="16.5"/>
    <n v="13.53"/>
    <x v="4"/>
    <x v="4"/>
    <d v="2015-09-21T00:00:00"/>
    <s v="spinach_supr"/>
    <s v="Supreme"/>
    <n v="13.53"/>
  </r>
  <r>
    <n v="35725"/>
    <x v="15776"/>
    <s v="four_cheese_l"/>
    <x v="1"/>
    <n v="17.95"/>
    <n v="13.8215"/>
    <x v="30"/>
    <x v="33"/>
    <d v="2015-09-21T00:00:00"/>
    <s v="four_cheese"/>
    <s v="Veggie"/>
    <n v="27.643000000000001"/>
  </r>
  <r>
    <n v="35726"/>
    <x v="15776"/>
    <s v="pepperoni_s"/>
    <x v="0"/>
    <n v="9.75"/>
    <n v="8.3849999999999998"/>
    <x v="16"/>
    <x v="17"/>
    <d v="2015-09-21T00:00:00"/>
    <s v="pepperoni"/>
    <s v="Classic"/>
    <n v="8.3849999999999998"/>
  </r>
  <r>
    <n v="35727"/>
    <x v="15776"/>
    <s v="spinach_fet_s"/>
    <x v="0"/>
    <n v="12"/>
    <n v="10.32"/>
    <x v="6"/>
    <x v="6"/>
    <d v="2015-09-21T00:00:00"/>
    <s v="spinach_fet"/>
    <s v="Veggie"/>
    <n v="10.32"/>
  </r>
  <r>
    <n v="35728"/>
    <x v="15777"/>
    <s v="bbq_ckn_l"/>
    <x v="0"/>
    <n v="20.75"/>
    <n v="15.977500000000001"/>
    <x v="3"/>
    <x v="3"/>
    <d v="2015-09-21T00:00:00"/>
    <s v="bbq_ckn"/>
    <s v="Chicken"/>
    <n v="15.977500000000001"/>
  </r>
  <r>
    <n v="35729"/>
    <x v="15777"/>
    <s v="bbq_ckn_m"/>
    <x v="1"/>
    <n v="16.75"/>
    <n v="13.734999999999999"/>
    <x v="29"/>
    <x v="32"/>
    <d v="2015-09-21T00:00:00"/>
    <s v="bbq_ckn"/>
    <s v="Chicken"/>
    <n v="27.47"/>
  </r>
  <r>
    <n v="35730"/>
    <x v="15777"/>
    <s v="four_cheese_l"/>
    <x v="0"/>
    <n v="17.95"/>
    <n v="13.8215"/>
    <x v="12"/>
    <x v="12"/>
    <d v="2015-09-21T00:00:00"/>
    <s v="four_cheese"/>
    <s v="Veggie"/>
    <n v="13.8215"/>
  </r>
  <r>
    <n v="35731"/>
    <x v="15777"/>
    <s v="hawaiian_s"/>
    <x v="0"/>
    <n v="10.5"/>
    <n v="9.0299999999999994"/>
    <x v="18"/>
    <x v="19"/>
    <d v="2015-09-21T00:00:00"/>
    <s v="hawaiian"/>
    <s v="Classic"/>
    <n v="9.0299999999999994"/>
  </r>
  <r>
    <n v="35732"/>
    <x v="15777"/>
    <s v="ital_cpcllo_l"/>
    <x v="0"/>
    <n v="20.5"/>
    <n v="15.785"/>
    <x v="8"/>
    <x v="8"/>
    <d v="2015-09-21T00:00:00"/>
    <s v="ital_cpcllo"/>
    <s v="Classic"/>
    <n v="15.785"/>
  </r>
  <r>
    <n v="35733"/>
    <x v="15777"/>
    <s v="napolitana_s"/>
    <x v="0"/>
    <n v="12"/>
    <n v="10.32"/>
    <x v="6"/>
    <x v="6"/>
    <d v="2015-09-21T00:00:00"/>
    <s v="napolitana"/>
    <s v="Classic"/>
    <n v="10.32"/>
  </r>
  <r>
    <n v="35734"/>
    <x v="15777"/>
    <s v="pep_msh_pep_s"/>
    <x v="0"/>
    <n v="11"/>
    <n v="9.4599999999999991"/>
    <x v="20"/>
    <x v="22"/>
    <d v="2015-09-21T00:00:00"/>
    <s v="pep_msh_pep"/>
    <s v="Classic"/>
    <n v="9.4599999999999991"/>
  </r>
  <r>
    <n v="35735"/>
    <x v="15777"/>
    <s v="peppr_salami_l"/>
    <x v="0"/>
    <n v="20.75"/>
    <n v="15.977500000000001"/>
    <x v="3"/>
    <x v="3"/>
    <d v="2015-09-21T00:00:00"/>
    <s v="peppr_salami"/>
    <s v="Supreme"/>
    <n v="15.977500000000001"/>
  </r>
  <r>
    <n v="35736"/>
    <x v="15777"/>
    <s v="southw_ckn_s"/>
    <x v="0"/>
    <n v="12.75"/>
    <n v="10.965"/>
    <x v="5"/>
    <x v="5"/>
    <d v="2015-09-21T00:00:00"/>
    <s v="southw_ckn"/>
    <s v="Chicken"/>
    <n v="10.965"/>
  </r>
  <r>
    <n v="35737"/>
    <x v="15777"/>
    <s v="spinach_supr_l"/>
    <x v="0"/>
    <n v="20.75"/>
    <n v="15.977500000000001"/>
    <x v="3"/>
    <x v="3"/>
    <d v="2015-09-21T00:00:00"/>
    <s v="spinach_supr"/>
    <s v="Supreme"/>
    <n v="15.977500000000001"/>
  </r>
  <r>
    <n v="35738"/>
    <x v="15777"/>
    <s v="spinach_supr_s"/>
    <x v="1"/>
    <n v="12.5"/>
    <n v="10.75"/>
    <x v="31"/>
    <x v="45"/>
    <d v="2015-09-21T00:00:00"/>
    <s v="spinach_supr"/>
    <s v="Supreme"/>
    <n v="21.5"/>
  </r>
  <r>
    <n v="35739"/>
    <x v="15778"/>
    <s v="big_meat_s"/>
    <x v="0"/>
    <n v="12"/>
    <n v="10.32"/>
    <x v="6"/>
    <x v="6"/>
    <d v="2015-09-21T00:00:00"/>
    <s v="big_meat"/>
    <s v="Classic"/>
    <n v="10.32"/>
  </r>
  <r>
    <n v="35740"/>
    <x v="15778"/>
    <s v="classic_dlx_s"/>
    <x v="0"/>
    <n v="12"/>
    <n v="10.32"/>
    <x v="6"/>
    <x v="6"/>
    <d v="2015-09-21T00:00:00"/>
    <s v="classic_dlx"/>
    <s v="Classic"/>
    <n v="10.32"/>
  </r>
  <r>
    <n v="35741"/>
    <x v="15778"/>
    <s v="ital_veggie_l"/>
    <x v="0"/>
    <n v="21"/>
    <n v="16.170000000000002"/>
    <x v="23"/>
    <x v="25"/>
    <d v="2015-09-21T00:00:00"/>
    <s v="ital_veggie"/>
    <s v="Veggie"/>
    <n v="16.170000000000002"/>
  </r>
  <r>
    <n v="35742"/>
    <x v="15778"/>
    <s v="spin_pesto_s"/>
    <x v="0"/>
    <n v="12.5"/>
    <n v="10.75"/>
    <x v="7"/>
    <x v="7"/>
    <d v="2015-09-21T00:00:00"/>
    <s v="spin_pesto"/>
    <s v="Veggie"/>
    <n v="10.75"/>
  </r>
  <r>
    <n v="35743"/>
    <x v="15779"/>
    <s v="southw_ckn_m"/>
    <x v="0"/>
    <n v="16.75"/>
    <n v="13.734999999999999"/>
    <x v="10"/>
    <x v="10"/>
    <d v="2015-09-21T00:00:00"/>
    <s v="southw_ckn"/>
    <s v="Chicken"/>
    <n v="13.734999999999999"/>
  </r>
  <r>
    <n v="35744"/>
    <x v="15779"/>
    <s v="spicy_ital_m"/>
    <x v="0"/>
    <n v="16.5"/>
    <n v="13.53"/>
    <x v="4"/>
    <x v="4"/>
    <d v="2015-09-21T00:00:00"/>
    <s v="spicy_ital"/>
    <s v="Supreme"/>
    <n v="13.53"/>
  </r>
  <r>
    <n v="35745"/>
    <x v="15780"/>
    <s v="green_garden_s"/>
    <x v="0"/>
    <n v="12"/>
    <n v="10.32"/>
    <x v="6"/>
    <x v="6"/>
    <d v="2015-09-21T00:00:00"/>
    <s v="green_garden"/>
    <s v="Veggie"/>
    <n v="10.32"/>
  </r>
  <r>
    <n v="35746"/>
    <x v="15780"/>
    <s v="hawaiian_l"/>
    <x v="0"/>
    <n v="16.5"/>
    <n v="12.705"/>
    <x v="4"/>
    <x v="21"/>
    <d v="2015-09-21T00:00:00"/>
    <s v="hawaiian"/>
    <s v="Classic"/>
    <n v="12.705"/>
  </r>
  <r>
    <n v="35747"/>
    <x v="15780"/>
    <s v="spin_pesto_l"/>
    <x v="0"/>
    <n v="20.75"/>
    <n v="15.977500000000001"/>
    <x v="3"/>
    <x v="3"/>
    <d v="2015-09-21T00:00:00"/>
    <s v="spin_pesto"/>
    <s v="Veggie"/>
    <n v="15.977500000000001"/>
  </r>
  <r>
    <n v="35748"/>
    <x v="15781"/>
    <s v="prsc_argla_l"/>
    <x v="0"/>
    <n v="20.75"/>
    <n v="15.977500000000001"/>
    <x v="3"/>
    <x v="3"/>
    <d v="2015-09-21T00:00:00"/>
    <s v="prsc_argla"/>
    <s v="Supreme"/>
    <n v="15.977500000000001"/>
  </r>
  <r>
    <n v="35749"/>
    <x v="15781"/>
    <s v="soppressata_s"/>
    <x v="0"/>
    <n v="12.5"/>
    <n v="10.75"/>
    <x v="7"/>
    <x v="7"/>
    <d v="2015-09-21T00:00:00"/>
    <s v="soppressata"/>
    <s v="Supreme"/>
    <n v="10.75"/>
  </r>
  <r>
    <n v="35750"/>
    <x v="15781"/>
    <s v="southw_ckn_s"/>
    <x v="0"/>
    <n v="12.75"/>
    <n v="10.965"/>
    <x v="5"/>
    <x v="5"/>
    <d v="2015-09-21T00:00:00"/>
    <s v="southw_ckn"/>
    <s v="Chicken"/>
    <n v="10.965"/>
  </r>
  <r>
    <n v="35751"/>
    <x v="15781"/>
    <s v="spinach_fet_m"/>
    <x v="0"/>
    <n v="16"/>
    <n v="13.12"/>
    <x v="1"/>
    <x v="1"/>
    <d v="2015-09-21T00:00:00"/>
    <s v="spinach_fet"/>
    <s v="Veggie"/>
    <n v="13.12"/>
  </r>
  <r>
    <n v="35752"/>
    <x v="15782"/>
    <s v="sicilian_m"/>
    <x v="0"/>
    <n v="16.25"/>
    <n v="13.324999999999999"/>
    <x v="13"/>
    <x v="13"/>
    <d v="2015-09-21T00:00:00"/>
    <s v="sicilian"/>
    <s v="Supreme"/>
    <n v="13.324999999999999"/>
  </r>
  <r>
    <n v="35753"/>
    <x v="15783"/>
    <s v="bbq_ckn_m"/>
    <x v="0"/>
    <n v="16.75"/>
    <n v="13.734999999999999"/>
    <x v="10"/>
    <x v="10"/>
    <d v="2015-09-21T00:00:00"/>
    <s v="bbq_ckn"/>
    <s v="Chicken"/>
    <n v="13.734999999999999"/>
  </r>
  <r>
    <n v="35754"/>
    <x v="15784"/>
    <s v="four_cheese_m"/>
    <x v="0"/>
    <n v="14.75"/>
    <n v="12.094999999999999"/>
    <x v="14"/>
    <x v="14"/>
    <d v="2015-09-21T00:00:00"/>
    <s v="four_cheese"/>
    <s v="Veggie"/>
    <n v="12.094999999999999"/>
  </r>
  <r>
    <n v="35755"/>
    <x v="15785"/>
    <s v="sicilian_l"/>
    <x v="0"/>
    <n v="20.25"/>
    <n v="15.592500000000001"/>
    <x v="9"/>
    <x v="9"/>
    <d v="2015-09-21T00:00:00"/>
    <s v="sicilian"/>
    <s v="Supreme"/>
    <n v="15.592500000000001"/>
  </r>
  <r>
    <n v="35756"/>
    <x v="15786"/>
    <s v="cali_ckn_m"/>
    <x v="0"/>
    <n v="16.75"/>
    <n v="13.734999999999999"/>
    <x v="10"/>
    <x v="10"/>
    <d v="2015-09-21T00:00:00"/>
    <s v="cali_ckn"/>
    <s v="Chicken"/>
    <n v="13.734999999999999"/>
  </r>
  <r>
    <n v="35757"/>
    <x v="15787"/>
    <s v="calabrese_m"/>
    <x v="0"/>
    <n v="16.25"/>
    <n v="13.324999999999999"/>
    <x v="13"/>
    <x v="13"/>
    <d v="2015-09-21T00:00:00"/>
    <s v="calabrese"/>
    <s v="Supreme"/>
    <n v="13.324999999999999"/>
  </r>
  <r>
    <n v="35758"/>
    <x v="15787"/>
    <s v="southw_ckn_s"/>
    <x v="0"/>
    <n v="12.75"/>
    <n v="10.965"/>
    <x v="5"/>
    <x v="5"/>
    <d v="2015-09-21T00:00:00"/>
    <s v="southw_ckn"/>
    <s v="Chicken"/>
    <n v="10.965"/>
  </r>
  <r>
    <n v="35759"/>
    <x v="15788"/>
    <s v="ckn_pesto_l"/>
    <x v="0"/>
    <n v="20.75"/>
    <n v="15.977500000000001"/>
    <x v="3"/>
    <x v="3"/>
    <d v="2015-09-21T00:00:00"/>
    <s v="ckn_pesto"/>
    <s v="Chicken"/>
    <n v="15.977500000000001"/>
  </r>
  <r>
    <n v="35760"/>
    <x v="15788"/>
    <s v="four_cheese_l"/>
    <x v="0"/>
    <n v="17.95"/>
    <n v="13.8215"/>
    <x v="12"/>
    <x v="12"/>
    <d v="2015-09-21T00:00:00"/>
    <s v="four_cheese"/>
    <s v="Veggie"/>
    <n v="13.8215"/>
  </r>
  <r>
    <n v="35761"/>
    <x v="15788"/>
    <s v="ital_supr_s"/>
    <x v="0"/>
    <n v="12.5"/>
    <n v="10.75"/>
    <x v="7"/>
    <x v="7"/>
    <d v="2015-09-21T00:00:00"/>
    <s v="ital_supr"/>
    <s v="Supreme"/>
    <n v="10.75"/>
  </r>
  <r>
    <n v="35762"/>
    <x v="15788"/>
    <s v="mexicana_l"/>
    <x v="0"/>
    <n v="20.25"/>
    <n v="15.592500000000001"/>
    <x v="9"/>
    <x v="9"/>
    <d v="2015-09-21T00:00:00"/>
    <s v="mexicana"/>
    <s v="Veggie"/>
    <n v="15.592500000000001"/>
  </r>
  <r>
    <n v="35763"/>
    <x v="15789"/>
    <s v="hawaiian_s"/>
    <x v="0"/>
    <n v="10.5"/>
    <n v="9.0299999999999994"/>
    <x v="18"/>
    <x v="19"/>
    <d v="2015-09-21T00:00:00"/>
    <s v="hawaiian"/>
    <s v="Classic"/>
    <n v="9.0299999999999994"/>
  </r>
  <r>
    <n v="35764"/>
    <x v="15789"/>
    <s v="sicilian_l"/>
    <x v="0"/>
    <n v="20.25"/>
    <n v="15.592500000000001"/>
    <x v="9"/>
    <x v="9"/>
    <d v="2015-09-21T00:00:00"/>
    <s v="sicilian"/>
    <s v="Supreme"/>
    <n v="15.592500000000001"/>
  </r>
  <r>
    <n v="35765"/>
    <x v="15790"/>
    <s v="bbq_ckn_m"/>
    <x v="0"/>
    <n v="16.75"/>
    <n v="13.734999999999999"/>
    <x v="10"/>
    <x v="10"/>
    <d v="2015-09-21T00:00:00"/>
    <s v="bbq_ckn"/>
    <s v="Chicken"/>
    <n v="13.734999999999999"/>
  </r>
  <r>
    <n v="35766"/>
    <x v="15790"/>
    <s v="four_cheese_l"/>
    <x v="0"/>
    <n v="17.95"/>
    <n v="13.8215"/>
    <x v="12"/>
    <x v="12"/>
    <d v="2015-09-21T00:00:00"/>
    <s v="four_cheese"/>
    <s v="Veggie"/>
    <n v="13.8215"/>
  </r>
  <r>
    <n v="35767"/>
    <x v="15790"/>
    <s v="green_garden_m"/>
    <x v="0"/>
    <n v="16"/>
    <n v="13.12"/>
    <x v="1"/>
    <x v="1"/>
    <d v="2015-09-21T00:00:00"/>
    <s v="green_garden"/>
    <s v="Veggie"/>
    <n v="13.12"/>
  </r>
  <r>
    <n v="35768"/>
    <x v="15790"/>
    <s v="thai_ckn_s"/>
    <x v="0"/>
    <n v="12.75"/>
    <n v="10.965"/>
    <x v="5"/>
    <x v="5"/>
    <d v="2015-09-21T00:00:00"/>
    <s v="thai_ckn"/>
    <s v="Chicken"/>
    <n v="10.965"/>
  </r>
  <r>
    <n v="35769"/>
    <x v="15791"/>
    <s v="napolitana_m"/>
    <x v="0"/>
    <n v="16"/>
    <n v="13.12"/>
    <x v="1"/>
    <x v="1"/>
    <d v="2015-09-21T00:00:00"/>
    <s v="napolitana"/>
    <s v="Classic"/>
    <n v="13.12"/>
  </r>
  <r>
    <n v="35770"/>
    <x v="15791"/>
    <s v="thai_ckn_l"/>
    <x v="0"/>
    <n v="20.75"/>
    <n v="15.977500000000001"/>
    <x v="3"/>
    <x v="3"/>
    <d v="2015-09-21T00:00:00"/>
    <s v="thai_ckn"/>
    <s v="Chicken"/>
    <n v="15.977500000000001"/>
  </r>
  <r>
    <n v="35771"/>
    <x v="15792"/>
    <s v="bbq_ckn_m"/>
    <x v="0"/>
    <n v="16.75"/>
    <n v="13.734999999999999"/>
    <x v="10"/>
    <x v="10"/>
    <d v="2015-09-21T00:00:00"/>
    <s v="bbq_ckn"/>
    <s v="Chicken"/>
    <n v="13.734999999999999"/>
  </r>
  <r>
    <n v="35772"/>
    <x v="15792"/>
    <s v="classic_dlx_m"/>
    <x v="0"/>
    <n v="16"/>
    <n v="13.12"/>
    <x v="1"/>
    <x v="1"/>
    <d v="2015-09-21T00:00:00"/>
    <s v="classic_dlx"/>
    <s v="Classic"/>
    <n v="13.12"/>
  </r>
  <r>
    <n v="35773"/>
    <x v="15793"/>
    <s v="prsc_argla_m"/>
    <x v="0"/>
    <n v="16.5"/>
    <n v="13.53"/>
    <x v="4"/>
    <x v="4"/>
    <d v="2015-09-21T00:00:00"/>
    <s v="prsc_argla"/>
    <s v="Supreme"/>
    <n v="13.53"/>
  </r>
  <r>
    <n v="35774"/>
    <x v="15794"/>
    <s v="southw_ckn_l"/>
    <x v="0"/>
    <n v="20.75"/>
    <n v="15.977500000000001"/>
    <x v="3"/>
    <x v="3"/>
    <d v="2015-09-21T00:00:00"/>
    <s v="southw_ckn"/>
    <s v="Chicken"/>
    <n v="15.977500000000001"/>
  </r>
  <r>
    <n v="35775"/>
    <x v="15794"/>
    <s v="spinach_supr_l"/>
    <x v="0"/>
    <n v="20.75"/>
    <n v="15.977500000000001"/>
    <x v="3"/>
    <x v="3"/>
    <d v="2015-09-21T00:00:00"/>
    <s v="spinach_supr"/>
    <s v="Supreme"/>
    <n v="15.977500000000001"/>
  </r>
  <r>
    <n v="35776"/>
    <x v="15795"/>
    <s v="bbq_ckn_m"/>
    <x v="0"/>
    <n v="16.75"/>
    <n v="13.734999999999999"/>
    <x v="10"/>
    <x v="10"/>
    <d v="2015-09-21T00:00:00"/>
    <s v="bbq_ckn"/>
    <s v="Chicken"/>
    <n v="13.734999999999999"/>
  </r>
  <r>
    <n v="35777"/>
    <x v="15795"/>
    <s v="spicy_ital_m"/>
    <x v="0"/>
    <n v="16.5"/>
    <n v="13.53"/>
    <x v="4"/>
    <x v="4"/>
    <d v="2015-09-21T00:00:00"/>
    <s v="spicy_ital"/>
    <s v="Supreme"/>
    <n v="13.53"/>
  </r>
  <r>
    <n v="35778"/>
    <x v="15796"/>
    <s v="big_meat_s"/>
    <x v="1"/>
    <n v="12"/>
    <n v="10.32"/>
    <x v="28"/>
    <x v="31"/>
    <d v="2015-09-21T00:00:00"/>
    <s v="big_meat"/>
    <s v="Classic"/>
    <n v="20.64"/>
  </r>
  <r>
    <n v="35779"/>
    <x v="15796"/>
    <s v="cali_ckn_l"/>
    <x v="0"/>
    <n v="20.75"/>
    <n v="15.977500000000001"/>
    <x v="3"/>
    <x v="3"/>
    <d v="2015-09-21T00:00:00"/>
    <s v="cali_ckn"/>
    <s v="Chicken"/>
    <n v="15.977500000000001"/>
  </r>
  <r>
    <n v="35780"/>
    <x v="15796"/>
    <s v="green_garden_m"/>
    <x v="0"/>
    <n v="16"/>
    <n v="13.12"/>
    <x v="1"/>
    <x v="1"/>
    <d v="2015-09-21T00:00:00"/>
    <s v="green_garden"/>
    <s v="Veggie"/>
    <n v="13.12"/>
  </r>
  <r>
    <n v="35781"/>
    <x v="15797"/>
    <s v="bbq_ckn_s"/>
    <x v="0"/>
    <n v="12.75"/>
    <n v="10.965"/>
    <x v="5"/>
    <x v="5"/>
    <d v="2015-09-21T00:00:00"/>
    <s v="bbq_ckn"/>
    <s v="Chicken"/>
    <n v="10.965"/>
  </r>
  <r>
    <n v="35782"/>
    <x v="15798"/>
    <s v="ital_supr_l"/>
    <x v="0"/>
    <n v="20.75"/>
    <n v="15.977500000000001"/>
    <x v="3"/>
    <x v="3"/>
    <d v="2015-09-21T00:00:00"/>
    <s v="ital_supr"/>
    <s v="Supreme"/>
    <n v="15.977500000000001"/>
  </r>
  <r>
    <n v="35783"/>
    <x v="15799"/>
    <s v="ckn_alfredo_m"/>
    <x v="0"/>
    <n v="16.75"/>
    <n v="13.734999999999999"/>
    <x v="10"/>
    <x v="10"/>
    <d v="2015-09-21T00:00:00"/>
    <s v="ckn_alfredo"/>
    <s v="Chicken"/>
    <n v="13.734999999999999"/>
  </r>
  <r>
    <n v="35784"/>
    <x v="15799"/>
    <s v="pep_msh_pep_s"/>
    <x v="0"/>
    <n v="11"/>
    <n v="9.4599999999999991"/>
    <x v="20"/>
    <x v="22"/>
    <d v="2015-09-21T00:00:00"/>
    <s v="pep_msh_pep"/>
    <s v="Classic"/>
    <n v="9.4599999999999991"/>
  </r>
  <r>
    <n v="35785"/>
    <x v="15800"/>
    <s v="hawaiian_s"/>
    <x v="0"/>
    <n v="10.5"/>
    <n v="9.0299999999999994"/>
    <x v="18"/>
    <x v="19"/>
    <d v="2015-09-21T00:00:00"/>
    <s v="hawaiian"/>
    <s v="Classic"/>
    <n v="9.0299999999999994"/>
  </r>
  <r>
    <n v="35786"/>
    <x v="15800"/>
    <s v="sicilian_l"/>
    <x v="0"/>
    <n v="20.25"/>
    <n v="15.592500000000001"/>
    <x v="9"/>
    <x v="9"/>
    <d v="2015-09-21T00:00:00"/>
    <s v="sicilian"/>
    <s v="Supreme"/>
    <n v="15.592500000000001"/>
  </r>
  <r>
    <n v="35787"/>
    <x v="15800"/>
    <s v="soppressata_l"/>
    <x v="0"/>
    <n v="20.75"/>
    <n v="15.977500000000001"/>
    <x v="3"/>
    <x v="3"/>
    <d v="2015-09-21T00:00:00"/>
    <s v="soppressata"/>
    <s v="Supreme"/>
    <n v="15.977500000000001"/>
  </r>
  <r>
    <n v="35788"/>
    <x v="15801"/>
    <s v="cali_ckn_l"/>
    <x v="0"/>
    <n v="20.75"/>
    <n v="15.977500000000001"/>
    <x v="3"/>
    <x v="3"/>
    <d v="2015-09-21T00:00:00"/>
    <s v="cali_ckn"/>
    <s v="Chicken"/>
    <n v="15.977500000000001"/>
  </r>
  <r>
    <n v="35789"/>
    <x v="15801"/>
    <s v="classic_dlx_m"/>
    <x v="0"/>
    <n v="16"/>
    <n v="13.12"/>
    <x v="1"/>
    <x v="1"/>
    <d v="2015-09-21T00:00:00"/>
    <s v="classic_dlx"/>
    <s v="Classic"/>
    <n v="13.12"/>
  </r>
  <r>
    <n v="35790"/>
    <x v="15802"/>
    <s v="big_meat_s"/>
    <x v="0"/>
    <n v="12"/>
    <n v="10.32"/>
    <x v="6"/>
    <x v="6"/>
    <d v="2015-09-21T00:00:00"/>
    <s v="big_meat"/>
    <s v="Classic"/>
    <n v="10.32"/>
  </r>
  <r>
    <n v="35791"/>
    <x v="15802"/>
    <s v="napolitana_m"/>
    <x v="0"/>
    <n v="16"/>
    <n v="13.12"/>
    <x v="1"/>
    <x v="1"/>
    <d v="2015-09-21T00:00:00"/>
    <s v="napolitana"/>
    <s v="Classic"/>
    <n v="13.12"/>
  </r>
  <r>
    <n v="35792"/>
    <x v="15802"/>
    <s v="thai_ckn_l"/>
    <x v="0"/>
    <n v="20.75"/>
    <n v="15.977500000000001"/>
    <x v="3"/>
    <x v="3"/>
    <d v="2015-09-21T00:00:00"/>
    <s v="thai_ckn"/>
    <s v="Chicken"/>
    <n v="15.977500000000001"/>
  </r>
  <r>
    <n v="35793"/>
    <x v="15803"/>
    <s v="spinach_fet_l"/>
    <x v="0"/>
    <n v="20.25"/>
    <n v="15.592500000000001"/>
    <x v="9"/>
    <x v="9"/>
    <d v="2015-09-21T00:00:00"/>
    <s v="spinach_fet"/>
    <s v="Veggie"/>
    <n v="15.592500000000001"/>
  </r>
  <r>
    <n v="35794"/>
    <x v="15804"/>
    <s v="big_meat_s"/>
    <x v="0"/>
    <n v="12"/>
    <n v="10.32"/>
    <x v="6"/>
    <x v="6"/>
    <d v="2015-09-21T00:00:00"/>
    <s v="big_meat"/>
    <s v="Classic"/>
    <n v="10.32"/>
  </r>
  <r>
    <n v="35795"/>
    <x v="15804"/>
    <s v="pep_msh_pep_l"/>
    <x v="0"/>
    <n v="17.5"/>
    <n v="13.475"/>
    <x v="17"/>
    <x v="18"/>
    <d v="2015-09-21T00:00:00"/>
    <s v="pep_msh_pep"/>
    <s v="Classic"/>
    <n v="13.475"/>
  </r>
  <r>
    <n v="35796"/>
    <x v="15804"/>
    <s v="the_greek_l"/>
    <x v="0"/>
    <n v="20.5"/>
    <n v="15.785"/>
    <x v="8"/>
    <x v="8"/>
    <d v="2015-09-21T00:00:00"/>
    <s v="the_greek"/>
    <s v="Classic"/>
    <n v="15.785"/>
  </r>
  <r>
    <n v="35797"/>
    <x v="15805"/>
    <s v="ckn_pesto_l"/>
    <x v="0"/>
    <n v="20.75"/>
    <n v="15.977500000000001"/>
    <x v="3"/>
    <x v="3"/>
    <d v="2015-09-21T00:00:00"/>
    <s v="ckn_pesto"/>
    <s v="Chicken"/>
    <n v="15.977500000000001"/>
  </r>
  <r>
    <n v="35798"/>
    <x v="15805"/>
    <s v="napolitana_m"/>
    <x v="0"/>
    <n v="16"/>
    <n v="13.12"/>
    <x v="1"/>
    <x v="1"/>
    <d v="2015-09-21T00:00:00"/>
    <s v="napolitana"/>
    <s v="Classic"/>
    <n v="13.12"/>
  </r>
  <r>
    <n v="35799"/>
    <x v="15806"/>
    <s v="hawaiian_l"/>
    <x v="0"/>
    <n v="16.5"/>
    <n v="12.705"/>
    <x v="4"/>
    <x v="21"/>
    <d v="2015-09-21T00:00:00"/>
    <s v="hawaiian"/>
    <s v="Classic"/>
    <n v="12.705"/>
  </r>
  <r>
    <n v="35800"/>
    <x v="15806"/>
    <s v="hawaiian_s"/>
    <x v="0"/>
    <n v="10.5"/>
    <n v="9.0299999999999994"/>
    <x v="18"/>
    <x v="19"/>
    <d v="2015-09-21T00:00:00"/>
    <s v="hawaiian"/>
    <s v="Classic"/>
    <n v="9.0299999999999994"/>
  </r>
  <r>
    <n v="35801"/>
    <x v="15807"/>
    <s v="four_cheese_l"/>
    <x v="0"/>
    <n v="17.95"/>
    <n v="13.8215"/>
    <x v="12"/>
    <x v="12"/>
    <d v="2015-09-21T00:00:00"/>
    <s v="four_cheese"/>
    <s v="Veggie"/>
    <n v="13.8215"/>
  </r>
  <r>
    <n v="35802"/>
    <x v="15808"/>
    <s v="napolitana_m"/>
    <x v="0"/>
    <n v="16"/>
    <n v="13.12"/>
    <x v="1"/>
    <x v="1"/>
    <d v="2015-09-21T00:00:00"/>
    <s v="napolitana"/>
    <s v="Classic"/>
    <n v="13.12"/>
  </r>
  <r>
    <n v="35803"/>
    <x v="15809"/>
    <s v="napolitana_l"/>
    <x v="0"/>
    <n v="20.5"/>
    <n v="15.785"/>
    <x v="8"/>
    <x v="8"/>
    <d v="2015-09-21T00:00:00"/>
    <s v="napolitana"/>
    <s v="Classic"/>
    <n v="15.785"/>
  </r>
  <r>
    <n v="35804"/>
    <x v="15809"/>
    <s v="pepperoni_l"/>
    <x v="0"/>
    <n v="15.25"/>
    <n v="11.7425"/>
    <x v="11"/>
    <x v="11"/>
    <d v="2015-09-21T00:00:00"/>
    <s v="pepperoni"/>
    <s v="Classic"/>
    <n v="11.7425"/>
  </r>
  <r>
    <n v="35805"/>
    <x v="15810"/>
    <s v="the_greek_l"/>
    <x v="0"/>
    <n v="20.5"/>
    <n v="15.785"/>
    <x v="8"/>
    <x v="8"/>
    <d v="2015-09-21T00:00:00"/>
    <s v="the_greek"/>
    <s v="Classic"/>
    <n v="15.785"/>
  </r>
  <r>
    <n v="35806"/>
    <x v="15811"/>
    <s v="napolitana_m"/>
    <x v="0"/>
    <n v="16"/>
    <n v="13.12"/>
    <x v="1"/>
    <x v="1"/>
    <d v="2015-09-21T00:00:00"/>
    <s v="napolitana"/>
    <s v="Classic"/>
    <n v="13.12"/>
  </r>
  <r>
    <n v="35807"/>
    <x v="15811"/>
    <s v="spinach_fet_m"/>
    <x v="0"/>
    <n v="16"/>
    <n v="13.12"/>
    <x v="1"/>
    <x v="1"/>
    <d v="2015-09-21T00:00:00"/>
    <s v="spinach_fet"/>
    <s v="Veggie"/>
    <n v="13.12"/>
  </r>
  <r>
    <n v="35808"/>
    <x v="15812"/>
    <s v="cali_ckn_l"/>
    <x v="0"/>
    <n v="20.75"/>
    <n v="15.977500000000001"/>
    <x v="3"/>
    <x v="3"/>
    <d v="2015-09-21T00:00:00"/>
    <s v="cali_ckn"/>
    <s v="Chicken"/>
    <n v="15.977500000000001"/>
  </r>
  <r>
    <n v="35809"/>
    <x v="15812"/>
    <s v="classic_dlx_m"/>
    <x v="0"/>
    <n v="16"/>
    <n v="13.12"/>
    <x v="1"/>
    <x v="1"/>
    <d v="2015-09-21T00:00:00"/>
    <s v="classic_dlx"/>
    <s v="Classic"/>
    <n v="13.12"/>
  </r>
  <r>
    <n v="35810"/>
    <x v="15812"/>
    <s v="pepperoni_s"/>
    <x v="0"/>
    <n v="9.75"/>
    <n v="8.3849999999999998"/>
    <x v="16"/>
    <x v="17"/>
    <d v="2015-09-21T00:00:00"/>
    <s v="pepperoni"/>
    <s v="Classic"/>
    <n v="8.3849999999999998"/>
  </r>
  <r>
    <n v="35811"/>
    <x v="15813"/>
    <s v="napolitana_s"/>
    <x v="0"/>
    <n v="12"/>
    <n v="10.32"/>
    <x v="6"/>
    <x v="6"/>
    <d v="2015-09-21T00:00:00"/>
    <s v="napolitana"/>
    <s v="Classic"/>
    <n v="10.32"/>
  </r>
  <r>
    <n v="35812"/>
    <x v="15813"/>
    <s v="southw_ckn_m"/>
    <x v="0"/>
    <n v="16.75"/>
    <n v="13.734999999999999"/>
    <x v="10"/>
    <x v="10"/>
    <d v="2015-09-21T00:00:00"/>
    <s v="southw_ckn"/>
    <s v="Chicken"/>
    <n v="13.734999999999999"/>
  </r>
  <r>
    <n v="35813"/>
    <x v="15813"/>
    <s v="spinach_supr_l"/>
    <x v="0"/>
    <n v="20.75"/>
    <n v="15.977500000000001"/>
    <x v="3"/>
    <x v="3"/>
    <d v="2015-09-21T00:00:00"/>
    <s v="spinach_supr"/>
    <s v="Supreme"/>
    <n v="15.977500000000001"/>
  </r>
  <r>
    <n v="35814"/>
    <x v="15814"/>
    <s v="classic_dlx_s"/>
    <x v="0"/>
    <n v="12"/>
    <n v="10.32"/>
    <x v="6"/>
    <x v="6"/>
    <d v="2015-09-21T00:00:00"/>
    <s v="classic_dlx"/>
    <s v="Classic"/>
    <n v="10.32"/>
  </r>
  <r>
    <n v="35815"/>
    <x v="15815"/>
    <s v="veggie_veg_m"/>
    <x v="0"/>
    <n v="16"/>
    <n v="13.12"/>
    <x v="1"/>
    <x v="1"/>
    <d v="2015-09-21T00:00:00"/>
    <s v="veggie_veg"/>
    <s v="Veggie"/>
    <n v="13.12"/>
  </r>
  <r>
    <n v="35816"/>
    <x v="15816"/>
    <s v="green_garden_s"/>
    <x v="0"/>
    <n v="12"/>
    <n v="10.32"/>
    <x v="6"/>
    <x v="6"/>
    <d v="2015-09-21T00:00:00"/>
    <s v="green_garden"/>
    <s v="Veggie"/>
    <n v="10.32"/>
  </r>
  <r>
    <n v="35817"/>
    <x v="15816"/>
    <s v="hawaiian_l"/>
    <x v="0"/>
    <n v="16.5"/>
    <n v="12.705"/>
    <x v="4"/>
    <x v="21"/>
    <d v="2015-09-21T00:00:00"/>
    <s v="hawaiian"/>
    <s v="Classic"/>
    <n v="12.705"/>
  </r>
  <r>
    <n v="35818"/>
    <x v="15816"/>
    <s v="peppr_salami_m"/>
    <x v="0"/>
    <n v="16.5"/>
    <n v="13.53"/>
    <x v="4"/>
    <x v="4"/>
    <d v="2015-09-21T00:00:00"/>
    <s v="peppr_salami"/>
    <s v="Supreme"/>
    <n v="13.53"/>
  </r>
  <r>
    <n v="35819"/>
    <x v="15816"/>
    <s v="thai_ckn_s"/>
    <x v="0"/>
    <n v="12.75"/>
    <n v="10.965"/>
    <x v="5"/>
    <x v="5"/>
    <d v="2015-09-21T00:00:00"/>
    <s v="thai_ckn"/>
    <s v="Chicken"/>
    <n v="10.965"/>
  </r>
  <r>
    <n v="35820"/>
    <x v="15817"/>
    <s v="bbq_ckn_m"/>
    <x v="0"/>
    <n v="16.75"/>
    <n v="13.734999999999999"/>
    <x v="10"/>
    <x v="10"/>
    <d v="2015-09-21T00:00:00"/>
    <s v="bbq_ckn"/>
    <s v="Chicken"/>
    <n v="13.734999999999999"/>
  </r>
  <r>
    <n v="35821"/>
    <x v="15817"/>
    <s v="pepperoni_l"/>
    <x v="1"/>
    <n v="15.25"/>
    <n v="11.7425"/>
    <x v="47"/>
    <x v="53"/>
    <d v="2015-09-21T00:00:00"/>
    <s v="pepperoni"/>
    <s v="Classic"/>
    <n v="23.484999999999999"/>
  </r>
  <r>
    <n v="35822"/>
    <x v="15817"/>
    <s v="spinach_supr_m"/>
    <x v="0"/>
    <n v="16.5"/>
    <n v="13.53"/>
    <x v="4"/>
    <x v="4"/>
    <d v="2015-09-21T00:00:00"/>
    <s v="spinach_supr"/>
    <s v="Supreme"/>
    <n v="13.53"/>
  </r>
  <r>
    <n v="35823"/>
    <x v="15818"/>
    <s v="ckn_alfredo_l"/>
    <x v="0"/>
    <n v="20.75"/>
    <n v="15.977500000000001"/>
    <x v="3"/>
    <x v="3"/>
    <d v="2015-09-21T00:00:00"/>
    <s v="ckn_alfredo"/>
    <s v="Chicken"/>
    <n v="15.977500000000001"/>
  </r>
  <r>
    <n v="35824"/>
    <x v="15818"/>
    <s v="ckn_pesto_l"/>
    <x v="0"/>
    <n v="20.75"/>
    <n v="15.977500000000001"/>
    <x v="3"/>
    <x v="3"/>
    <d v="2015-09-21T00:00:00"/>
    <s v="ckn_pesto"/>
    <s v="Chicken"/>
    <n v="15.977500000000001"/>
  </r>
  <r>
    <n v="35825"/>
    <x v="15818"/>
    <s v="mexicana_l"/>
    <x v="0"/>
    <n v="20.25"/>
    <n v="15.592500000000001"/>
    <x v="9"/>
    <x v="9"/>
    <d v="2015-09-21T00:00:00"/>
    <s v="mexicana"/>
    <s v="Veggie"/>
    <n v="15.592500000000001"/>
  </r>
  <r>
    <n v="35826"/>
    <x v="15819"/>
    <s v="hawaiian_m"/>
    <x v="0"/>
    <n v="13.25"/>
    <n v="10.865"/>
    <x v="0"/>
    <x v="0"/>
    <d v="2015-09-21T00:00:00"/>
    <s v="hawaiian"/>
    <s v="Classic"/>
    <n v="10.865"/>
  </r>
  <r>
    <n v="35827"/>
    <x v="15819"/>
    <s v="hawaiian_s"/>
    <x v="0"/>
    <n v="10.5"/>
    <n v="9.0299999999999994"/>
    <x v="18"/>
    <x v="19"/>
    <d v="2015-09-21T00:00:00"/>
    <s v="hawaiian"/>
    <s v="Classic"/>
    <n v="9.0299999999999994"/>
  </r>
  <r>
    <n v="35828"/>
    <x v="15819"/>
    <s v="mexicana_l"/>
    <x v="0"/>
    <n v="20.25"/>
    <n v="15.592500000000001"/>
    <x v="9"/>
    <x v="9"/>
    <d v="2015-09-21T00:00:00"/>
    <s v="mexicana"/>
    <s v="Veggie"/>
    <n v="15.592500000000001"/>
  </r>
  <r>
    <n v="35829"/>
    <x v="15819"/>
    <s v="peppr_salami_m"/>
    <x v="0"/>
    <n v="16.5"/>
    <n v="13.53"/>
    <x v="4"/>
    <x v="4"/>
    <d v="2015-09-21T00:00:00"/>
    <s v="peppr_salami"/>
    <s v="Supreme"/>
    <n v="13.53"/>
  </r>
  <r>
    <n v="35830"/>
    <x v="15820"/>
    <s v="classic_dlx_s"/>
    <x v="0"/>
    <n v="12"/>
    <n v="10.32"/>
    <x v="6"/>
    <x v="6"/>
    <d v="2015-09-21T00:00:00"/>
    <s v="classic_dlx"/>
    <s v="Classic"/>
    <n v="10.32"/>
  </r>
  <r>
    <n v="35831"/>
    <x v="15821"/>
    <s v="big_meat_s"/>
    <x v="0"/>
    <n v="12"/>
    <n v="10.32"/>
    <x v="6"/>
    <x v="6"/>
    <d v="2015-09-21T00:00:00"/>
    <s v="big_meat"/>
    <s v="Classic"/>
    <n v="10.32"/>
  </r>
  <r>
    <n v="35832"/>
    <x v="15821"/>
    <s v="green_garden_m"/>
    <x v="0"/>
    <n v="16"/>
    <n v="13.12"/>
    <x v="1"/>
    <x v="1"/>
    <d v="2015-09-21T00:00:00"/>
    <s v="green_garden"/>
    <s v="Veggie"/>
    <n v="13.12"/>
  </r>
  <r>
    <n v="35833"/>
    <x v="15821"/>
    <s v="spicy_ital_l"/>
    <x v="0"/>
    <n v="20.75"/>
    <n v="15.977500000000001"/>
    <x v="3"/>
    <x v="3"/>
    <d v="2015-09-21T00:00:00"/>
    <s v="spicy_ital"/>
    <s v="Supreme"/>
    <n v="15.977500000000001"/>
  </r>
  <r>
    <n v="35834"/>
    <x v="15822"/>
    <s v="pep_msh_pep_s"/>
    <x v="0"/>
    <n v="11"/>
    <n v="9.4599999999999991"/>
    <x v="20"/>
    <x v="22"/>
    <d v="2015-09-21T00:00:00"/>
    <s v="pep_msh_pep"/>
    <s v="Classic"/>
    <n v="9.4599999999999991"/>
  </r>
  <r>
    <n v="35835"/>
    <x v="15822"/>
    <s v="southw_ckn_l"/>
    <x v="0"/>
    <n v="20.75"/>
    <n v="15.977500000000001"/>
    <x v="3"/>
    <x v="3"/>
    <d v="2015-09-21T00:00:00"/>
    <s v="southw_ckn"/>
    <s v="Chicken"/>
    <n v="15.977500000000001"/>
  </r>
  <r>
    <n v="35836"/>
    <x v="15823"/>
    <s v="pep_msh_pep_s"/>
    <x v="0"/>
    <n v="11"/>
    <n v="9.4599999999999991"/>
    <x v="20"/>
    <x v="22"/>
    <d v="2015-09-21T00:00:00"/>
    <s v="pep_msh_pep"/>
    <s v="Classic"/>
    <n v="9.4599999999999991"/>
  </r>
  <r>
    <n v="35837"/>
    <x v="15823"/>
    <s v="spin_pesto_m"/>
    <x v="0"/>
    <n v="16.5"/>
    <n v="13.53"/>
    <x v="4"/>
    <x v="4"/>
    <d v="2015-09-21T00:00:00"/>
    <s v="spin_pesto"/>
    <s v="Veggie"/>
    <n v="13.53"/>
  </r>
  <r>
    <n v="35838"/>
    <x v="15824"/>
    <s v="five_cheese_l"/>
    <x v="0"/>
    <n v="18.5"/>
    <n v="14.245000000000001"/>
    <x v="2"/>
    <x v="2"/>
    <d v="2015-09-21T00:00:00"/>
    <s v="five_cheese"/>
    <s v="Veggie"/>
    <n v="14.245000000000001"/>
  </r>
  <r>
    <n v="35839"/>
    <x v="15825"/>
    <s v="four_cheese_m"/>
    <x v="0"/>
    <n v="14.75"/>
    <n v="12.094999999999999"/>
    <x v="14"/>
    <x v="14"/>
    <d v="2015-09-21T00:00:00"/>
    <s v="four_cheese"/>
    <s v="Veggie"/>
    <n v="12.094999999999999"/>
  </r>
  <r>
    <n v="35840"/>
    <x v="15825"/>
    <s v="ital_veggie_m"/>
    <x v="0"/>
    <n v="16.75"/>
    <n v="13.734999999999999"/>
    <x v="10"/>
    <x v="10"/>
    <d v="2015-09-21T00:00:00"/>
    <s v="ital_veggie"/>
    <s v="Veggie"/>
    <n v="13.734999999999999"/>
  </r>
  <r>
    <n v="35841"/>
    <x v="15826"/>
    <s v="classic_dlx_m"/>
    <x v="0"/>
    <n v="16"/>
    <n v="13.12"/>
    <x v="1"/>
    <x v="1"/>
    <d v="2015-09-22T00:00:00"/>
    <s v="classic_dlx"/>
    <s v="Classic"/>
    <n v="13.12"/>
  </r>
  <r>
    <n v="35842"/>
    <x v="15826"/>
    <s v="five_cheese_l"/>
    <x v="0"/>
    <n v="18.5"/>
    <n v="14.245000000000001"/>
    <x v="2"/>
    <x v="2"/>
    <d v="2015-09-22T00:00:00"/>
    <s v="five_cheese"/>
    <s v="Veggie"/>
    <n v="14.245000000000001"/>
  </r>
  <r>
    <n v="35843"/>
    <x v="15827"/>
    <s v="cali_ckn_m"/>
    <x v="0"/>
    <n v="16.75"/>
    <n v="13.734999999999999"/>
    <x v="10"/>
    <x v="10"/>
    <d v="2015-09-22T00:00:00"/>
    <s v="cali_ckn"/>
    <s v="Chicken"/>
    <n v="13.734999999999999"/>
  </r>
  <r>
    <n v="35844"/>
    <x v="15827"/>
    <s v="green_garden_m"/>
    <x v="0"/>
    <n v="16"/>
    <n v="13.12"/>
    <x v="1"/>
    <x v="1"/>
    <d v="2015-09-22T00:00:00"/>
    <s v="green_garden"/>
    <s v="Veggie"/>
    <n v="13.12"/>
  </r>
  <r>
    <n v="35845"/>
    <x v="15827"/>
    <s v="hawaiian_l"/>
    <x v="0"/>
    <n v="16.5"/>
    <n v="12.705"/>
    <x v="4"/>
    <x v="21"/>
    <d v="2015-09-22T00:00:00"/>
    <s v="hawaiian"/>
    <s v="Classic"/>
    <n v="12.705"/>
  </r>
  <r>
    <n v="35846"/>
    <x v="15827"/>
    <s v="thai_ckn_l"/>
    <x v="0"/>
    <n v="20.75"/>
    <n v="15.977500000000001"/>
    <x v="3"/>
    <x v="3"/>
    <d v="2015-09-22T00:00:00"/>
    <s v="thai_ckn"/>
    <s v="Chicken"/>
    <n v="15.977500000000001"/>
  </r>
  <r>
    <n v="35847"/>
    <x v="15828"/>
    <s v="veggie_veg_m"/>
    <x v="0"/>
    <n v="16"/>
    <n v="13.12"/>
    <x v="1"/>
    <x v="1"/>
    <d v="2015-09-22T00:00:00"/>
    <s v="veggie_veg"/>
    <s v="Veggie"/>
    <n v="13.12"/>
  </r>
  <r>
    <n v="35848"/>
    <x v="15829"/>
    <s v="cali_ckn_l"/>
    <x v="0"/>
    <n v="20.75"/>
    <n v="15.977500000000001"/>
    <x v="3"/>
    <x v="3"/>
    <d v="2015-09-22T00:00:00"/>
    <s v="cali_ckn"/>
    <s v="Chicken"/>
    <n v="15.977500000000001"/>
  </r>
  <r>
    <n v="35849"/>
    <x v="15830"/>
    <s v="mexicana_l"/>
    <x v="0"/>
    <n v="20.25"/>
    <n v="15.592500000000001"/>
    <x v="9"/>
    <x v="9"/>
    <d v="2015-09-22T00:00:00"/>
    <s v="mexicana"/>
    <s v="Veggie"/>
    <n v="15.592500000000001"/>
  </r>
  <r>
    <n v="35850"/>
    <x v="15831"/>
    <s v="hawaiian_s"/>
    <x v="0"/>
    <n v="10.5"/>
    <n v="9.0299999999999994"/>
    <x v="18"/>
    <x v="19"/>
    <d v="2015-09-22T00:00:00"/>
    <s v="hawaiian"/>
    <s v="Classic"/>
    <n v="9.0299999999999994"/>
  </r>
  <r>
    <n v="35851"/>
    <x v="15831"/>
    <s v="mexicana_l"/>
    <x v="0"/>
    <n v="20.25"/>
    <n v="15.592500000000001"/>
    <x v="9"/>
    <x v="9"/>
    <d v="2015-09-22T00:00:00"/>
    <s v="mexicana"/>
    <s v="Veggie"/>
    <n v="15.592500000000001"/>
  </r>
  <r>
    <n v="35852"/>
    <x v="15831"/>
    <s v="prsc_argla_m"/>
    <x v="0"/>
    <n v="16.5"/>
    <n v="13.53"/>
    <x v="4"/>
    <x v="4"/>
    <d v="2015-09-22T00:00:00"/>
    <s v="prsc_argla"/>
    <s v="Supreme"/>
    <n v="13.53"/>
  </r>
  <r>
    <n v="35853"/>
    <x v="15831"/>
    <s v="the_greek_s"/>
    <x v="0"/>
    <n v="12"/>
    <n v="10.32"/>
    <x v="6"/>
    <x v="6"/>
    <d v="2015-09-22T00:00:00"/>
    <s v="the_greek"/>
    <s v="Classic"/>
    <n v="10.32"/>
  </r>
  <r>
    <n v="35854"/>
    <x v="15832"/>
    <s v="calabrese_m"/>
    <x v="0"/>
    <n v="16.25"/>
    <n v="13.324999999999999"/>
    <x v="13"/>
    <x v="13"/>
    <d v="2015-09-22T00:00:00"/>
    <s v="calabrese"/>
    <s v="Supreme"/>
    <n v="13.324999999999999"/>
  </r>
  <r>
    <n v="35855"/>
    <x v="15832"/>
    <s v="peppr_salami_s"/>
    <x v="0"/>
    <n v="12.5"/>
    <n v="10.75"/>
    <x v="7"/>
    <x v="7"/>
    <d v="2015-09-22T00:00:00"/>
    <s v="peppr_salami"/>
    <s v="Supreme"/>
    <n v="10.75"/>
  </r>
  <r>
    <n v="35856"/>
    <x v="15832"/>
    <s v="prsc_argla_l"/>
    <x v="0"/>
    <n v="20.75"/>
    <n v="15.977500000000001"/>
    <x v="3"/>
    <x v="3"/>
    <d v="2015-09-22T00:00:00"/>
    <s v="prsc_argla"/>
    <s v="Supreme"/>
    <n v="15.977500000000001"/>
  </r>
  <r>
    <n v="35857"/>
    <x v="15832"/>
    <s v="spin_pesto_m"/>
    <x v="0"/>
    <n v="16.5"/>
    <n v="13.53"/>
    <x v="4"/>
    <x v="4"/>
    <d v="2015-09-22T00:00:00"/>
    <s v="spin_pesto"/>
    <s v="Veggie"/>
    <n v="13.53"/>
  </r>
  <r>
    <n v="35858"/>
    <x v="15832"/>
    <s v="the_greek_xl"/>
    <x v="0"/>
    <n v="25.5"/>
    <n v="18.87"/>
    <x v="19"/>
    <x v="20"/>
    <d v="2015-09-22T00:00:00"/>
    <s v="the_greek"/>
    <s v="Classic"/>
    <n v="18.87"/>
  </r>
  <r>
    <n v="35859"/>
    <x v="15833"/>
    <s v="cali_ckn_l"/>
    <x v="0"/>
    <n v="20.75"/>
    <n v="15.977500000000001"/>
    <x v="3"/>
    <x v="3"/>
    <d v="2015-09-22T00:00:00"/>
    <s v="cali_ckn"/>
    <s v="Chicken"/>
    <n v="15.977500000000001"/>
  </r>
  <r>
    <n v="35860"/>
    <x v="15833"/>
    <s v="hawaiian_s"/>
    <x v="0"/>
    <n v="10.5"/>
    <n v="9.0299999999999994"/>
    <x v="18"/>
    <x v="19"/>
    <d v="2015-09-22T00:00:00"/>
    <s v="hawaiian"/>
    <s v="Classic"/>
    <n v="9.0299999999999994"/>
  </r>
  <r>
    <n v="35861"/>
    <x v="15833"/>
    <s v="the_greek_xl"/>
    <x v="0"/>
    <n v="25.5"/>
    <n v="18.87"/>
    <x v="19"/>
    <x v="20"/>
    <d v="2015-09-22T00:00:00"/>
    <s v="the_greek"/>
    <s v="Classic"/>
    <n v="18.87"/>
  </r>
  <r>
    <n v="35862"/>
    <x v="15834"/>
    <s v="big_meat_s"/>
    <x v="0"/>
    <n v="12"/>
    <n v="10.32"/>
    <x v="6"/>
    <x v="6"/>
    <d v="2015-09-22T00:00:00"/>
    <s v="big_meat"/>
    <s v="Classic"/>
    <n v="10.32"/>
  </r>
  <r>
    <n v="35863"/>
    <x v="15834"/>
    <s v="spinach_supr_m"/>
    <x v="0"/>
    <n v="16.5"/>
    <n v="13.53"/>
    <x v="4"/>
    <x v="4"/>
    <d v="2015-09-22T00:00:00"/>
    <s v="spinach_supr"/>
    <s v="Supreme"/>
    <n v="13.53"/>
  </r>
  <r>
    <n v="35864"/>
    <x v="15834"/>
    <s v="the_greek_l"/>
    <x v="0"/>
    <n v="20.5"/>
    <n v="15.785"/>
    <x v="8"/>
    <x v="8"/>
    <d v="2015-09-22T00:00:00"/>
    <s v="the_greek"/>
    <s v="Classic"/>
    <n v="15.785"/>
  </r>
  <r>
    <n v="35865"/>
    <x v="15835"/>
    <s v="pep_msh_pep_s"/>
    <x v="0"/>
    <n v="11"/>
    <n v="9.4599999999999991"/>
    <x v="20"/>
    <x v="22"/>
    <d v="2015-09-22T00:00:00"/>
    <s v="pep_msh_pep"/>
    <s v="Classic"/>
    <n v="9.4599999999999991"/>
  </r>
  <r>
    <n v="35866"/>
    <x v="15836"/>
    <s v="classic_dlx_s"/>
    <x v="0"/>
    <n v="12"/>
    <n v="10.32"/>
    <x v="6"/>
    <x v="6"/>
    <d v="2015-09-22T00:00:00"/>
    <s v="classic_dlx"/>
    <s v="Classic"/>
    <n v="10.32"/>
  </r>
  <r>
    <n v="35867"/>
    <x v="15836"/>
    <s v="pep_msh_pep_s"/>
    <x v="0"/>
    <n v="11"/>
    <n v="9.4599999999999991"/>
    <x v="20"/>
    <x v="22"/>
    <d v="2015-09-22T00:00:00"/>
    <s v="pep_msh_pep"/>
    <s v="Classic"/>
    <n v="9.4599999999999991"/>
  </r>
  <r>
    <n v="35868"/>
    <x v="15836"/>
    <s v="pepperoni_l"/>
    <x v="0"/>
    <n v="15.25"/>
    <n v="11.7425"/>
    <x v="11"/>
    <x v="11"/>
    <d v="2015-09-22T00:00:00"/>
    <s v="pepperoni"/>
    <s v="Classic"/>
    <n v="11.7425"/>
  </r>
  <r>
    <n v="35869"/>
    <x v="15836"/>
    <s v="pepperoni_m"/>
    <x v="0"/>
    <n v="12.5"/>
    <n v="10.25"/>
    <x v="7"/>
    <x v="16"/>
    <d v="2015-09-22T00:00:00"/>
    <s v="pepperoni"/>
    <s v="Classic"/>
    <n v="10.25"/>
  </r>
  <r>
    <n v="35870"/>
    <x v="15837"/>
    <s v="bbq_ckn_m"/>
    <x v="0"/>
    <n v="16.75"/>
    <n v="13.734999999999999"/>
    <x v="10"/>
    <x v="10"/>
    <d v="2015-09-22T00:00:00"/>
    <s v="bbq_ckn"/>
    <s v="Chicken"/>
    <n v="13.734999999999999"/>
  </r>
  <r>
    <n v="35871"/>
    <x v="15838"/>
    <s v="pepperoni_l"/>
    <x v="0"/>
    <n v="15.25"/>
    <n v="11.7425"/>
    <x v="11"/>
    <x v="11"/>
    <d v="2015-09-22T00:00:00"/>
    <s v="pepperoni"/>
    <s v="Classic"/>
    <n v="11.7425"/>
  </r>
  <r>
    <n v="35872"/>
    <x v="15839"/>
    <s v="cali_ckn_m"/>
    <x v="0"/>
    <n v="16.75"/>
    <n v="13.734999999999999"/>
    <x v="10"/>
    <x v="10"/>
    <d v="2015-09-22T00:00:00"/>
    <s v="cali_ckn"/>
    <s v="Chicken"/>
    <n v="13.734999999999999"/>
  </r>
  <r>
    <n v="35873"/>
    <x v="15839"/>
    <s v="green_garden_s"/>
    <x v="1"/>
    <n v="12"/>
    <n v="10.32"/>
    <x v="28"/>
    <x v="31"/>
    <d v="2015-09-22T00:00:00"/>
    <s v="green_garden"/>
    <s v="Veggie"/>
    <n v="20.64"/>
  </r>
  <r>
    <n v="35874"/>
    <x v="15839"/>
    <s v="mexicana_l"/>
    <x v="0"/>
    <n v="20.25"/>
    <n v="15.592500000000001"/>
    <x v="9"/>
    <x v="9"/>
    <d v="2015-09-22T00:00:00"/>
    <s v="mexicana"/>
    <s v="Veggie"/>
    <n v="15.592500000000001"/>
  </r>
  <r>
    <n v="35875"/>
    <x v="15839"/>
    <s v="napolitana_s"/>
    <x v="0"/>
    <n v="12"/>
    <n v="10.32"/>
    <x v="6"/>
    <x v="6"/>
    <d v="2015-09-22T00:00:00"/>
    <s v="napolitana"/>
    <s v="Classic"/>
    <n v="10.32"/>
  </r>
  <r>
    <n v="35876"/>
    <x v="15839"/>
    <s v="pepperoni_m"/>
    <x v="1"/>
    <n v="12.5"/>
    <n v="10.25"/>
    <x v="31"/>
    <x v="34"/>
    <d v="2015-09-22T00:00:00"/>
    <s v="pepperoni"/>
    <s v="Classic"/>
    <n v="20.5"/>
  </r>
  <r>
    <n v="35877"/>
    <x v="15839"/>
    <s v="prsc_argla_l"/>
    <x v="0"/>
    <n v="20.75"/>
    <n v="15.977500000000001"/>
    <x v="3"/>
    <x v="3"/>
    <d v="2015-09-22T00:00:00"/>
    <s v="prsc_argla"/>
    <s v="Supreme"/>
    <n v="15.977500000000001"/>
  </r>
  <r>
    <n v="35878"/>
    <x v="15839"/>
    <s v="southw_ckn_l"/>
    <x v="1"/>
    <n v="20.75"/>
    <n v="15.977500000000001"/>
    <x v="25"/>
    <x v="27"/>
    <d v="2015-09-22T00:00:00"/>
    <s v="southw_ckn"/>
    <s v="Chicken"/>
    <n v="31.955000000000002"/>
  </r>
  <r>
    <n v="35879"/>
    <x v="15839"/>
    <s v="southw_ckn_s"/>
    <x v="0"/>
    <n v="12.75"/>
    <n v="10.965"/>
    <x v="5"/>
    <x v="5"/>
    <d v="2015-09-22T00:00:00"/>
    <s v="southw_ckn"/>
    <s v="Chicken"/>
    <n v="10.965"/>
  </r>
  <r>
    <n v="35880"/>
    <x v="15839"/>
    <s v="spicy_ital_m"/>
    <x v="0"/>
    <n v="16.5"/>
    <n v="13.53"/>
    <x v="4"/>
    <x v="4"/>
    <d v="2015-09-22T00:00:00"/>
    <s v="spicy_ital"/>
    <s v="Supreme"/>
    <n v="13.53"/>
  </r>
  <r>
    <n v="35881"/>
    <x v="15839"/>
    <s v="spinach_fet_m"/>
    <x v="0"/>
    <n v="16"/>
    <n v="13.12"/>
    <x v="1"/>
    <x v="1"/>
    <d v="2015-09-22T00:00:00"/>
    <s v="spinach_fet"/>
    <s v="Veggie"/>
    <n v="13.12"/>
  </r>
  <r>
    <n v="35882"/>
    <x v="15839"/>
    <s v="spinach_fet_s"/>
    <x v="0"/>
    <n v="12"/>
    <n v="10.32"/>
    <x v="6"/>
    <x v="6"/>
    <d v="2015-09-22T00:00:00"/>
    <s v="spinach_fet"/>
    <s v="Veggie"/>
    <n v="10.32"/>
  </r>
  <r>
    <n v="35883"/>
    <x v="15839"/>
    <s v="the_greek_m"/>
    <x v="0"/>
    <n v="16"/>
    <n v="13.12"/>
    <x v="1"/>
    <x v="1"/>
    <d v="2015-09-22T00:00:00"/>
    <s v="the_greek"/>
    <s v="Classic"/>
    <n v="13.12"/>
  </r>
  <r>
    <n v="35884"/>
    <x v="15840"/>
    <s v="ital_supr_l"/>
    <x v="0"/>
    <n v="20.75"/>
    <n v="15.977500000000001"/>
    <x v="3"/>
    <x v="3"/>
    <d v="2015-09-22T00:00:00"/>
    <s v="ital_supr"/>
    <s v="Supreme"/>
    <n v="15.977500000000001"/>
  </r>
  <r>
    <n v="35885"/>
    <x v="15840"/>
    <s v="pep_msh_pep_s"/>
    <x v="0"/>
    <n v="11"/>
    <n v="9.4599999999999991"/>
    <x v="20"/>
    <x v="22"/>
    <d v="2015-09-22T00:00:00"/>
    <s v="pep_msh_pep"/>
    <s v="Classic"/>
    <n v="9.4599999999999991"/>
  </r>
  <r>
    <n v="35886"/>
    <x v="15840"/>
    <s v="soppressata_l"/>
    <x v="0"/>
    <n v="20.75"/>
    <n v="15.977500000000001"/>
    <x v="3"/>
    <x v="3"/>
    <d v="2015-09-22T00:00:00"/>
    <s v="soppressata"/>
    <s v="Supreme"/>
    <n v="15.977500000000001"/>
  </r>
  <r>
    <n v="35887"/>
    <x v="15841"/>
    <s v="big_meat_s"/>
    <x v="0"/>
    <n v="12"/>
    <n v="10.32"/>
    <x v="6"/>
    <x v="6"/>
    <d v="2015-09-22T00:00:00"/>
    <s v="big_meat"/>
    <s v="Classic"/>
    <n v="10.32"/>
  </r>
  <r>
    <n v="35888"/>
    <x v="15842"/>
    <s v="cali_ckn_m"/>
    <x v="0"/>
    <n v="16.75"/>
    <n v="13.734999999999999"/>
    <x v="10"/>
    <x v="10"/>
    <d v="2015-09-22T00:00:00"/>
    <s v="cali_ckn"/>
    <s v="Chicken"/>
    <n v="13.734999999999999"/>
  </r>
  <r>
    <n v="35889"/>
    <x v="15843"/>
    <s v="soppressata_l"/>
    <x v="0"/>
    <n v="20.75"/>
    <n v="15.977500000000001"/>
    <x v="3"/>
    <x v="3"/>
    <d v="2015-09-22T00:00:00"/>
    <s v="soppressata"/>
    <s v="Supreme"/>
    <n v="15.977500000000001"/>
  </r>
  <r>
    <n v="35890"/>
    <x v="15844"/>
    <s v="green_garden_s"/>
    <x v="0"/>
    <n v="12"/>
    <n v="10.32"/>
    <x v="6"/>
    <x v="6"/>
    <d v="2015-09-22T00:00:00"/>
    <s v="green_garden"/>
    <s v="Veggie"/>
    <n v="10.32"/>
  </r>
  <r>
    <n v="35891"/>
    <x v="15844"/>
    <s v="soppressata_l"/>
    <x v="0"/>
    <n v="20.75"/>
    <n v="15.977500000000001"/>
    <x v="3"/>
    <x v="3"/>
    <d v="2015-09-22T00:00:00"/>
    <s v="soppressata"/>
    <s v="Supreme"/>
    <n v="15.977500000000001"/>
  </r>
  <r>
    <n v="35892"/>
    <x v="15845"/>
    <s v="ital_cpcllo_l"/>
    <x v="0"/>
    <n v="20.5"/>
    <n v="15.785"/>
    <x v="8"/>
    <x v="8"/>
    <d v="2015-09-22T00:00:00"/>
    <s v="ital_cpcllo"/>
    <s v="Classic"/>
    <n v="15.785"/>
  </r>
  <r>
    <n v="35893"/>
    <x v="15846"/>
    <s v="hawaiian_s"/>
    <x v="0"/>
    <n v="10.5"/>
    <n v="9.0299999999999994"/>
    <x v="18"/>
    <x v="19"/>
    <d v="2015-09-22T00:00:00"/>
    <s v="hawaiian"/>
    <s v="Classic"/>
    <n v="9.0299999999999994"/>
  </r>
  <r>
    <n v="35894"/>
    <x v="15846"/>
    <s v="prsc_argla_m"/>
    <x v="0"/>
    <n v="16.5"/>
    <n v="13.53"/>
    <x v="4"/>
    <x v="4"/>
    <d v="2015-09-22T00:00:00"/>
    <s v="prsc_argla"/>
    <s v="Supreme"/>
    <n v="13.53"/>
  </r>
  <r>
    <n v="35895"/>
    <x v="15847"/>
    <s v="ckn_alfredo_m"/>
    <x v="1"/>
    <n v="16.75"/>
    <n v="13.734999999999999"/>
    <x v="29"/>
    <x v="32"/>
    <d v="2015-09-22T00:00:00"/>
    <s v="ckn_alfredo"/>
    <s v="Chicken"/>
    <n v="27.47"/>
  </r>
  <r>
    <n v="35896"/>
    <x v="15847"/>
    <s v="ital_supr_l"/>
    <x v="0"/>
    <n v="20.75"/>
    <n v="15.977500000000001"/>
    <x v="3"/>
    <x v="3"/>
    <d v="2015-09-22T00:00:00"/>
    <s v="ital_supr"/>
    <s v="Supreme"/>
    <n v="15.977500000000001"/>
  </r>
  <r>
    <n v="35897"/>
    <x v="15847"/>
    <s v="veggie_veg_m"/>
    <x v="0"/>
    <n v="16"/>
    <n v="13.12"/>
    <x v="1"/>
    <x v="1"/>
    <d v="2015-09-22T00:00:00"/>
    <s v="veggie_veg"/>
    <s v="Veggie"/>
    <n v="13.12"/>
  </r>
  <r>
    <n v="35898"/>
    <x v="15848"/>
    <s v="bbq_ckn_m"/>
    <x v="0"/>
    <n v="16.75"/>
    <n v="13.734999999999999"/>
    <x v="10"/>
    <x v="10"/>
    <d v="2015-09-22T00:00:00"/>
    <s v="bbq_ckn"/>
    <s v="Chicken"/>
    <n v="13.734999999999999"/>
  </r>
  <r>
    <n v="35899"/>
    <x v="15848"/>
    <s v="soppressata_m"/>
    <x v="0"/>
    <n v="16.5"/>
    <n v="13.53"/>
    <x v="4"/>
    <x v="4"/>
    <d v="2015-09-22T00:00:00"/>
    <s v="soppressata"/>
    <s v="Supreme"/>
    <n v="13.53"/>
  </r>
  <r>
    <n v="35900"/>
    <x v="15848"/>
    <s v="spinach_supr_s"/>
    <x v="0"/>
    <n v="12.5"/>
    <n v="10.75"/>
    <x v="7"/>
    <x v="7"/>
    <d v="2015-09-22T00:00:00"/>
    <s v="spinach_supr"/>
    <s v="Supreme"/>
    <n v="10.75"/>
  </r>
  <r>
    <n v="35901"/>
    <x v="15849"/>
    <s v="napolitana_l"/>
    <x v="0"/>
    <n v="20.5"/>
    <n v="15.785"/>
    <x v="8"/>
    <x v="8"/>
    <d v="2015-09-22T00:00:00"/>
    <s v="napolitana"/>
    <s v="Classic"/>
    <n v="15.785"/>
  </r>
  <r>
    <n v="35902"/>
    <x v="15850"/>
    <s v="prsc_argla_s"/>
    <x v="0"/>
    <n v="12.5"/>
    <n v="10.75"/>
    <x v="7"/>
    <x v="7"/>
    <d v="2015-09-22T00:00:00"/>
    <s v="prsc_argla"/>
    <s v="Supreme"/>
    <n v="10.75"/>
  </r>
  <r>
    <n v="35903"/>
    <x v="15850"/>
    <s v="the_greek_m"/>
    <x v="0"/>
    <n v="16"/>
    <n v="13.12"/>
    <x v="1"/>
    <x v="1"/>
    <d v="2015-09-22T00:00:00"/>
    <s v="the_greek"/>
    <s v="Classic"/>
    <n v="13.12"/>
  </r>
  <r>
    <n v="35904"/>
    <x v="15851"/>
    <s v="napolitana_s"/>
    <x v="0"/>
    <n v="12"/>
    <n v="10.32"/>
    <x v="6"/>
    <x v="6"/>
    <d v="2015-09-22T00:00:00"/>
    <s v="napolitana"/>
    <s v="Classic"/>
    <n v="10.32"/>
  </r>
  <r>
    <n v="35905"/>
    <x v="15851"/>
    <s v="sicilian_m"/>
    <x v="0"/>
    <n v="16.25"/>
    <n v="13.324999999999999"/>
    <x v="13"/>
    <x v="13"/>
    <d v="2015-09-22T00:00:00"/>
    <s v="sicilian"/>
    <s v="Supreme"/>
    <n v="13.324999999999999"/>
  </r>
  <r>
    <n v="35906"/>
    <x v="15852"/>
    <s v="ital_cpcllo_l"/>
    <x v="0"/>
    <n v="20.5"/>
    <n v="15.785"/>
    <x v="8"/>
    <x v="8"/>
    <d v="2015-09-22T00:00:00"/>
    <s v="ital_cpcllo"/>
    <s v="Classic"/>
    <n v="15.785"/>
  </r>
  <r>
    <n v="35907"/>
    <x v="15852"/>
    <s v="sicilian_s"/>
    <x v="0"/>
    <n v="12.25"/>
    <n v="10.535"/>
    <x v="22"/>
    <x v="24"/>
    <d v="2015-09-22T00:00:00"/>
    <s v="sicilian"/>
    <s v="Supreme"/>
    <n v="10.535"/>
  </r>
  <r>
    <n v="35908"/>
    <x v="15853"/>
    <s v="ital_veggie_m"/>
    <x v="0"/>
    <n v="16.75"/>
    <n v="13.734999999999999"/>
    <x v="10"/>
    <x v="10"/>
    <d v="2015-09-22T00:00:00"/>
    <s v="ital_veggie"/>
    <s v="Veggie"/>
    <n v="13.734999999999999"/>
  </r>
  <r>
    <n v="35909"/>
    <x v="15853"/>
    <s v="mediterraneo_l"/>
    <x v="0"/>
    <n v="20.25"/>
    <n v="15.592500000000001"/>
    <x v="9"/>
    <x v="9"/>
    <d v="2015-09-22T00:00:00"/>
    <s v="mediterraneo"/>
    <s v="Veggie"/>
    <n v="15.592500000000001"/>
  </r>
  <r>
    <n v="35910"/>
    <x v="15853"/>
    <s v="sicilian_s"/>
    <x v="0"/>
    <n v="12.25"/>
    <n v="10.535"/>
    <x v="22"/>
    <x v="24"/>
    <d v="2015-09-22T00:00:00"/>
    <s v="sicilian"/>
    <s v="Supreme"/>
    <n v="10.535"/>
  </r>
  <r>
    <n v="35911"/>
    <x v="15853"/>
    <s v="the_greek_m"/>
    <x v="0"/>
    <n v="16"/>
    <n v="13.12"/>
    <x v="1"/>
    <x v="1"/>
    <d v="2015-09-22T00:00:00"/>
    <s v="the_greek"/>
    <s v="Classic"/>
    <n v="13.12"/>
  </r>
  <r>
    <n v="35912"/>
    <x v="15854"/>
    <s v="mediterraneo_l"/>
    <x v="0"/>
    <n v="20.25"/>
    <n v="15.592500000000001"/>
    <x v="9"/>
    <x v="9"/>
    <d v="2015-09-22T00:00:00"/>
    <s v="mediterraneo"/>
    <s v="Veggie"/>
    <n v="15.592500000000001"/>
  </r>
  <r>
    <n v="35913"/>
    <x v="15854"/>
    <s v="thai_ckn_s"/>
    <x v="0"/>
    <n v="12.75"/>
    <n v="10.965"/>
    <x v="5"/>
    <x v="5"/>
    <d v="2015-09-22T00:00:00"/>
    <s v="thai_ckn"/>
    <s v="Chicken"/>
    <n v="10.965"/>
  </r>
  <r>
    <n v="35914"/>
    <x v="15855"/>
    <s v="ital_veggie_m"/>
    <x v="0"/>
    <n v="16.75"/>
    <n v="13.734999999999999"/>
    <x v="10"/>
    <x v="10"/>
    <d v="2015-09-22T00:00:00"/>
    <s v="ital_veggie"/>
    <s v="Veggie"/>
    <n v="13.734999999999999"/>
  </r>
  <r>
    <n v="35915"/>
    <x v="15855"/>
    <s v="thai_ckn_s"/>
    <x v="0"/>
    <n v="12.75"/>
    <n v="10.965"/>
    <x v="5"/>
    <x v="5"/>
    <d v="2015-09-22T00:00:00"/>
    <s v="thai_ckn"/>
    <s v="Chicken"/>
    <n v="10.965"/>
  </r>
  <r>
    <n v="35916"/>
    <x v="15856"/>
    <s v="spicy_ital_m"/>
    <x v="0"/>
    <n v="16.5"/>
    <n v="13.53"/>
    <x v="4"/>
    <x v="4"/>
    <d v="2015-09-22T00:00:00"/>
    <s v="spicy_ital"/>
    <s v="Supreme"/>
    <n v="13.53"/>
  </r>
  <r>
    <n v="35917"/>
    <x v="15856"/>
    <s v="spinach_supr_s"/>
    <x v="0"/>
    <n v="12.5"/>
    <n v="10.75"/>
    <x v="7"/>
    <x v="7"/>
    <d v="2015-09-22T00:00:00"/>
    <s v="spinach_supr"/>
    <s v="Supreme"/>
    <n v="10.75"/>
  </r>
  <r>
    <n v="35918"/>
    <x v="15857"/>
    <s v="cali_ckn_s"/>
    <x v="0"/>
    <n v="12.75"/>
    <n v="10.965"/>
    <x v="5"/>
    <x v="5"/>
    <d v="2015-09-22T00:00:00"/>
    <s v="cali_ckn"/>
    <s v="Chicken"/>
    <n v="10.965"/>
  </r>
  <r>
    <n v="35919"/>
    <x v="15858"/>
    <s v="classic_dlx_s"/>
    <x v="0"/>
    <n v="12"/>
    <n v="10.32"/>
    <x v="6"/>
    <x v="6"/>
    <d v="2015-09-22T00:00:00"/>
    <s v="classic_dlx"/>
    <s v="Classic"/>
    <n v="10.32"/>
  </r>
  <r>
    <n v="35920"/>
    <x v="15858"/>
    <s v="four_cheese_l"/>
    <x v="0"/>
    <n v="17.95"/>
    <n v="13.8215"/>
    <x v="12"/>
    <x v="12"/>
    <d v="2015-09-22T00:00:00"/>
    <s v="four_cheese"/>
    <s v="Veggie"/>
    <n v="13.8215"/>
  </r>
  <r>
    <n v="35921"/>
    <x v="15858"/>
    <s v="spin_pesto_m"/>
    <x v="0"/>
    <n v="16.5"/>
    <n v="13.53"/>
    <x v="4"/>
    <x v="4"/>
    <d v="2015-09-22T00:00:00"/>
    <s v="spin_pesto"/>
    <s v="Veggie"/>
    <n v="13.53"/>
  </r>
  <r>
    <n v="35922"/>
    <x v="15858"/>
    <s v="the_greek_m"/>
    <x v="0"/>
    <n v="16"/>
    <n v="13.12"/>
    <x v="1"/>
    <x v="1"/>
    <d v="2015-09-22T00:00:00"/>
    <s v="the_greek"/>
    <s v="Classic"/>
    <n v="13.12"/>
  </r>
  <r>
    <n v="35923"/>
    <x v="15859"/>
    <s v="soppressata_s"/>
    <x v="0"/>
    <n v="12.5"/>
    <n v="10.75"/>
    <x v="7"/>
    <x v="7"/>
    <d v="2015-09-22T00:00:00"/>
    <s v="soppressata"/>
    <s v="Supreme"/>
    <n v="10.75"/>
  </r>
  <r>
    <n v="35924"/>
    <x v="15860"/>
    <s v="green_garden_s"/>
    <x v="0"/>
    <n v="12"/>
    <n v="10.32"/>
    <x v="6"/>
    <x v="6"/>
    <d v="2015-09-22T00:00:00"/>
    <s v="green_garden"/>
    <s v="Veggie"/>
    <n v="10.32"/>
  </r>
  <r>
    <n v="35925"/>
    <x v="15860"/>
    <s v="ital_cpcllo_l"/>
    <x v="0"/>
    <n v="20.5"/>
    <n v="15.785"/>
    <x v="8"/>
    <x v="8"/>
    <d v="2015-09-22T00:00:00"/>
    <s v="ital_cpcllo"/>
    <s v="Classic"/>
    <n v="15.785"/>
  </r>
  <r>
    <n v="35926"/>
    <x v="15861"/>
    <s v="cali_ckn_m"/>
    <x v="0"/>
    <n v="16.75"/>
    <n v="13.734999999999999"/>
    <x v="10"/>
    <x v="10"/>
    <d v="2015-09-22T00:00:00"/>
    <s v="cali_ckn"/>
    <s v="Chicken"/>
    <n v="13.734999999999999"/>
  </r>
  <r>
    <n v="35927"/>
    <x v="15861"/>
    <s v="mexicana_m"/>
    <x v="0"/>
    <n v="16"/>
    <n v="13.12"/>
    <x v="1"/>
    <x v="1"/>
    <d v="2015-09-22T00:00:00"/>
    <s v="mexicana"/>
    <s v="Veggie"/>
    <n v="13.12"/>
  </r>
  <r>
    <n v="35928"/>
    <x v="15861"/>
    <s v="the_greek_l"/>
    <x v="0"/>
    <n v="20.5"/>
    <n v="15.785"/>
    <x v="8"/>
    <x v="8"/>
    <d v="2015-09-22T00:00:00"/>
    <s v="the_greek"/>
    <s v="Classic"/>
    <n v="15.785"/>
  </r>
  <r>
    <n v="35929"/>
    <x v="15862"/>
    <s v="napolitana_l"/>
    <x v="0"/>
    <n v="20.5"/>
    <n v="15.785"/>
    <x v="8"/>
    <x v="8"/>
    <d v="2015-09-22T00:00:00"/>
    <s v="napolitana"/>
    <s v="Classic"/>
    <n v="15.785"/>
  </r>
  <r>
    <n v="35930"/>
    <x v="15862"/>
    <s v="prsc_argla_m"/>
    <x v="0"/>
    <n v="16.5"/>
    <n v="13.53"/>
    <x v="4"/>
    <x v="4"/>
    <d v="2015-09-22T00:00:00"/>
    <s v="prsc_argla"/>
    <s v="Supreme"/>
    <n v="13.53"/>
  </r>
  <r>
    <n v="35931"/>
    <x v="15862"/>
    <s v="spicy_ital_l"/>
    <x v="0"/>
    <n v="20.75"/>
    <n v="15.977500000000001"/>
    <x v="3"/>
    <x v="3"/>
    <d v="2015-09-22T00:00:00"/>
    <s v="spicy_ital"/>
    <s v="Supreme"/>
    <n v="15.977500000000001"/>
  </r>
  <r>
    <n v="35932"/>
    <x v="15862"/>
    <s v="spinach_fet_m"/>
    <x v="0"/>
    <n v="16"/>
    <n v="13.12"/>
    <x v="1"/>
    <x v="1"/>
    <d v="2015-09-22T00:00:00"/>
    <s v="spinach_fet"/>
    <s v="Veggie"/>
    <n v="13.12"/>
  </r>
  <r>
    <n v="35933"/>
    <x v="15863"/>
    <s v="ckn_alfredo_l"/>
    <x v="0"/>
    <n v="20.75"/>
    <n v="15.977500000000001"/>
    <x v="3"/>
    <x v="3"/>
    <d v="2015-09-22T00:00:00"/>
    <s v="ckn_alfredo"/>
    <s v="Chicken"/>
    <n v="15.977500000000001"/>
  </r>
  <r>
    <n v="35934"/>
    <x v="15863"/>
    <s v="mediterraneo_m"/>
    <x v="0"/>
    <n v="16"/>
    <n v="13.12"/>
    <x v="1"/>
    <x v="1"/>
    <d v="2015-09-22T00:00:00"/>
    <s v="mediterraneo"/>
    <s v="Veggie"/>
    <n v="13.12"/>
  </r>
  <r>
    <n v="35935"/>
    <x v="15864"/>
    <s v="pep_msh_pep_l"/>
    <x v="0"/>
    <n v="17.5"/>
    <n v="13.475"/>
    <x v="17"/>
    <x v="18"/>
    <d v="2015-09-22T00:00:00"/>
    <s v="pep_msh_pep"/>
    <s v="Classic"/>
    <n v="13.475"/>
  </r>
  <r>
    <n v="35936"/>
    <x v="15865"/>
    <s v="cali_ckn_l"/>
    <x v="0"/>
    <n v="20.75"/>
    <n v="15.977500000000001"/>
    <x v="3"/>
    <x v="3"/>
    <d v="2015-09-22T00:00:00"/>
    <s v="cali_ckn"/>
    <s v="Chicken"/>
    <n v="15.977500000000001"/>
  </r>
  <r>
    <n v="35937"/>
    <x v="15866"/>
    <s v="calabrese_m"/>
    <x v="0"/>
    <n v="16.25"/>
    <n v="13.324999999999999"/>
    <x v="13"/>
    <x v="13"/>
    <d v="2015-09-22T00:00:00"/>
    <s v="calabrese"/>
    <s v="Supreme"/>
    <n v="13.324999999999999"/>
  </r>
  <r>
    <n v="35938"/>
    <x v="15866"/>
    <s v="spin_pesto_l"/>
    <x v="0"/>
    <n v="20.75"/>
    <n v="15.977500000000001"/>
    <x v="3"/>
    <x v="3"/>
    <d v="2015-09-22T00:00:00"/>
    <s v="spin_pesto"/>
    <s v="Veggie"/>
    <n v="15.977500000000001"/>
  </r>
  <r>
    <n v="35939"/>
    <x v="15867"/>
    <s v="thai_ckn_l"/>
    <x v="0"/>
    <n v="20.75"/>
    <n v="15.977500000000001"/>
    <x v="3"/>
    <x v="3"/>
    <d v="2015-09-22T00:00:00"/>
    <s v="thai_ckn"/>
    <s v="Chicken"/>
    <n v="15.977500000000001"/>
  </r>
  <r>
    <n v="35940"/>
    <x v="15868"/>
    <s v="five_cheese_l"/>
    <x v="0"/>
    <n v="18.5"/>
    <n v="14.245000000000001"/>
    <x v="2"/>
    <x v="2"/>
    <d v="2015-09-22T00:00:00"/>
    <s v="five_cheese"/>
    <s v="Veggie"/>
    <n v="14.245000000000001"/>
  </r>
  <r>
    <n v="35941"/>
    <x v="15868"/>
    <s v="ital_supr_s"/>
    <x v="0"/>
    <n v="12.5"/>
    <n v="10.75"/>
    <x v="7"/>
    <x v="7"/>
    <d v="2015-09-22T00:00:00"/>
    <s v="ital_supr"/>
    <s v="Supreme"/>
    <n v="10.75"/>
  </r>
  <r>
    <n v="35942"/>
    <x v="15868"/>
    <s v="soppressata_m"/>
    <x v="0"/>
    <n v="16.5"/>
    <n v="13.53"/>
    <x v="4"/>
    <x v="4"/>
    <d v="2015-09-22T00:00:00"/>
    <s v="soppressata"/>
    <s v="Supreme"/>
    <n v="13.53"/>
  </r>
  <r>
    <n v="35943"/>
    <x v="15868"/>
    <s v="thai_ckn_l"/>
    <x v="0"/>
    <n v="20.75"/>
    <n v="15.977500000000001"/>
    <x v="3"/>
    <x v="3"/>
    <d v="2015-09-22T00:00:00"/>
    <s v="thai_ckn"/>
    <s v="Chicken"/>
    <n v="15.977500000000001"/>
  </r>
  <r>
    <n v="35944"/>
    <x v="15869"/>
    <s v="calabrese_s"/>
    <x v="0"/>
    <n v="12.25"/>
    <n v="10.535"/>
    <x v="22"/>
    <x v="24"/>
    <d v="2015-09-22T00:00:00"/>
    <s v="calabrese"/>
    <s v="Supreme"/>
    <n v="10.535"/>
  </r>
  <r>
    <n v="35945"/>
    <x v="15870"/>
    <s v="cali_ckn_m"/>
    <x v="0"/>
    <n v="16.75"/>
    <n v="13.734999999999999"/>
    <x v="10"/>
    <x v="10"/>
    <d v="2015-09-22T00:00:00"/>
    <s v="cali_ckn"/>
    <s v="Chicken"/>
    <n v="13.734999999999999"/>
  </r>
  <r>
    <n v="35946"/>
    <x v="15870"/>
    <s v="cali_ckn_s"/>
    <x v="0"/>
    <n v="12.75"/>
    <n v="10.965"/>
    <x v="5"/>
    <x v="5"/>
    <d v="2015-09-22T00:00:00"/>
    <s v="cali_ckn"/>
    <s v="Chicken"/>
    <n v="10.965"/>
  </r>
  <r>
    <n v="35947"/>
    <x v="15871"/>
    <s v="bbq_ckn_s"/>
    <x v="0"/>
    <n v="12.75"/>
    <n v="10.965"/>
    <x v="5"/>
    <x v="5"/>
    <d v="2015-09-22T00:00:00"/>
    <s v="bbq_ckn"/>
    <s v="Chicken"/>
    <n v="10.965"/>
  </r>
  <r>
    <n v="35948"/>
    <x v="15871"/>
    <s v="napolitana_m"/>
    <x v="0"/>
    <n v="16"/>
    <n v="13.12"/>
    <x v="1"/>
    <x v="1"/>
    <d v="2015-09-22T00:00:00"/>
    <s v="napolitana"/>
    <s v="Classic"/>
    <n v="13.12"/>
  </r>
  <r>
    <n v="35949"/>
    <x v="15872"/>
    <s v="calabrese_l"/>
    <x v="0"/>
    <n v="20.25"/>
    <n v="15.592500000000001"/>
    <x v="9"/>
    <x v="9"/>
    <d v="2015-09-22T00:00:00"/>
    <s v="calabrese"/>
    <s v="Supreme"/>
    <n v="15.592500000000001"/>
  </r>
  <r>
    <n v="35950"/>
    <x v="15872"/>
    <s v="napolitana_s"/>
    <x v="0"/>
    <n v="12"/>
    <n v="10.32"/>
    <x v="6"/>
    <x v="6"/>
    <d v="2015-09-22T00:00:00"/>
    <s v="napolitana"/>
    <s v="Classic"/>
    <n v="10.32"/>
  </r>
  <r>
    <n v="35951"/>
    <x v="15873"/>
    <s v="ckn_alfredo_m"/>
    <x v="0"/>
    <n v="16.75"/>
    <n v="13.734999999999999"/>
    <x v="10"/>
    <x v="10"/>
    <d v="2015-09-22T00:00:00"/>
    <s v="ckn_alfredo"/>
    <s v="Chicken"/>
    <n v="13.734999999999999"/>
  </r>
  <r>
    <n v="35952"/>
    <x v="15873"/>
    <s v="five_cheese_l"/>
    <x v="0"/>
    <n v="18.5"/>
    <n v="14.245000000000001"/>
    <x v="2"/>
    <x v="2"/>
    <d v="2015-09-22T00:00:00"/>
    <s v="five_cheese"/>
    <s v="Veggie"/>
    <n v="14.245000000000001"/>
  </r>
  <r>
    <n v="35953"/>
    <x v="15873"/>
    <s v="spicy_ital_l"/>
    <x v="0"/>
    <n v="20.75"/>
    <n v="15.977500000000001"/>
    <x v="3"/>
    <x v="3"/>
    <d v="2015-09-22T00:00:00"/>
    <s v="spicy_ital"/>
    <s v="Supreme"/>
    <n v="15.977500000000001"/>
  </r>
  <r>
    <n v="35954"/>
    <x v="15873"/>
    <s v="the_greek_xxl"/>
    <x v="0"/>
    <n v="35.950000000000003"/>
    <n v="26.603000000000002"/>
    <x v="41"/>
    <x v="46"/>
    <d v="2015-09-22T00:00:00"/>
    <s v="the_greek"/>
    <s v="Classic"/>
    <n v="26.603000000000002"/>
  </r>
  <r>
    <n v="35955"/>
    <x v="15874"/>
    <s v="spinach_supr_s"/>
    <x v="0"/>
    <n v="12.5"/>
    <n v="10.75"/>
    <x v="7"/>
    <x v="7"/>
    <d v="2015-09-22T00:00:00"/>
    <s v="spinach_supr"/>
    <s v="Supreme"/>
    <n v="10.75"/>
  </r>
  <r>
    <n v="35956"/>
    <x v="15875"/>
    <s v="bbq_ckn_l"/>
    <x v="0"/>
    <n v="20.75"/>
    <n v="15.977500000000001"/>
    <x v="3"/>
    <x v="3"/>
    <d v="2015-09-22T00:00:00"/>
    <s v="bbq_ckn"/>
    <s v="Chicken"/>
    <n v="15.977500000000001"/>
  </r>
  <r>
    <n v="35957"/>
    <x v="15875"/>
    <s v="spicy_ital_m"/>
    <x v="0"/>
    <n v="16.5"/>
    <n v="13.53"/>
    <x v="4"/>
    <x v="4"/>
    <d v="2015-09-22T00:00:00"/>
    <s v="spicy_ital"/>
    <s v="Supreme"/>
    <n v="13.53"/>
  </r>
  <r>
    <n v="35958"/>
    <x v="15875"/>
    <s v="veggie_veg_l"/>
    <x v="0"/>
    <n v="20.25"/>
    <n v="15.592500000000001"/>
    <x v="9"/>
    <x v="9"/>
    <d v="2015-09-22T00:00:00"/>
    <s v="veggie_veg"/>
    <s v="Veggie"/>
    <n v="15.592500000000001"/>
  </r>
  <r>
    <n v="35959"/>
    <x v="15876"/>
    <s v="soppressata_m"/>
    <x v="0"/>
    <n v="16.5"/>
    <n v="13.53"/>
    <x v="4"/>
    <x v="4"/>
    <d v="2015-09-22T00:00:00"/>
    <s v="soppressata"/>
    <s v="Supreme"/>
    <n v="13.53"/>
  </r>
  <r>
    <n v="35960"/>
    <x v="15877"/>
    <s v="hawaiian_s"/>
    <x v="0"/>
    <n v="10.5"/>
    <n v="9.0299999999999994"/>
    <x v="18"/>
    <x v="19"/>
    <d v="2015-09-22T00:00:00"/>
    <s v="hawaiian"/>
    <s v="Classic"/>
    <n v="9.0299999999999994"/>
  </r>
  <r>
    <n v="35961"/>
    <x v="15878"/>
    <s v="classic_dlx_m"/>
    <x v="0"/>
    <n v="16"/>
    <n v="13.12"/>
    <x v="1"/>
    <x v="1"/>
    <d v="2015-09-22T00:00:00"/>
    <s v="classic_dlx"/>
    <s v="Classic"/>
    <n v="13.12"/>
  </r>
  <r>
    <n v="35962"/>
    <x v="15878"/>
    <s v="mexicana_l"/>
    <x v="0"/>
    <n v="20.25"/>
    <n v="15.592500000000001"/>
    <x v="9"/>
    <x v="9"/>
    <d v="2015-09-22T00:00:00"/>
    <s v="mexicana"/>
    <s v="Veggie"/>
    <n v="15.592500000000001"/>
  </r>
  <r>
    <n v="35963"/>
    <x v="15878"/>
    <s v="spicy_ital_l"/>
    <x v="0"/>
    <n v="20.75"/>
    <n v="15.977500000000001"/>
    <x v="3"/>
    <x v="3"/>
    <d v="2015-09-22T00:00:00"/>
    <s v="spicy_ital"/>
    <s v="Supreme"/>
    <n v="15.977500000000001"/>
  </r>
  <r>
    <n v="35964"/>
    <x v="15879"/>
    <s v="classic_dlx_l"/>
    <x v="0"/>
    <n v="20.5"/>
    <n v="15.785"/>
    <x v="8"/>
    <x v="8"/>
    <d v="2015-09-22T00:00:00"/>
    <s v="classic_dlx"/>
    <s v="Classic"/>
    <n v="15.785"/>
  </r>
  <r>
    <n v="35965"/>
    <x v="15879"/>
    <s v="pep_msh_pep_l"/>
    <x v="0"/>
    <n v="17.5"/>
    <n v="13.475"/>
    <x v="17"/>
    <x v="18"/>
    <d v="2015-09-22T00:00:00"/>
    <s v="pep_msh_pep"/>
    <s v="Classic"/>
    <n v="13.475"/>
  </r>
  <r>
    <n v="35966"/>
    <x v="15879"/>
    <s v="pepperoni_m"/>
    <x v="0"/>
    <n v="12.5"/>
    <n v="10.25"/>
    <x v="7"/>
    <x v="16"/>
    <d v="2015-09-22T00:00:00"/>
    <s v="pepperoni"/>
    <s v="Classic"/>
    <n v="10.25"/>
  </r>
  <r>
    <n v="35967"/>
    <x v="15879"/>
    <s v="southw_ckn_s"/>
    <x v="0"/>
    <n v="12.75"/>
    <n v="10.965"/>
    <x v="5"/>
    <x v="5"/>
    <d v="2015-09-22T00:00:00"/>
    <s v="southw_ckn"/>
    <s v="Chicken"/>
    <n v="10.965"/>
  </r>
  <r>
    <n v="35968"/>
    <x v="15880"/>
    <s v="soppressata_m"/>
    <x v="0"/>
    <n v="16.5"/>
    <n v="13.53"/>
    <x v="4"/>
    <x v="4"/>
    <d v="2015-09-23T00:00:00"/>
    <s v="soppressata"/>
    <s v="Supreme"/>
    <n v="13.53"/>
  </r>
  <r>
    <n v="35969"/>
    <x v="15880"/>
    <s v="southw_ckn_s"/>
    <x v="0"/>
    <n v="12.75"/>
    <n v="10.965"/>
    <x v="5"/>
    <x v="5"/>
    <d v="2015-09-23T00:00:00"/>
    <s v="southw_ckn"/>
    <s v="Chicken"/>
    <n v="10.965"/>
  </r>
  <r>
    <n v="35970"/>
    <x v="15880"/>
    <s v="spinach_fet_l"/>
    <x v="1"/>
    <n v="20.25"/>
    <n v="15.592500000000001"/>
    <x v="37"/>
    <x v="41"/>
    <d v="2015-09-23T00:00:00"/>
    <s v="spinach_fet"/>
    <s v="Veggie"/>
    <n v="31.185000000000002"/>
  </r>
  <r>
    <n v="35971"/>
    <x v="15881"/>
    <s v="cali_ckn_m"/>
    <x v="0"/>
    <n v="16.75"/>
    <n v="13.734999999999999"/>
    <x v="10"/>
    <x v="10"/>
    <d v="2015-09-23T00:00:00"/>
    <s v="cali_ckn"/>
    <s v="Chicken"/>
    <n v="13.734999999999999"/>
  </r>
  <r>
    <n v="35972"/>
    <x v="15882"/>
    <s v="hawaiian_s"/>
    <x v="0"/>
    <n v="10.5"/>
    <n v="9.0299999999999994"/>
    <x v="18"/>
    <x v="19"/>
    <d v="2015-09-23T00:00:00"/>
    <s v="hawaiian"/>
    <s v="Classic"/>
    <n v="9.0299999999999994"/>
  </r>
  <r>
    <n v="35973"/>
    <x v="15883"/>
    <s v="big_meat_s"/>
    <x v="0"/>
    <n v="12"/>
    <n v="10.32"/>
    <x v="6"/>
    <x v="6"/>
    <d v="2015-09-23T00:00:00"/>
    <s v="big_meat"/>
    <s v="Classic"/>
    <n v="10.32"/>
  </r>
  <r>
    <n v="35974"/>
    <x v="15884"/>
    <s v="ital_supr_m"/>
    <x v="0"/>
    <n v="16.5"/>
    <n v="13.53"/>
    <x v="4"/>
    <x v="4"/>
    <d v="2015-09-23T00:00:00"/>
    <s v="ital_supr"/>
    <s v="Supreme"/>
    <n v="13.53"/>
  </r>
  <r>
    <n v="35975"/>
    <x v="15885"/>
    <s v="ckn_pesto_l"/>
    <x v="0"/>
    <n v="20.75"/>
    <n v="15.977500000000001"/>
    <x v="3"/>
    <x v="3"/>
    <d v="2015-09-23T00:00:00"/>
    <s v="ckn_pesto"/>
    <s v="Chicken"/>
    <n v="15.977500000000001"/>
  </r>
  <r>
    <n v="35976"/>
    <x v="15885"/>
    <s v="hawaiian_s"/>
    <x v="0"/>
    <n v="10.5"/>
    <n v="9.0299999999999994"/>
    <x v="18"/>
    <x v="19"/>
    <d v="2015-09-23T00:00:00"/>
    <s v="hawaiian"/>
    <s v="Classic"/>
    <n v="9.0299999999999994"/>
  </r>
  <r>
    <n v="35977"/>
    <x v="15885"/>
    <s v="ital_supr_l"/>
    <x v="0"/>
    <n v="20.75"/>
    <n v="15.977500000000001"/>
    <x v="3"/>
    <x v="3"/>
    <d v="2015-09-23T00:00:00"/>
    <s v="ital_supr"/>
    <s v="Supreme"/>
    <n v="15.977500000000001"/>
  </r>
  <r>
    <n v="35978"/>
    <x v="15885"/>
    <s v="pepperoni_s"/>
    <x v="0"/>
    <n v="9.75"/>
    <n v="8.3849999999999998"/>
    <x v="16"/>
    <x v="17"/>
    <d v="2015-09-23T00:00:00"/>
    <s v="pepperoni"/>
    <s v="Classic"/>
    <n v="8.3849999999999998"/>
  </r>
  <r>
    <n v="35979"/>
    <x v="15886"/>
    <s v="spicy_ital_l"/>
    <x v="0"/>
    <n v="20.75"/>
    <n v="15.977500000000001"/>
    <x v="3"/>
    <x v="3"/>
    <d v="2015-09-23T00:00:00"/>
    <s v="spicy_ital"/>
    <s v="Supreme"/>
    <n v="15.977500000000001"/>
  </r>
  <r>
    <n v="35980"/>
    <x v="15887"/>
    <s v="hawaiian_m"/>
    <x v="0"/>
    <n v="13.25"/>
    <n v="10.865"/>
    <x v="0"/>
    <x v="0"/>
    <d v="2015-09-23T00:00:00"/>
    <s v="hawaiian"/>
    <s v="Classic"/>
    <n v="10.865"/>
  </r>
  <r>
    <n v="35981"/>
    <x v="15888"/>
    <s v="big_meat_s"/>
    <x v="0"/>
    <n v="12"/>
    <n v="10.32"/>
    <x v="6"/>
    <x v="6"/>
    <d v="2015-09-23T00:00:00"/>
    <s v="big_meat"/>
    <s v="Classic"/>
    <n v="10.32"/>
  </r>
  <r>
    <n v="35982"/>
    <x v="15888"/>
    <s v="napolitana_s"/>
    <x v="0"/>
    <n v="12"/>
    <n v="10.32"/>
    <x v="6"/>
    <x v="6"/>
    <d v="2015-09-23T00:00:00"/>
    <s v="napolitana"/>
    <s v="Classic"/>
    <n v="10.32"/>
  </r>
  <r>
    <n v="35983"/>
    <x v="15889"/>
    <s v="ckn_pesto_s"/>
    <x v="0"/>
    <n v="12.75"/>
    <n v="10.965"/>
    <x v="5"/>
    <x v="5"/>
    <d v="2015-09-23T00:00:00"/>
    <s v="ckn_pesto"/>
    <s v="Chicken"/>
    <n v="10.965"/>
  </r>
  <r>
    <n v="35984"/>
    <x v="15889"/>
    <s v="hawaiian_s"/>
    <x v="0"/>
    <n v="10.5"/>
    <n v="9.0299999999999994"/>
    <x v="18"/>
    <x v="19"/>
    <d v="2015-09-23T00:00:00"/>
    <s v="hawaiian"/>
    <s v="Classic"/>
    <n v="9.0299999999999994"/>
  </r>
  <r>
    <n v="35985"/>
    <x v="15889"/>
    <s v="pepperoni_m"/>
    <x v="0"/>
    <n v="12.5"/>
    <n v="10.25"/>
    <x v="7"/>
    <x v="16"/>
    <d v="2015-09-23T00:00:00"/>
    <s v="pepperoni"/>
    <s v="Classic"/>
    <n v="10.25"/>
  </r>
  <r>
    <n v="35986"/>
    <x v="15889"/>
    <s v="soppressata_m"/>
    <x v="0"/>
    <n v="16.5"/>
    <n v="13.53"/>
    <x v="4"/>
    <x v="4"/>
    <d v="2015-09-23T00:00:00"/>
    <s v="soppressata"/>
    <s v="Supreme"/>
    <n v="13.53"/>
  </r>
  <r>
    <n v="35987"/>
    <x v="15890"/>
    <s v="green_garden_l"/>
    <x v="0"/>
    <n v="20.25"/>
    <n v="15.592500000000001"/>
    <x v="9"/>
    <x v="9"/>
    <d v="2015-09-23T00:00:00"/>
    <s v="green_garden"/>
    <s v="Veggie"/>
    <n v="15.592500000000001"/>
  </r>
  <r>
    <n v="35988"/>
    <x v="15891"/>
    <s v="peppr_salami_l"/>
    <x v="0"/>
    <n v="20.75"/>
    <n v="15.977500000000001"/>
    <x v="3"/>
    <x v="3"/>
    <d v="2015-09-23T00:00:00"/>
    <s v="peppr_salami"/>
    <s v="Supreme"/>
    <n v="15.977500000000001"/>
  </r>
  <r>
    <n v="35989"/>
    <x v="15892"/>
    <s v="calabrese_m"/>
    <x v="0"/>
    <n v="16.25"/>
    <n v="13.324999999999999"/>
    <x v="13"/>
    <x v="13"/>
    <d v="2015-09-23T00:00:00"/>
    <s v="calabrese"/>
    <s v="Supreme"/>
    <n v="13.324999999999999"/>
  </r>
  <r>
    <n v="35990"/>
    <x v="15892"/>
    <s v="four_cheese_l"/>
    <x v="0"/>
    <n v="17.95"/>
    <n v="13.8215"/>
    <x v="12"/>
    <x v="12"/>
    <d v="2015-09-23T00:00:00"/>
    <s v="four_cheese"/>
    <s v="Veggie"/>
    <n v="13.8215"/>
  </r>
  <r>
    <n v="35991"/>
    <x v="15892"/>
    <s v="spin_pesto_s"/>
    <x v="0"/>
    <n v="12.5"/>
    <n v="10.75"/>
    <x v="7"/>
    <x v="7"/>
    <d v="2015-09-23T00:00:00"/>
    <s v="spin_pesto"/>
    <s v="Veggie"/>
    <n v="10.75"/>
  </r>
  <r>
    <n v="35992"/>
    <x v="15892"/>
    <s v="spinach_supr_s"/>
    <x v="0"/>
    <n v="12.5"/>
    <n v="10.75"/>
    <x v="7"/>
    <x v="7"/>
    <d v="2015-09-23T00:00:00"/>
    <s v="spinach_supr"/>
    <s v="Supreme"/>
    <n v="10.75"/>
  </r>
  <r>
    <n v="35993"/>
    <x v="15893"/>
    <s v="bbq_ckn_s"/>
    <x v="0"/>
    <n v="12.75"/>
    <n v="10.965"/>
    <x v="5"/>
    <x v="5"/>
    <d v="2015-09-23T00:00:00"/>
    <s v="bbq_ckn"/>
    <s v="Chicken"/>
    <n v="10.965"/>
  </r>
  <r>
    <n v="35994"/>
    <x v="15893"/>
    <s v="napolitana_s"/>
    <x v="0"/>
    <n v="12"/>
    <n v="10.32"/>
    <x v="6"/>
    <x v="6"/>
    <d v="2015-09-23T00:00:00"/>
    <s v="napolitana"/>
    <s v="Classic"/>
    <n v="10.32"/>
  </r>
  <r>
    <n v="35995"/>
    <x v="15894"/>
    <s v="hawaiian_l"/>
    <x v="0"/>
    <n v="16.5"/>
    <n v="12.705"/>
    <x v="4"/>
    <x v="21"/>
    <d v="2015-09-23T00:00:00"/>
    <s v="hawaiian"/>
    <s v="Classic"/>
    <n v="12.705"/>
  </r>
  <r>
    <n v="35996"/>
    <x v="15895"/>
    <s v="big_meat_s"/>
    <x v="0"/>
    <n v="12"/>
    <n v="10.32"/>
    <x v="6"/>
    <x v="6"/>
    <d v="2015-09-23T00:00:00"/>
    <s v="big_meat"/>
    <s v="Classic"/>
    <n v="10.32"/>
  </r>
  <r>
    <n v="35997"/>
    <x v="15895"/>
    <s v="thai_ckn_l"/>
    <x v="0"/>
    <n v="20.75"/>
    <n v="15.977500000000001"/>
    <x v="3"/>
    <x v="3"/>
    <d v="2015-09-23T00:00:00"/>
    <s v="thai_ckn"/>
    <s v="Chicken"/>
    <n v="15.977500000000001"/>
  </r>
  <r>
    <n v="35998"/>
    <x v="15895"/>
    <s v="thai_ckn_m"/>
    <x v="0"/>
    <n v="16.75"/>
    <n v="13.734999999999999"/>
    <x v="10"/>
    <x v="10"/>
    <d v="2015-09-23T00:00:00"/>
    <s v="thai_ckn"/>
    <s v="Chicken"/>
    <n v="13.734999999999999"/>
  </r>
  <r>
    <n v="35999"/>
    <x v="15896"/>
    <s v="spin_pesto_m"/>
    <x v="0"/>
    <n v="16.5"/>
    <n v="13.53"/>
    <x v="4"/>
    <x v="4"/>
    <d v="2015-09-23T00:00:00"/>
    <s v="spin_pesto"/>
    <s v="Veggie"/>
    <n v="13.53"/>
  </r>
  <r>
    <n v="36000"/>
    <x v="15897"/>
    <s v="big_meat_s"/>
    <x v="1"/>
    <n v="12"/>
    <n v="10.32"/>
    <x v="28"/>
    <x v="31"/>
    <d v="2015-09-23T00:00:00"/>
    <s v="big_meat"/>
    <s v="Classic"/>
    <n v="20.64"/>
  </r>
  <r>
    <n v="36001"/>
    <x v="15897"/>
    <s v="classic_dlx_s"/>
    <x v="2"/>
    <n v="12"/>
    <n v="10.32"/>
    <x v="50"/>
    <x v="56"/>
    <d v="2015-09-23T00:00:00"/>
    <s v="classic_dlx"/>
    <s v="Classic"/>
    <n v="30.96"/>
  </r>
  <r>
    <n v="36002"/>
    <x v="15897"/>
    <s v="hawaiian_l"/>
    <x v="0"/>
    <n v="16.5"/>
    <n v="12.705"/>
    <x v="4"/>
    <x v="21"/>
    <d v="2015-09-23T00:00:00"/>
    <s v="hawaiian"/>
    <s v="Classic"/>
    <n v="12.705"/>
  </r>
  <r>
    <n v="36003"/>
    <x v="15897"/>
    <s v="ital_supr_l"/>
    <x v="0"/>
    <n v="20.75"/>
    <n v="15.977500000000001"/>
    <x v="3"/>
    <x v="3"/>
    <d v="2015-09-23T00:00:00"/>
    <s v="ital_supr"/>
    <s v="Supreme"/>
    <n v="15.977500000000001"/>
  </r>
  <r>
    <n v="36004"/>
    <x v="15897"/>
    <s v="mexicana_l"/>
    <x v="0"/>
    <n v="20.25"/>
    <n v="15.592500000000001"/>
    <x v="9"/>
    <x v="9"/>
    <d v="2015-09-23T00:00:00"/>
    <s v="mexicana"/>
    <s v="Veggie"/>
    <n v="15.592500000000001"/>
  </r>
  <r>
    <n v="36005"/>
    <x v="15897"/>
    <s v="pepperoni_l"/>
    <x v="0"/>
    <n v="15.25"/>
    <n v="11.7425"/>
    <x v="11"/>
    <x v="11"/>
    <d v="2015-09-23T00:00:00"/>
    <s v="pepperoni"/>
    <s v="Classic"/>
    <n v="11.7425"/>
  </r>
  <r>
    <n v="36006"/>
    <x v="15897"/>
    <s v="thai_ckn_l"/>
    <x v="0"/>
    <n v="20.75"/>
    <n v="15.977500000000001"/>
    <x v="3"/>
    <x v="3"/>
    <d v="2015-09-23T00:00:00"/>
    <s v="thai_ckn"/>
    <s v="Chicken"/>
    <n v="15.977500000000001"/>
  </r>
  <r>
    <n v="36007"/>
    <x v="15897"/>
    <s v="the_greek_m"/>
    <x v="0"/>
    <n v="16"/>
    <n v="13.12"/>
    <x v="1"/>
    <x v="1"/>
    <d v="2015-09-23T00:00:00"/>
    <s v="the_greek"/>
    <s v="Classic"/>
    <n v="13.12"/>
  </r>
  <r>
    <n v="36008"/>
    <x v="15898"/>
    <s v="pep_msh_pep_s"/>
    <x v="0"/>
    <n v="11"/>
    <n v="9.4599999999999991"/>
    <x v="20"/>
    <x v="22"/>
    <d v="2015-09-23T00:00:00"/>
    <s v="pep_msh_pep"/>
    <s v="Classic"/>
    <n v="9.4599999999999991"/>
  </r>
  <r>
    <n v="36009"/>
    <x v="15899"/>
    <s v="big_meat_s"/>
    <x v="0"/>
    <n v="12"/>
    <n v="10.32"/>
    <x v="6"/>
    <x v="6"/>
    <d v="2015-09-23T00:00:00"/>
    <s v="big_meat"/>
    <s v="Classic"/>
    <n v="10.32"/>
  </r>
  <r>
    <n v="36010"/>
    <x v="15899"/>
    <s v="mediterraneo_l"/>
    <x v="0"/>
    <n v="20.25"/>
    <n v="15.592500000000001"/>
    <x v="9"/>
    <x v="9"/>
    <d v="2015-09-23T00:00:00"/>
    <s v="mediterraneo"/>
    <s v="Veggie"/>
    <n v="15.592500000000001"/>
  </r>
  <r>
    <n v="36011"/>
    <x v="15900"/>
    <s v="big_meat_s"/>
    <x v="0"/>
    <n v="12"/>
    <n v="10.32"/>
    <x v="6"/>
    <x v="6"/>
    <d v="2015-09-23T00:00:00"/>
    <s v="big_meat"/>
    <s v="Classic"/>
    <n v="10.32"/>
  </r>
  <r>
    <n v="36012"/>
    <x v="15900"/>
    <s v="napolitana_s"/>
    <x v="0"/>
    <n v="12"/>
    <n v="10.32"/>
    <x v="6"/>
    <x v="6"/>
    <d v="2015-09-23T00:00:00"/>
    <s v="napolitana"/>
    <s v="Classic"/>
    <n v="10.32"/>
  </r>
  <r>
    <n v="36013"/>
    <x v="15900"/>
    <s v="sicilian_l"/>
    <x v="0"/>
    <n v="20.25"/>
    <n v="15.592500000000001"/>
    <x v="9"/>
    <x v="9"/>
    <d v="2015-09-23T00:00:00"/>
    <s v="sicilian"/>
    <s v="Supreme"/>
    <n v="15.592500000000001"/>
  </r>
  <r>
    <n v="36014"/>
    <x v="15900"/>
    <s v="thai_ckn_m"/>
    <x v="0"/>
    <n v="16.75"/>
    <n v="13.734999999999999"/>
    <x v="10"/>
    <x v="10"/>
    <d v="2015-09-23T00:00:00"/>
    <s v="thai_ckn"/>
    <s v="Chicken"/>
    <n v="13.734999999999999"/>
  </r>
  <r>
    <n v="36015"/>
    <x v="15901"/>
    <s v="big_meat_s"/>
    <x v="0"/>
    <n v="12"/>
    <n v="10.32"/>
    <x v="6"/>
    <x v="6"/>
    <d v="2015-09-23T00:00:00"/>
    <s v="big_meat"/>
    <s v="Classic"/>
    <n v="10.32"/>
  </r>
  <r>
    <n v="36016"/>
    <x v="15901"/>
    <s v="mexicana_s"/>
    <x v="0"/>
    <n v="12"/>
    <n v="10.32"/>
    <x v="6"/>
    <x v="6"/>
    <d v="2015-09-23T00:00:00"/>
    <s v="mexicana"/>
    <s v="Veggie"/>
    <n v="10.32"/>
  </r>
  <r>
    <n v="36017"/>
    <x v="15902"/>
    <s v="hawaiian_s"/>
    <x v="0"/>
    <n v="10.5"/>
    <n v="9.0299999999999994"/>
    <x v="18"/>
    <x v="19"/>
    <d v="2015-09-23T00:00:00"/>
    <s v="hawaiian"/>
    <s v="Classic"/>
    <n v="9.0299999999999994"/>
  </r>
  <r>
    <n v="36018"/>
    <x v="15902"/>
    <s v="ital_veggie_s"/>
    <x v="0"/>
    <n v="12.75"/>
    <n v="10.965"/>
    <x v="5"/>
    <x v="5"/>
    <d v="2015-09-23T00:00:00"/>
    <s v="ital_veggie"/>
    <s v="Veggie"/>
    <n v="10.965"/>
  </r>
  <r>
    <n v="36019"/>
    <x v="15902"/>
    <s v="spinach_supr_l"/>
    <x v="0"/>
    <n v="20.75"/>
    <n v="15.977500000000001"/>
    <x v="3"/>
    <x v="3"/>
    <d v="2015-09-23T00:00:00"/>
    <s v="spinach_supr"/>
    <s v="Supreme"/>
    <n v="15.977500000000001"/>
  </r>
  <r>
    <n v="36020"/>
    <x v="15903"/>
    <s v="ital_cpcllo_m"/>
    <x v="0"/>
    <n v="16"/>
    <n v="13.12"/>
    <x v="1"/>
    <x v="1"/>
    <d v="2015-09-23T00:00:00"/>
    <s v="ital_cpcllo"/>
    <s v="Classic"/>
    <n v="13.12"/>
  </r>
  <r>
    <n v="36021"/>
    <x v="15903"/>
    <s v="mediterraneo_l"/>
    <x v="0"/>
    <n v="20.25"/>
    <n v="15.592500000000001"/>
    <x v="9"/>
    <x v="9"/>
    <d v="2015-09-23T00:00:00"/>
    <s v="mediterraneo"/>
    <s v="Veggie"/>
    <n v="15.592500000000001"/>
  </r>
  <r>
    <n v="36022"/>
    <x v="15904"/>
    <s v="classic_dlx_m"/>
    <x v="0"/>
    <n v="16"/>
    <n v="13.12"/>
    <x v="1"/>
    <x v="1"/>
    <d v="2015-09-23T00:00:00"/>
    <s v="classic_dlx"/>
    <s v="Classic"/>
    <n v="13.12"/>
  </r>
  <r>
    <n v="36023"/>
    <x v="15904"/>
    <s v="ital_cpcllo_l"/>
    <x v="0"/>
    <n v="20.5"/>
    <n v="15.785"/>
    <x v="8"/>
    <x v="8"/>
    <d v="2015-09-23T00:00:00"/>
    <s v="ital_cpcllo"/>
    <s v="Classic"/>
    <n v="15.785"/>
  </r>
  <r>
    <n v="36024"/>
    <x v="15905"/>
    <s v="bbq_ckn_l"/>
    <x v="0"/>
    <n v="20.75"/>
    <n v="15.977500000000001"/>
    <x v="3"/>
    <x v="3"/>
    <d v="2015-09-23T00:00:00"/>
    <s v="bbq_ckn"/>
    <s v="Chicken"/>
    <n v="15.977500000000001"/>
  </r>
  <r>
    <n v="36025"/>
    <x v="15905"/>
    <s v="cali_ckn_s"/>
    <x v="0"/>
    <n v="12.75"/>
    <n v="10.965"/>
    <x v="5"/>
    <x v="5"/>
    <d v="2015-09-23T00:00:00"/>
    <s v="cali_ckn"/>
    <s v="Chicken"/>
    <n v="10.965"/>
  </r>
  <r>
    <n v="36026"/>
    <x v="15906"/>
    <s v="ckn_alfredo_m"/>
    <x v="0"/>
    <n v="16.75"/>
    <n v="13.734999999999999"/>
    <x v="10"/>
    <x v="10"/>
    <d v="2015-09-23T00:00:00"/>
    <s v="ckn_alfredo"/>
    <s v="Chicken"/>
    <n v="13.734999999999999"/>
  </r>
  <r>
    <n v="36027"/>
    <x v="15906"/>
    <s v="mediterraneo_m"/>
    <x v="0"/>
    <n v="16"/>
    <n v="13.12"/>
    <x v="1"/>
    <x v="1"/>
    <d v="2015-09-23T00:00:00"/>
    <s v="mediterraneo"/>
    <s v="Veggie"/>
    <n v="13.12"/>
  </r>
  <r>
    <n v="36028"/>
    <x v="15906"/>
    <s v="napolitana_l"/>
    <x v="0"/>
    <n v="20.5"/>
    <n v="15.785"/>
    <x v="8"/>
    <x v="8"/>
    <d v="2015-09-23T00:00:00"/>
    <s v="napolitana"/>
    <s v="Classic"/>
    <n v="15.785"/>
  </r>
  <r>
    <n v="36029"/>
    <x v="15907"/>
    <s v="ital_supr_l"/>
    <x v="0"/>
    <n v="20.75"/>
    <n v="15.977500000000001"/>
    <x v="3"/>
    <x v="3"/>
    <d v="2015-09-23T00:00:00"/>
    <s v="ital_supr"/>
    <s v="Supreme"/>
    <n v="15.977500000000001"/>
  </r>
  <r>
    <n v="36030"/>
    <x v="15907"/>
    <s v="prsc_argla_m"/>
    <x v="0"/>
    <n v="16.5"/>
    <n v="13.53"/>
    <x v="4"/>
    <x v="4"/>
    <d v="2015-09-23T00:00:00"/>
    <s v="prsc_argla"/>
    <s v="Supreme"/>
    <n v="13.53"/>
  </r>
  <r>
    <n v="36031"/>
    <x v="15907"/>
    <s v="sicilian_m"/>
    <x v="0"/>
    <n v="16.25"/>
    <n v="13.324999999999999"/>
    <x v="13"/>
    <x v="13"/>
    <d v="2015-09-23T00:00:00"/>
    <s v="sicilian"/>
    <s v="Supreme"/>
    <n v="13.324999999999999"/>
  </r>
  <r>
    <n v="36032"/>
    <x v="15908"/>
    <s v="bbq_ckn_l"/>
    <x v="0"/>
    <n v="20.75"/>
    <n v="15.977500000000001"/>
    <x v="3"/>
    <x v="3"/>
    <d v="2015-09-23T00:00:00"/>
    <s v="bbq_ckn"/>
    <s v="Chicken"/>
    <n v="15.977500000000001"/>
  </r>
  <r>
    <n v="36033"/>
    <x v="15908"/>
    <s v="five_cheese_l"/>
    <x v="0"/>
    <n v="18.5"/>
    <n v="14.245000000000001"/>
    <x v="2"/>
    <x v="2"/>
    <d v="2015-09-23T00:00:00"/>
    <s v="five_cheese"/>
    <s v="Veggie"/>
    <n v="14.245000000000001"/>
  </r>
  <r>
    <n v="36034"/>
    <x v="15908"/>
    <s v="sicilian_m"/>
    <x v="0"/>
    <n v="16.25"/>
    <n v="13.324999999999999"/>
    <x v="13"/>
    <x v="13"/>
    <d v="2015-09-23T00:00:00"/>
    <s v="sicilian"/>
    <s v="Supreme"/>
    <n v="13.324999999999999"/>
  </r>
  <r>
    <n v="36035"/>
    <x v="15908"/>
    <s v="southw_ckn_s"/>
    <x v="0"/>
    <n v="12.75"/>
    <n v="10.965"/>
    <x v="5"/>
    <x v="5"/>
    <d v="2015-09-23T00:00:00"/>
    <s v="southw_ckn"/>
    <s v="Chicken"/>
    <n v="10.965"/>
  </r>
  <r>
    <n v="36036"/>
    <x v="15909"/>
    <s v="green_garden_s"/>
    <x v="0"/>
    <n v="12"/>
    <n v="10.32"/>
    <x v="6"/>
    <x v="6"/>
    <d v="2015-09-23T00:00:00"/>
    <s v="green_garden"/>
    <s v="Veggie"/>
    <n v="10.32"/>
  </r>
  <r>
    <n v="36037"/>
    <x v="15910"/>
    <s v="ital_supr_l"/>
    <x v="0"/>
    <n v="20.75"/>
    <n v="15.977500000000001"/>
    <x v="3"/>
    <x v="3"/>
    <d v="2015-09-23T00:00:00"/>
    <s v="ital_supr"/>
    <s v="Supreme"/>
    <n v="15.977500000000001"/>
  </r>
  <r>
    <n v="36038"/>
    <x v="15910"/>
    <s v="the_greek_xxl"/>
    <x v="0"/>
    <n v="35.950000000000003"/>
    <n v="26.603000000000002"/>
    <x v="41"/>
    <x v="46"/>
    <d v="2015-09-23T00:00:00"/>
    <s v="the_greek"/>
    <s v="Classic"/>
    <n v="26.603000000000002"/>
  </r>
  <r>
    <n v="36039"/>
    <x v="15911"/>
    <s v="napolitana_s"/>
    <x v="0"/>
    <n v="12"/>
    <n v="10.32"/>
    <x v="6"/>
    <x v="6"/>
    <d v="2015-09-23T00:00:00"/>
    <s v="napolitana"/>
    <s v="Classic"/>
    <n v="10.32"/>
  </r>
  <r>
    <n v="36040"/>
    <x v="15911"/>
    <s v="spinach_supr_s"/>
    <x v="0"/>
    <n v="12.5"/>
    <n v="10.75"/>
    <x v="7"/>
    <x v="7"/>
    <d v="2015-09-23T00:00:00"/>
    <s v="spinach_supr"/>
    <s v="Supreme"/>
    <n v="10.75"/>
  </r>
  <r>
    <n v="36041"/>
    <x v="15912"/>
    <s v="classic_dlx_m"/>
    <x v="0"/>
    <n v="16"/>
    <n v="13.12"/>
    <x v="1"/>
    <x v="1"/>
    <d v="2015-09-23T00:00:00"/>
    <s v="classic_dlx"/>
    <s v="Classic"/>
    <n v="13.12"/>
  </r>
  <r>
    <n v="36042"/>
    <x v="15913"/>
    <s v="classic_dlx_l"/>
    <x v="0"/>
    <n v="20.5"/>
    <n v="15.785"/>
    <x v="8"/>
    <x v="8"/>
    <d v="2015-09-23T00:00:00"/>
    <s v="classic_dlx"/>
    <s v="Classic"/>
    <n v="15.785"/>
  </r>
  <r>
    <n v="36043"/>
    <x v="15913"/>
    <s v="ital_cpcllo_l"/>
    <x v="0"/>
    <n v="20.5"/>
    <n v="15.785"/>
    <x v="8"/>
    <x v="8"/>
    <d v="2015-09-23T00:00:00"/>
    <s v="ital_cpcllo"/>
    <s v="Classic"/>
    <n v="15.785"/>
  </r>
  <r>
    <n v="36044"/>
    <x v="15913"/>
    <s v="prsc_argla_l"/>
    <x v="0"/>
    <n v="20.75"/>
    <n v="15.977500000000001"/>
    <x v="3"/>
    <x v="3"/>
    <d v="2015-09-23T00:00:00"/>
    <s v="prsc_argla"/>
    <s v="Supreme"/>
    <n v="15.977500000000001"/>
  </r>
  <r>
    <n v="36045"/>
    <x v="15913"/>
    <s v="sicilian_s"/>
    <x v="0"/>
    <n v="12.25"/>
    <n v="10.535"/>
    <x v="22"/>
    <x v="24"/>
    <d v="2015-09-23T00:00:00"/>
    <s v="sicilian"/>
    <s v="Supreme"/>
    <n v="10.535"/>
  </r>
  <r>
    <n v="36046"/>
    <x v="15914"/>
    <s v="spinach_fet_s"/>
    <x v="0"/>
    <n v="12"/>
    <n v="10.32"/>
    <x v="6"/>
    <x v="6"/>
    <d v="2015-09-23T00:00:00"/>
    <s v="spinach_fet"/>
    <s v="Veggie"/>
    <n v="10.32"/>
  </r>
  <r>
    <n v="36047"/>
    <x v="15914"/>
    <s v="the_greek_xl"/>
    <x v="0"/>
    <n v="25.5"/>
    <n v="18.87"/>
    <x v="19"/>
    <x v="20"/>
    <d v="2015-09-23T00:00:00"/>
    <s v="the_greek"/>
    <s v="Classic"/>
    <n v="18.87"/>
  </r>
  <r>
    <n v="36048"/>
    <x v="15915"/>
    <s v="bbq_ckn_l"/>
    <x v="0"/>
    <n v="20.75"/>
    <n v="15.977500000000001"/>
    <x v="3"/>
    <x v="3"/>
    <d v="2015-09-23T00:00:00"/>
    <s v="bbq_ckn"/>
    <s v="Chicken"/>
    <n v="15.977500000000001"/>
  </r>
  <r>
    <n v="36049"/>
    <x v="15916"/>
    <s v="pep_msh_pep_s"/>
    <x v="0"/>
    <n v="11"/>
    <n v="9.4599999999999991"/>
    <x v="20"/>
    <x v="22"/>
    <d v="2015-09-23T00:00:00"/>
    <s v="pep_msh_pep"/>
    <s v="Classic"/>
    <n v="9.4599999999999991"/>
  </r>
  <r>
    <n v="36050"/>
    <x v="15917"/>
    <s v="cali_ckn_l"/>
    <x v="0"/>
    <n v="20.75"/>
    <n v="15.977500000000001"/>
    <x v="3"/>
    <x v="3"/>
    <d v="2015-09-23T00:00:00"/>
    <s v="cali_ckn"/>
    <s v="Chicken"/>
    <n v="15.977500000000001"/>
  </r>
  <r>
    <n v="36051"/>
    <x v="15917"/>
    <s v="spinach_fet_s"/>
    <x v="0"/>
    <n v="12"/>
    <n v="10.32"/>
    <x v="6"/>
    <x v="6"/>
    <d v="2015-09-23T00:00:00"/>
    <s v="spinach_fet"/>
    <s v="Veggie"/>
    <n v="10.32"/>
  </r>
  <r>
    <n v="36052"/>
    <x v="15918"/>
    <s v="hawaiian_l"/>
    <x v="0"/>
    <n v="16.5"/>
    <n v="12.705"/>
    <x v="4"/>
    <x v="21"/>
    <d v="2015-09-23T00:00:00"/>
    <s v="hawaiian"/>
    <s v="Classic"/>
    <n v="12.705"/>
  </r>
  <r>
    <n v="36053"/>
    <x v="15918"/>
    <s v="hawaiian_s"/>
    <x v="0"/>
    <n v="10.5"/>
    <n v="9.0299999999999994"/>
    <x v="18"/>
    <x v="19"/>
    <d v="2015-09-23T00:00:00"/>
    <s v="hawaiian"/>
    <s v="Classic"/>
    <n v="9.0299999999999994"/>
  </r>
  <r>
    <n v="36054"/>
    <x v="15918"/>
    <s v="napolitana_s"/>
    <x v="0"/>
    <n v="12"/>
    <n v="10.32"/>
    <x v="6"/>
    <x v="6"/>
    <d v="2015-09-23T00:00:00"/>
    <s v="napolitana"/>
    <s v="Classic"/>
    <n v="10.32"/>
  </r>
  <r>
    <n v="36055"/>
    <x v="15918"/>
    <s v="peppr_salami_l"/>
    <x v="0"/>
    <n v="20.75"/>
    <n v="15.977500000000001"/>
    <x v="3"/>
    <x v="3"/>
    <d v="2015-09-23T00:00:00"/>
    <s v="peppr_salami"/>
    <s v="Supreme"/>
    <n v="15.977500000000001"/>
  </r>
  <r>
    <n v="36056"/>
    <x v="15919"/>
    <s v="hawaiian_m"/>
    <x v="0"/>
    <n v="13.25"/>
    <n v="10.865"/>
    <x v="0"/>
    <x v="0"/>
    <d v="2015-09-23T00:00:00"/>
    <s v="hawaiian"/>
    <s v="Classic"/>
    <n v="10.865"/>
  </r>
  <r>
    <n v="36057"/>
    <x v="15919"/>
    <s v="ital_cpcllo_l"/>
    <x v="0"/>
    <n v="20.5"/>
    <n v="15.785"/>
    <x v="8"/>
    <x v="8"/>
    <d v="2015-09-23T00:00:00"/>
    <s v="ital_cpcllo"/>
    <s v="Classic"/>
    <n v="15.785"/>
  </r>
  <r>
    <n v="36058"/>
    <x v="15919"/>
    <s v="spinach_supr_s"/>
    <x v="0"/>
    <n v="12.5"/>
    <n v="10.75"/>
    <x v="7"/>
    <x v="7"/>
    <d v="2015-09-23T00:00:00"/>
    <s v="spinach_supr"/>
    <s v="Supreme"/>
    <n v="10.75"/>
  </r>
  <r>
    <n v="36059"/>
    <x v="15919"/>
    <s v="thai_ckn_s"/>
    <x v="0"/>
    <n v="12.75"/>
    <n v="10.965"/>
    <x v="5"/>
    <x v="5"/>
    <d v="2015-09-23T00:00:00"/>
    <s v="thai_ckn"/>
    <s v="Chicken"/>
    <n v="10.965"/>
  </r>
  <r>
    <n v="36060"/>
    <x v="15920"/>
    <s v="classic_dlx_m"/>
    <x v="0"/>
    <n v="16"/>
    <n v="13.12"/>
    <x v="1"/>
    <x v="1"/>
    <d v="2015-09-23T00:00:00"/>
    <s v="classic_dlx"/>
    <s v="Classic"/>
    <n v="13.12"/>
  </r>
  <r>
    <n v="36061"/>
    <x v="15921"/>
    <s v="classic_dlx_m"/>
    <x v="0"/>
    <n v="16"/>
    <n v="13.12"/>
    <x v="1"/>
    <x v="1"/>
    <d v="2015-09-23T00:00:00"/>
    <s v="classic_dlx"/>
    <s v="Classic"/>
    <n v="13.12"/>
  </r>
  <r>
    <n v="36062"/>
    <x v="15922"/>
    <s v="mediterraneo_m"/>
    <x v="0"/>
    <n v="16"/>
    <n v="13.12"/>
    <x v="1"/>
    <x v="1"/>
    <d v="2015-09-23T00:00:00"/>
    <s v="mediterraneo"/>
    <s v="Veggie"/>
    <n v="13.12"/>
  </r>
  <r>
    <n v="36063"/>
    <x v="15923"/>
    <s v="ital_supr_l"/>
    <x v="0"/>
    <n v="20.75"/>
    <n v="15.977500000000001"/>
    <x v="3"/>
    <x v="3"/>
    <d v="2015-09-23T00:00:00"/>
    <s v="ital_supr"/>
    <s v="Supreme"/>
    <n v="15.977500000000001"/>
  </r>
  <r>
    <n v="36064"/>
    <x v="15923"/>
    <s v="ital_veggie_s"/>
    <x v="0"/>
    <n v="12.75"/>
    <n v="10.965"/>
    <x v="5"/>
    <x v="5"/>
    <d v="2015-09-23T00:00:00"/>
    <s v="ital_veggie"/>
    <s v="Veggie"/>
    <n v="10.965"/>
  </r>
  <r>
    <n v="36065"/>
    <x v="15923"/>
    <s v="the_greek_s"/>
    <x v="0"/>
    <n v="12"/>
    <n v="10.32"/>
    <x v="6"/>
    <x v="6"/>
    <d v="2015-09-23T00:00:00"/>
    <s v="the_greek"/>
    <s v="Classic"/>
    <n v="10.32"/>
  </r>
  <r>
    <n v="36066"/>
    <x v="15923"/>
    <s v="veggie_veg_l"/>
    <x v="0"/>
    <n v="20.25"/>
    <n v="15.592500000000001"/>
    <x v="9"/>
    <x v="9"/>
    <d v="2015-09-23T00:00:00"/>
    <s v="veggie_veg"/>
    <s v="Veggie"/>
    <n v="15.592500000000001"/>
  </r>
  <r>
    <n v="36067"/>
    <x v="15924"/>
    <s v="bbq_ckn_l"/>
    <x v="0"/>
    <n v="20.75"/>
    <n v="15.977500000000001"/>
    <x v="3"/>
    <x v="3"/>
    <d v="2015-09-23T00:00:00"/>
    <s v="bbq_ckn"/>
    <s v="Chicken"/>
    <n v="15.977500000000001"/>
  </r>
  <r>
    <n v="36068"/>
    <x v="15924"/>
    <s v="pepperoni_m"/>
    <x v="0"/>
    <n v="12.5"/>
    <n v="10.25"/>
    <x v="7"/>
    <x v="16"/>
    <d v="2015-09-23T00:00:00"/>
    <s v="pepperoni"/>
    <s v="Classic"/>
    <n v="10.25"/>
  </r>
  <r>
    <n v="36069"/>
    <x v="15925"/>
    <s v="thai_ckn_l"/>
    <x v="0"/>
    <n v="20.75"/>
    <n v="15.977500000000001"/>
    <x v="3"/>
    <x v="3"/>
    <d v="2015-09-23T00:00:00"/>
    <s v="thai_ckn"/>
    <s v="Chicken"/>
    <n v="15.977500000000001"/>
  </r>
  <r>
    <n v="36070"/>
    <x v="15926"/>
    <s v="big_meat_s"/>
    <x v="0"/>
    <n v="12"/>
    <n v="10.32"/>
    <x v="6"/>
    <x v="6"/>
    <d v="2015-09-23T00:00:00"/>
    <s v="big_meat"/>
    <s v="Classic"/>
    <n v="10.32"/>
  </r>
  <r>
    <n v="36071"/>
    <x v="15926"/>
    <s v="napolitana_m"/>
    <x v="0"/>
    <n v="16"/>
    <n v="13.12"/>
    <x v="1"/>
    <x v="1"/>
    <d v="2015-09-23T00:00:00"/>
    <s v="napolitana"/>
    <s v="Classic"/>
    <n v="13.12"/>
  </r>
  <r>
    <n v="36072"/>
    <x v="15926"/>
    <s v="spinach_supr_s"/>
    <x v="0"/>
    <n v="12.5"/>
    <n v="10.75"/>
    <x v="7"/>
    <x v="7"/>
    <d v="2015-09-23T00:00:00"/>
    <s v="spinach_supr"/>
    <s v="Supreme"/>
    <n v="10.75"/>
  </r>
  <r>
    <n v="36073"/>
    <x v="15927"/>
    <s v="cali_ckn_m"/>
    <x v="0"/>
    <n v="16.75"/>
    <n v="13.734999999999999"/>
    <x v="10"/>
    <x v="10"/>
    <d v="2015-09-23T00:00:00"/>
    <s v="cali_ckn"/>
    <s v="Chicken"/>
    <n v="13.734999999999999"/>
  </r>
  <r>
    <n v="36074"/>
    <x v="15927"/>
    <s v="cali_ckn_s"/>
    <x v="0"/>
    <n v="12.75"/>
    <n v="10.965"/>
    <x v="5"/>
    <x v="5"/>
    <d v="2015-09-23T00:00:00"/>
    <s v="cali_ckn"/>
    <s v="Chicken"/>
    <n v="10.965"/>
  </r>
  <r>
    <n v="36075"/>
    <x v="15927"/>
    <s v="ital_cpcllo_l"/>
    <x v="0"/>
    <n v="20.5"/>
    <n v="15.785"/>
    <x v="8"/>
    <x v="8"/>
    <d v="2015-09-23T00:00:00"/>
    <s v="ital_cpcllo"/>
    <s v="Classic"/>
    <n v="15.785"/>
  </r>
  <r>
    <n v="36076"/>
    <x v="15927"/>
    <s v="ital_supr_l"/>
    <x v="0"/>
    <n v="20.75"/>
    <n v="15.977500000000001"/>
    <x v="3"/>
    <x v="3"/>
    <d v="2015-09-23T00:00:00"/>
    <s v="ital_supr"/>
    <s v="Supreme"/>
    <n v="15.977500000000001"/>
  </r>
  <r>
    <n v="36077"/>
    <x v="15928"/>
    <s v="brie_carre_s"/>
    <x v="0"/>
    <n v="23.65"/>
    <n v="20.338999999999999"/>
    <x v="27"/>
    <x v="30"/>
    <d v="2015-09-23T00:00:00"/>
    <s v="brie_carre"/>
    <s v="Supreme"/>
    <n v="20.338999999999999"/>
  </r>
  <r>
    <n v="36078"/>
    <x v="15928"/>
    <s v="sicilian_m"/>
    <x v="0"/>
    <n v="16.25"/>
    <n v="13.324999999999999"/>
    <x v="13"/>
    <x v="13"/>
    <d v="2015-09-23T00:00:00"/>
    <s v="sicilian"/>
    <s v="Supreme"/>
    <n v="13.324999999999999"/>
  </r>
  <r>
    <n v="36079"/>
    <x v="15928"/>
    <s v="veggie_veg_m"/>
    <x v="0"/>
    <n v="16"/>
    <n v="13.12"/>
    <x v="1"/>
    <x v="1"/>
    <d v="2015-09-23T00:00:00"/>
    <s v="veggie_veg"/>
    <s v="Veggie"/>
    <n v="13.12"/>
  </r>
  <r>
    <n v="36080"/>
    <x v="15929"/>
    <s v="veggie_veg_m"/>
    <x v="0"/>
    <n v="16"/>
    <n v="13.12"/>
    <x v="1"/>
    <x v="1"/>
    <d v="2015-09-23T00:00:00"/>
    <s v="veggie_veg"/>
    <s v="Veggie"/>
    <n v="13.12"/>
  </r>
  <r>
    <n v="36081"/>
    <x v="15930"/>
    <s v="southw_ckn_l"/>
    <x v="0"/>
    <n v="20.75"/>
    <n v="15.977500000000001"/>
    <x v="3"/>
    <x v="3"/>
    <d v="2015-09-23T00:00:00"/>
    <s v="southw_ckn"/>
    <s v="Chicken"/>
    <n v="15.977500000000001"/>
  </r>
  <r>
    <n v="36082"/>
    <x v="15931"/>
    <s v="classic_dlx_l"/>
    <x v="0"/>
    <n v="20.5"/>
    <n v="15.785"/>
    <x v="8"/>
    <x v="8"/>
    <d v="2015-09-23T00:00:00"/>
    <s v="classic_dlx"/>
    <s v="Classic"/>
    <n v="15.785"/>
  </r>
  <r>
    <n v="36083"/>
    <x v="15932"/>
    <s v="spin_pesto_m"/>
    <x v="0"/>
    <n v="16.5"/>
    <n v="13.53"/>
    <x v="4"/>
    <x v="4"/>
    <d v="2015-09-23T00:00:00"/>
    <s v="spin_pesto"/>
    <s v="Veggie"/>
    <n v="13.53"/>
  </r>
  <r>
    <n v="36084"/>
    <x v="15933"/>
    <s v="spicy_ital_l"/>
    <x v="0"/>
    <n v="20.75"/>
    <n v="15.977500000000001"/>
    <x v="3"/>
    <x v="3"/>
    <d v="2015-09-23T00:00:00"/>
    <s v="spicy_ital"/>
    <s v="Supreme"/>
    <n v="15.977500000000001"/>
  </r>
  <r>
    <n v="36085"/>
    <x v="15934"/>
    <s v="five_cheese_l"/>
    <x v="0"/>
    <n v="18.5"/>
    <n v="14.245000000000001"/>
    <x v="2"/>
    <x v="2"/>
    <d v="2015-09-23T00:00:00"/>
    <s v="five_cheese"/>
    <s v="Veggie"/>
    <n v="14.245000000000001"/>
  </r>
  <r>
    <n v="36086"/>
    <x v="15935"/>
    <s v="pepperoni_s"/>
    <x v="0"/>
    <n v="9.75"/>
    <n v="8.3849999999999998"/>
    <x v="16"/>
    <x v="17"/>
    <d v="2015-09-23T00:00:00"/>
    <s v="pepperoni"/>
    <s v="Classic"/>
    <n v="8.3849999999999998"/>
  </r>
  <r>
    <n v="36087"/>
    <x v="15936"/>
    <s v="four_cheese_l"/>
    <x v="0"/>
    <n v="17.95"/>
    <n v="13.8215"/>
    <x v="12"/>
    <x v="12"/>
    <d v="2015-09-23T00:00:00"/>
    <s v="four_cheese"/>
    <s v="Veggie"/>
    <n v="13.8215"/>
  </r>
  <r>
    <n v="36088"/>
    <x v="15936"/>
    <s v="ital_supr_m"/>
    <x v="0"/>
    <n v="16.5"/>
    <n v="13.53"/>
    <x v="4"/>
    <x v="4"/>
    <d v="2015-09-23T00:00:00"/>
    <s v="ital_supr"/>
    <s v="Supreme"/>
    <n v="13.53"/>
  </r>
  <r>
    <n v="36089"/>
    <x v="15937"/>
    <s v="calabrese_m"/>
    <x v="0"/>
    <n v="16.25"/>
    <n v="13.324999999999999"/>
    <x v="13"/>
    <x v="13"/>
    <d v="2015-09-23T00:00:00"/>
    <s v="calabrese"/>
    <s v="Supreme"/>
    <n v="13.324999999999999"/>
  </r>
  <r>
    <n v="36090"/>
    <x v="15937"/>
    <s v="classic_dlx_l"/>
    <x v="0"/>
    <n v="20.5"/>
    <n v="15.785"/>
    <x v="8"/>
    <x v="8"/>
    <d v="2015-09-23T00:00:00"/>
    <s v="classic_dlx"/>
    <s v="Classic"/>
    <n v="15.785"/>
  </r>
  <r>
    <n v="36091"/>
    <x v="15938"/>
    <s v="classic_dlx_s"/>
    <x v="0"/>
    <n v="12"/>
    <n v="10.32"/>
    <x v="6"/>
    <x v="6"/>
    <d v="2015-09-23T00:00:00"/>
    <s v="classic_dlx"/>
    <s v="Classic"/>
    <n v="10.32"/>
  </r>
  <r>
    <n v="36092"/>
    <x v="15938"/>
    <s v="napolitana_l"/>
    <x v="0"/>
    <n v="20.5"/>
    <n v="15.785"/>
    <x v="8"/>
    <x v="8"/>
    <d v="2015-09-23T00:00:00"/>
    <s v="napolitana"/>
    <s v="Classic"/>
    <n v="15.785"/>
  </r>
  <r>
    <n v="36093"/>
    <x v="15938"/>
    <s v="sicilian_s"/>
    <x v="0"/>
    <n v="12.25"/>
    <n v="10.535"/>
    <x v="22"/>
    <x v="24"/>
    <d v="2015-09-23T00:00:00"/>
    <s v="sicilian"/>
    <s v="Supreme"/>
    <n v="10.535"/>
  </r>
  <r>
    <n v="36094"/>
    <x v="15938"/>
    <s v="southw_ckn_l"/>
    <x v="0"/>
    <n v="20.75"/>
    <n v="15.977500000000001"/>
    <x v="3"/>
    <x v="3"/>
    <d v="2015-09-23T00:00:00"/>
    <s v="southw_ckn"/>
    <s v="Chicken"/>
    <n v="15.977500000000001"/>
  </r>
  <r>
    <n v="36095"/>
    <x v="15939"/>
    <s v="ckn_alfredo_l"/>
    <x v="0"/>
    <n v="20.75"/>
    <n v="15.977500000000001"/>
    <x v="3"/>
    <x v="3"/>
    <d v="2015-09-23T00:00:00"/>
    <s v="ckn_alfredo"/>
    <s v="Chicken"/>
    <n v="15.977500000000001"/>
  </r>
  <r>
    <n v="36096"/>
    <x v="15939"/>
    <s v="classic_dlx_m"/>
    <x v="0"/>
    <n v="16"/>
    <n v="13.12"/>
    <x v="1"/>
    <x v="1"/>
    <d v="2015-09-23T00:00:00"/>
    <s v="classic_dlx"/>
    <s v="Classic"/>
    <n v="13.12"/>
  </r>
  <r>
    <n v="36097"/>
    <x v="15940"/>
    <s v="mediterraneo_l"/>
    <x v="0"/>
    <n v="20.25"/>
    <n v="15.592500000000001"/>
    <x v="9"/>
    <x v="9"/>
    <d v="2015-09-26T00:00:00"/>
    <s v="mediterraneo"/>
    <s v="Veggie"/>
    <n v="15.592500000000001"/>
  </r>
  <r>
    <n v="36098"/>
    <x v="15941"/>
    <s v="spinach_fet_m"/>
    <x v="0"/>
    <n v="16"/>
    <n v="13.12"/>
    <x v="1"/>
    <x v="1"/>
    <d v="2015-09-26T00:00:00"/>
    <s v="spinach_fet"/>
    <s v="Veggie"/>
    <n v="13.12"/>
  </r>
  <r>
    <n v="36099"/>
    <x v="15942"/>
    <s v="four_cheese_l"/>
    <x v="0"/>
    <n v="17.95"/>
    <n v="13.8215"/>
    <x v="12"/>
    <x v="12"/>
    <d v="2015-09-26T00:00:00"/>
    <s v="four_cheese"/>
    <s v="Veggie"/>
    <n v="13.8215"/>
  </r>
  <r>
    <n v="36100"/>
    <x v="15943"/>
    <s v="bbq_ckn_l"/>
    <x v="0"/>
    <n v="20.75"/>
    <n v="15.977500000000001"/>
    <x v="3"/>
    <x v="3"/>
    <d v="2015-09-26T00:00:00"/>
    <s v="bbq_ckn"/>
    <s v="Chicken"/>
    <n v="15.977500000000001"/>
  </r>
  <r>
    <n v="36101"/>
    <x v="15943"/>
    <s v="calabrese_l"/>
    <x v="0"/>
    <n v="20.25"/>
    <n v="15.592500000000001"/>
    <x v="9"/>
    <x v="9"/>
    <d v="2015-09-26T00:00:00"/>
    <s v="calabrese"/>
    <s v="Supreme"/>
    <n v="15.592500000000001"/>
  </r>
  <r>
    <n v="36102"/>
    <x v="15943"/>
    <s v="cali_ckn_m"/>
    <x v="0"/>
    <n v="16.75"/>
    <n v="13.734999999999999"/>
    <x v="10"/>
    <x v="10"/>
    <d v="2015-09-26T00:00:00"/>
    <s v="cali_ckn"/>
    <s v="Chicken"/>
    <n v="13.734999999999999"/>
  </r>
  <r>
    <n v="36103"/>
    <x v="15943"/>
    <s v="five_cheese_l"/>
    <x v="0"/>
    <n v="18.5"/>
    <n v="14.245000000000001"/>
    <x v="2"/>
    <x v="2"/>
    <d v="2015-09-26T00:00:00"/>
    <s v="five_cheese"/>
    <s v="Veggie"/>
    <n v="14.245000000000001"/>
  </r>
  <r>
    <n v="36104"/>
    <x v="15943"/>
    <s v="green_garden_s"/>
    <x v="0"/>
    <n v="12"/>
    <n v="10.32"/>
    <x v="6"/>
    <x v="6"/>
    <d v="2015-09-26T00:00:00"/>
    <s v="green_garden"/>
    <s v="Veggie"/>
    <n v="10.32"/>
  </r>
  <r>
    <n v="36105"/>
    <x v="15943"/>
    <s v="hawaiian_m"/>
    <x v="0"/>
    <n v="13.25"/>
    <n v="10.865"/>
    <x v="0"/>
    <x v="0"/>
    <d v="2015-09-26T00:00:00"/>
    <s v="hawaiian"/>
    <s v="Classic"/>
    <n v="10.865"/>
  </r>
  <r>
    <n v="36106"/>
    <x v="15943"/>
    <s v="ital_cpcllo_m"/>
    <x v="0"/>
    <n v="16"/>
    <n v="13.12"/>
    <x v="1"/>
    <x v="1"/>
    <d v="2015-09-26T00:00:00"/>
    <s v="ital_cpcllo"/>
    <s v="Classic"/>
    <n v="13.12"/>
  </r>
  <r>
    <n v="36107"/>
    <x v="15943"/>
    <s v="ital_veggie_m"/>
    <x v="0"/>
    <n v="16.75"/>
    <n v="13.734999999999999"/>
    <x v="10"/>
    <x v="10"/>
    <d v="2015-09-26T00:00:00"/>
    <s v="ital_veggie"/>
    <s v="Veggie"/>
    <n v="13.734999999999999"/>
  </r>
  <r>
    <n v="36108"/>
    <x v="15943"/>
    <s v="mexicana_l"/>
    <x v="0"/>
    <n v="20.25"/>
    <n v="15.592500000000001"/>
    <x v="9"/>
    <x v="9"/>
    <d v="2015-09-26T00:00:00"/>
    <s v="mexicana"/>
    <s v="Veggie"/>
    <n v="15.592500000000001"/>
  </r>
  <r>
    <n v="36109"/>
    <x v="15943"/>
    <s v="pep_msh_pep_m"/>
    <x v="0"/>
    <n v="14.5"/>
    <n v="11.889999999999999"/>
    <x v="21"/>
    <x v="23"/>
    <d v="2015-09-26T00:00:00"/>
    <s v="pep_msh_pep"/>
    <s v="Classic"/>
    <n v="11.889999999999999"/>
  </r>
  <r>
    <n v="36110"/>
    <x v="15943"/>
    <s v="pep_msh_pep_s"/>
    <x v="0"/>
    <n v="11"/>
    <n v="9.4599999999999991"/>
    <x v="20"/>
    <x v="22"/>
    <d v="2015-09-26T00:00:00"/>
    <s v="pep_msh_pep"/>
    <s v="Classic"/>
    <n v="9.4599999999999991"/>
  </r>
  <r>
    <n v="36111"/>
    <x v="15943"/>
    <s v="pepperoni_s"/>
    <x v="0"/>
    <n v="9.75"/>
    <n v="8.3849999999999998"/>
    <x v="16"/>
    <x v="17"/>
    <d v="2015-09-26T00:00:00"/>
    <s v="pepperoni"/>
    <s v="Classic"/>
    <n v="8.3849999999999998"/>
  </r>
  <r>
    <n v="36112"/>
    <x v="15943"/>
    <s v="southw_ckn_m"/>
    <x v="1"/>
    <n v="16.75"/>
    <n v="13.734999999999999"/>
    <x v="29"/>
    <x v="32"/>
    <d v="2015-09-26T00:00:00"/>
    <s v="southw_ckn"/>
    <s v="Chicken"/>
    <n v="27.47"/>
  </r>
  <r>
    <n v="36113"/>
    <x v="15943"/>
    <s v="veggie_veg_l"/>
    <x v="0"/>
    <n v="20.25"/>
    <n v="15.592500000000001"/>
    <x v="9"/>
    <x v="9"/>
    <d v="2015-09-26T00:00:00"/>
    <s v="veggie_veg"/>
    <s v="Veggie"/>
    <n v="15.592500000000001"/>
  </r>
  <r>
    <n v="36114"/>
    <x v="15944"/>
    <s v="big_meat_s"/>
    <x v="0"/>
    <n v="12"/>
    <n v="10.32"/>
    <x v="6"/>
    <x v="6"/>
    <d v="2015-09-26T00:00:00"/>
    <s v="big_meat"/>
    <s v="Classic"/>
    <n v="10.32"/>
  </r>
  <r>
    <n v="36115"/>
    <x v="15944"/>
    <s v="ckn_alfredo_m"/>
    <x v="0"/>
    <n v="16.75"/>
    <n v="13.734999999999999"/>
    <x v="10"/>
    <x v="10"/>
    <d v="2015-09-26T00:00:00"/>
    <s v="ckn_alfredo"/>
    <s v="Chicken"/>
    <n v="13.734999999999999"/>
  </r>
  <r>
    <n v="36116"/>
    <x v="15944"/>
    <s v="ckn_pesto_m"/>
    <x v="0"/>
    <n v="16.75"/>
    <n v="13.734999999999999"/>
    <x v="10"/>
    <x v="10"/>
    <d v="2015-09-26T00:00:00"/>
    <s v="ckn_pesto"/>
    <s v="Chicken"/>
    <n v="13.734999999999999"/>
  </r>
  <r>
    <n v="36117"/>
    <x v="15945"/>
    <s v="big_meat_s"/>
    <x v="0"/>
    <n v="12"/>
    <n v="10.32"/>
    <x v="6"/>
    <x v="6"/>
    <d v="2015-09-26T00:00:00"/>
    <s v="big_meat"/>
    <s v="Classic"/>
    <n v="10.32"/>
  </r>
  <r>
    <n v="36118"/>
    <x v="15946"/>
    <s v="bbq_ckn_l"/>
    <x v="0"/>
    <n v="20.75"/>
    <n v="15.977500000000001"/>
    <x v="3"/>
    <x v="3"/>
    <d v="2015-09-26T00:00:00"/>
    <s v="bbq_ckn"/>
    <s v="Chicken"/>
    <n v="15.977500000000001"/>
  </r>
  <r>
    <n v="36119"/>
    <x v="15947"/>
    <s v="classic_dlx_m"/>
    <x v="0"/>
    <n v="16"/>
    <n v="13.12"/>
    <x v="1"/>
    <x v="1"/>
    <d v="2015-09-26T00:00:00"/>
    <s v="classic_dlx"/>
    <s v="Classic"/>
    <n v="13.12"/>
  </r>
  <r>
    <n v="36120"/>
    <x v="15947"/>
    <s v="ital_supr_m"/>
    <x v="0"/>
    <n v="16.5"/>
    <n v="13.53"/>
    <x v="4"/>
    <x v="4"/>
    <d v="2015-09-26T00:00:00"/>
    <s v="ital_supr"/>
    <s v="Supreme"/>
    <n v="13.53"/>
  </r>
  <r>
    <n v="36121"/>
    <x v="15948"/>
    <s v="cali_ckn_l"/>
    <x v="0"/>
    <n v="20.75"/>
    <n v="15.977500000000001"/>
    <x v="3"/>
    <x v="3"/>
    <d v="2015-09-26T00:00:00"/>
    <s v="cali_ckn"/>
    <s v="Chicken"/>
    <n v="15.977500000000001"/>
  </r>
  <r>
    <n v="36122"/>
    <x v="15949"/>
    <s v="hawaiian_s"/>
    <x v="0"/>
    <n v="10.5"/>
    <n v="9.0299999999999994"/>
    <x v="18"/>
    <x v="19"/>
    <d v="2015-09-26T00:00:00"/>
    <s v="hawaiian"/>
    <s v="Classic"/>
    <n v="9.0299999999999994"/>
  </r>
  <r>
    <n v="36123"/>
    <x v="15950"/>
    <s v="hawaiian_s"/>
    <x v="0"/>
    <n v="10.5"/>
    <n v="9.0299999999999994"/>
    <x v="18"/>
    <x v="19"/>
    <d v="2015-09-26T00:00:00"/>
    <s v="hawaiian"/>
    <s v="Classic"/>
    <n v="9.0299999999999994"/>
  </r>
  <r>
    <n v="36124"/>
    <x v="15950"/>
    <s v="mexicana_l"/>
    <x v="0"/>
    <n v="20.25"/>
    <n v="15.592500000000001"/>
    <x v="9"/>
    <x v="9"/>
    <d v="2015-09-26T00:00:00"/>
    <s v="mexicana"/>
    <s v="Veggie"/>
    <n v="15.592500000000001"/>
  </r>
  <r>
    <n v="36125"/>
    <x v="15950"/>
    <s v="napolitana_m"/>
    <x v="0"/>
    <n v="16"/>
    <n v="13.12"/>
    <x v="1"/>
    <x v="1"/>
    <d v="2015-09-26T00:00:00"/>
    <s v="napolitana"/>
    <s v="Classic"/>
    <n v="13.12"/>
  </r>
  <r>
    <n v="36126"/>
    <x v="15950"/>
    <s v="peppr_salami_s"/>
    <x v="0"/>
    <n v="12.5"/>
    <n v="10.75"/>
    <x v="7"/>
    <x v="7"/>
    <d v="2015-09-26T00:00:00"/>
    <s v="peppr_salami"/>
    <s v="Supreme"/>
    <n v="10.75"/>
  </r>
  <r>
    <n v="36127"/>
    <x v="15950"/>
    <s v="sicilian_m"/>
    <x v="0"/>
    <n v="16.25"/>
    <n v="13.324999999999999"/>
    <x v="13"/>
    <x v="13"/>
    <d v="2015-09-26T00:00:00"/>
    <s v="sicilian"/>
    <s v="Supreme"/>
    <n v="13.324999999999999"/>
  </r>
  <r>
    <n v="36128"/>
    <x v="15950"/>
    <s v="sicilian_s"/>
    <x v="0"/>
    <n v="12.25"/>
    <n v="10.535"/>
    <x v="22"/>
    <x v="24"/>
    <d v="2015-09-26T00:00:00"/>
    <s v="sicilian"/>
    <s v="Supreme"/>
    <n v="10.535"/>
  </r>
  <r>
    <n v="36129"/>
    <x v="15950"/>
    <s v="thai_ckn_l"/>
    <x v="0"/>
    <n v="20.75"/>
    <n v="15.977500000000001"/>
    <x v="3"/>
    <x v="3"/>
    <d v="2015-09-26T00:00:00"/>
    <s v="thai_ckn"/>
    <s v="Chicken"/>
    <n v="15.977500000000001"/>
  </r>
  <r>
    <n v="36130"/>
    <x v="15950"/>
    <s v="the_greek_l"/>
    <x v="0"/>
    <n v="20.5"/>
    <n v="15.785"/>
    <x v="8"/>
    <x v="8"/>
    <d v="2015-09-26T00:00:00"/>
    <s v="the_greek"/>
    <s v="Classic"/>
    <n v="15.785"/>
  </r>
  <r>
    <n v="36131"/>
    <x v="15950"/>
    <s v="the_greek_xl"/>
    <x v="0"/>
    <n v="25.5"/>
    <n v="18.87"/>
    <x v="19"/>
    <x v="20"/>
    <d v="2015-09-26T00:00:00"/>
    <s v="the_greek"/>
    <s v="Classic"/>
    <n v="18.87"/>
  </r>
  <r>
    <n v="36132"/>
    <x v="15951"/>
    <s v="ital_supr_m"/>
    <x v="0"/>
    <n v="16.5"/>
    <n v="13.53"/>
    <x v="4"/>
    <x v="4"/>
    <d v="2015-09-26T00:00:00"/>
    <s v="ital_supr"/>
    <s v="Supreme"/>
    <n v="13.53"/>
  </r>
  <r>
    <n v="36133"/>
    <x v="15951"/>
    <s v="soppressata_l"/>
    <x v="0"/>
    <n v="20.75"/>
    <n v="15.977500000000001"/>
    <x v="3"/>
    <x v="3"/>
    <d v="2015-09-26T00:00:00"/>
    <s v="soppressata"/>
    <s v="Supreme"/>
    <n v="15.977500000000001"/>
  </r>
  <r>
    <n v="36134"/>
    <x v="15952"/>
    <s v="cali_ckn_l"/>
    <x v="0"/>
    <n v="20.75"/>
    <n v="15.977500000000001"/>
    <x v="3"/>
    <x v="3"/>
    <d v="2015-09-26T00:00:00"/>
    <s v="cali_ckn"/>
    <s v="Chicken"/>
    <n v="15.977500000000001"/>
  </r>
  <r>
    <n v="36135"/>
    <x v="15953"/>
    <s v="bbq_ckn_l"/>
    <x v="0"/>
    <n v="20.75"/>
    <n v="15.977500000000001"/>
    <x v="3"/>
    <x v="3"/>
    <d v="2015-09-26T00:00:00"/>
    <s v="bbq_ckn"/>
    <s v="Chicken"/>
    <n v="15.977500000000001"/>
  </r>
  <r>
    <n v="36136"/>
    <x v="15953"/>
    <s v="thai_ckn_l"/>
    <x v="0"/>
    <n v="20.75"/>
    <n v="15.977500000000001"/>
    <x v="3"/>
    <x v="3"/>
    <d v="2015-09-26T00:00:00"/>
    <s v="thai_ckn"/>
    <s v="Chicken"/>
    <n v="15.977500000000001"/>
  </r>
  <r>
    <n v="36137"/>
    <x v="15954"/>
    <s v="ital_cpcllo_m"/>
    <x v="0"/>
    <n v="16"/>
    <n v="13.12"/>
    <x v="1"/>
    <x v="1"/>
    <d v="2015-09-26T00:00:00"/>
    <s v="ital_cpcllo"/>
    <s v="Classic"/>
    <n v="13.12"/>
  </r>
  <r>
    <n v="36138"/>
    <x v="15954"/>
    <s v="pepperoni_l"/>
    <x v="0"/>
    <n v="15.25"/>
    <n v="11.7425"/>
    <x v="11"/>
    <x v="11"/>
    <d v="2015-09-26T00:00:00"/>
    <s v="pepperoni"/>
    <s v="Classic"/>
    <n v="11.7425"/>
  </r>
  <r>
    <n v="36139"/>
    <x v="15955"/>
    <s v="classic_dlx_m"/>
    <x v="0"/>
    <n v="16"/>
    <n v="13.12"/>
    <x v="1"/>
    <x v="1"/>
    <d v="2015-09-26T00:00:00"/>
    <s v="classic_dlx"/>
    <s v="Classic"/>
    <n v="13.12"/>
  </r>
  <r>
    <n v="36140"/>
    <x v="15955"/>
    <s v="spinach_supr_s"/>
    <x v="0"/>
    <n v="12.5"/>
    <n v="10.75"/>
    <x v="7"/>
    <x v="7"/>
    <d v="2015-09-26T00:00:00"/>
    <s v="spinach_supr"/>
    <s v="Supreme"/>
    <n v="10.75"/>
  </r>
  <r>
    <n v="36141"/>
    <x v="15956"/>
    <s v="classic_dlx_s"/>
    <x v="0"/>
    <n v="12"/>
    <n v="10.32"/>
    <x v="6"/>
    <x v="6"/>
    <d v="2015-09-26T00:00:00"/>
    <s v="classic_dlx"/>
    <s v="Classic"/>
    <n v="10.32"/>
  </r>
  <r>
    <n v="36142"/>
    <x v="15956"/>
    <s v="four_cheese_l"/>
    <x v="0"/>
    <n v="17.95"/>
    <n v="13.8215"/>
    <x v="12"/>
    <x v="12"/>
    <d v="2015-09-26T00:00:00"/>
    <s v="four_cheese"/>
    <s v="Veggie"/>
    <n v="13.8215"/>
  </r>
  <r>
    <n v="36143"/>
    <x v="15957"/>
    <s v="ckn_alfredo_s"/>
    <x v="0"/>
    <n v="12.75"/>
    <n v="10.965"/>
    <x v="5"/>
    <x v="5"/>
    <d v="2015-09-26T00:00:00"/>
    <s v="ckn_alfredo"/>
    <s v="Chicken"/>
    <n v="10.965"/>
  </r>
  <r>
    <n v="36144"/>
    <x v="15957"/>
    <s v="pep_msh_pep_m"/>
    <x v="0"/>
    <n v="14.5"/>
    <n v="11.889999999999999"/>
    <x v="21"/>
    <x v="23"/>
    <d v="2015-09-26T00:00:00"/>
    <s v="pep_msh_pep"/>
    <s v="Classic"/>
    <n v="11.889999999999999"/>
  </r>
  <r>
    <n v="36145"/>
    <x v="15958"/>
    <s v="bbq_ckn_s"/>
    <x v="0"/>
    <n v="12.75"/>
    <n v="10.965"/>
    <x v="5"/>
    <x v="5"/>
    <d v="2015-09-26T00:00:00"/>
    <s v="bbq_ckn"/>
    <s v="Chicken"/>
    <n v="10.965"/>
  </r>
  <r>
    <n v="36146"/>
    <x v="15958"/>
    <s v="mexicana_l"/>
    <x v="0"/>
    <n v="20.25"/>
    <n v="15.592500000000001"/>
    <x v="9"/>
    <x v="9"/>
    <d v="2015-09-26T00:00:00"/>
    <s v="mexicana"/>
    <s v="Veggie"/>
    <n v="15.592500000000001"/>
  </r>
  <r>
    <n v="36147"/>
    <x v="15958"/>
    <s v="prsc_argla_l"/>
    <x v="0"/>
    <n v="20.75"/>
    <n v="15.977500000000001"/>
    <x v="3"/>
    <x v="3"/>
    <d v="2015-09-26T00:00:00"/>
    <s v="prsc_argla"/>
    <s v="Supreme"/>
    <n v="15.977500000000001"/>
  </r>
  <r>
    <n v="36148"/>
    <x v="15958"/>
    <s v="southw_ckn_s"/>
    <x v="0"/>
    <n v="12.75"/>
    <n v="10.965"/>
    <x v="5"/>
    <x v="5"/>
    <d v="2015-09-26T00:00:00"/>
    <s v="southw_ckn"/>
    <s v="Chicken"/>
    <n v="10.965"/>
  </r>
  <r>
    <n v="36149"/>
    <x v="15959"/>
    <s v="ital_supr_s"/>
    <x v="0"/>
    <n v="12.5"/>
    <n v="10.75"/>
    <x v="7"/>
    <x v="7"/>
    <d v="2015-09-26T00:00:00"/>
    <s v="ital_supr"/>
    <s v="Supreme"/>
    <n v="10.75"/>
  </r>
  <r>
    <n v="36150"/>
    <x v="15959"/>
    <s v="southw_ckn_l"/>
    <x v="0"/>
    <n v="20.75"/>
    <n v="15.977500000000001"/>
    <x v="3"/>
    <x v="3"/>
    <d v="2015-09-26T00:00:00"/>
    <s v="southw_ckn"/>
    <s v="Chicken"/>
    <n v="15.977500000000001"/>
  </r>
  <r>
    <n v="36151"/>
    <x v="15959"/>
    <s v="thai_ckn_l"/>
    <x v="0"/>
    <n v="20.75"/>
    <n v="15.977500000000001"/>
    <x v="3"/>
    <x v="3"/>
    <d v="2015-09-26T00:00:00"/>
    <s v="thai_ckn"/>
    <s v="Chicken"/>
    <n v="15.977500000000001"/>
  </r>
  <r>
    <n v="36152"/>
    <x v="15960"/>
    <s v="four_cheese_l"/>
    <x v="0"/>
    <n v="17.95"/>
    <n v="13.8215"/>
    <x v="12"/>
    <x v="12"/>
    <d v="2015-09-26T00:00:00"/>
    <s v="four_cheese"/>
    <s v="Veggie"/>
    <n v="13.8215"/>
  </r>
  <r>
    <n v="36153"/>
    <x v="15960"/>
    <s v="green_garden_s"/>
    <x v="0"/>
    <n v="12"/>
    <n v="10.32"/>
    <x v="6"/>
    <x v="6"/>
    <d v="2015-09-26T00:00:00"/>
    <s v="green_garden"/>
    <s v="Veggie"/>
    <n v="10.32"/>
  </r>
  <r>
    <n v="36154"/>
    <x v="15961"/>
    <s v="ital_cpcllo_l"/>
    <x v="0"/>
    <n v="20.5"/>
    <n v="15.785"/>
    <x v="8"/>
    <x v="8"/>
    <d v="2015-09-26T00:00:00"/>
    <s v="ital_cpcllo"/>
    <s v="Classic"/>
    <n v="15.785"/>
  </r>
  <r>
    <n v="36155"/>
    <x v="15961"/>
    <s v="southw_ckn_m"/>
    <x v="0"/>
    <n v="16.75"/>
    <n v="13.734999999999999"/>
    <x v="10"/>
    <x v="10"/>
    <d v="2015-09-26T00:00:00"/>
    <s v="southw_ckn"/>
    <s v="Chicken"/>
    <n v="13.734999999999999"/>
  </r>
  <r>
    <n v="36156"/>
    <x v="15962"/>
    <s v="cali_ckn_m"/>
    <x v="0"/>
    <n v="16.75"/>
    <n v="13.734999999999999"/>
    <x v="10"/>
    <x v="10"/>
    <d v="2015-09-26T00:00:00"/>
    <s v="cali_ckn"/>
    <s v="Chicken"/>
    <n v="13.734999999999999"/>
  </r>
  <r>
    <n v="36157"/>
    <x v="15962"/>
    <s v="pepperoni_m"/>
    <x v="0"/>
    <n v="12.5"/>
    <n v="10.25"/>
    <x v="7"/>
    <x v="16"/>
    <d v="2015-09-26T00:00:00"/>
    <s v="pepperoni"/>
    <s v="Classic"/>
    <n v="10.25"/>
  </r>
  <r>
    <n v="36158"/>
    <x v="15963"/>
    <s v="ital_veggie_m"/>
    <x v="0"/>
    <n v="16.75"/>
    <n v="13.734999999999999"/>
    <x v="10"/>
    <x v="10"/>
    <d v="2015-09-26T00:00:00"/>
    <s v="ital_veggie"/>
    <s v="Veggie"/>
    <n v="13.734999999999999"/>
  </r>
  <r>
    <n v="36159"/>
    <x v="15964"/>
    <s v="bbq_ckn_l"/>
    <x v="0"/>
    <n v="20.75"/>
    <n v="15.977500000000001"/>
    <x v="3"/>
    <x v="3"/>
    <d v="2015-09-26T00:00:00"/>
    <s v="bbq_ckn"/>
    <s v="Chicken"/>
    <n v="15.977500000000001"/>
  </r>
  <r>
    <n v="36160"/>
    <x v="15964"/>
    <s v="five_cheese_l"/>
    <x v="1"/>
    <n v="18.5"/>
    <n v="14.245000000000001"/>
    <x v="34"/>
    <x v="37"/>
    <d v="2015-09-26T00:00:00"/>
    <s v="five_cheese"/>
    <s v="Veggie"/>
    <n v="28.490000000000002"/>
  </r>
  <r>
    <n v="36161"/>
    <x v="15964"/>
    <s v="four_cheese_m"/>
    <x v="0"/>
    <n v="14.75"/>
    <n v="12.094999999999999"/>
    <x v="14"/>
    <x v="14"/>
    <d v="2015-09-26T00:00:00"/>
    <s v="four_cheese"/>
    <s v="Veggie"/>
    <n v="12.094999999999999"/>
  </r>
  <r>
    <n v="36162"/>
    <x v="15965"/>
    <s v="spinach_supr_s"/>
    <x v="0"/>
    <n v="12.5"/>
    <n v="10.75"/>
    <x v="7"/>
    <x v="7"/>
    <d v="2015-09-26T00:00:00"/>
    <s v="spinach_supr"/>
    <s v="Supreme"/>
    <n v="10.75"/>
  </r>
  <r>
    <n v="36163"/>
    <x v="15966"/>
    <s v="four_cheese_m"/>
    <x v="0"/>
    <n v="14.75"/>
    <n v="12.094999999999999"/>
    <x v="14"/>
    <x v="14"/>
    <d v="2015-09-26T00:00:00"/>
    <s v="four_cheese"/>
    <s v="Veggie"/>
    <n v="12.094999999999999"/>
  </r>
  <r>
    <n v="36164"/>
    <x v="15966"/>
    <s v="ital_veggie_m"/>
    <x v="0"/>
    <n v="16.75"/>
    <n v="13.734999999999999"/>
    <x v="10"/>
    <x v="10"/>
    <d v="2015-09-26T00:00:00"/>
    <s v="ital_veggie"/>
    <s v="Veggie"/>
    <n v="13.734999999999999"/>
  </r>
  <r>
    <n v="36165"/>
    <x v="15967"/>
    <s v="bbq_ckn_m"/>
    <x v="0"/>
    <n v="16.75"/>
    <n v="13.734999999999999"/>
    <x v="10"/>
    <x v="10"/>
    <d v="2015-09-26T00:00:00"/>
    <s v="bbq_ckn"/>
    <s v="Chicken"/>
    <n v="13.734999999999999"/>
  </r>
  <r>
    <n v="36166"/>
    <x v="15967"/>
    <s v="hawaiian_m"/>
    <x v="0"/>
    <n v="13.25"/>
    <n v="10.865"/>
    <x v="0"/>
    <x v="0"/>
    <d v="2015-09-26T00:00:00"/>
    <s v="hawaiian"/>
    <s v="Classic"/>
    <n v="10.865"/>
  </r>
  <r>
    <n v="36167"/>
    <x v="15967"/>
    <s v="ital_supr_l"/>
    <x v="0"/>
    <n v="20.75"/>
    <n v="15.977500000000001"/>
    <x v="3"/>
    <x v="3"/>
    <d v="2015-09-26T00:00:00"/>
    <s v="ital_supr"/>
    <s v="Supreme"/>
    <n v="15.977500000000001"/>
  </r>
  <r>
    <n v="36168"/>
    <x v="15968"/>
    <s v="classic_dlx_l"/>
    <x v="0"/>
    <n v="20.5"/>
    <n v="15.785"/>
    <x v="8"/>
    <x v="8"/>
    <d v="2015-09-26T00:00:00"/>
    <s v="classic_dlx"/>
    <s v="Classic"/>
    <n v="15.785"/>
  </r>
  <r>
    <n v="36169"/>
    <x v="15968"/>
    <s v="ital_supr_m"/>
    <x v="0"/>
    <n v="16.5"/>
    <n v="13.53"/>
    <x v="4"/>
    <x v="4"/>
    <d v="2015-09-26T00:00:00"/>
    <s v="ital_supr"/>
    <s v="Supreme"/>
    <n v="13.53"/>
  </r>
  <r>
    <n v="36170"/>
    <x v="15969"/>
    <s v="big_meat_s"/>
    <x v="0"/>
    <n v="12"/>
    <n v="10.32"/>
    <x v="6"/>
    <x v="6"/>
    <d v="2015-09-26T00:00:00"/>
    <s v="big_meat"/>
    <s v="Classic"/>
    <n v="10.32"/>
  </r>
  <r>
    <n v="36171"/>
    <x v="15969"/>
    <s v="ital_cpcllo_s"/>
    <x v="0"/>
    <n v="12"/>
    <n v="10.32"/>
    <x v="6"/>
    <x v="6"/>
    <d v="2015-09-26T00:00:00"/>
    <s v="ital_cpcllo"/>
    <s v="Classic"/>
    <n v="10.32"/>
  </r>
  <r>
    <n v="36172"/>
    <x v="15969"/>
    <s v="prsc_argla_s"/>
    <x v="0"/>
    <n v="12.5"/>
    <n v="10.75"/>
    <x v="7"/>
    <x v="7"/>
    <d v="2015-09-26T00:00:00"/>
    <s v="prsc_argla"/>
    <s v="Supreme"/>
    <n v="10.75"/>
  </r>
  <r>
    <n v="36173"/>
    <x v="15970"/>
    <s v="ital_supr_l"/>
    <x v="0"/>
    <n v="20.75"/>
    <n v="15.977500000000001"/>
    <x v="3"/>
    <x v="3"/>
    <d v="2015-09-26T00:00:00"/>
    <s v="ital_supr"/>
    <s v="Supreme"/>
    <n v="15.977500000000001"/>
  </r>
  <r>
    <n v="36174"/>
    <x v="15970"/>
    <s v="thai_ckn_m"/>
    <x v="0"/>
    <n v="16.75"/>
    <n v="13.734999999999999"/>
    <x v="10"/>
    <x v="10"/>
    <d v="2015-09-26T00:00:00"/>
    <s v="thai_ckn"/>
    <s v="Chicken"/>
    <n v="13.734999999999999"/>
  </r>
  <r>
    <n v="36175"/>
    <x v="15971"/>
    <s v="bbq_ckn_l"/>
    <x v="0"/>
    <n v="20.75"/>
    <n v="15.977500000000001"/>
    <x v="3"/>
    <x v="3"/>
    <d v="2015-09-26T00:00:00"/>
    <s v="bbq_ckn"/>
    <s v="Chicken"/>
    <n v="15.977500000000001"/>
  </r>
  <r>
    <n v="36176"/>
    <x v="15971"/>
    <s v="bbq_ckn_m"/>
    <x v="0"/>
    <n v="16.75"/>
    <n v="13.734999999999999"/>
    <x v="10"/>
    <x v="10"/>
    <d v="2015-09-26T00:00:00"/>
    <s v="bbq_ckn"/>
    <s v="Chicken"/>
    <n v="13.734999999999999"/>
  </r>
  <r>
    <n v="36177"/>
    <x v="15972"/>
    <s v="big_meat_s"/>
    <x v="0"/>
    <n v="12"/>
    <n v="10.32"/>
    <x v="6"/>
    <x v="6"/>
    <d v="2015-09-26T00:00:00"/>
    <s v="big_meat"/>
    <s v="Classic"/>
    <n v="10.32"/>
  </r>
  <r>
    <n v="36178"/>
    <x v="15972"/>
    <s v="sicilian_s"/>
    <x v="0"/>
    <n v="12.25"/>
    <n v="10.535"/>
    <x v="22"/>
    <x v="24"/>
    <d v="2015-09-26T00:00:00"/>
    <s v="sicilian"/>
    <s v="Supreme"/>
    <n v="10.535"/>
  </r>
  <r>
    <n v="36179"/>
    <x v="15973"/>
    <s v="big_meat_s"/>
    <x v="0"/>
    <n v="12"/>
    <n v="10.32"/>
    <x v="6"/>
    <x v="6"/>
    <d v="2015-09-26T00:00:00"/>
    <s v="big_meat"/>
    <s v="Classic"/>
    <n v="10.32"/>
  </r>
  <r>
    <n v="36180"/>
    <x v="15973"/>
    <s v="spinach_fet_s"/>
    <x v="0"/>
    <n v="12"/>
    <n v="10.32"/>
    <x v="6"/>
    <x v="6"/>
    <d v="2015-09-26T00:00:00"/>
    <s v="spinach_fet"/>
    <s v="Veggie"/>
    <n v="10.32"/>
  </r>
  <r>
    <n v="36181"/>
    <x v="15974"/>
    <s v="southw_ckn_s"/>
    <x v="0"/>
    <n v="12.75"/>
    <n v="10.965"/>
    <x v="5"/>
    <x v="5"/>
    <d v="2015-09-26T00:00:00"/>
    <s v="southw_ckn"/>
    <s v="Chicken"/>
    <n v="10.965"/>
  </r>
  <r>
    <n v="36182"/>
    <x v="15975"/>
    <s v="bbq_ckn_l"/>
    <x v="0"/>
    <n v="20.75"/>
    <n v="15.977500000000001"/>
    <x v="3"/>
    <x v="3"/>
    <d v="2015-09-26T00:00:00"/>
    <s v="bbq_ckn"/>
    <s v="Chicken"/>
    <n v="15.977500000000001"/>
  </r>
  <r>
    <n v="36183"/>
    <x v="15975"/>
    <s v="big_meat_s"/>
    <x v="0"/>
    <n v="12"/>
    <n v="10.32"/>
    <x v="6"/>
    <x v="6"/>
    <d v="2015-09-26T00:00:00"/>
    <s v="big_meat"/>
    <s v="Classic"/>
    <n v="10.32"/>
  </r>
  <r>
    <n v="36184"/>
    <x v="15975"/>
    <s v="mediterraneo_l"/>
    <x v="0"/>
    <n v="20.25"/>
    <n v="15.592500000000001"/>
    <x v="9"/>
    <x v="9"/>
    <d v="2015-09-26T00:00:00"/>
    <s v="mediterraneo"/>
    <s v="Veggie"/>
    <n v="15.592500000000001"/>
  </r>
  <r>
    <n v="36185"/>
    <x v="15975"/>
    <s v="veggie_veg_m"/>
    <x v="0"/>
    <n v="16"/>
    <n v="13.12"/>
    <x v="1"/>
    <x v="1"/>
    <d v="2015-09-26T00:00:00"/>
    <s v="veggie_veg"/>
    <s v="Veggie"/>
    <n v="13.12"/>
  </r>
  <r>
    <n v="36186"/>
    <x v="15976"/>
    <s v="pepperoni_s"/>
    <x v="0"/>
    <n v="9.75"/>
    <n v="8.3849999999999998"/>
    <x v="16"/>
    <x v="17"/>
    <d v="2015-09-26T00:00:00"/>
    <s v="pepperoni"/>
    <s v="Classic"/>
    <n v="8.3849999999999998"/>
  </r>
  <r>
    <n v="36187"/>
    <x v="15977"/>
    <s v="ital_supr_m"/>
    <x v="0"/>
    <n v="16.5"/>
    <n v="13.53"/>
    <x v="4"/>
    <x v="4"/>
    <d v="2015-09-26T00:00:00"/>
    <s v="ital_supr"/>
    <s v="Supreme"/>
    <n v="13.53"/>
  </r>
  <r>
    <n v="36188"/>
    <x v="15977"/>
    <s v="pep_msh_pep_l"/>
    <x v="0"/>
    <n v="17.5"/>
    <n v="13.475"/>
    <x v="17"/>
    <x v="18"/>
    <d v="2015-09-26T00:00:00"/>
    <s v="pep_msh_pep"/>
    <s v="Classic"/>
    <n v="13.475"/>
  </r>
  <r>
    <n v="36189"/>
    <x v="15977"/>
    <s v="peppr_salami_m"/>
    <x v="0"/>
    <n v="16.5"/>
    <n v="13.53"/>
    <x v="4"/>
    <x v="4"/>
    <d v="2015-09-26T00:00:00"/>
    <s v="peppr_salami"/>
    <s v="Supreme"/>
    <n v="13.53"/>
  </r>
  <r>
    <n v="36190"/>
    <x v="15978"/>
    <s v="calabrese_l"/>
    <x v="0"/>
    <n v="20.25"/>
    <n v="15.592500000000001"/>
    <x v="9"/>
    <x v="9"/>
    <d v="2015-09-26T00:00:00"/>
    <s v="calabrese"/>
    <s v="Supreme"/>
    <n v="15.592500000000001"/>
  </r>
  <r>
    <n v="36191"/>
    <x v="15979"/>
    <s v="classic_dlx_s"/>
    <x v="0"/>
    <n v="12"/>
    <n v="10.32"/>
    <x v="6"/>
    <x v="6"/>
    <d v="2015-09-26T00:00:00"/>
    <s v="classic_dlx"/>
    <s v="Classic"/>
    <n v="10.32"/>
  </r>
  <r>
    <n v="36192"/>
    <x v="15979"/>
    <s v="five_cheese_l"/>
    <x v="0"/>
    <n v="18.5"/>
    <n v="14.245000000000001"/>
    <x v="2"/>
    <x v="2"/>
    <d v="2015-09-26T00:00:00"/>
    <s v="five_cheese"/>
    <s v="Veggie"/>
    <n v="14.245000000000001"/>
  </r>
  <r>
    <n v="36193"/>
    <x v="15979"/>
    <s v="thai_ckn_s"/>
    <x v="0"/>
    <n v="12.75"/>
    <n v="10.965"/>
    <x v="5"/>
    <x v="5"/>
    <d v="2015-09-26T00:00:00"/>
    <s v="thai_ckn"/>
    <s v="Chicken"/>
    <n v="10.965"/>
  </r>
  <r>
    <n v="36194"/>
    <x v="15980"/>
    <s v="green_garden_m"/>
    <x v="0"/>
    <n v="16"/>
    <n v="13.12"/>
    <x v="1"/>
    <x v="1"/>
    <d v="2015-09-26T00:00:00"/>
    <s v="green_garden"/>
    <s v="Veggie"/>
    <n v="13.12"/>
  </r>
  <r>
    <n v="36195"/>
    <x v="15980"/>
    <s v="ital_cpcllo_s"/>
    <x v="0"/>
    <n v="12"/>
    <n v="10.32"/>
    <x v="6"/>
    <x v="6"/>
    <d v="2015-09-26T00:00:00"/>
    <s v="ital_cpcllo"/>
    <s v="Classic"/>
    <n v="10.32"/>
  </r>
  <r>
    <n v="36196"/>
    <x v="15980"/>
    <s v="spin_pesto_m"/>
    <x v="0"/>
    <n v="16.5"/>
    <n v="13.53"/>
    <x v="4"/>
    <x v="4"/>
    <d v="2015-09-26T00:00:00"/>
    <s v="spin_pesto"/>
    <s v="Veggie"/>
    <n v="13.53"/>
  </r>
  <r>
    <n v="36197"/>
    <x v="15981"/>
    <s v="classic_dlx_l"/>
    <x v="0"/>
    <n v="20.5"/>
    <n v="15.785"/>
    <x v="8"/>
    <x v="8"/>
    <d v="2015-09-26T00:00:00"/>
    <s v="classic_dlx"/>
    <s v="Classic"/>
    <n v="15.785"/>
  </r>
  <r>
    <n v="36198"/>
    <x v="15981"/>
    <s v="the_greek_l"/>
    <x v="0"/>
    <n v="20.5"/>
    <n v="15.785"/>
    <x v="8"/>
    <x v="8"/>
    <d v="2015-09-26T00:00:00"/>
    <s v="the_greek"/>
    <s v="Classic"/>
    <n v="15.785"/>
  </r>
  <r>
    <n v="36199"/>
    <x v="15982"/>
    <s v="classic_dlx_s"/>
    <x v="0"/>
    <n v="12"/>
    <n v="10.32"/>
    <x v="6"/>
    <x v="6"/>
    <d v="2015-09-26T00:00:00"/>
    <s v="classic_dlx"/>
    <s v="Classic"/>
    <n v="10.32"/>
  </r>
  <r>
    <n v="36200"/>
    <x v="15982"/>
    <s v="hawaiian_s"/>
    <x v="0"/>
    <n v="10.5"/>
    <n v="9.0299999999999994"/>
    <x v="18"/>
    <x v="19"/>
    <d v="2015-09-26T00:00:00"/>
    <s v="hawaiian"/>
    <s v="Classic"/>
    <n v="9.0299999999999994"/>
  </r>
  <r>
    <n v="36201"/>
    <x v="15982"/>
    <s v="ital_supr_s"/>
    <x v="0"/>
    <n v="12.5"/>
    <n v="10.75"/>
    <x v="7"/>
    <x v="7"/>
    <d v="2015-09-26T00:00:00"/>
    <s v="ital_supr"/>
    <s v="Supreme"/>
    <n v="10.75"/>
  </r>
  <r>
    <n v="36202"/>
    <x v="15982"/>
    <s v="mexicana_l"/>
    <x v="0"/>
    <n v="20.25"/>
    <n v="15.592500000000001"/>
    <x v="9"/>
    <x v="9"/>
    <d v="2015-09-26T00:00:00"/>
    <s v="mexicana"/>
    <s v="Veggie"/>
    <n v="15.592500000000001"/>
  </r>
  <r>
    <n v="36203"/>
    <x v="15983"/>
    <s v="big_meat_s"/>
    <x v="0"/>
    <n v="12"/>
    <n v="10.32"/>
    <x v="6"/>
    <x v="6"/>
    <d v="2015-09-26T00:00:00"/>
    <s v="big_meat"/>
    <s v="Classic"/>
    <n v="10.32"/>
  </r>
  <r>
    <n v="36204"/>
    <x v="15983"/>
    <s v="pepperoni_m"/>
    <x v="0"/>
    <n v="12.5"/>
    <n v="10.25"/>
    <x v="7"/>
    <x v="16"/>
    <d v="2015-09-26T00:00:00"/>
    <s v="pepperoni"/>
    <s v="Classic"/>
    <n v="10.25"/>
  </r>
  <r>
    <n v="36205"/>
    <x v="15983"/>
    <s v="sicilian_s"/>
    <x v="0"/>
    <n v="12.25"/>
    <n v="10.535"/>
    <x v="22"/>
    <x v="24"/>
    <d v="2015-09-26T00:00:00"/>
    <s v="sicilian"/>
    <s v="Supreme"/>
    <n v="10.535"/>
  </r>
  <r>
    <n v="36206"/>
    <x v="15984"/>
    <s v="pepperoni_m"/>
    <x v="0"/>
    <n v="12.5"/>
    <n v="10.25"/>
    <x v="7"/>
    <x v="16"/>
    <d v="2015-09-26T00:00:00"/>
    <s v="pepperoni"/>
    <s v="Classic"/>
    <n v="10.25"/>
  </r>
  <r>
    <n v="36207"/>
    <x v="15984"/>
    <s v="the_greek_xl"/>
    <x v="0"/>
    <n v="25.5"/>
    <n v="18.87"/>
    <x v="19"/>
    <x v="20"/>
    <d v="2015-09-26T00:00:00"/>
    <s v="the_greek"/>
    <s v="Classic"/>
    <n v="18.87"/>
  </r>
  <r>
    <n v="36208"/>
    <x v="15985"/>
    <s v="sicilian_m"/>
    <x v="0"/>
    <n v="16.25"/>
    <n v="13.324999999999999"/>
    <x v="13"/>
    <x v="13"/>
    <d v="2015-09-26T00:00:00"/>
    <s v="sicilian"/>
    <s v="Supreme"/>
    <n v="13.324999999999999"/>
  </r>
  <r>
    <n v="36209"/>
    <x v="15985"/>
    <s v="spin_pesto_s"/>
    <x v="0"/>
    <n v="12.5"/>
    <n v="10.75"/>
    <x v="7"/>
    <x v="7"/>
    <d v="2015-09-26T00:00:00"/>
    <s v="spin_pesto"/>
    <s v="Veggie"/>
    <n v="10.75"/>
  </r>
  <r>
    <n v="36210"/>
    <x v="15986"/>
    <s v="southw_ckn_l"/>
    <x v="0"/>
    <n v="20.75"/>
    <n v="15.977500000000001"/>
    <x v="3"/>
    <x v="3"/>
    <d v="2015-09-26T00:00:00"/>
    <s v="southw_ckn"/>
    <s v="Chicken"/>
    <n v="15.977500000000001"/>
  </r>
  <r>
    <n v="36211"/>
    <x v="15986"/>
    <s v="thai_ckn_l"/>
    <x v="0"/>
    <n v="20.75"/>
    <n v="15.977500000000001"/>
    <x v="3"/>
    <x v="3"/>
    <d v="2015-09-26T00:00:00"/>
    <s v="thai_ckn"/>
    <s v="Chicken"/>
    <n v="15.977500000000001"/>
  </r>
  <r>
    <n v="36212"/>
    <x v="15987"/>
    <s v="big_meat_s"/>
    <x v="0"/>
    <n v="12"/>
    <n v="10.32"/>
    <x v="6"/>
    <x v="6"/>
    <d v="2015-09-26T00:00:00"/>
    <s v="big_meat"/>
    <s v="Classic"/>
    <n v="10.32"/>
  </r>
  <r>
    <n v="36213"/>
    <x v="15987"/>
    <s v="peppr_salami_l"/>
    <x v="0"/>
    <n v="20.75"/>
    <n v="15.977500000000001"/>
    <x v="3"/>
    <x v="3"/>
    <d v="2015-09-26T00:00:00"/>
    <s v="peppr_salami"/>
    <s v="Supreme"/>
    <n v="15.977500000000001"/>
  </r>
  <r>
    <n v="36214"/>
    <x v="15988"/>
    <s v="spinach_fet_s"/>
    <x v="0"/>
    <n v="12"/>
    <n v="10.32"/>
    <x v="6"/>
    <x v="6"/>
    <d v="2015-09-26T00:00:00"/>
    <s v="spinach_fet"/>
    <s v="Veggie"/>
    <n v="10.32"/>
  </r>
  <r>
    <n v="36215"/>
    <x v="15988"/>
    <s v="the_greek_m"/>
    <x v="0"/>
    <n v="16"/>
    <n v="13.12"/>
    <x v="1"/>
    <x v="1"/>
    <d v="2015-09-26T00:00:00"/>
    <s v="the_greek"/>
    <s v="Classic"/>
    <n v="13.12"/>
  </r>
  <r>
    <n v="36216"/>
    <x v="15989"/>
    <s v="classic_dlx_l"/>
    <x v="0"/>
    <n v="20.5"/>
    <n v="15.785"/>
    <x v="8"/>
    <x v="8"/>
    <d v="2015-09-26T00:00:00"/>
    <s v="classic_dlx"/>
    <s v="Classic"/>
    <n v="15.785"/>
  </r>
  <r>
    <n v="36217"/>
    <x v="15989"/>
    <s v="thai_ckn_l"/>
    <x v="0"/>
    <n v="20.75"/>
    <n v="15.977500000000001"/>
    <x v="3"/>
    <x v="3"/>
    <d v="2015-09-26T00:00:00"/>
    <s v="thai_ckn"/>
    <s v="Chicken"/>
    <n v="15.977500000000001"/>
  </r>
  <r>
    <n v="36218"/>
    <x v="15990"/>
    <s v="ckn_alfredo_l"/>
    <x v="0"/>
    <n v="20.75"/>
    <n v="15.977500000000001"/>
    <x v="3"/>
    <x v="3"/>
    <d v="2015-09-26T00:00:00"/>
    <s v="ckn_alfredo"/>
    <s v="Chicken"/>
    <n v="15.977500000000001"/>
  </r>
  <r>
    <n v="36219"/>
    <x v="15990"/>
    <s v="spin_pesto_l"/>
    <x v="0"/>
    <n v="20.75"/>
    <n v="15.977500000000001"/>
    <x v="3"/>
    <x v="3"/>
    <d v="2015-09-26T00:00:00"/>
    <s v="spin_pesto"/>
    <s v="Veggie"/>
    <n v="15.977500000000001"/>
  </r>
  <r>
    <n v="36220"/>
    <x v="15990"/>
    <s v="spin_pesto_s"/>
    <x v="0"/>
    <n v="12.5"/>
    <n v="10.75"/>
    <x v="7"/>
    <x v="7"/>
    <d v="2015-09-26T00:00:00"/>
    <s v="spin_pesto"/>
    <s v="Veggie"/>
    <n v="10.75"/>
  </r>
  <r>
    <n v="36221"/>
    <x v="15991"/>
    <s v="big_meat_s"/>
    <x v="0"/>
    <n v="12"/>
    <n v="10.32"/>
    <x v="6"/>
    <x v="6"/>
    <d v="2015-09-26T00:00:00"/>
    <s v="big_meat"/>
    <s v="Classic"/>
    <n v="10.32"/>
  </r>
  <r>
    <n v="36222"/>
    <x v="15991"/>
    <s v="veggie_veg_l"/>
    <x v="0"/>
    <n v="20.25"/>
    <n v="15.592500000000001"/>
    <x v="9"/>
    <x v="9"/>
    <d v="2015-09-26T00:00:00"/>
    <s v="veggie_veg"/>
    <s v="Veggie"/>
    <n v="15.592500000000001"/>
  </r>
  <r>
    <n v="36223"/>
    <x v="15992"/>
    <s v="ckn_pesto_m"/>
    <x v="0"/>
    <n v="16.75"/>
    <n v="13.734999999999999"/>
    <x v="10"/>
    <x v="10"/>
    <d v="2015-09-26T00:00:00"/>
    <s v="ckn_pesto"/>
    <s v="Chicken"/>
    <n v="13.734999999999999"/>
  </r>
  <r>
    <n v="36224"/>
    <x v="15992"/>
    <s v="pepperoni_s"/>
    <x v="0"/>
    <n v="9.75"/>
    <n v="8.3849999999999998"/>
    <x v="16"/>
    <x v="17"/>
    <d v="2015-09-26T00:00:00"/>
    <s v="pepperoni"/>
    <s v="Classic"/>
    <n v="8.3849999999999998"/>
  </r>
  <r>
    <n v="36225"/>
    <x v="15993"/>
    <s v="cali_ckn_l"/>
    <x v="0"/>
    <n v="20.75"/>
    <n v="15.977500000000001"/>
    <x v="3"/>
    <x v="3"/>
    <d v="2015-09-26T00:00:00"/>
    <s v="cali_ckn"/>
    <s v="Chicken"/>
    <n v="15.977500000000001"/>
  </r>
  <r>
    <n v="36226"/>
    <x v="15994"/>
    <s v="ital_cpcllo_s"/>
    <x v="0"/>
    <n v="12"/>
    <n v="10.32"/>
    <x v="6"/>
    <x v="6"/>
    <d v="2015-09-26T00:00:00"/>
    <s v="ital_cpcllo"/>
    <s v="Classic"/>
    <n v="10.32"/>
  </r>
  <r>
    <n v="36227"/>
    <x v="15994"/>
    <s v="peppr_salami_m"/>
    <x v="0"/>
    <n v="16.5"/>
    <n v="13.53"/>
    <x v="4"/>
    <x v="4"/>
    <d v="2015-09-26T00:00:00"/>
    <s v="peppr_salami"/>
    <s v="Supreme"/>
    <n v="13.53"/>
  </r>
  <r>
    <n v="36228"/>
    <x v="15994"/>
    <s v="southw_ckn_l"/>
    <x v="0"/>
    <n v="20.75"/>
    <n v="15.977500000000001"/>
    <x v="3"/>
    <x v="3"/>
    <d v="2015-09-26T00:00:00"/>
    <s v="southw_ckn"/>
    <s v="Chicken"/>
    <n v="15.977500000000001"/>
  </r>
  <r>
    <n v="36229"/>
    <x v="15994"/>
    <s v="spinach_fet_m"/>
    <x v="0"/>
    <n v="16"/>
    <n v="13.12"/>
    <x v="1"/>
    <x v="1"/>
    <d v="2015-09-26T00:00:00"/>
    <s v="spinach_fet"/>
    <s v="Veggie"/>
    <n v="13.12"/>
  </r>
  <r>
    <n v="36230"/>
    <x v="15995"/>
    <s v="big_meat_s"/>
    <x v="0"/>
    <n v="12"/>
    <n v="10.32"/>
    <x v="6"/>
    <x v="6"/>
    <d v="2015-09-26T00:00:00"/>
    <s v="big_meat"/>
    <s v="Classic"/>
    <n v="10.32"/>
  </r>
  <r>
    <n v="36231"/>
    <x v="15995"/>
    <s v="ital_veggie_s"/>
    <x v="0"/>
    <n v="12.75"/>
    <n v="10.965"/>
    <x v="5"/>
    <x v="5"/>
    <d v="2015-09-26T00:00:00"/>
    <s v="ital_veggie"/>
    <s v="Veggie"/>
    <n v="10.965"/>
  </r>
  <r>
    <n v="36232"/>
    <x v="15995"/>
    <s v="pepperoni_s"/>
    <x v="0"/>
    <n v="9.75"/>
    <n v="8.3849999999999998"/>
    <x v="16"/>
    <x v="17"/>
    <d v="2015-09-26T00:00:00"/>
    <s v="pepperoni"/>
    <s v="Classic"/>
    <n v="8.3849999999999998"/>
  </r>
  <r>
    <n v="36233"/>
    <x v="15995"/>
    <s v="the_greek_s"/>
    <x v="0"/>
    <n v="12"/>
    <n v="10.32"/>
    <x v="6"/>
    <x v="6"/>
    <d v="2015-09-26T00:00:00"/>
    <s v="the_greek"/>
    <s v="Classic"/>
    <n v="10.32"/>
  </r>
  <r>
    <n v="36234"/>
    <x v="15996"/>
    <s v="spin_pesto_l"/>
    <x v="0"/>
    <n v="20.75"/>
    <n v="15.977500000000001"/>
    <x v="3"/>
    <x v="3"/>
    <d v="2015-09-27T00:00:00"/>
    <s v="spin_pesto"/>
    <s v="Veggie"/>
    <n v="15.977500000000001"/>
  </r>
  <r>
    <n v="36235"/>
    <x v="15997"/>
    <s v="mexicana_s"/>
    <x v="0"/>
    <n v="12"/>
    <n v="10.32"/>
    <x v="6"/>
    <x v="6"/>
    <d v="2015-09-27T00:00:00"/>
    <s v="mexicana"/>
    <s v="Veggie"/>
    <n v="10.32"/>
  </r>
  <r>
    <n v="36236"/>
    <x v="15998"/>
    <s v="pepperoni_l"/>
    <x v="0"/>
    <n v="15.25"/>
    <n v="11.7425"/>
    <x v="11"/>
    <x v="11"/>
    <d v="2015-09-27T00:00:00"/>
    <s v="pepperoni"/>
    <s v="Classic"/>
    <n v="11.7425"/>
  </r>
  <r>
    <n v="36237"/>
    <x v="15999"/>
    <s v="bbq_ckn_l"/>
    <x v="0"/>
    <n v="20.75"/>
    <n v="15.977500000000001"/>
    <x v="3"/>
    <x v="3"/>
    <d v="2015-09-27T00:00:00"/>
    <s v="bbq_ckn"/>
    <s v="Chicken"/>
    <n v="15.977500000000001"/>
  </r>
  <r>
    <n v="36238"/>
    <x v="15999"/>
    <s v="ckn_alfredo_l"/>
    <x v="0"/>
    <n v="20.75"/>
    <n v="15.977500000000001"/>
    <x v="3"/>
    <x v="3"/>
    <d v="2015-09-27T00:00:00"/>
    <s v="ckn_alfredo"/>
    <s v="Chicken"/>
    <n v="15.977500000000001"/>
  </r>
  <r>
    <n v="36239"/>
    <x v="15999"/>
    <s v="ital_veggie_l"/>
    <x v="0"/>
    <n v="21"/>
    <n v="16.170000000000002"/>
    <x v="23"/>
    <x v="25"/>
    <d v="2015-09-27T00:00:00"/>
    <s v="ital_veggie"/>
    <s v="Veggie"/>
    <n v="16.170000000000002"/>
  </r>
  <r>
    <n v="36240"/>
    <x v="16000"/>
    <s v="bbq_ckn_l"/>
    <x v="0"/>
    <n v="20.75"/>
    <n v="15.977500000000001"/>
    <x v="3"/>
    <x v="3"/>
    <d v="2015-09-27T00:00:00"/>
    <s v="bbq_ckn"/>
    <s v="Chicken"/>
    <n v="15.977500000000001"/>
  </r>
  <r>
    <n v="36241"/>
    <x v="16000"/>
    <s v="classic_dlx_s"/>
    <x v="0"/>
    <n v="12"/>
    <n v="10.32"/>
    <x v="6"/>
    <x v="6"/>
    <d v="2015-09-27T00:00:00"/>
    <s v="classic_dlx"/>
    <s v="Classic"/>
    <n v="10.32"/>
  </r>
  <r>
    <n v="36242"/>
    <x v="16000"/>
    <s v="ital_supr_l"/>
    <x v="0"/>
    <n v="20.75"/>
    <n v="15.977500000000001"/>
    <x v="3"/>
    <x v="3"/>
    <d v="2015-09-27T00:00:00"/>
    <s v="ital_supr"/>
    <s v="Supreme"/>
    <n v="15.977500000000001"/>
  </r>
  <r>
    <n v="36243"/>
    <x v="16000"/>
    <s v="pepperoni_l"/>
    <x v="0"/>
    <n v="15.25"/>
    <n v="11.7425"/>
    <x v="11"/>
    <x v="11"/>
    <d v="2015-09-27T00:00:00"/>
    <s v="pepperoni"/>
    <s v="Classic"/>
    <n v="11.7425"/>
  </r>
  <r>
    <n v="36244"/>
    <x v="16000"/>
    <s v="sicilian_l"/>
    <x v="0"/>
    <n v="20.25"/>
    <n v="15.592500000000001"/>
    <x v="9"/>
    <x v="9"/>
    <d v="2015-09-27T00:00:00"/>
    <s v="sicilian"/>
    <s v="Supreme"/>
    <n v="15.592500000000001"/>
  </r>
  <r>
    <n v="36245"/>
    <x v="16000"/>
    <s v="southw_ckn_l"/>
    <x v="0"/>
    <n v="20.75"/>
    <n v="15.977500000000001"/>
    <x v="3"/>
    <x v="3"/>
    <d v="2015-09-27T00:00:00"/>
    <s v="southw_ckn"/>
    <s v="Chicken"/>
    <n v="15.977500000000001"/>
  </r>
  <r>
    <n v="36246"/>
    <x v="16000"/>
    <s v="spinach_fet_m"/>
    <x v="0"/>
    <n v="16"/>
    <n v="13.12"/>
    <x v="1"/>
    <x v="1"/>
    <d v="2015-09-27T00:00:00"/>
    <s v="spinach_fet"/>
    <s v="Veggie"/>
    <n v="13.12"/>
  </r>
  <r>
    <n v="36247"/>
    <x v="16000"/>
    <s v="veggie_veg_m"/>
    <x v="0"/>
    <n v="16"/>
    <n v="13.12"/>
    <x v="1"/>
    <x v="1"/>
    <d v="2015-09-27T00:00:00"/>
    <s v="veggie_veg"/>
    <s v="Veggie"/>
    <n v="13.12"/>
  </r>
  <r>
    <n v="36248"/>
    <x v="16001"/>
    <s v="southw_ckn_l"/>
    <x v="0"/>
    <n v="20.75"/>
    <n v="15.977500000000001"/>
    <x v="3"/>
    <x v="3"/>
    <d v="2015-09-27T00:00:00"/>
    <s v="southw_ckn"/>
    <s v="Chicken"/>
    <n v="15.977500000000001"/>
  </r>
  <r>
    <n v="36249"/>
    <x v="16001"/>
    <s v="southw_ckn_s"/>
    <x v="0"/>
    <n v="12.75"/>
    <n v="10.965"/>
    <x v="5"/>
    <x v="5"/>
    <d v="2015-09-27T00:00:00"/>
    <s v="southw_ckn"/>
    <s v="Chicken"/>
    <n v="10.965"/>
  </r>
  <r>
    <n v="36250"/>
    <x v="16001"/>
    <s v="thai_ckn_l"/>
    <x v="1"/>
    <n v="20.75"/>
    <n v="15.977500000000001"/>
    <x v="25"/>
    <x v="27"/>
    <d v="2015-09-27T00:00:00"/>
    <s v="thai_ckn"/>
    <s v="Chicken"/>
    <n v="31.955000000000002"/>
  </r>
  <r>
    <n v="36251"/>
    <x v="16002"/>
    <s v="classic_dlx_s"/>
    <x v="0"/>
    <n v="12"/>
    <n v="10.32"/>
    <x v="6"/>
    <x v="6"/>
    <d v="2015-09-27T00:00:00"/>
    <s v="classic_dlx"/>
    <s v="Classic"/>
    <n v="10.32"/>
  </r>
  <r>
    <n v="36252"/>
    <x v="16003"/>
    <s v="sicilian_l"/>
    <x v="0"/>
    <n v="20.25"/>
    <n v="15.592500000000001"/>
    <x v="9"/>
    <x v="9"/>
    <d v="2015-09-27T00:00:00"/>
    <s v="sicilian"/>
    <s v="Supreme"/>
    <n v="15.592500000000001"/>
  </r>
  <r>
    <n v="36253"/>
    <x v="16004"/>
    <s v="classic_dlx_s"/>
    <x v="0"/>
    <n v="12"/>
    <n v="10.32"/>
    <x v="6"/>
    <x v="6"/>
    <d v="2015-09-27T00:00:00"/>
    <s v="classic_dlx"/>
    <s v="Classic"/>
    <n v="10.32"/>
  </r>
  <r>
    <n v="36254"/>
    <x v="16005"/>
    <s v="ckn_alfredo_m"/>
    <x v="0"/>
    <n v="16.75"/>
    <n v="13.734999999999999"/>
    <x v="10"/>
    <x v="10"/>
    <d v="2015-09-27T00:00:00"/>
    <s v="ckn_alfredo"/>
    <s v="Chicken"/>
    <n v="13.734999999999999"/>
  </r>
  <r>
    <n v="36255"/>
    <x v="16005"/>
    <s v="ital_veggie_l"/>
    <x v="0"/>
    <n v="21"/>
    <n v="16.170000000000002"/>
    <x v="23"/>
    <x v="25"/>
    <d v="2015-09-27T00:00:00"/>
    <s v="ital_veggie"/>
    <s v="Veggie"/>
    <n v="16.170000000000002"/>
  </r>
  <r>
    <n v="36256"/>
    <x v="16005"/>
    <s v="ital_veggie_s"/>
    <x v="0"/>
    <n v="12.75"/>
    <n v="10.965"/>
    <x v="5"/>
    <x v="5"/>
    <d v="2015-09-27T00:00:00"/>
    <s v="ital_veggie"/>
    <s v="Veggie"/>
    <n v="10.965"/>
  </r>
  <r>
    <n v="36257"/>
    <x v="16005"/>
    <s v="mexicana_l"/>
    <x v="0"/>
    <n v="20.25"/>
    <n v="15.592500000000001"/>
    <x v="9"/>
    <x v="9"/>
    <d v="2015-09-27T00:00:00"/>
    <s v="mexicana"/>
    <s v="Veggie"/>
    <n v="15.592500000000001"/>
  </r>
  <r>
    <n v="36258"/>
    <x v="16006"/>
    <s v="hawaiian_l"/>
    <x v="0"/>
    <n v="16.5"/>
    <n v="12.705"/>
    <x v="4"/>
    <x v="21"/>
    <d v="2015-09-27T00:00:00"/>
    <s v="hawaiian"/>
    <s v="Classic"/>
    <n v="12.705"/>
  </r>
  <r>
    <n v="36259"/>
    <x v="16006"/>
    <s v="napolitana_s"/>
    <x v="0"/>
    <n v="12"/>
    <n v="10.32"/>
    <x v="6"/>
    <x v="6"/>
    <d v="2015-09-27T00:00:00"/>
    <s v="napolitana"/>
    <s v="Classic"/>
    <n v="10.32"/>
  </r>
  <r>
    <n v="36260"/>
    <x v="16006"/>
    <s v="thai_ckn_l"/>
    <x v="0"/>
    <n v="20.75"/>
    <n v="15.977500000000001"/>
    <x v="3"/>
    <x v="3"/>
    <d v="2015-09-27T00:00:00"/>
    <s v="thai_ckn"/>
    <s v="Chicken"/>
    <n v="15.977500000000001"/>
  </r>
  <r>
    <n v="36261"/>
    <x v="16007"/>
    <s v="spicy_ital_l"/>
    <x v="0"/>
    <n v="20.75"/>
    <n v="15.977500000000001"/>
    <x v="3"/>
    <x v="3"/>
    <d v="2015-09-27T00:00:00"/>
    <s v="spicy_ital"/>
    <s v="Supreme"/>
    <n v="15.977500000000001"/>
  </r>
  <r>
    <n v="36262"/>
    <x v="16008"/>
    <s v="classic_dlx_m"/>
    <x v="0"/>
    <n v="16"/>
    <n v="13.12"/>
    <x v="1"/>
    <x v="1"/>
    <d v="2015-09-27T00:00:00"/>
    <s v="classic_dlx"/>
    <s v="Classic"/>
    <n v="13.12"/>
  </r>
  <r>
    <n v="36263"/>
    <x v="16008"/>
    <s v="four_cheese_m"/>
    <x v="0"/>
    <n v="14.75"/>
    <n v="12.094999999999999"/>
    <x v="14"/>
    <x v="14"/>
    <d v="2015-09-27T00:00:00"/>
    <s v="four_cheese"/>
    <s v="Veggie"/>
    <n v="12.094999999999999"/>
  </r>
  <r>
    <n v="36264"/>
    <x v="16008"/>
    <s v="pepperoni_s"/>
    <x v="0"/>
    <n v="9.75"/>
    <n v="8.3849999999999998"/>
    <x v="16"/>
    <x v="17"/>
    <d v="2015-09-27T00:00:00"/>
    <s v="pepperoni"/>
    <s v="Classic"/>
    <n v="8.3849999999999998"/>
  </r>
  <r>
    <n v="36265"/>
    <x v="16008"/>
    <s v="thai_ckn_l"/>
    <x v="0"/>
    <n v="20.75"/>
    <n v="15.977500000000001"/>
    <x v="3"/>
    <x v="3"/>
    <d v="2015-09-27T00:00:00"/>
    <s v="thai_ckn"/>
    <s v="Chicken"/>
    <n v="15.977500000000001"/>
  </r>
  <r>
    <n v="36266"/>
    <x v="16009"/>
    <s v="bbq_ckn_l"/>
    <x v="0"/>
    <n v="20.75"/>
    <n v="15.977500000000001"/>
    <x v="3"/>
    <x v="3"/>
    <d v="2015-09-27T00:00:00"/>
    <s v="bbq_ckn"/>
    <s v="Chicken"/>
    <n v="15.977500000000001"/>
  </r>
  <r>
    <n v="36267"/>
    <x v="16010"/>
    <s v="sicilian_s"/>
    <x v="0"/>
    <n v="12.25"/>
    <n v="10.535"/>
    <x v="22"/>
    <x v="24"/>
    <d v="2015-09-27T00:00:00"/>
    <s v="sicilian"/>
    <s v="Supreme"/>
    <n v="10.535"/>
  </r>
  <r>
    <n v="36268"/>
    <x v="16010"/>
    <s v="spin_pesto_l"/>
    <x v="0"/>
    <n v="20.75"/>
    <n v="15.977500000000001"/>
    <x v="3"/>
    <x v="3"/>
    <d v="2015-09-27T00:00:00"/>
    <s v="spin_pesto"/>
    <s v="Veggie"/>
    <n v="15.977500000000001"/>
  </r>
  <r>
    <n v="36269"/>
    <x v="16011"/>
    <s v="veggie_veg_l"/>
    <x v="0"/>
    <n v="20.25"/>
    <n v="15.592500000000001"/>
    <x v="9"/>
    <x v="9"/>
    <d v="2015-09-27T00:00:00"/>
    <s v="veggie_veg"/>
    <s v="Veggie"/>
    <n v="15.592500000000001"/>
  </r>
  <r>
    <n v="36270"/>
    <x v="16012"/>
    <s v="hawaiian_l"/>
    <x v="0"/>
    <n v="16.5"/>
    <n v="12.705"/>
    <x v="4"/>
    <x v="21"/>
    <d v="2015-09-27T00:00:00"/>
    <s v="hawaiian"/>
    <s v="Classic"/>
    <n v="12.705"/>
  </r>
  <r>
    <n v="36271"/>
    <x v="16013"/>
    <s v="spin_pesto_m"/>
    <x v="0"/>
    <n v="16.5"/>
    <n v="13.53"/>
    <x v="4"/>
    <x v="4"/>
    <d v="2015-09-27T00:00:00"/>
    <s v="spin_pesto"/>
    <s v="Veggie"/>
    <n v="13.53"/>
  </r>
  <r>
    <n v="36272"/>
    <x v="16014"/>
    <s v="four_cheese_m"/>
    <x v="0"/>
    <n v="14.75"/>
    <n v="12.094999999999999"/>
    <x v="14"/>
    <x v="14"/>
    <d v="2015-09-27T00:00:00"/>
    <s v="four_cheese"/>
    <s v="Veggie"/>
    <n v="12.094999999999999"/>
  </r>
  <r>
    <n v="36273"/>
    <x v="16014"/>
    <s v="pep_msh_pep_m"/>
    <x v="0"/>
    <n v="14.5"/>
    <n v="11.889999999999999"/>
    <x v="21"/>
    <x v="23"/>
    <d v="2015-09-27T00:00:00"/>
    <s v="pep_msh_pep"/>
    <s v="Classic"/>
    <n v="11.889999999999999"/>
  </r>
  <r>
    <n v="36274"/>
    <x v="16014"/>
    <s v="spin_pesto_s"/>
    <x v="0"/>
    <n v="12.5"/>
    <n v="10.75"/>
    <x v="7"/>
    <x v="7"/>
    <d v="2015-09-27T00:00:00"/>
    <s v="spin_pesto"/>
    <s v="Veggie"/>
    <n v="10.75"/>
  </r>
  <r>
    <n v="36275"/>
    <x v="16015"/>
    <s v="big_meat_s"/>
    <x v="0"/>
    <n v="12"/>
    <n v="10.32"/>
    <x v="6"/>
    <x v="6"/>
    <d v="2015-09-27T00:00:00"/>
    <s v="big_meat"/>
    <s v="Classic"/>
    <n v="10.32"/>
  </r>
  <r>
    <n v="36276"/>
    <x v="16015"/>
    <s v="brie_carre_s"/>
    <x v="0"/>
    <n v="23.65"/>
    <n v="20.338999999999999"/>
    <x v="27"/>
    <x v="30"/>
    <d v="2015-09-27T00:00:00"/>
    <s v="brie_carre"/>
    <s v="Supreme"/>
    <n v="20.338999999999999"/>
  </r>
  <r>
    <n v="36277"/>
    <x v="16015"/>
    <s v="pep_msh_pep_s"/>
    <x v="0"/>
    <n v="11"/>
    <n v="9.4599999999999991"/>
    <x v="20"/>
    <x v="22"/>
    <d v="2015-09-27T00:00:00"/>
    <s v="pep_msh_pep"/>
    <s v="Classic"/>
    <n v="9.4599999999999991"/>
  </r>
  <r>
    <n v="36278"/>
    <x v="16015"/>
    <s v="southw_ckn_l"/>
    <x v="0"/>
    <n v="20.75"/>
    <n v="15.977500000000001"/>
    <x v="3"/>
    <x v="3"/>
    <d v="2015-09-27T00:00:00"/>
    <s v="southw_ckn"/>
    <s v="Chicken"/>
    <n v="15.977500000000001"/>
  </r>
  <r>
    <n v="36279"/>
    <x v="16016"/>
    <s v="soppressata_l"/>
    <x v="0"/>
    <n v="20.75"/>
    <n v="15.977500000000001"/>
    <x v="3"/>
    <x v="3"/>
    <d v="2015-09-27T00:00:00"/>
    <s v="soppressata"/>
    <s v="Supreme"/>
    <n v="15.977500000000001"/>
  </r>
  <r>
    <n v="36280"/>
    <x v="16016"/>
    <s v="southw_ckn_l"/>
    <x v="0"/>
    <n v="20.75"/>
    <n v="15.977500000000001"/>
    <x v="3"/>
    <x v="3"/>
    <d v="2015-09-27T00:00:00"/>
    <s v="southw_ckn"/>
    <s v="Chicken"/>
    <n v="15.977500000000001"/>
  </r>
  <r>
    <n v="36281"/>
    <x v="16017"/>
    <s v="ital_supr_m"/>
    <x v="0"/>
    <n v="16.5"/>
    <n v="13.53"/>
    <x v="4"/>
    <x v="4"/>
    <d v="2015-09-27T00:00:00"/>
    <s v="ital_supr"/>
    <s v="Supreme"/>
    <n v="13.53"/>
  </r>
  <r>
    <n v="36282"/>
    <x v="16017"/>
    <s v="ital_veggie_l"/>
    <x v="0"/>
    <n v="21"/>
    <n v="16.170000000000002"/>
    <x v="23"/>
    <x v="25"/>
    <d v="2015-09-27T00:00:00"/>
    <s v="ital_veggie"/>
    <s v="Veggie"/>
    <n v="16.170000000000002"/>
  </r>
  <r>
    <n v="36283"/>
    <x v="16017"/>
    <s v="spicy_ital_m"/>
    <x v="0"/>
    <n v="16.5"/>
    <n v="13.53"/>
    <x v="4"/>
    <x v="4"/>
    <d v="2015-09-27T00:00:00"/>
    <s v="spicy_ital"/>
    <s v="Supreme"/>
    <n v="13.53"/>
  </r>
  <r>
    <n v="36284"/>
    <x v="16018"/>
    <s v="napolitana_m"/>
    <x v="0"/>
    <n v="16"/>
    <n v="13.12"/>
    <x v="1"/>
    <x v="1"/>
    <d v="2015-09-27T00:00:00"/>
    <s v="napolitana"/>
    <s v="Classic"/>
    <n v="13.12"/>
  </r>
  <r>
    <n v="36285"/>
    <x v="16019"/>
    <s v="peppr_salami_l"/>
    <x v="0"/>
    <n v="20.75"/>
    <n v="15.977500000000001"/>
    <x v="3"/>
    <x v="3"/>
    <d v="2015-09-27T00:00:00"/>
    <s v="peppr_salami"/>
    <s v="Supreme"/>
    <n v="15.977500000000001"/>
  </r>
  <r>
    <n v="36286"/>
    <x v="16020"/>
    <s v="ckn_alfredo_m"/>
    <x v="0"/>
    <n v="16.75"/>
    <n v="13.734999999999999"/>
    <x v="10"/>
    <x v="10"/>
    <d v="2015-09-27T00:00:00"/>
    <s v="ckn_alfredo"/>
    <s v="Chicken"/>
    <n v="13.734999999999999"/>
  </r>
  <r>
    <n v="36287"/>
    <x v="16020"/>
    <s v="ital_veggie_m"/>
    <x v="0"/>
    <n v="16.75"/>
    <n v="13.734999999999999"/>
    <x v="10"/>
    <x v="10"/>
    <d v="2015-09-27T00:00:00"/>
    <s v="ital_veggie"/>
    <s v="Veggie"/>
    <n v="13.734999999999999"/>
  </r>
  <r>
    <n v="36288"/>
    <x v="16021"/>
    <s v="cali_ckn_s"/>
    <x v="0"/>
    <n v="12.75"/>
    <n v="10.965"/>
    <x v="5"/>
    <x v="5"/>
    <d v="2015-09-27T00:00:00"/>
    <s v="cali_ckn"/>
    <s v="Chicken"/>
    <n v="10.965"/>
  </r>
  <r>
    <n v="36289"/>
    <x v="16021"/>
    <s v="mediterraneo_l"/>
    <x v="0"/>
    <n v="20.25"/>
    <n v="15.592500000000001"/>
    <x v="9"/>
    <x v="9"/>
    <d v="2015-09-27T00:00:00"/>
    <s v="mediterraneo"/>
    <s v="Veggie"/>
    <n v="15.592500000000001"/>
  </r>
  <r>
    <n v="36290"/>
    <x v="16021"/>
    <s v="veggie_veg_l"/>
    <x v="0"/>
    <n v="20.25"/>
    <n v="15.592500000000001"/>
    <x v="9"/>
    <x v="9"/>
    <d v="2015-09-27T00:00:00"/>
    <s v="veggie_veg"/>
    <s v="Veggie"/>
    <n v="15.592500000000001"/>
  </r>
  <r>
    <n v="36291"/>
    <x v="16022"/>
    <s v="bbq_ckn_m"/>
    <x v="0"/>
    <n v="16.75"/>
    <n v="13.734999999999999"/>
    <x v="10"/>
    <x v="10"/>
    <d v="2015-09-27T00:00:00"/>
    <s v="bbq_ckn"/>
    <s v="Chicken"/>
    <n v="13.734999999999999"/>
  </r>
  <r>
    <n v="36292"/>
    <x v="16022"/>
    <s v="the_greek_s"/>
    <x v="0"/>
    <n v="12"/>
    <n v="10.32"/>
    <x v="6"/>
    <x v="6"/>
    <d v="2015-09-27T00:00:00"/>
    <s v="the_greek"/>
    <s v="Classic"/>
    <n v="10.32"/>
  </r>
  <r>
    <n v="36293"/>
    <x v="16023"/>
    <s v="southw_ckn_l"/>
    <x v="0"/>
    <n v="20.75"/>
    <n v="15.977500000000001"/>
    <x v="3"/>
    <x v="3"/>
    <d v="2015-09-27T00:00:00"/>
    <s v="southw_ckn"/>
    <s v="Chicken"/>
    <n v="15.977500000000001"/>
  </r>
  <r>
    <n v="36294"/>
    <x v="16024"/>
    <s v="ckn_pesto_l"/>
    <x v="0"/>
    <n v="20.75"/>
    <n v="15.977500000000001"/>
    <x v="3"/>
    <x v="3"/>
    <d v="2015-09-27T00:00:00"/>
    <s v="ckn_pesto"/>
    <s v="Chicken"/>
    <n v="15.977500000000001"/>
  </r>
  <r>
    <n v="36295"/>
    <x v="16024"/>
    <s v="thai_ckn_m"/>
    <x v="0"/>
    <n v="16.75"/>
    <n v="13.734999999999999"/>
    <x v="10"/>
    <x v="10"/>
    <d v="2015-09-27T00:00:00"/>
    <s v="thai_ckn"/>
    <s v="Chicken"/>
    <n v="13.734999999999999"/>
  </r>
  <r>
    <n v="36296"/>
    <x v="16025"/>
    <s v="hawaiian_s"/>
    <x v="0"/>
    <n v="10.5"/>
    <n v="9.0299999999999994"/>
    <x v="18"/>
    <x v="19"/>
    <d v="2015-09-27T00:00:00"/>
    <s v="hawaiian"/>
    <s v="Classic"/>
    <n v="9.0299999999999994"/>
  </r>
  <r>
    <n v="36297"/>
    <x v="16025"/>
    <s v="pepperoni_m"/>
    <x v="0"/>
    <n v="12.5"/>
    <n v="10.25"/>
    <x v="7"/>
    <x v="16"/>
    <d v="2015-09-27T00:00:00"/>
    <s v="pepperoni"/>
    <s v="Classic"/>
    <n v="10.25"/>
  </r>
  <r>
    <n v="36298"/>
    <x v="16026"/>
    <s v="ital_cpcllo_l"/>
    <x v="0"/>
    <n v="20.5"/>
    <n v="15.785"/>
    <x v="8"/>
    <x v="8"/>
    <d v="2015-09-27T00:00:00"/>
    <s v="ital_cpcllo"/>
    <s v="Classic"/>
    <n v="15.785"/>
  </r>
  <r>
    <n v="36299"/>
    <x v="16026"/>
    <s v="mexicana_l"/>
    <x v="0"/>
    <n v="20.25"/>
    <n v="15.592500000000001"/>
    <x v="9"/>
    <x v="9"/>
    <d v="2015-09-27T00:00:00"/>
    <s v="mexicana"/>
    <s v="Veggie"/>
    <n v="15.592500000000001"/>
  </r>
  <r>
    <n v="36300"/>
    <x v="16026"/>
    <s v="peppr_salami_m"/>
    <x v="0"/>
    <n v="16.5"/>
    <n v="13.53"/>
    <x v="4"/>
    <x v="4"/>
    <d v="2015-09-27T00:00:00"/>
    <s v="peppr_salami"/>
    <s v="Supreme"/>
    <n v="13.53"/>
  </r>
  <r>
    <n v="36301"/>
    <x v="16026"/>
    <s v="sicilian_s"/>
    <x v="0"/>
    <n v="12.25"/>
    <n v="10.535"/>
    <x v="22"/>
    <x v="24"/>
    <d v="2015-09-27T00:00:00"/>
    <s v="sicilian"/>
    <s v="Supreme"/>
    <n v="10.535"/>
  </r>
  <r>
    <n v="36302"/>
    <x v="16027"/>
    <s v="ckn_alfredo_l"/>
    <x v="0"/>
    <n v="20.75"/>
    <n v="15.977500000000001"/>
    <x v="3"/>
    <x v="3"/>
    <d v="2015-09-27T00:00:00"/>
    <s v="ckn_alfredo"/>
    <s v="Chicken"/>
    <n v="15.977500000000001"/>
  </r>
  <r>
    <n v="36303"/>
    <x v="16027"/>
    <s v="green_garden_s"/>
    <x v="0"/>
    <n v="12"/>
    <n v="10.32"/>
    <x v="6"/>
    <x v="6"/>
    <d v="2015-09-27T00:00:00"/>
    <s v="green_garden"/>
    <s v="Veggie"/>
    <n v="10.32"/>
  </r>
  <r>
    <n v="36304"/>
    <x v="16027"/>
    <s v="sicilian_l"/>
    <x v="0"/>
    <n v="20.25"/>
    <n v="15.592500000000001"/>
    <x v="9"/>
    <x v="9"/>
    <d v="2015-09-27T00:00:00"/>
    <s v="sicilian"/>
    <s v="Supreme"/>
    <n v="15.592500000000001"/>
  </r>
  <r>
    <n v="36305"/>
    <x v="16028"/>
    <s v="bbq_ckn_m"/>
    <x v="0"/>
    <n v="16.75"/>
    <n v="13.734999999999999"/>
    <x v="10"/>
    <x v="10"/>
    <d v="2015-09-27T00:00:00"/>
    <s v="bbq_ckn"/>
    <s v="Chicken"/>
    <n v="13.734999999999999"/>
  </r>
  <r>
    <n v="36306"/>
    <x v="16028"/>
    <s v="hawaiian_s"/>
    <x v="0"/>
    <n v="10.5"/>
    <n v="9.0299999999999994"/>
    <x v="18"/>
    <x v="19"/>
    <d v="2015-09-27T00:00:00"/>
    <s v="hawaiian"/>
    <s v="Classic"/>
    <n v="9.0299999999999994"/>
  </r>
  <r>
    <n v="36307"/>
    <x v="16028"/>
    <s v="mexicana_l"/>
    <x v="0"/>
    <n v="20.25"/>
    <n v="15.592500000000001"/>
    <x v="9"/>
    <x v="9"/>
    <d v="2015-09-27T00:00:00"/>
    <s v="mexicana"/>
    <s v="Veggie"/>
    <n v="15.592500000000001"/>
  </r>
  <r>
    <n v="36308"/>
    <x v="16029"/>
    <s v="classic_dlx_s"/>
    <x v="0"/>
    <n v="12"/>
    <n v="10.32"/>
    <x v="6"/>
    <x v="6"/>
    <d v="2015-09-27T00:00:00"/>
    <s v="classic_dlx"/>
    <s v="Classic"/>
    <n v="10.32"/>
  </r>
  <r>
    <n v="36309"/>
    <x v="16029"/>
    <s v="southw_ckn_l"/>
    <x v="0"/>
    <n v="20.75"/>
    <n v="15.977500000000001"/>
    <x v="3"/>
    <x v="3"/>
    <d v="2015-09-27T00:00:00"/>
    <s v="southw_ckn"/>
    <s v="Chicken"/>
    <n v="15.977500000000001"/>
  </r>
  <r>
    <n v="36310"/>
    <x v="16029"/>
    <s v="spin_pesto_s"/>
    <x v="0"/>
    <n v="12.5"/>
    <n v="10.75"/>
    <x v="7"/>
    <x v="7"/>
    <d v="2015-09-27T00:00:00"/>
    <s v="spin_pesto"/>
    <s v="Veggie"/>
    <n v="10.75"/>
  </r>
  <r>
    <n v="36311"/>
    <x v="16030"/>
    <s v="pep_msh_pep_l"/>
    <x v="0"/>
    <n v="17.5"/>
    <n v="13.475"/>
    <x v="17"/>
    <x v="18"/>
    <d v="2015-09-27T00:00:00"/>
    <s v="pep_msh_pep"/>
    <s v="Classic"/>
    <n v="13.475"/>
  </r>
  <r>
    <n v="36312"/>
    <x v="16030"/>
    <s v="pepperoni_m"/>
    <x v="0"/>
    <n v="12.5"/>
    <n v="10.25"/>
    <x v="7"/>
    <x v="16"/>
    <d v="2015-09-27T00:00:00"/>
    <s v="pepperoni"/>
    <s v="Classic"/>
    <n v="10.25"/>
  </r>
  <r>
    <n v="36313"/>
    <x v="16031"/>
    <s v="cali_ckn_l"/>
    <x v="0"/>
    <n v="20.75"/>
    <n v="15.977500000000001"/>
    <x v="3"/>
    <x v="3"/>
    <d v="2015-09-27T00:00:00"/>
    <s v="cali_ckn"/>
    <s v="Chicken"/>
    <n v="15.977500000000001"/>
  </r>
  <r>
    <n v="36314"/>
    <x v="16032"/>
    <s v="hawaiian_s"/>
    <x v="0"/>
    <n v="10.5"/>
    <n v="9.0299999999999994"/>
    <x v="18"/>
    <x v="19"/>
    <d v="2015-09-27T00:00:00"/>
    <s v="hawaiian"/>
    <s v="Classic"/>
    <n v="9.0299999999999994"/>
  </r>
  <r>
    <n v="36315"/>
    <x v="16033"/>
    <s v="mexicana_m"/>
    <x v="0"/>
    <n v="16"/>
    <n v="13.12"/>
    <x v="1"/>
    <x v="1"/>
    <d v="2015-09-27T00:00:00"/>
    <s v="mexicana"/>
    <s v="Veggie"/>
    <n v="13.12"/>
  </r>
  <r>
    <n v="36316"/>
    <x v="16033"/>
    <s v="southw_ckn_l"/>
    <x v="0"/>
    <n v="20.75"/>
    <n v="15.977500000000001"/>
    <x v="3"/>
    <x v="3"/>
    <d v="2015-09-27T00:00:00"/>
    <s v="southw_ckn"/>
    <s v="Chicken"/>
    <n v="15.977500000000001"/>
  </r>
  <r>
    <n v="36317"/>
    <x v="16034"/>
    <s v="hawaiian_l"/>
    <x v="0"/>
    <n v="16.5"/>
    <n v="12.705"/>
    <x v="4"/>
    <x v="21"/>
    <d v="2015-09-27T00:00:00"/>
    <s v="hawaiian"/>
    <s v="Classic"/>
    <n v="12.705"/>
  </r>
  <r>
    <n v="36318"/>
    <x v="16035"/>
    <s v="cali_ckn_m"/>
    <x v="0"/>
    <n v="16.75"/>
    <n v="13.734999999999999"/>
    <x v="10"/>
    <x v="10"/>
    <d v="2015-09-27T00:00:00"/>
    <s v="cali_ckn"/>
    <s v="Chicken"/>
    <n v="13.734999999999999"/>
  </r>
  <r>
    <n v="36319"/>
    <x v="16035"/>
    <s v="thai_ckn_l"/>
    <x v="0"/>
    <n v="20.75"/>
    <n v="15.977500000000001"/>
    <x v="3"/>
    <x v="3"/>
    <d v="2015-09-27T00:00:00"/>
    <s v="thai_ckn"/>
    <s v="Chicken"/>
    <n v="15.977500000000001"/>
  </r>
  <r>
    <n v="36320"/>
    <x v="16036"/>
    <s v="calabrese_m"/>
    <x v="0"/>
    <n v="16.25"/>
    <n v="13.324999999999999"/>
    <x v="13"/>
    <x v="13"/>
    <d v="2015-09-27T00:00:00"/>
    <s v="calabrese"/>
    <s v="Supreme"/>
    <n v="13.324999999999999"/>
  </r>
  <r>
    <n v="36321"/>
    <x v="16036"/>
    <s v="thai_ckn_m"/>
    <x v="0"/>
    <n v="16.75"/>
    <n v="13.734999999999999"/>
    <x v="10"/>
    <x v="10"/>
    <d v="2015-09-27T00:00:00"/>
    <s v="thai_ckn"/>
    <s v="Chicken"/>
    <n v="13.734999999999999"/>
  </r>
  <r>
    <n v="36322"/>
    <x v="16037"/>
    <s v="hawaiian_s"/>
    <x v="0"/>
    <n v="10.5"/>
    <n v="9.0299999999999994"/>
    <x v="18"/>
    <x v="19"/>
    <d v="2015-09-27T00:00:00"/>
    <s v="hawaiian"/>
    <s v="Classic"/>
    <n v="9.0299999999999994"/>
  </r>
  <r>
    <n v="36323"/>
    <x v="16037"/>
    <s v="ital_cpcllo_l"/>
    <x v="0"/>
    <n v="20.5"/>
    <n v="15.785"/>
    <x v="8"/>
    <x v="8"/>
    <d v="2015-09-27T00:00:00"/>
    <s v="ital_cpcllo"/>
    <s v="Classic"/>
    <n v="15.785"/>
  </r>
  <r>
    <n v="36324"/>
    <x v="16037"/>
    <s v="soppressata_l"/>
    <x v="0"/>
    <n v="20.75"/>
    <n v="15.977500000000001"/>
    <x v="3"/>
    <x v="3"/>
    <d v="2015-09-27T00:00:00"/>
    <s v="soppressata"/>
    <s v="Supreme"/>
    <n v="15.977500000000001"/>
  </r>
  <r>
    <n v="36325"/>
    <x v="16037"/>
    <s v="spinach_supr_s"/>
    <x v="0"/>
    <n v="12.5"/>
    <n v="10.75"/>
    <x v="7"/>
    <x v="7"/>
    <d v="2015-09-27T00:00:00"/>
    <s v="spinach_supr"/>
    <s v="Supreme"/>
    <n v="10.75"/>
  </r>
  <r>
    <n v="36326"/>
    <x v="16038"/>
    <s v="ital_veggie_m"/>
    <x v="0"/>
    <n v="16.75"/>
    <n v="13.734999999999999"/>
    <x v="10"/>
    <x v="10"/>
    <d v="2015-09-27T00:00:00"/>
    <s v="ital_veggie"/>
    <s v="Veggie"/>
    <n v="13.734999999999999"/>
  </r>
  <r>
    <n v="36327"/>
    <x v="16038"/>
    <s v="spinach_supr_s"/>
    <x v="0"/>
    <n v="12.5"/>
    <n v="10.75"/>
    <x v="7"/>
    <x v="7"/>
    <d v="2015-09-27T00:00:00"/>
    <s v="spinach_supr"/>
    <s v="Supreme"/>
    <n v="10.75"/>
  </r>
  <r>
    <n v="36328"/>
    <x v="16039"/>
    <s v="ckn_alfredo_m"/>
    <x v="0"/>
    <n v="16.75"/>
    <n v="13.734999999999999"/>
    <x v="10"/>
    <x v="10"/>
    <d v="2015-09-27T00:00:00"/>
    <s v="ckn_alfredo"/>
    <s v="Chicken"/>
    <n v="13.734999999999999"/>
  </r>
  <r>
    <n v="36329"/>
    <x v="16040"/>
    <s v="hawaiian_l"/>
    <x v="0"/>
    <n v="16.5"/>
    <n v="12.705"/>
    <x v="4"/>
    <x v="21"/>
    <d v="2015-09-27T00:00:00"/>
    <s v="hawaiian"/>
    <s v="Classic"/>
    <n v="12.705"/>
  </r>
  <r>
    <n v="36330"/>
    <x v="16040"/>
    <s v="thai_ckn_l"/>
    <x v="0"/>
    <n v="20.75"/>
    <n v="15.977500000000001"/>
    <x v="3"/>
    <x v="3"/>
    <d v="2015-09-27T00:00:00"/>
    <s v="thai_ckn"/>
    <s v="Chicken"/>
    <n v="15.977500000000001"/>
  </r>
  <r>
    <n v="36331"/>
    <x v="16041"/>
    <s v="big_meat_s"/>
    <x v="0"/>
    <n v="12"/>
    <n v="10.32"/>
    <x v="6"/>
    <x v="6"/>
    <d v="2015-09-27T00:00:00"/>
    <s v="big_meat"/>
    <s v="Classic"/>
    <n v="10.32"/>
  </r>
  <r>
    <n v="36332"/>
    <x v="16041"/>
    <s v="mediterraneo_m"/>
    <x v="0"/>
    <n v="16"/>
    <n v="13.12"/>
    <x v="1"/>
    <x v="1"/>
    <d v="2015-09-27T00:00:00"/>
    <s v="mediterraneo"/>
    <s v="Veggie"/>
    <n v="13.12"/>
  </r>
  <r>
    <n v="36333"/>
    <x v="16041"/>
    <s v="pep_msh_pep_s"/>
    <x v="0"/>
    <n v="11"/>
    <n v="9.4599999999999991"/>
    <x v="20"/>
    <x v="22"/>
    <d v="2015-09-27T00:00:00"/>
    <s v="pep_msh_pep"/>
    <s v="Classic"/>
    <n v="9.4599999999999991"/>
  </r>
  <r>
    <n v="36334"/>
    <x v="16042"/>
    <s v="big_meat_s"/>
    <x v="0"/>
    <n v="12"/>
    <n v="10.32"/>
    <x v="6"/>
    <x v="6"/>
    <d v="2015-09-27T00:00:00"/>
    <s v="big_meat"/>
    <s v="Classic"/>
    <n v="10.32"/>
  </r>
  <r>
    <n v="36335"/>
    <x v="16042"/>
    <s v="brie_carre_s"/>
    <x v="0"/>
    <n v="23.65"/>
    <n v="20.338999999999999"/>
    <x v="27"/>
    <x v="30"/>
    <d v="2015-09-27T00:00:00"/>
    <s v="brie_carre"/>
    <s v="Supreme"/>
    <n v="20.338999999999999"/>
  </r>
  <r>
    <n v="36336"/>
    <x v="16042"/>
    <s v="hawaiian_l"/>
    <x v="0"/>
    <n v="16.5"/>
    <n v="12.705"/>
    <x v="4"/>
    <x v="21"/>
    <d v="2015-09-27T00:00:00"/>
    <s v="hawaiian"/>
    <s v="Classic"/>
    <n v="12.705"/>
  </r>
  <r>
    <n v="36337"/>
    <x v="16042"/>
    <s v="spicy_ital_s"/>
    <x v="0"/>
    <n v="12.5"/>
    <n v="10.75"/>
    <x v="7"/>
    <x v="7"/>
    <d v="2015-09-27T00:00:00"/>
    <s v="spicy_ital"/>
    <s v="Supreme"/>
    <n v="10.75"/>
  </r>
  <r>
    <n v="36338"/>
    <x v="16043"/>
    <s v="five_cheese_l"/>
    <x v="0"/>
    <n v="18.5"/>
    <n v="14.245000000000001"/>
    <x v="2"/>
    <x v="2"/>
    <d v="2015-09-27T00:00:00"/>
    <s v="five_cheese"/>
    <s v="Veggie"/>
    <n v="14.245000000000001"/>
  </r>
  <r>
    <n v="36339"/>
    <x v="16043"/>
    <s v="prsc_argla_l"/>
    <x v="0"/>
    <n v="20.75"/>
    <n v="15.977500000000001"/>
    <x v="3"/>
    <x v="3"/>
    <d v="2015-09-27T00:00:00"/>
    <s v="prsc_argla"/>
    <s v="Supreme"/>
    <n v="15.977500000000001"/>
  </r>
  <r>
    <n v="36340"/>
    <x v="16044"/>
    <s v="green_garden_s"/>
    <x v="0"/>
    <n v="12"/>
    <n v="10.32"/>
    <x v="6"/>
    <x v="6"/>
    <d v="2015-09-27T00:00:00"/>
    <s v="green_garden"/>
    <s v="Veggie"/>
    <n v="10.32"/>
  </r>
  <r>
    <n v="36341"/>
    <x v="16045"/>
    <s v="ital_cpcllo_l"/>
    <x v="0"/>
    <n v="20.5"/>
    <n v="15.785"/>
    <x v="8"/>
    <x v="8"/>
    <d v="2015-09-27T00:00:00"/>
    <s v="ital_cpcllo"/>
    <s v="Classic"/>
    <n v="15.785"/>
  </r>
  <r>
    <n v="36342"/>
    <x v="16045"/>
    <s v="spin_pesto_l"/>
    <x v="0"/>
    <n v="20.75"/>
    <n v="15.977500000000001"/>
    <x v="3"/>
    <x v="3"/>
    <d v="2015-09-27T00:00:00"/>
    <s v="spin_pesto"/>
    <s v="Veggie"/>
    <n v="15.977500000000001"/>
  </r>
  <r>
    <n v="36343"/>
    <x v="16046"/>
    <s v="cali_ckn_l"/>
    <x v="0"/>
    <n v="20.75"/>
    <n v="15.977500000000001"/>
    <x v="3"/>
    <x v="3"/>
    <d v="2015-09-27T00:00:00"/>
    <s v="cali_ckn"/>
    <s v="Chicken"/>
    <n v="15.977500000000001"/>
  </r>
  <r>
    <n v="36344"/>
    <x v="16047"/>
    <s v="brie_carre_s"/>
    <x v="0"/>
    <n v="23.65"/>
    <n v="20.338999999999999"/>
    <x v="27"/>
    <x v="30"/>
    <d v="2015-09-27T00:00:00"/>
    <s v="brie_carre"/>
    <s v="Supreme"/>
    <n v="20.338999999999999"/>
  </r>
  <r>
    <n v="36345"/>
    <x v="16047"/>
    <s v="cali_ckn_m"/>
    <x v="0"/>
    <n v="16.75"/>
    <n v="13.734999999999999"/>
    <x v="10"/>
    <x v="10"/>
    <d v="2015-09-27T00:00:00"/>
    <s v="cali_ckn"/>
    <s v="Chicken"/>
    <n v="13.734999999999999"/>
  </r>
  <r>
    <n v="36346"/>
    <x v="16047"/>
    <s v="green_garden_s"/>
    <x v="0"/>
    <n v="12"/>
    <n v="10.32"/>
    <x v="6"/>
    <x v="6"/>
    <d v="2015-09-27T00:00:00"/>
    <s v="green_garden"/>
    <s v="Veggie"/>
    <n v="10.32"/>
  </r>
  <r>
    <n v="36347"/>
    <x v="16047"/>
    <s v="ital_cpcllo_m"/>
    <x v="0"/>
    <n v="16"/>
    <n v="13.12"/>
    <x v="1"/>
    <x v="1"/>
    <d v="2015-09-27T00:00:00"/>
    <s v="ital_cpcllo"/>
    <s v="Classic"/>
    <n v="13.12"/>
  </r>
  <r>
    <n v="36348"/>
    <x v="16048"/>
    <s v="cali_ckn_m"/>
    <x v="0"/>
    <n v="16.75"/>
    <n v="13.734999999999999"/>
    <x v="10"/>
    <x v="10"/>
    <d v="2015-09-27T00:00:00"/>
    <s v="cali_ckn"/>
    <s v="Chicken"/>
    <n v="13.734999999999999"/>
  </r>
  <r>
    <n v="36349"/>
    <x v="16048"/>
    <s v="four_cheese_m"/>
    <x v="0"/>
    <n v="14.75"/>
    <n v="12.094999999999999"/>
    <x v="14"/>
    <x v="14"/>
    <d v="2015-09-27T00:00:00"/>
    <s v="four_cheese"/>
    <s v="Veggie"/>
    <n v="12.094999999999999"/>
  </r>
  <r>
    <n v="36350"/>
    <x v="16048"/>
    <s v="ital_supr_m"/>
    <x v="0"/>
    <n v="16.5"/>
    <n v="13.53"/>
    <x v="4"/>
    <x v="4"/>
    <d v="2015-09-27T00:00:00"/>
    <s v="ital_supr"/>
    <s v="Supreme"/>
    <n v="13.53"/>
  </r>
  <r>
    <n v="36351"/>
    <x v="16048"/>
    <s v="thai_ckn_m"/>
    <x v="0"/>
    <n v="16.75"/>
    <n v="13.734999999999999"/>
    <x v="10"/>
    <x v="10"/>
    <d v="2015-09-27T00:00:00"/>
    <s v="thai_ckn"/>
    <s v="Chicken"/>
    <n v="13.734999999999999"/>
  </r>
  <r>
    <n v="36352"/>
    <x v="16049"/>
    <s v="ital_veggie_m"/>
    <x v="0"/>
    <n v="16.75"/>
    <n v="13.734999999999999"/>
    <x v="10"/>
    <x v="10"/>
    <d v="2015-09-27T00:00:00"/>
    <s v="ital_veggie"/>
    <s v="Veggie"/>
    <n v="13.734999999999999"/>
  </r>
  <r>
    <n v="36353"/>
    <x v="16049"/>
    <s v="ital_veggie_s"/>
    <x v="0"/>
    <n v="12.75"/>
    <n v="10.965"/>
    <x v="5"/>
    <x v="5"/>
    <d v="2015-09-27T00:00:00"/>
    <s v="ital_veggie"/>
    <s v="Veggie"/>
    <n v="10.965"/>
  </r>
  <r>
    <n v="36354"/>
    <x v="16049"/>
    <s v="napolitana_s"/>
    <x v="0"/>
    <n v="12"/>
    <n v="10.32"/>
    <x v="6"/>
    <x v="6"/>
    <d v="2015-09-27T00:00:00"/>
    <s v="napolitana"/>
    <s v="Classic"/>
    <n v="10.32"/>
  </r>
  <r>
    <n v="36355"/>
    <x v="16050"/>
    <s v="veggie_veg_s"/>
    <x v="0"/>
    <n v="12"/>
    <n v="10.32"/>
    <x v="6"/>
    <x v="6"/>
    <d v="2015-09-27T00:00:00"/>
    <s v="veggie_veg"/>
    <s v="Veggie"/>
    <n v="10.32"/>
  </r>
  <r>
    <n v="36356"/>
    <x v="16051"/>
    <s v="ckn_pesto_s"/>
    <x v="0"/>
    <n v="12.75"/>
    <n v="10.965"/>
    <x v="5"/>
    <x v="5"/>
    <d v="2015-09-27T00:00:00"/>
    <s v="ckn_pesto"/>
    <s v="Chicken"/>
    <n v="10.965"/>
  </r>
  <r>
    <n v="36357"/>
    <x v="16051"/>
    <s v="sicilian_s"/>
    <x v="0"/>
    <n v="12.25"/>
    <n v="10.535"/>
    <x v="22"/>
    <x v="24"/>
    <d v="2015-09-27T00:00:00"/>
    <s v="sicilian"/>
    <s v="Supreme"/>
    <n v="10.535"/>
  </r>
  <r>
    <n v="36358"/>
    <x v="16052"/>
    <s v="calabrese_m"/>
    <x v="0"/>
    <n v="16.25"/>
    <n v="13.324999999999999"/>
    <x v="13"/>
    <x v="13"/>
    <d v="2015-09-27T00:00:00"/>
    <s v="calabrese"/>
    <s v="Supreme"/>
    <n v="13.324999999999999"/>
  </r>
  <r>
    <n v="36359"/>
    <x v="16052"/>
    <s v="pep_msh_pep_m"/>
    <x v="0"/>
    <n v="14.5"/>
    <n v="11.889999999999999"/>
    <x v="21"/>
    <x v="23"/>
    <d v="2015-09-27T00:00:00"/>
    <s v="pep_msh_pep"/>
    <s v="Classic"/>
    <n v="11.889999999999999"/>
  </r>
  <r>
    <n v="36360"/>
    <x v="16052"/>
    <s v="sicilian_s"/>
    <x v="0"/>
    <n v="12.25"/>
    <n v="10.535"/>
    <x v="22"/>
    <x v="24"/>
    <d v="2015-09-27T00:00:00"/>
    <s v="sicilian"/>
    <s v="Supreme"/>
    <n v="10.535"/>
  </r>
  <r>
    <n v="36361"/>
    <x v="16052"/>
    <s v="thai_ckn_l"/>
    <x v="0"/>
    <n v="20.75"/>
    <n v="15.977500000000001"/>
    <x v="3"/>
    <x v="3"/>
    <d v="2015-09-27T00:00:00"/>
    <s v="thai_ckn"/>
    <s v="Chicken"/>
    <n v="15.977500000000001"/>
  </r>
  <r>
    <n v="36362"/>
    <x v="16053"/>
    <s v="hawaiian_l"/>
    <x v="0"/>
    <n v="16.5"/>
    <n v="12.705"/>
    <x v="4"/>
    <x v="21"/>
    <d v="2015-09-27T00:00:00"/>
    <s v="hawaiian"/>
    <s v="Classic"/>
    <n v="12.705"/>
  </r>
  <r>
    <n v="36363"/>
    <x v="16054"/>
    <s v="cali_ckn_m"/>
    <x v="0"/>
    <n v="16.75"/>
    <n v="13.734999999999999"/>
    <x v="10"/>
    <x v="10"/>
    <d v="2015-09-27T00:00:00"/>
    <s v="cali_ckn"/>
    <s v="Chicken"/>
    <n v="13.734999999999999"/>
  </r>
  <r>
    <n v="36364"/>
    <x v="16054"/>
    <s v="classic_dlx_m"/>
    <x v="0"/>
    <n v="16"/>
    <n v="13.12"/>
    <x v="1"/>
    <x v="1"/>
    <d v="2015-09-27T00:00:00"/>
    <s v="classic_dlx"/>
    <s v="Classic"/>
    <n v="13.12"/>
  </r>
  <r>
    <n v="36365"/>
    <x v="16054"/>
    <s v="peppr_salami_s"/>
    <x v="0"/>
    <n v="12.5"/>
    <n v="10.75"/>
    <x v="7"/>
    <x v="7"/>
    <d v="2015-09-27T00:00:00"/>
    <s v="peppr_salami"/>
    <s v="Supreme"/>
    <n v="10.75"/>
  </r>
  <r>
    <n v="36366"/>
    <x v="16054"/>
    <s v="veggie_veg_m"/>
    <x v="0"/>
    <n v="16"/>
    <n v="13.12"/>
    <x v="1"/>
    <x v="1"/>
    <d v="2015-09-27T00:00:00"/>
    <s v="veggie_veg"/>
    <s v="Veggie"/>
    <n v="13.12"/>
  </r>
  <r>
    <n v="36367"/>
    <x v="16055"/>
    <s v="ital_supr_m"/>
    <x v="0"/>
    <n v="16.5"/>
    <n v="13.53"/>
    <x v="4"/>
    <x v="4"/>
    <d v="2015-09-27T00:00:00"/>
    <s v="ital_supr"/>
    <s v="Supreme"/>
    <n v="13.53"/>
  </r>
  <r>
    <n v="36368"/>
    <x v="16055"/>
    <s v="ital_supr_s"/>
    <x v="0"/>
    <n v="12.5"/>
    <n v="10.75"/>
    <x v="7"/>
    <x v="7"/>
    <d v="2015-09-27T00:00:00"/>
    <s v="ital_supr"/>
    <s v="Supreme"/>
    <n v="10.75"/>
  </r>
  <r>
    <n v="36369"/>
    <x v="16055"/>
    <s v="napolitana_m"/>
    <x v="0"/>
    <n v="16"/>
    <n v="13.12"/>
    <x v="1"/>
    <x v="1"/>
    <d v="2015-09-27T00:00:00"/>
    <s v="napolitana"/>
    <s v="Classic"/>
    <n v="13.12"/>
  </r>
  <r>
    <n v="36370"/>
    <x v="16055"/>
    <s v="spicy_ital_s"/>
    <x v="0"/>
    <n v="12.5"/>
    <n v="10.75"/>
    <x v="7"/>
    <x v="7"/>
    <d v="2015-09-27T00:00:00"/>
    <s v="spicy_ital"/>
    <s v="Supreme"/>
    <n v="10.75"/>
  </r>
  <r>
    <n v="36371"/>
    <x v="16056"/>
    <s v="ital_supr_l"/>
    <x v="0"/>
    <n v="20.75"/>
    <n v="15.977500000000001"/>
    <x v="3"/>
    <x v="3"/>
    <d v="2015-09-27T00:00:00"/>
    <s v="ital_supr"/>
    <s v="Supreme"/>
    <n v="15.977500000000001"/>
  </r>
  <r>
    <n v="36372"/>
    <x v="16057"/>
    <s v="spicy_ital_l"/>
    <x v="0"/>
    <n v="20.75"/>
    <n v="15.977500000000001"/>
    <x v="3"/>
    <x v="3"/>
    <d v="2015-09-28T00:00:00"/>
    <s v="spicy_ital"/>
    <s v="Supreme"/>
    <n v="15.977500000000001"/>
  </r>
  <r>
    <n v="36373"/>
    <x v="16058"/>
    <s v="bbq_ckn_m"/>
    <x v="0"/>
    <n v="16.75"/>
    <n v="13.734999999999999"/>
    <x v="10"/>
    <x v="10"/>
    <d v="2015-09-28T00:00:00"/>
    <s v="bbq_ckn"/>
    <s v="Chicken"/>
    <n v="13.734999999999999"/>
  </r>
  <r>
    <n v="36374"/>
    <x v="16058"/>
    <s v="spinach_supr_m"/>
    <x v="0"/>
    <n v="16.5"/>
    <n v="13.53"/>
    <x v="4"/>
    <x v="4"/>
    <d v="2015-09-28T00:00:00"/>
    <s v="spinach_supr"/>
    <s v="Supreme"/>
    <n v="13.53"/>
  </r>
  <r>
    <n v="36375"/>
    <x v="16059"/>
    <s v="pepperoni_m"/>
    <x v="0"/>
    <n v="12.5"/>
    <n v="10.25"/>
    <x v="7"/>
    <x v="16"/>
    <d v="2015-09-28T00:00:00"/>
    <s v="pepperoni"/>
    <s v="Classic"/>
    <n v="10.25"/>
  </r>
  <r>
    <n v="36376"/>
    <x v="16060"/>
    <s v="bbq_ckn_s"/>
    <x v="0"/>
    <n v="12.75"/>
    <n v="10.965"/>
    <x v="5"/>
    <x v="5"/>
    <d v="2015-09-28T00:00:00"/>
    <s v="bbq_ckn"/>
    <s v="Chicken"/>
    <n v="10.965"/>
  </r>
  <r>
    <n v="36377"/>
    <x v="16060"/>
    <s v="calabrese_m"/>
    <x v="0"/>
    <n v="16.25"/>
    <n v="13.324999999999999"/>
    <x v="13"/>
    <x v="13"/>
    <d v="2015-09-28T00:00:00"/>
    <s v="calabrese"/>
    <s v="Supreme"/>
    <n v="13.324999999999999"/>
  </r>
  <r>
    <n v="36378"/>
    <x v="16060"/>
    <s v="prsc_argla_l"/>
    <x v="0"/>
    <n v="20.75"/>
    <n v="15.977500000000001"/>
    <x v="3"/>
    <x v="3"/>
    <d v="2015-09-28T00:00:00"/>
    <s v="prsc_argla"/>
    <s v="Supreme"/>
    <n v="15.977500000000001"/>
  </r>
  <r>
    <n v="36379"/>
    <x v="16061"/>
    <s v="ital_cpcllo_m"/>
    <x v="0"/>
    <n v="16"/>
    <n v="13.12"/>
    <x v="1"/>
    <x v="1"/>
    <d v="2015-09-28T00:00:00"/>
    <s v="ital_cpcllo"/>
    <s v="Classic"/>
    <n v="13.12"/>
  </r>
  <r>
    <n v="36380"/>
    <x v="16062"/>
    <s v="classic_dlx_m"/>
    <x v="0"/>
    <n v="16"/>
    <n v="13.12"/>
    <x v="1"/>
    <x v="1"/>
    <d v="2015-09-28T00:00:00"/>
    <s v="classic_dlx"/>
    <s v="Classic"/>
    <n v="13.12"/>
  </r>
  <r>
    <n v="36381"/>
    <x v="16063"/>
    <s v="thai_ckn_l"/>
    <x v="0"/>
    <n v="20.75"/>
    <n v="15.977500000000001"/>
    <x v="3"/>
    <x v="3"/>
    <d v="2015-09-28T00:00:00"/>
    <s v="thai_ckn"/>
    <s v="Chicken"/>
    <n v="15.977500000000001"/>
  </r>
  <r>
    <n v="36382"/>
    <x v="16064"/>
    <s v="thai_ckn_s"/>
    <x v="0"/>
    <n v="12.75"/>
    <n v="10.965"/>
    <x v="5"/>
    <x v="5"/>
    <d v="2015-09-28T00:00:00"/>
    <s v="thai_ckn"/>
    <s v="Chicken"/>
    <n v="10.965"/>
  </r>
  <r>
    <n v="36383"/>
    <x v="16065"/>
    <s v="four_cheese_l"/>
    <x v="0"/>
    <n v="17.95"/>
    <n v="13.8215"/>
    <x v="12"/>
    <x v="12"/>
    <d v="2015-09-28T00:00:00"/>
    <s v="four_cheese"/>
    <s v="Veggie"/>
    <n v="13.8215"/>
  </r>
  <r>
    <n v="36384"/>
    <x v="16066"/>
    <s v="calabrese_m"/>
    <x v="0"/>
    <n v="16.25"/>
    <n v="13.324999999999999"/>
    <x v="13"/>
    <x v="13"/>
    <d v="2015-09-28T00:00:00"/>
    <s v="calabrese"/>
    <s v="Supreme"/>
    <n v="13.324999999999999"/>
  </r>
  <r>
    <n v="36385"/>
    <x v="16066"/>
    <s v="spin_pesto_m"/>
    <x v="0"/>
    <n v="16.5"/>
    <n v="13.53"/>
    <x v="4"/>
    <x v="4"/>
    <d v="2015-09-28T00:00:00"/>
    <s v="spin_pesto"/>
    <s v="Veggie"/>
    <n v="13.53"/>
  </r>
  <r>
    <n v="36386"/>
    <x v="16066"/>
    <s v="veggie_veg_l"/>
    <x v="0"/>
    <n v="20.25"/>
    <n v="15.592500000000001"/>
    <x v="9"/>
    <x v="9"/>
    <d v="2015-09-28T00:00:00"/>
    <s v="veggie_veg"/>
    <s v="Veggie"/>
    <n v="15.592500000000001"/>
  </r>
  <r>
    <n v="36387"/>
    <x v="16067"/>
    <s v="brie_carre_s"/>
    <x v="0"/>
    <n v="23.65"/>
    <n v="20.338999999999999"/>
    <x v="27"/>
    <x v="30"/>
    <d v="2015-09-28T00:00:00"/>
    <s v="brie_carre"/>
    <s v="Supreme"/>
    <n v="20.338999999999999"/>
  </r>
  <r>
    <n v="36388"/>
    <x v="16067"/>
    <s v="classic_dlx_l"/>
    <x v="0"/>
    <n v="20.5"/>
    <n v="15.785"/>
    <x v="8"/>
    <x v="8"/>
    <d v="2015-09-28T00:00:00"/>
    <s v="classic_dlx"/>
    <s v="Classic"/>
    <n v="15.785"/>
  </r>
  <r>
    <n v="36389"/>
    <x v="16067"/>
    <s v="the_greek_l"/>
    <x v="0"/>
    <n v="20.5"/>
    <n v="15.785"/>
    <x v="8"/>
    <x v="8"/>
    <d v="2015-09-28T00:00:00"/>
    <s v="the_greek"/>
    <s v="Classic"/>
    <n v="15.785"/>
  </r>
  <r>
    <n v="36390"/>
    <x v="16068"/>
    <s v="mediterraneo_s"/>
    <x v="0"/>
    <n v="12"/>
    <n v="10.32"/>
    <x v="6"/>
    <x v="6"/>
    <d v="2015-09-28T00:00:00"/>
    <s v="mediterraneo"/>
    <s v="Veggie"/>
    <n v="10.32"/>
  </r>
  <r>
    <n v="36391"/>
    <x v="16069"/>
    <s v="napolitana_l"/>
    <x v="0"/>
    <n v="20.5"/>
    <n v="15.785"/>
    <x v="8"/>
    <x v="8"/>
    <d v="2015-09-28T00:00:00"/>
    <s v="napolitana"/>
    <s v="Classic"/>
    <n v="15.785"/>
  </r>
  <r>
    <n v="36392"/>
    <x v="16070"/>
    <s v="four_cheese_l"/>
    <x v="0"/>
    <n v="17.95"/>
    <n v="13.8215"/>
    <x v="12"/>
    <x v="12"/>
    <d v="2015-09-28T00:00:00"/>
    <s v="four_cheese"/>
    <s v="Veggie"/>
    <n v="13.8215"/>
  </r>
  <r>
    <n v="36393"/>
    <x v="16070"/>
    <s v="green_garden_l"/>
    <x v="0"/>
    <n v="20.25"/>
    <n v="15.592500000000001"/>
    <x v="9"/>
    <x v="9"/>
    <d v="2015-09-28T00:00:00"/>
    <s v="green_garden"/>
    <s v="Veggie"/>
    <n v="15.592500000000001"/>
  </r>
  <r>
    <n v="36394"/>
    <x v="16070"/>
    <s v="peppr_salami_s"/>
    <x v="0"/>
    <n v="12.5"/>
    <n v="10.75"/>
    <x v="7"/>
    <x v="7"/>
    <d v="2015-09-28T00:00:00"/>
    <s v="peppr_salami"/>
    <s v="Supreme"/>
    <n v="10.75"/>
  </r>
  <r>
    <n v="36395"/>
    <x v="16071"/>
    <s v="ckn_pesto_l"/>
    <x v="0"/>
    <n v="20.75"/>
    <n v="15.977500000000001"/>
    <x v="3"/>
    <x v="3"/>
    <d v="2015-09-28T00:00:00"/>
    <s v="ckn_pesto"/>
    <s v="Chicken"/>
    <n v="15.977500000000001"/>
  </r>
  <r>
    <n v="36396"/>
    <x v="16072"/>
    <s v="cali_ckn_m"/>
    <x v="0"/>
    <n v="16.75"/>
    <n v="13.734999999999999"/>
    <x v="10"/>
    <x v="10"/>
    <d v="2015-09-28T00:00:00"/>
    <s v="cali_ckn"/>
    <s v="Chicken"/>
    <n v="13.734999999999999"/>
  </r>
  <r>
    <n v="36397"/>
    <x v="16073"/>
    <s v="four_cheese_m"/>
    <x v="0"/>
    <n v="14.75"/>
    <n v="12.094999999999999"/>
    <x v="14"/>
    <x v="14"/>
    <d v="2015-09-28T00:00:00"/>
    <s v="four_cheese"/>
    <s v="Veggie"/>
    <n v="12.094999999999999"/>
  </r>
  <r>
    <n v="36398"/>
    <x v="16073"/>
    <s v="green_garden_s"/>
    <x v="0"/>
    <n v="12"/>
    <n v="10.32"/>
    <x v="6"/>
    <x v="6"/>
    <d v="2015-09-28T00:00:00"/>
    <s v="green_garden"/>
    <s v="Veggie"/>
    <n v="10.32"/>
  </r>
  <r>
    <n v="36399"/>
    <x v="16073"/>
    <s v="hawaiian_s"/>
    <x v="0"/>
    <n v="10.5"/>
    <n v="9.0299999999999994"/>
    <x v="18"/>
    <x v="19"/>
    <d v="2015-09-28T00:00:00"/>
    <s v="hawaiian"/>
    <s v="Classic"/>
    <n v="9.0299999999999994"/>
  </r>
  <r>
    <n v="36400"/>
    <x v="16073"/>
    <s v="ital_cpcllo_l"/>
    <x v="0"/>
    <n v="20.5"/>
    <n v="15.785"/>
    <x v="8"/>
    <x v="8"/>
    <d v="2015-09-28T00:00:00"/>
    <s v="ital_cpcllo"/>
    <s v="Classic"/>
    <n v="15.785"/>
  </r>
  <r>
    <n v="36401"/>
    <x v="16073"/>
    <s v="sicilian_s"/>
    <x v="0"/>
    <n v="12.25"/>
    <n v="10.535"/>
    <x v="22"/>
    <x v="24"/>
    <d v="2015-09-28T00:00:00"/>
    <s v="sicilian"/>
    <s v="Supreme"/>
    <n v="10.535"/>
  </r>
  <r>
    <n v="36402"/>
    <x v="16073"/>
    <s v="spicy_ital_l"/>
    <x v="0"/>
    <n v="20.75"/>
    <n v="15.977500000000001"/>
    <x v="3"/>
    <x v="3"/>
    <d v="2015-09-28T00:00:00"/>
    <s v="spicy_ital"/>
    <s v="Supreme"/>
    <n v="15.977500000000001"/>
  </r>
  <r>
    <n v="36403"/>
    <x v="16073"/>
    <s v="spinach_fet_s"/>
    <x v="0"/>
    <n v="12"/>
    <n v="10.32"/>
    <x v="6"/>
    <x v="6"/>
    <d v="2015-09-28T00:00:00"/>
    <s v="spinach_fet"/>
    <s v="Veggie"/>
    <n v="10.32"/>
  </r>
  <r>
    <n v="36404"/>
    <x v="16074"/>
    <s v="big_meat_s"/>
    <x v="0"/>
    <n v="12"/>
    <n v="10.32"/>
    <x v="6"/>
    <x v="6"/>
    <d v="2015-09-28T00:00:00"/>
    <s v="big_meat"/>
    <s v="Classic"/>
    <n v="10.32"/>
  </r>
  <r>
    <n v="36405"/>
    <x v="16075"/>
    <s v="cali_ckn_l"/>
    <x v="0"/>
    <n v="20.75"/>
    <n v="15.977500000000001"/>
    <x v="3"/>
    <x v="3"/>
    <d v="2015-09-28T00:00:00"/>
    <s v="cali_ckn"/>
    <s v="Chicken"/>
    <n v="15.977500000000001"/>
  </r>
  <r>
    <n v="36406"/>
    <x v="16075"/>
    <s v="green_garden_s"/>
    <x v="0"/>
    <n v="12"/>
    <n v="10.32"/>
    <x v="6"/>
    <x v="6"/>
    <d v="2015-09-28T00:00:00"/>
    <s v="green_garden"/>
    <s v="Veggie"/>
    <n v="10.32"/>
  </r>
  <r>
    <n v="36407"/>
    <x v="16075"/>
    <s v="mexicana_l"/>
    <x v="0"/>
    <n v="20.25"/>
    <n v="15.592500000000001"/>
    <x v="9"/>
    <x v="9"/>
    <d v="2015-09-28T00:00:00"/>
    <s v="mexicana"/>
    <s v="Veggie"/>
    <n v="15.592500000000001"/>
  </r>
  <r>
    <n v="36408"/>
    <x v="16076"/>
    <s v="bbq_ckn_l"/>
    <x v="0"/>
    <n v="20.75"/>
    <n v="15.977500000000001"/>
    <x v="3"/>
    <x v="3"/>
    <d v="2015-09-28T00:00:00"/>
    <s v="bbq_ckn"/>
    <s v="Chicken"/>
    <n v="15.977500000000001"/>
  </r>
  <r>
    <n v="36409"/>
    <x v="16076"/>
    <s v="peppr_salami_l"/>
    <x v="0"/>
    <n v="20.75"/>
    <n v="15.977500000000001"/>
    <x v="3"/>
    <x v="3"/>
    <d v="2015-09-28T00:00:00"/>
    <s v="peppr_salami"/>
    <s v="Supreme"/>
    <n v="15.977500000000001"/>
  </r>
  <r>
    <n v="36410"/>
    <x v="16077"/>
    <s v="big_meat_s"/>
    <x v="0"/>
    <n v="12"/>
    <n v="10.32"/>
    <x v="6"/>
    <x v="6"/>
    <d v="2015-09-28T00:00:00"/>
    <s v="big_meat"/>
    <s v="Classic"/>
    <n v="10.32"/>
  </r>
  <r>
    <n v="36411"/>
    <x v="16077"/>
    <s v="cali_ckn_s"/>
    <x v="0"/>
    <n v="12.75"/>
    <n v="10.965"/>
    <x v="5"/>
    <x v="5"/>
    <d v="2015-09-28T00:00:00"/>
    <s v="cali_ckn"/>
    <s v="Chicken"/>
    <n v="10.965"/>
  </r>
  <r>
    <n v="36412"/>
    <x v="16077"/>
    <s v="ital_cpcllo_s"/>
    <x v="0"/>
    <n v="12"/>
    <n v="10.32"/>
    <x v="6"/>
    <x v="6"/>
    <d v="2015-09-28T00:00:00"/>
    <s v="ital_cpcllo"/>
    <s v="Classic"/>
    <n v="10.32"/>
  </r>
  <r>
    <n v="36413"/>
    <x v="16077"/>
    <s v="napolitana_l"/>
    <x v="0"/>
    <n v="20.5"/>
    <n v="15.785"/>
    <x v="8"/>
    <x v="8"/>
    <d v="2015-09-28T00:00:00"/>
    <s v="napolitana"/>
    <s v="Classic"/>
    <n v="15.785"/>
  </r>
  <r>
    <n v="36414"/>
    <x v="16077"/>
    <s v="spinach_supr_m"/>
    <x v="0"/>
    <n v="16.5"/>
    <n v="13.53"/>
    <x v="4"/>
    <x v="4"/>
    <d v="2015-09-28T00:00:00"/>
    <s v="spinach_supr"/>
    <s v="Supreme"/>
    <n v="13.53"/>
  </r>
  <r>
    <n v="36415"/>
    <x v="16078"/>
    <s v="southw_ckn_l"/>
    <x v="0"/>
    <n v="20.75"/>
    <n v="15.977500000000001"/>
    <x v="3"/>
    <x v="3"/>
    <d v="2015-09-28T00:00:00"/>
    <s v="southw_ckn"/>
    <s v="Chicken"/>
    <n v="15.977500000000001"/>
  </r>
  <r>
    <n v="36416"/>
    <x v="16079"/>
    <s v="ital_supr_l"/>
    <x v="0"/>
    <n v="20.75"/>
    <n v="15.977500000000001"/>
    <x v="3"/>
    <x v="3"/>
    <d v="2015-09-28T00:00:00"/>
    <s v="ital_supr"/>
    <s v="Supreme"/>
    <n v="15.977500000000001"/>
  </r>
  <r>
    <n v="36417"/>
    <x v="16079"/>
    <s v="southw_ckn_l"/>
    <x v="0"/>
    <n v="20.75"/>
    <n v="15.977500000000001"/>
    <x v="3"/>
    <x v="3"/>
    <d v="2015-09-28T00:00:00"/>
    <s v="southw_ckn"/>
    <s v="Chicken"/>
    <n v="15.977500000000001"/>
  </r>
  <r>
    <n v="36418"/>
    <x v="16080"/>
    <s v="five_cheese_l"/>
    <x v="0"/>
    <n v="18.5"/>
    <n v="14.245000000000001"/>
    <x v="2"/>
    <x v="2"/>
    <d v="2015-09-28T00:00:00"/>
    <s v="five_cheese"/>
    <s v="Veggie"/>
    <n v="14.245000000000001"/>
  </r>
  <r>
    <n v="36419"/>
    <x v="16080"/>
    <s v="sicilian_l"/>
    <x v="0"/>
    <n v="20.25"/>
    <n v="15.592500000000001"/>
    <x v="9"/>
    <x v="9"/>
    <d v="2015-09-28T00:00:00"/>
    <s v="sicilian"/>
    <s v="Supreme"/>
    <n v="15.592500000000001"/>
  </r>
  <r>
    <n v="36420"/>
    <x v="16081"/>
    <s v="prsc_argla_s"/>
    <x v="1"/>
    <n v="12.5"/>
    <n v="10.75"/>
    <x v="31"/>
    <x v="45"/>
    <d v="2015-09-28T00:00:00"/>
    <s v="prsc_argla"/>
    <s v="Supreme"/>
    <n v="21.5"/>
  </r>
  <r>
    <n v="36421"/>
    <x v="16081"/>
    <s v="spinach_fet_l"/>
    <x v="0"/>
    <n v="20.25"/>
    <n v="15.592500000000001"/>
    <x v="9"/>
    <x v="9"/>
    <d v="2015-09-28T00:00:00"/>
    <s v="spinach_fet"/>
    <s v="Veggie"/>
    <n v="15.592500000000001"/>
  </r>
  <r>
    <n v="36422"/>
    <x v="16082"/>
    <s v="classic_dlx_s"/>
    <x v="0"/>
    <n v="12"/>
    <n v="10.32"/>
    <x v="6"/>
    <x v="6"/>
    <d v="2015-09-28T00:00:00"/>
    <s v="classic_dlx"/>
    <s v="Classic"/>
    <n v="10.32"/>
  </r>
  <r>
    <n v="36423"/>
    <x v="16082"/>
    <s v="five_cheese_l"/>
    <x v="0"/>
    <n v="18.5"/>
    <n v="14.245000000000001"/>
    <x v="2"/>
    <x v="2"/>
    <d v="2015-09-28T00:00:00"/>
    <s v="five_cheese"/>
    <s v="Veggie"/>
    <n v="14.245000000000001"/>
  </r>
  <r>
    <n v="36424"/>
    <x v="16082"/>
    <s v="sicilian_m"/>
    <x v="0"/>
    <n v="16.25"/>
    <n v="13.324999999999999"/>
    <x v="13"/>
    <x v="13"/>
    <d v="2015-09-28T00:00:00"/>
    <s v="sicilian"/>
    <s v="Supreme"/>
    <n v="13.324999999999999"/>
  </r>
  <r>
    <n v="36425"/>
    <x v="16083"/>
    <s v="pepperoni_s"/>
    <x v="0"/>
    <n v="9.75"/>
    <n v="8.3849999999999998"/>
    <x v="16"/>
    <x v="17"/>
    <d v="2015-09-28T00:00:00"/>
    <s v="pepperoni"/>
    <s v="Classic"/>
    <n v="8.3849999999999998"/>
  </r>
  <r>
    <n v="36426"/>
    <x v="16083"/>
    <s v="thai_ckn_m"/>
    <x v="0"/>
    <n v="16.75"/>
    <n v="13.734999999999999"/>
    <x v="10"/>
    <x v="10"/>
    <d v="2015-09-28T00:00:00"/>
    <s v="thai_ckn"/>
    <s v="Chicken"/>
    <n v="13.734999999999999"/>
  </r>
  <r>
    <n v="36427"/>
    <x v="16084"/>
    <s v="five_cheese_l"/>
    <x v="0"/>
    <n v="18.5"/>
    <n v="14.245000000000001"/>
    <x v="2"/>
    <x v="2"/>
    <d v="2015-09-28T00:00:00"/>
    <s v="five_cheese"/>
    <s v="Veggie"/>
    <n v="14.245000000000001"/>
  </r>
  <r>
    <n v="36428"/>
    <x v="16084"/>
    <s v="pep_msh_pep_l"/>
    <x v="0"/>
    <n v="17.5"/>
    <n v="13.475"/>
    <x v="17"/>
    <x v="18"/>
    <d v="2015-09-28T00:00:00"/>
    <s v="pep_msh_pep"/>
    <s v="Classic"/>
    <n v="13.475"/>
  </r>
  <r>
    <n v="36429"/>
    <x v="16084"/>
    <s v="thai_ckn_m"/>
    <x v="0"/>
    <n v="16.75"/>
    <n v="13.734999999999999"/>
    <x v="10"/>
    <x v="10"/>
    <d v="2015-09-28T00:00:00"/>
    <s v="thai_ckn"/>
    <s v="Chicken"/>
    <n v="13.734999999999999"/>
  </r>
  <r>
    <n v="36430"/>
    <x v="16085"/>
    <s v="cali_ckn_s"/>
    <x v="0"/>
    <n v="12.75"/>
    <n v="10.965"/>
    <x v="5"/>
    <x v="5"/>
    <d v="2015-09-28T00:00:00"/>
    <s v="cali_ckn"/>
    <s v="Chicken"/>
    <n v="10.965"/>
  </r>
  <r>
    <n v="36431"/>
    <x v="16085"/>
    <s v="thai_ckn_l"/>
    <x v="0"/>
    <n v="20.75"/>
    <n v="15.977500000000001"/>
    <x v="3"/>
    <x v="3"/>
    <d v="2015-09-28T00:00:00"/>
    <s v="thai_ckn"/>
    <s v="Chicken"/>
    <n v="15.977500000000001"/>
  </r>
  <r>
    <n v="36432"/>
    <x v="16086"/>
    <s v="pepperoni_s"/>
    <x v="0"/>
    <n v="9.75"/>
    <n v="8.3849999999999998"/>
    <x v="16"/>
    <x v="17"/>
    <d v="2015-09-28T00:00:00"/>
    <s v="pepperoni"/>
    <s v="Classic"/>
    <n v="8.3849999999999998"/>
  </r>
  <r>
    <n v="36433"/>
    <x v="16087"/>
    <s v="ckn_pesto_l"/>
    <x v="0"/>
    <n v="20.75"/>
    <n v="15.977500000000001"/>
    <x v="3"/>
    <x v="3"/>
    <d v="2015-09-28T00:00:00"/>
    <s v="ckn_pesto"/>
    <s v="Chicken"/>
    <n v="15.977500000000001"/>
  </r>
  <r>
    <n v="36434"/>
    <x v="16087"/>
    <s v="mexicana_s"/>
    <x v="0"/>
    <n v="12"/>
    <n v="10.32"/>
    <x v="6"/>
    <x v="6"/>
    <d v="2015-09-28T00:00:00"/>
    <s v="mexicana"/>
    <s v="Veggie"/>
    <n v="10.32"/>
  </r>
  <r>
    <n v="36435"/>
    <x v="16087"/>
    <s v="pep_msh_pep_m"/>
    <x v="0"/>
    <n v="14.5"/>
    <n v="11.889999999999999"/>
    <x v="21"/>
    <x v="23"/>
    <d v="2015-09-28T00:00:00"/>
    <s v="pep_msh_pep"/>
    <s v="Classic"/>
    <n v="11.889999999999999"/>
  </r>
  <r>
    <n v="36436"/>
    <x v="16087"/>
    <s v="prsc_argla_m"/>
    <x v="0"/>
    <n v="16.5"/>
    <n v="13.53"/>
    <x v="4"/>
    <x v="4"/>
    <d v="2015-09-28T00:00:00"/>
    <s v="prsc_argla"/>
    <s v="Supreme"/>
    <n v="13.53"/>
  </r>
  <r>
    <n v="36437"/>
    <x v="16088"/>
    <s v="pepperoni_l"/>
    <x v="0"/>
    <n v="15.25"/>
    <n v="11.7425"/>
    <x v="11"/>
    <x v="11"/>
    <d v="2015-09-28T00:00:00"/>
    <s v="pepperoni"/>
    <s v="Classic"/>
    <n v="11.7425"/>
  </r>
  <r>
    <n v="36438"/>
    <x v="16088"/>
    <s v="thai_ckn_l"/>
    <x v="0"/>
    <n v="20.75"/>
    <n v="15.977500000000001"/>
    <x v="3"/>
    <x v="3"/>
    <d v="2015-09-28T00:00:00"/>
    <s v="thai_ckn"/>
    <s v="Chicken"/>
    <n v="15.977500000000001"/>
  </r>
  <r>
    <n v="36439"/>
    <x v="16089"/>
    <s v="mexicana_s"/>
    <x v="0"/>
    <n v="12"/>
    <n v="10.32"/>
    <x v="6"/>
    <x v="6"/>
    <d v="2015-09-28T00:00:00"/>
    <s v="mexicana"/>
    <s v="Veggie"/>
    <n v="10.32"/>
  </r>
  <r>
    <n v="36440"/>
    <x v="16089"/>
    <s v="spicy_ital_l"/>
    <x v="0"/>
    <n v="20.75"/>
    <n v="15.977500000000001"/>
    <x v="3"/>
    <x v="3"/>
    <d v="2015-09-28T00:00:00"/>
    <s v="spicy_ital"/>
    <s v="Supreme"/>
    <n v="15.977500000000001"/>
  </r>
  <r>
    <n v="36441"/>
    <x v="16090"/>
    <s v="bbq_ckn_m"/>
    <x v="0"/>
    <n v="16.75"/>
    <n v="13.734999999999999"/>
    <x v="10"/>
    <x v="10"/>
    <d v="2015-09-28T00:00:00"/>
    <s v="bbq_ckn"/>
    <s v="Chicken"/>
    <n v="13.734999999999999"/>
  </r>
  <r>
    <n v="36442"/>
    <x v="16091"/>
    <s v="four_cheese_l"/>
    <x v="0"/>
    <n v="17.95"/>
    <n v="13.8215"/>
    <x v="12"/>
    <x v="12"/>
    <d v="2015-09-28T00:00:00"/>
    <s v="four_cheese"/>
    <s v="Veggie"/>
    <n v="13.8215"/>
  </r>
  <r>
    <n v="36443"/>
    <x v="16091"/>
    <s v="four_cheese_m"/>
    <x v="0"/>
    <n v="14.75"/>
    <n v="12.094999999999999"/>
    <x v="14"/>
    <x v="14"/>
    <d v="2015-09-28T00:00:00"/>
    <s v="four_cheese"/>
    <s v="Veggie"/>
    <n v="12.094999999999999"/>
  </r>
  <r>
    <n v="36444"/>
    <x v="16091"/>
    <s v="ital_cpcllo_m"/>
    <x v="0"/>
    <n v="16"/>
    <n v="13.12"/>
    <x v="1"/>
    <x v="1"/>
    <d v="2015-09-28T00:00:00"/>
    <s v="ital_cpcllo"/>
    <s v="Classic"/>
    <n v="13.12"/>
  </r>
  <r>
    <n v="36445"/>
    <x v="16091"/>
    <s v="pepperoni_m"/>
    <x v="0"/>
    <n v="12.5"/>
    <n v="10.25"/>
    <x v="7"/>
    <x v="16"/>
    <d v="2015-09-28T00:00:00"/>
    <s v="pepperoni"/>
    <s v="Classic"/>
    <n v="10.25"/>
  </r>
  <r>
    <n v="36446"/>
    <x v="16092"/>
    <s v="bbq_ckn_l"/>
    <x v="0"/>
    <n v="20.75"/>
    <n v="15.977500000000001"/>
    <x v="3"/>
    <x v="3"/>
    <d v="2015-09-28T00:00:00"/>
    <s v="bbq_ckn"/>
    <s v="Chicken"/>
    <n v="15.977500000000001"/>
  </r>
  <r>
    <n v="36447"/>
    <x v="16092"/>
    <s v="classic_dlx_m"/>
    <x v="0"/>
    <n v="16"/>
    <n v="13.12"/>
    <x v="1"/>
    <x v="1"/>
    <d v="2015-09-28T00:00:00"/>
    <s v="classic_dlx"/>
    <s v="Classic"/>
    <n v="13.12"/>
  </r>
  <r>
    <n v="36448"/>
    <x v="16092"/>
    <s v="veggie_veg_l"/>
    <x v="0"/>
    <n v="20.25"/>
    <n v="15.592500000000001"/>
    <x v="9"/>
    <x v="9"/>
    <d v="2015-09-28T00:00:00"/>
    <s v="veggie_veg"/>
    <s v="Veggie"/>
    <n v="15.592500000000001"/>
  </r>
  <r>
    <n v="36449"/>
    <x v="16093"/>
    <s v="napolitana_l"/>
    <x v="0"/>
    <n v="20.5"/>
    <n v="15.785"/>
    <x v="8"/>
    <x v="8"/>
    <d v="2015-09-28T00:00:00"/>
    <s v="napolitana"/>
    <s v="Classic"/>
    <n v="15.785"/>
  </r>
  <r>
    <n v="36450"/>
    <x v="16093"/>
    <s v="pepperoni_l"/>
    <x v="0"/>
    <n v="15.25"/>
    <n v="11.7425"/>
    <x v="11"/>
    <x v="11"/>
    <d v="2015-09-28T00:00:00"/>
    <s v="pepperoni"/>
    <s v="Classic"/>
    <n v="11.7425"/>
  </r>
  <r>
    <n v="36451"/>
    <x v="16093"/>
    <s v="southw_ckn_l"/>
    <x v="0"/>
    <n v="20.75"/>
    <n v="15.977500000000001"/>
    <x v="3"/>
    <x v="3"/>
    <d v="2015-09-28T00:00:00"/>
    <s v="southw_ckn"/>
    <s v="Chicken"/>
    <n v="15.977500000000001"/>
  </r>
  <r>
    <n v="36452"/>
    <x v="16094"/>
    <s v="ckn_alfredo_m"/>
    <x v="0"/>
    <n v="16.75"/>
    <n v="13.734999999999999"/>
    <x v="10"/>
    <x v="10"/>
    <d v="2015-09-28T00:00:00"/>
    <s v="ckn_alfredo"/>
    <s v="Chicken"/>
    <n v="13.734999999999999"/>
  </r>
  <r>
    <n v="36453"/>
    <x v="16095"/>
    <s v="cali_ckn_m"/>
    <x v="0"/>
    <n v="16.75"/>
    <n v="13.734999999999999"/>
    <x v="10"/>
    <x v="10"/>
    <d v="2015-09-28T00:00:00"/>
    <s v="cali_ckn"/>
    <s v="Chicken"/>
    <n v="13.734999999999999"/>
  </r>
  <r>
    <n v="36454"/>
    <x v="16095"/>
    <s v="prsc_argla_l"/>
    <x v="0"/>
    <n v="20.75"/>
    <n v="15.977500000000001"/>
    <x v="3"/>
    <x v="3"/>
    <d v="2015-09-28T00:00:00"/>
    <s v="prsc_argla"/>
    <s v="Supreme"/>
    <n v="15.977500000000001"/>
  </r>
  <r>
    <n v="36455"/>
    <x v="16096"/>
    <s v="mediterraneo_l"/>
    <x v="0"/>
    <n v="20.25"/>
    <n v="15.592500000000001"/>
    <x v="9"/>
    <x v="9"/>
    <d v="2015-09-28T00:00:00"/>
    <s v="mediterraneo"/>
    <s v="Veggie"/>
    <n v="15.592500000000001"/>
  </r>
  <r>
    <n v="36456"/>
    <x v="16096"/>
    <s v="spinach_fet_s"/>
    <x v="0"/>
    <n v="12"/>
    <n v="10.32"/>
    <x v="6"/>
    <x v="6"/>
    <d v="2015-09-28T00:00:00"/>
    <s v="spinach_fet"/>
    <s v="Veggie"/>
    <n v="10.32"/>
  </r>
  <r>
    <n v="36457"/>
    <x v="16096"/>
    <s v="the_greek_xl"/>
    <x v="0"/>
    <n v="25.5"/>
    <n v="18.87"/>
    <x v="19"/>
    <x v="20"/>
    <d v="2015-09-28T00:00:00"/>
    <s v="the_greek"/>
    <s v="Classic"/>
    <n v="18.87"/>
  </r>
  <r>
    <n v="36458"/>
    <x v="16097"/>
    <s v="calabrese_s"/>
    <x v="0"/>
    <n v="12.25"/>
    <n v="10.535"/>
    <x v="22"/>
    <x v="24"/>
    <d v="2015-09-28T00:00:00"/>
    <s v="calabrese"/>
    <s v="Supreme"/>
    <n v="10.535"/>
  </r>
  <r>
    <n v="36459"/>
    <x v="16097"/>
    <s v="mexicana_m"/>
    <x v="0"/>
    <n v="16"/>
    <n v="13.12"/>
    <x v="1"/>
    <x v="1"/>
    <d v="2015-09-28T00:00:00"/>
    <s v="mexicana"/>
    <s v="Veggie"/>
    <n v="13.12"/>
  </r>
  <r>
    <n v="36460"/>
    <x v="16098"/>
    <s v="bbq_ckn_l"/>
    <x v="1"/>
    <n v="20.75"/>
    <n v="15.977500000000001"/>
    <x v="25"/>
    <x v="27"/>
    <d v="2015-09-28T00:00:00"/>
    <s v="bbq_ckn"/>
    <s v="Chicken"/>
    <n v="31.955000000000002"/>
  </r>
  <r>
    <n v="36461"/>
    <x v="16098"/>
    <s v="classic_dlx_s"/>
    <x v="0"/>
    <n v="12"/>
    <n v="10.32"/>
    <x v="6"/>
    <x v="6"/>
    <d v="2015-09-28T00:00:00"/>
    <s v="classic_dlx"/>
    <s v="Classic"/>
    <n v="10.32"/>
  </r>
  <r>
    <n v="36462"/>
    <x v="16098"/>
    <s v="spinach_fet_l"/>
    <x v="0"/>
    <n v="20.25"/>
    <n v="15.592500000000001"/>
    <x v="9"/>
    <x v="9"/>
    <d v="2015-09-28T00:00:00"/>
    <s v="spinach_fet"/>
    <s v="Veggie"/>
    <n v="15.592500000000001"/>
  </r>
  <r>
    <n v="36463"/>
    <x v="16099"/>
    <s v="ckn_pesto_s"/>
    <x v="0"/>
    <n v="12.75"/>
    <n v="10.965"/>
    <x v="5"/>
    <x v="5"/>
    <d v="2015-09-28T00:00:00"/>
    <s v="ckn_pesto"/>
    <s v="Chicken"/>
    <n v="10.965"/>
  </r>
  <r>
    <n v="36464"/>
    <x v="16099"/>
    <s v="classic_dlx_m"/>
    <x v="0"/>
    <n v="16"/>
    <n v="13.12"/>
    <x v="1"/>
    <x v="1"/>
    <d v="2015-09-28T00:00:00"/>
    <s v="classic_dlx"/>
    <s v="Classic"/>
    <n v="13.12"/>
  </r>
  <r>
    <n v="36465"/>
    <x v="16099"/>
    <s v="four_cheese_m"/>
    <x v="0"/>
    <n v="14.75"/>
    <n v="12.094999999999999"/>
    <x v="14"/>
    <x v="14"/>
    <d v="2015-09-28T00:00:00"/>
    <s v="four_cheese"/>
    <s v="Veggie"/>
    <n v="12.094999999999999"/>
  </r>
  <r>
    <n v="36466"/>
    <x v="16099"/>
    <s v="pepperoni_l"/>
    <x v="0"/>
    <n v="15.25"/>
    <n v="11.7425"/>
    <x v="11"/>
    <x v="11"/>
    <d v="2015-09-28T00:00:00"/>
    <s v="pepperoni"/>
    <s v="Classic"/>
    <n v="11.7425"/>
  </r>
  <r>
    <n v="36467"/>
    <x v="16100"/>
    <s v="hawaiian_s"/>
    <x v="0"/>
    <n v="10.5"/>
    <n v="9.0299999999999994"/>
    <x v="18"/>
    <x v="19"/>
    <d v="2015-09-28T00:00:00"/>
    <s v="hawaiian"/>
    <s v="Classic"/>
    <n v="9.0299999999999994"/>
  </r>
  <r>
    <n v="36468"/>
    <x v="16100"/>
    <s v="prsc_argla_l"/>
    <x v="0"/>
    <n v="20.75"/>
    <n v="15.977500000000001"/>
    <x v="3"/>
    <x v="3"/>
    <d v="2015-09-28T00:00:00"/>
    <s v="prsc_argla"/>
    <s v="Supreme"/>
    <n v="15.977500000000001"/>
  </r>
  <r>
    <n v="36469"/>
    <x v="16100"/>
    <s v="thai_ckn_m"/>
    <x v="0"/>
    <n v="16.75"/>
    <n v="13.734999999999999"/>
    <x v="10"/>
    <x v="10"/>
    <d v="2015-09-28T00:00:00"/>
    <s v="thai_ckn"/>
    <s v="Chicken"/>
    <n v="13.734999999999999"/>
  </r>
  <r>
    <n v="36470"/>
    <x v="16101"/>
    <s v="bbq_ckn_m"/>
    <x v="0"/>
    <n v="16.75"/>
    <n v="13.734999999999999"/>
    <x v="10"/>
    <x v="10"/>
    <d v="2015-09-28T00:00:00"/>
    <s v="bbq_ckn"/>
    <s v="Chicken"/>
    <n v="13.734999999999999"/>
  </r>
  <r>
    <n v="36471"/>
    <x v="16101"/>
    <s v="classic_dlx_s"/>
    <x v="0"/>
    <n v="12"/>
    <n v="10.32"/>
    <x v="6"/>
    <x v="6"/>
    <d v="2015-09-28T00:00:00"/>
    <s v="classic_dlx"/>
    <s v="Classic"/>
    <n v="10.32"/>
  </r>
  <r>
    <n v="36472"/>
    <x v="16101"/>
    <s v="southw_ckn_m"/>
    <x v="0"/>
    <n v="16.75"/>
    <n v="13.734999999999999"/>
    <x v="10"/>
    <x v="10"/>
    <d v="2015-09-28T00:00:00"/>
    <s v="southw_ckn"/>
    <s v="Chicken"/>
    <n v="13.734999999999999"/>
  </r>
  <r>
    <n v="36473"/>
    <x v="16102"/>
    <s v="cali_ckn_m"/>
    <x v="0"/>
    <n v="16.75"/>
    <n v="13.734999999999999"/>
    <x v="10"/>
    <x v="10"/>
    <d v="2015-09-28T00:00:00"/>
    <s v="cali_ckn"/>
    <s v="Chicken"/>
    <n v="13.734999999999999"/>
  </r>
  <r>
    <n v="36474"/>
    <x v="16102"/>
    <s v="sicilian_s"/>
    <x v="0"/>
    <n v="12.25"/>
    <n v="10.535"/>
    <x v="22"/>
    <x v="24"/>
    <d v="2015-09-28T00:00:00"/>
    <s v="sicilian"/>
    <s v="Supreme"/>
    <n v="10.535"/>
  </r>
  <r>
    <n v="36475"/>
    <x v="16103"/>
    <s v="ckn_alfredo_m"/>
    <x v="0"/>
    <n v="16.75"/>
    <n v="13.734999999999999"/>
    <x v="10"/>
    <x v="10"/>
    <d v="2015-09-28T00:00:00"/>
    <s v="ckn_alfredo"/>
    <s v="Chicken"/>
    <n v="13.734999999999999"/>
  </r>
  <r>
    <n v="36476"/>
    <x v="16104"/>
    <s v="green_garden_m"/>
    <x v="0"/>
    <n v="16"/>
    <n v="13.12"/>
    <x v="1"/>
    <x v="1"/>
    <d v="2015-09-28T00:00:00"/>
    <s v="green_garden"/>
    <s v="Veggie"/>
    <n v="13.12"/>
  </r>
  <r>
    <n v="36477"/>
    <x v="16104"/>
    <s v="veggie_veg_s"/>
    <x v="0"/>
    <n v="12"/>
    <n v="10.32"/>
    <x v="6"/>
    <x v="6"/>
    <d v="2015-09-28T00:00:00"/>
    <s v="veggie_veg"/>
    <s v="Veggie"/>
    <n v="10.32"/>
  </r>
  <r>
    <n v="36478"/>
    <x v="16105"/>
    <s v="brie_carre_s"/>
    <x v="0"/>
    <n v="23.65"/>
    <n v="20.338999999999999"/>
    <x v="27"/>
    <x v="30"/>
    <d v="2015-09-28T00:00:00"/>
    <s v="brie_carre"/>
    <s v="Supreme"/>
    <n v="20.338999999999999"/>
  </r>
  <r>
    <n v="36479"/>
    <x v="16105"/>
    <s v="ckn_alfredo_m"/>
    <x v="0"/>
    <n v="16.75"/>
    <n v="13.734999999999999"/>
    <x v="10"/>
    <x v="10"/>
    <d v="2015-09-28T00:00:00"/>
    <s v="ckn_alfredo"/>
    <s v="Chicken"/>
    <n v="13.734999999999999"/>
  </r>
  <r>
    <n v="36480"/>
    <x v="16105"/>
    <s v="pep_msh_pep_l"/>
    <x v="0"/>
    <n v="17.5"/>
    <n v="13.475"/>
    <x v="17"/>
    <x v="18"/>
    <d v="2015-09-28T00:00:00"/>
    <s v="pep_msh_pep"/>
    <s v="Classic"/>
    <n v="13.475"/>
  </r>
  <r>
    <n v="36481"/>
    <x v="16106"/>
    <s v="brie_carre_s"/>
    <x v="0"/>
    <n v="23.65"/>
    <n v="20.338999999999999"/>
    <x v="27"/>
    <x v="30"/>
    <d v="2015-09-28T00:00:00"/>
    <s v="brie_carre"/>
    <s v="Supreme"/>
    <n v="20.338999999999999"/>
  </r>
  <r>
    <n v="36482"/>
    <x v="16107"/>
    <s v="pepperoni_m"/>
    <x v="0"/>
    <n v="12.5"/>
    <n v="10.25"/>
    <x v="7"/>
    <x v="16"/>
    <d v="2015-09-28T00:00:00"/>
    <s v="pepperoni"/>
    <s v="Classic"/>
    <n v="10.25"/>
  </r>
  <r>
    <n v="36483"/>
    <x v="16107"/>
    <s v="prsc_argla_l"/>
    <x v="0"/>
    <n v="20.75"/>
    <n v="15.977500000000001"/>
    <x v="3"/>
    <x v="3"/>
    <d v="2015-09-28T00:00:00"/>
    <s v="prsc_argla"/>
    <s v="Supreme"/>
    <n v="15.977500000000001"/>
  </r>
  <r>
    <n v="36484"/>
    <x v="16107"/>
    <s v="the_greek_xl"/>
    <x v="0"/>
    <n v="25.5"/>
    <n v="18.87"/>
    <x v="19"/>
    <x v="20"/>
    <d v="2015-09-28T00:00:00"/>
    <s v="the_greek"/>
    <s v="Classic"/>
    <n v="18.87"/>
  </r>
  <r>
    <n v="36485"/>
    <x v="16107"/>
    <s v="veggie_veg_s"/>
    <x v="0"/>
    <n v="12"/>
    <n v="10.32"/>
    <x v="6"/>
    <x v="6"/>
    <d v="2015-09-28T00:00:00"/>
    <s v="veggie_veg"/>
    <s v="Veggie"/>
    <n v="10.32"/>
  </r>
  <r>
    <n v="36486"/>
    <x v="16108"/>
    <s v="ckn_pesto_s"/>
    <x v="0"/>
    <n v="12.75"/>
    <n v="10.965"/>
    <x v="5"/>
    <x v="5"/>
    <d v="2015-09-28T00:00:00"/>
    <s v="ckn_pesto"/>
    <s v="Chicken"/>
    <n v="10.965"/>
  </r>
  <r>
    <n v="36487"/>
    <x v="16108"/>
    <s v="ital_cpcllo_l"/>
    <x v="0"/>
    <n v="20.5"/>
    <n v="15.785"/>
    <x v="8"/>
    <x v="8"/>
    <d v="2015-09-28T00:00:00"/>
    <s v="ital_cpcllo"/>
    <s v="Classic"/>
    <n v="15.785"/>
  </r>
  <r>
    <n v="36488"/>
    <x v="16108"/>
    <s v="napolitana_m"/>
    <x v="0"/>
    <n v="16"/>
    <n v="13.12"/>
    <x v="1"/>
    <x v="1"/>
    <d v="2015-09-28T00:00:00"/>
    <s v="napolitana"/>
    <s v="Classic"/>
    <n v="13.12"/>
  </r>
  <r>
    <n v="36489"/>
    <x v="16108"/>
    <s v="thai_ckn_s"/>
    <x v="0"/>
    <n v="12.75"/>
    <n v="10.965"/>
    <x v="5"/>
    <x v="5"/>
    <d v="2015-09-28T00:00:00"/>
    <s v="thai_ckn"/>
    <s v="Chicken"/>
    <n v="10.965"/>
  </r>
  <r>
    <n v="36490"/>
    <x v="16109"/>
    <s v="napolitana_l"/>
    <x v="0"/>
    <n v="20.5"/>
    <n v="15.785"/>
    <x v="8"/>
    <x v="8"/>
    <d v="2015-09-28T00:00:00"/>
    <s v="napolitana"/>
    <s v="Classic"/>
    <n v="15.785"/>
  </r>
  <r>
    <n v="36491"/>
    <x v="16110"/>
    <s v="ital_supr_m"/>
    <x v="0"/>
    <n v="16.5"/>
    <n v="13.53"/>
    <x v="4"/>
    <x v="4"/>
    <d v="2015-09-29T00:00:00"/>
    <s v="ital_supr"/>
    <s v="Supreme"/>
    <n v="13.53"/>
  </r>
  <r>
    <n v="36492"/>
    <x v="16111"/>
    <s v="big_meat_s"/>
    <x v="0"/>
    <n v="12"/>
    <n v="10.32"/>
    <x v="6"/>
    <x v="6"/>
    <d v="2015-09-29T00:00:00"/>
    <s v="big_meat"/>
    <s v="Classic"/>
    <n v="10.32"/>
  </r>
  <r>
    <n v="36493"/>
    <x v="16111"/>
    <s v="four_cheese_l"/>
    <x v="0"/>
    <n v="17.95"/>
    <n v="13.8215"/>
    <x v="12"/>
    <x v="12"/>
    <d v="2015-09-29T00:00:00"/>
    <s v="four_cheese"/>
    <s v="Veggie"/>
    <n v="13.8215"/>
  </r>
  <r>
    <n v="36494"/>
    <x v="16111"/>
    <s v="pepperoni_m"/>
    <x v="0"/>
    <n v="12.5"/>
    <n v="10.25"/>
    <x v="7"/>
    <x v="16"/>
    <d v="2015-09-29T00:00:00"/>
    <s v="pepperoni"/>
    <s v="Classic"/>
    <n v="10.25"/>
  </r>
  <r>
    <n v="36495"/>
    <x v="16112"/>
    <s v="bbq_ckn_l"/>
    <x v="0"/>
    <n v="20.75"/>
    <n v="15.977500000000001"/>
    <x v="3"/>
    <x v="3"/>
    <d v="2015-09-29T00:00:00"/>
    <s v="bbq_ckn"/>
    <s v="Chicken"/>
    <n v="15.977500000000001"/>
  </r>
  <r>
    <n v="36496"/>
    <x v="16112"/>
    <s v="big_meat_s"/>
    <x v="0"/>
    <n v="12"/>
    <n v="10.32"/>
    <x v="6"/>
    <x v="6"/>
    <d v="2015-09-29T00:00:00"/>
    <s v="big_meat"/>
    <s v="Classic"/>
    <n v="10.32"/>
  </r>
  <r>
    <n v="36497"/>
    <x v="16112"/>
    <s v="ital_cpcllo_s"/>
    <x v="0"/>
    <n v="12"/>
    <n v="10.32"/>
    <x v="6"/>
    <x v="6"/>
    <d v="2015-09-29T00:00:00"/>
    <s v="ital_cpcllo"/>
    <s v="Classic"/>
    <n v="10.32"/>
  </r>
  <r>
    <n v="36498"/>
    <x v="16112"/>
    <s v="sicilian_s"/>
    <x v="0"/>
    <n v="12.25"/>
    <n v="10.535"/>
    <x v="22"/>
    <x v="24"/>
    <d v="2015-09-29T00:00:00"/>
    <s v="sicilian"/>
    <s v="Supreme"/>
    <n v="10.535"/>
  </r>
  <r>
    <n v="36499"/>
    <x v="16112"/>
    <s v="spinach_fet_s"/>
    <x v="0"/>
    <n v="12"/>
    <n v="10.32"/>
    <x v="6"/>
    <x v="6"/>
    <d v="2015-09-29T00:00:00"/>
    <s v="spinach_fet"/>
    <s v="Veggie"/>
    <n v="10.32"/>
  </r>
  <r>
    <n v="36500"/>
    <x v="16113"/>
    <s v="peppr_salami_l"/>
    <x v="0"/>
    <n v="20.75"/>
    <n v="15.977500000000001"/>
    <x v="3"/>
    <x v="3"/>
    <d v="2015-09-29T00:00:00"/>
    <s v="peppr_salami"/>
    <s v="Supreme"/>
    <n v="15.977500000000001"/>
  </r>
  <r>
    <n v="36501"/>
    <x v="16114"/>
    <s v="four_cheese_l"/>
    <x v="0"/>
    <n v="17.95"/>
    <n v="13.8215"/>
    <x v="12"/>
    <x v="12"/>
    <d v="2015-09-29T00:00:00"/>
    <s v="four_cheese"/>
    <s v="Veggie"/>
    <n v="13.8215"/>
  </r>
  <r>
    <n v="36502"/>
    <x v="16114"/>
    <s v="southw_ckn_l"/>
    <x v="0"/>
    <n v="20.75"/>
    <n v="15.977500000000001"/>
    <x v="3"/>
    <x v="3"/>
    <d v="2015-09-29T00:00:00"/>
    <s v="southw_ckn"/>
    <s v="Chicken"/>
    <n v="15.977500000000001"/>
  </r>
  <r>
    <n v="36503"/>
    <x v="16114"/>
    <s v="spicy_ital_l"/>
    <x v="0"/>
    <n v="20.75"/>
    <n v="15.977500000000001"/>
    <x v="3"/>
    <x v="3"/>
    <d v="2015-09-29T00:00:00"/>
    <s v="spicy_ital"/>
    <s v="Supreme"/>
    <n v="15.977500000000001"/>
  </r>
  <r>
    <n v="36504"/>
    <x v="16115"/>
    <s v="mexicana_l"/>
    <x v="0"/>
    <n v="20.25"/>
    <n v="15.592500000000001"/>
    <x v="9"/>
    <x v="9"/>
    <d v="2015-09-29T00:00:00"/>
    <s v="mexicana"/>
    <s v="Veggie"/>
    <n v="15.592500000000001"/>
  </r>
  <r>
    <n v="36505"/>
    <x v="16115"/>
    <s v="pepperoni_l"/>
    <x v="0"/>
    <n v="15.25"/>
    <n v="11.7425"/>
    <x v="11"/>
    <x v="11"/>
    <d v="2015-09-29T00:00:00"/>
    <s v="pepperoni"/>
    <s v="Classic"/>
    <n v="11.7425"/>
  </r>
  <r>
    <n v="36506"/>
    <x v="16116"/>
    <s v="soppressata_s"/>
    <x v="0"/>
    <n v="12.5"/>
    <n v="10.75"/>
    <x v="7"/>
    <x v="7"/>
    <d v="2015-09-29T00:00:00"/>
    <s v="soppressata"/>
    <s v="Supreme"/>
    <n v="10.75"/>
  </r>
  <r>
    <n v="36507"/>
    <x v="16117"/>
    <s v="the_greek_xl"/>
    <x v="0"/>
    <n v="25.5"/>
    <n v="18.87"/>
    <x v="19"/>
    <x v="20"/>
    <d v="2015-09-29T00:00:00"/>
    <s v="the_greek"/>
    <s v="Classic"/>
    <n v="18.87"/>
  </r>
  <r>
    <n v="36508"/>
    <x v="16118"/>
    <s v="the_greek_xxl"/>
    <x v="0"/>
    <n v="35.950000000000003"/>
    <n v="26.603000000000002"/>
    <x v="41"/>
    <x v="46"/>
    <d v="2015-09-29T00:00:00"/>
    <s v="the_greek"/>
    <s v="Classic"/>
    <n v="26.603000000000002"/>
  </r>
  <r>
    <n v="36509"/>
    <x v="16119"/>
    <s v="napolitana_m"/>
    <x v="0"/>
    <n v="16"/>
    <n v="13.12"/>
    <x v="1"/>
    <x v="1"/>
    <d v="2015-09-29T00:00:00"/>
    <s v="napolitana"/>
    <s v="Classic"/>
    <n v="13.12"/>
  </r>
  <r>
    <n v="36510"/>
    <x v="16119"/>
    <s v="southw_ckn_s"/>
    <x v="0"/>
    <n v="12.75"/>
    <n v="10.965"/>
    <x v="5"/>
    <x v="5"/>
    <d v="2015-09-29T00:00:00"/>
    <s v="southw_ckn"/>
    <s v="Chicken"/>
    <n v="10.965"/>
  </r>
  <r>
    <n v="36511"/>
    <x v="16120"/>
    <s v="big_meat_s"/>
    <x v="0"/>
    <n v="12"/>
    <n v="10.32"/>
    <x v="6"/>
    <x v="6"/>
    <d v="2015-09-29T00:00:00"/>
    <s v="big_meat"/>
    <s v="Classic"/>
    <n v="10.32"/>
  </r>
  <r>
    <n v="36512"/>
    <x v="16120"/>
    <s v="cali_ckn_m"/>
    <x v="1"/>
    <n v="16.75"/>
    <n v="13.734999999999999"/>
    <x v="29"/>
    <x v="32"/>
    <d v="2015-09-29T00:00:00"/>
    <s v="cali_ckn"/>
    <s v="Chicken"/>
    <n v="27.47"/>
  </r>
  <r>
    <n v="36513"/>
    <x v="16120"/>
    <s v="classic_dlx_s"/>
    <x v="0"/>
    <n v="12"/>
    <n v="10.32"/>
    <x v="6"/>
    <x v="6"/>
    <d v="2015-09-29T00:00:00"/>
    <s v="classic_dlx"/>
    <s v="Classic"/>
    <n v="10.32"/>
  </r>
  <r>
    <n v="36514"/>
    <x v="16120"/>
    <s v="four_cheese_m"/>
    <x v="0"/>
    <n v="14.75"/>
    <n v="12.094999999999999"/>
    <x v="14"/>
    <x v="14"/>
    <d v="2015-09-29T00:00:00"/>
    <s v="four_cheese"/>
    <s v="Veggie"/>
    <n v="12.094999999999999"/>
  </r>
  <r>
    <n v="36515"/>
    <x v="16120"/>
    <s v="ital_cpcllo_l"/>
    <x v="0"/>
    <n v="20.5"/>
    <n v="15.785"/>
    <x v="8"/>
    <x v="8"/>
    <d v="2015-09-29T00:00:00"/>
    <s v="ital_cpcllo"/>
    <s v="Classic"/>
    <n v="15.785"/>
  </r>
  <r>
    <n v="36516"/>
    <x v="16120"/>
    <s v="pep_msh_pep_m"/>
    <x v="0"/>
    <n v="14.5"/>
    <n v="11.889999999999999"/>
    <x v="21"/>
    <x v="23"/>
    <d v="2015-09-29T00:00:00"/>
    <s v="pep_msh_pep"/>
    <s v="Classic"/>
    <n v="11.889999999999999"/>
  </r>
  <r>
    <n v="36517"/>
    <x v="16120"/>
    <s v="prsc_argla_s"/>
    <x v="0"/>
    <n v="12.5"/>
    <n v="10.75"/>
    <x v="7"/>
    <x v="7"/>
    <d v="2015-09-29T00:00:00"/>
    <s v="prsc_argla"/>
    <s v="Supreme"/>
    <n v="10.75"/>
  </r>
  <r>
    <n v="36518"/>
    <x v="16120"/>
    <s v="southw_ckn_m"/>
    <x v="0"/>
    <n v="16.75"/>
    <n v="13.734999999999999"/>
    <x v="10"/>
    <x v="10"/>
    <d v="2015-09-29T00:00:00"/>
    <s v="southw_ckn"/>
    <s v="Chicken"/>
    <n v="13.734999999999999"/>
  </r>
  <r>
    <n v="36519"/>
    <x v="16120"/>
    <s v="the_greek_s"/>
    <x v="0"/>
    <n v="12"/>
    <n v="10.32"/>
    <x v="6"/>
    <x v="6"/>
    <d v="2015-09-29T00:00:00"/>
    <s v="the_greek"/>
    <s v="Classic"/>
    <n v="10.32"/>
  </r>
  <r>
    <n v="36520"/>
    <x v="16121"/>
    <s v="prsc_argla_s"/>
    <x v="0"/>
    <n v="12.5"/>
    <n v="10.75"/>
    <x v="7"/>
    <x v="7"/>
    <d v="2015-09-29T00:00:00"/>
    <s v="prsc_argla"/>
    <s v="Supreme"/>
    <n v="10.75"/>
  </r>
  <r>
    <n v="36521"/>
    <x v="16122"/>
    <s v="five_cheese_l"/>
    <x v="0"/>
    <n v="18.5"/>
    <n v="14.245000000000001"/>
    <x v="2"/>
    <x v="2"/>
    <d v="2015-09-29T00:00:00"/>
    <s v="five_cheese"/>
    <s v="Veggie"/>
    <n v="14.245000000000001"/>
  </r>
  <r>
    <n v="36522"/>
    <x v="16122"/>
    <s v="soppressata_s"/>
    <x v="0"/>
    <n v="12.5"/>
    <n v="10.75"/>
    <x v="7"/>
    <x v="7"/>
    <d v="2015-09-29T00:00:00"/>
    <s v="soppressata"/>
    <s v="Supreme"/>
    <n v="10.75"/>
  </r>
  <r>
    <n v="36523"/>
    <x v="16122"/>
    <s v="spin_pesto_s"/>
    <x v="0"/>
    <n v="12.5"/>
    <n v="10.75"/>
    <x v="7"/>
    <x v="7"/>
    <d v="2015-09-29T00:00:00"/>
    <s v="spin_pesto"/>
    <s v="Veggie"/>
    <n v="10.75"/>
  </r>
  <r>
    <n v="36524"/>
    <x v="16123"/>
    <s v="spicy_ital_l"/>
    <x v="0"/>
    <n v="20.75"/>
    <n v="15.977500000000001"/>
    <x v="3"/>
    <x v="3"/>
    <d v="2015-09-29T00:00:00"/>
    <s v="spicy_ital"/>
    <s v="Supreme"/>
    <n v="15.977500000000001"/>
  </r>
  <r>
    <n v="36525"/>
    <x v="16123"/>
    <s v="the_greek_l"/>
    <x v="0"/>
    <n v="20.5"/>
    <n v="15.785"/>
    <x v="8"/>
    <x v="8"/>
    <d v="2015-09-29T00:00:00"/>
    <s v="the_greek"/>
    <s v="Classic"/>
    <n v="15.785"/>
  </r>
  <r>
    <n v="36526"/>
    <x v="16124"/>
    <s v="soppressata_l"/>
    <x v="0"/>
    <n v="20.75"/>
    <n v="15.977500000000001"/>
    <x v="3"/>
    <x v="3"/>
    <d v="2015-09-29T00:00:00"/>
    <s v="soppressata"/>
    <s v="Supreme"/>
    <n v="15.977500000000001"/>
  </r>
  <r>
    <n v="36527"/>
    <x v="16125"/>
    <s v="ckn_alfredo_l"/>
    <x v="0"/>
    <n v="20.75"/>
    <n v="15.977500000000001"/>
    <x v="3"/>
    <x v="3"/>
    <d v="2015-09-29T00:00:00"/>
    <s v="ckn_alfredo"/>
    <s v="Chicken"/>
    <n v="15.977500000000001"/>
  </r>
  <r>
    <n v="36528"/>
    <x v="16125"/>
    <s v="hawaiian_l"/>
    <x v="0"/>
    <n v="16.5"/>
    <n v="12.705"/>
    <x v="4"/>
    <x v="21"/>
    <d v="2015-09-29T00:00:00"/>
    <s v="hawaiian"/>
    <s v="Classic"/>
    <n v="12.705"/>
  </r>
  <r>
    <n v="36529"/>
    <x v="16125"/>
    <s v="thai_ckn_l"/>
    <x v="0"/>
    <n v="20.75"/>
    <n v="15.977500000000001"/>
    <x v="3"/>
    <x v="3"/>
    <d v="2015-09-29T00:00:00"/>
    <s v="thai_ckn"/>
    <s v="Chicken"/>
    <n v="15.977500000000001"/>
  </r>
  <r>
    <n v="36530"/>
    <x v="16126"/>
    <s v="big_meat_s"/>
    <x v="0"/>
    <n v="12"/>
    <n v="10.32"/>
    <x v="6"/>
    <x v="6"/>
    <d v="2015-09-29T00:00:00"/>
    <s v="big_meat"/>
    <s v="Classic"/>
    <n v="10.32"/>
  </r>
  <r>
    <n v="36531"/>
    <x v="16126"/>
    <s v="brie_carre_s"/>
    <x v="0"/>
    <n v="23.65"/>
    <n v="20.338999999999999"/>
    <x v="27"/>
    <x v="30"/>
    <d v="2015-09-29T00:00:00"/>
    <s v="brie_carre"/>
    <s v="Supreme"/>
    <n v="20.338999999999999"/>
  </r>
  <r>
    <n v="36532"/>
    <x v="16126"/>
    <s v="calabrese_m"/>
    <x v="0"/>
    <n v="16.25"/>
    <n v="13.324999999999999"/>
    <x v="13"/>
    <x v="13"/>
    <d v="2015-09-29T00:00:00"/>
    <s v="calabrese"/>
    <s v="Supreme"/>
    <n v="13.324999999999999"/>
  </r>
  <r>
    <n v="36533"/>
    <x v="16126"/>
    <s v="ckn_alfredo_l"/>
    <x v="0"/>
    <n v="20.75"/>
    <n v="15.977500000000001"/>
    <x v="3"/>
    <x v="3"/>
    <d v="2015-09-29T00:00:00"/>
    <s v="ckn_alfredo"/>
    <s v="Chicken"/>
    <n v="15.977500000000001"/>
  </r>
  <r>
    <n v="36534"/>
    <x v="16126"/>
    <s v="classic_dlx_m"/>
    <x v="0"/>
    <n v="16"/>
    <n v="13.12"/>
    <x v="1"/>
    <x v="1"/>
    <d v="2015-09-29T00:00:00"/>
    <s v="classic_dlx"/>
    <s v="Classic"/>
    <n v="13.12"/>
  </r>
  <r>
    <n v="36535"/>
    <x v="16126"/>
    <s v="four_cheese_l"/>
    <x v="0"/>
    <n v="17.95"/>
    <n v="13.8215"/>
    <x v="12"/>
    <x v="12"/>
    <d v="2015-09-29T00:00:00"/>
    <s v="four_cheese"/>
    <s v="Veggie"/>
    <n v="13.8215"/>
  </r>
  <r>
    <n v="36536"/>
    <x v="16126"/>
    <s v="hawaiian_m"/>
    <x v="0"/>
    <n v="13.25"/>
    <n v="10.865"/>
    <x v="0"/>
    <x v="0"/>
    <d v="2015-09-29T00:00:00"/>
    <s v="hawaiian"/>
    <s v="Classic"/>
    <n v="10.865"/>
  </r>
  <r>
    <n v="36537"/>
    <x v="16126"/>
    <s v="ital_veggie_m"/>
    <x v="1"/>
    <n v="16.75"/>
    <n v="13.734999999999999"/>
    <x v="29"/>
    <x v="32"/>
    <d v="2015-09-29T00:00:00"/>
    <s v="ital_veggie"/>
    <s v="Veggie"/>
    <n v="27.47"/>
  </r>
  <r>
    <n v="36538"/>
    <x v="16126"/>
    <s v="napolitana_s"/>
    <x v="0"/>
    <n v="12"/>
    <n v="10.32"/>
    <x v="6"/>
    <x v="6"/>
    <d v="2015-09-29T00:00:00"/>
    <s v="napolitana"/>
    <s v="Classic"/>
    <n v="10.32"/>
  </r>
  <r>
    <n v="36539"/>
    <x v="16126"/>
    <s v="pepperoni_s"/>
    <x v="0"/>
    <n v="9.75"/>
    <n v="8.3849999999999998"/>
    <x v="16"/>
    <x v="17"/>
    <d v="2015-09-29T00:00:00"/>
    <s v="pepperoni"/>
    <s v="Classic"/>
    <n v="8.3849999999999998"/>
  </r>
  <r>
    <n v="36540"/>
    <x v="16126"/>
    <s v="sicilian_s"/>
    <x v="0"/>
    <n v="12.25"/>
    <n v="10.535"/>
    <x v="22"/>
    <x v="24"/>
    <d v="2015-09-29T00:00:00"/>
    <s v="sicilian"/>
    <s v="Supreme"/>
    <n v="10.535"/>
  </r>
  <r>
    <n v="36541"/>
    <x v="16126"/>
    <s v="southw_ckn_l"/>
    <x v="0"/>
    <n v="20.75"/>
    <n v="15.977500000000001"/>
    <x v="3"/>
    <x v="3"/>
    <d v="2015-09-29T00:00:00"/>
    <s v="southw_ckn"/>
    <s v="Chicken"/>
    <n v="15.977500000000001"/>
  </r>
  <r>
    <n v="36542"/>
    <x v="16126"/>
    <s v="thai_ckn_s"/>
    <x v="0"/>
    <n v="12.75"/>
    <n v="10.965"/>
    <x v="5"/>
    <x v="5"/>
    <d v="2015-09-29T00:00:00"/>
    <s v="thai_ckn"/>
    <s v="Chicken"/>
    <n v="10.965"/>
  </r>
  <r>
    <n v="36543"/>
    <x v="16126"/>
    <s v="veggie_veg_l"/>
    <x v="0"/>
    <n v="20.25"/>
    <n v="15.592500000000001"/>
    <x v="9"/>
    <x v="9"/>
    <d v="2015-09-29T00:00:00"/>
    <s v="veggie_veg"/>
    <s v="Veggie"/>
    <n v="15.592500000000001"/>
  </r>
  <r>
    <n v="36544"/>
    <x v="16127"/>
    <s v="spinach_supr_m"/>
    <x v="0"/>
    <n v="16.5"/>
    <n v="13.53"/>
    <x v="4"/>
    <x v="4"/>
    <d v="2015-09-29T00:00:00"/>
    <s v="spinach_supr"/>
    <s v="Supreme"/>
    <n v="13.53"/>
  </r>
  <r>
    <n v="36545"/>
    <x v="16128"/>
    <s v="pepperoni_s"/>
    <x v="0"/>
    <n v="9.75"/>
    <n v="8.3849999999999998"/>
    <x v="16"/>
    <x v="17"/>
    <d v="2015-09-29T00:00:00"/>
    <s v="pepperoni"/>
    <s v="Classic"/>
    <n v="8.3849999999999998"/>
  </r>
  <r>
    <n v="36546"/>
    <x v="16128"/>
    <s v="prsc_argla_m"/>
    <x v="0"/>
    <n v="16.5"/>
    <n v="13.53"/>
    <x v="4"/>
    <x v="4"/>
    <d v="2015-09-29T00:00:00"/>
    <s v="prsc_argla"/>
    <s v="Supreme"/>
    <n v="13.53"/>
  </r>
  <r>
    <n v="36547"/>
    <x v="16128"/>
    <s v="thai_ckn_l"/>
    <x v="0"/>
    <n v="20.75"/>
    <n v="15.977500000000001"/>
    <x v="3"/>
    <x v="3"/>
    <d v="2015-09-29T00:00:00"/>
    <s v="thai_ckn"/>
    <s v="Chicken"/>
    <n v="15.977500000000001"/>
  </r>
  <r>
    <n v="36548"/>
    <x v="16129"/>
    <s v="classic_dlx_s"/>
    <x v="0"/>
    <n v="12"/>
    <n v="10.32"/>
    <x v="6"/>
    <x v="6"/>
    <d v="2015-09-29T00:00:00"/>
    <s v="classic_dlx"/>
    <s v="Classic"/>
    <n v="10.32"/>
  </r>
  <r>
    <n v="36549"/>
    <x v="16129"/>
    <s v="prsc_argla_m"/>
    <x v="0"/>
    <n v="16.5"/>
    <n v="13.53"/>
    <x v="4"/>
    <x v="4"/>
    <d v="2015-09-29T00:00:00"/>
    <s v="prsc_argla"/>
    <s v="Supreme"/>
    <n v="13.53"/>
  </r>
  <r>
    <n v="36550"/>
    <x v="16130"/>
    <s v="big_meat_s"/>
    <x v="0"/>
    <n v="12"/>
    <n v="10.32"/>
    <x v="6"/>
    <x v="6"/>
    <d v="2015-09-29T00:00:00"/>
    <s v="big_meat"/>
    <s v="Classic"/>
    <n v="10.32"/>
  </r>
  <r>
    <n v="36551"/>
    <x v="16130"/>
    <s v="thai_ckn_l"/>
    <x v="0"/>
    <n v="20.75"/>
    <n v="15.977500000000001"/>
    <x v="3"/>
    <x v="3"/>
    <d v="2015-09-29T00:00:00"/>
    <s v="thai_ckn"/>
    <s v="Chicken"/>
    <n v="15.977500000000001"/>
  </r>
  <r>
    <n v="36552"/>
    <x v="16131"/>
    <s v="ital_cpcllo_s"/>
    <x v="0"/>
    <n v="12"/>
    <n v="10.32"/>
    <x v="6"/>
    <x v="6"/>
    <d v="2015-09-29T00:00:00"/>
    <s v="ital_cpcllo"/>
    <s v="Classic"/>
    <n v="10.32"/>
  </r>
  <r>
    <n v="36553"/>
    <x v="16131"/>
    <s v="peppr_salami_l"/>
    <x v="0"/>
    <n v="20.75"/>
    <n v="15.977500000000001"/>
    <x v="3"/>
    <x v="3"/>
    <d v="2015-09-29T00:00:00"/>
    <s v="peppr_salami"/>
    <s v="Supreme"/>
    <n v="15.977500000000001"/>
  </r>
  <r>
    <n v="36554"/>
    <x v="16131"/>
    <s v="sicilian_m"/>
    <x v="0"/>
    <n v="16.25"/>
    <n v="13.324999999999999"/>
    <x v="13"/>
    <x v="13"/>
    <d v="2015-09-29T00:00:00"/>
    <s v="sicilian"/>
    <s v="Supreme"/>
    <n v="13.324999999999999"/>
  </r>
  <r>
    <n v="36555"/>
    <x v="16132"/>
    <s v="ckn_pesto_l"/>
    <x v="0"/>
    <n v="20.75"/>
    <n v="15.977500000000001"/>
    <x v="3"/>
    <x v="3"/>
    <d v="2015-09-29T00:00:00"/>
    <s v="ckn_pesto"/>
    <s v="Chicken"/>
    <n v="15.977500000000001"/>
  </r>
  <r>
    <n v="36556"/>
    <x v="16132"/>
    <s v="prsc_argla_l"/>
    <x v="0"/>
    <n v="20.75"/>
    <n v="15.977500000000001"/>
    <x v="3"/>
    <x v="3"/>
    <d v="2015-09-29T00:00:00"/>
    <s v="prsc_argla"/>
    <s v="Supreme"/>
    <n v="15.977500000000001"/>
  </r>
  <r>
    <n v="36557"/>
    <x v="16132"/>
    <s v="southw_ckn_l"/>
    <x v="0"/>
    <n v="20.75"/>
    <n v="15.977500000000001"/>
    <x v="3"/>
    <x v="3"/>
    <d v="2015-09-29T00:00:00"/>
    <s v="southw_ckn"/>
    <s v="Chicken"/>
    <n v="15.977500000000001"/>
  </r>
  <r>
    <n v="36558"/>
    <x v="16133"/>
    <s v="mediterraneo_s"/>
    <x v="0"/>
    <n v="12"/>
    <n v="10.32"/>
    <x v="6"/>
    <x v="6"/>
    <d v="2015-09-29T00:00:00"/>
    <s v="mediterraneo"/>
    <s v="Veggie"/>
    <n v="10.32"/>
  </r>
  <r>
    <n v="36559"/>
    <x v="16133"/>
    <s v="pep_msh_pep_s"/>
    <x v="0"/>
    <n v="11"/>
    <n v="9.4599999999999991"/>
    <x v="20"/>
    <x v="22"/>
    <d v="2015-09-29T00:00:00"/>
    <s v="pep_msh_pep"/>
    <s v="Classic"/>
    <n v="9.4599999999999991"/>
  </r>
  <r>
    <n v="36560"/>
    <x v="16133"/>
    <s v="southw_ckn_l"/>
    <x v="0"/>
    <n v="20.75"/>
    <n v="15.977500000000001"/>
    <x v="3"/>
    <x v="3"/>
    <d v="2015-09-29T00:00:00"/>
    <s v="southw_ckn"/>
    <s v="Chicken"/>
    <n v="15.977500000000001"/>
  </r>
  <r>
    <n v="36561"/>
    <x v="16134"/>
    <s v="spicy_ital_l"/>
    <x v="0"/>
    <n v="20.75"/>
    <n v="15.977500000000001"/>
    <x v="3"/>
    <x v="3"/>
    <d v="2015-09-29T00:00:00"/>
    <s v="spicy_ital"/>
    <s v="Supreme"/>
    <n v="15.977500000000001"/>
  </r>
  <r>
    <n v="36562"/>
    <x v="16135"/>
    <s v="brie_carre_s"/>
    <x v="0"/>
    <n v="23.65"/>
    <n v="20.338999999999999"/>
    <x v="27"/>
    <x v="30"/>
    <d v="2015-09-29T00:00:00"/>
    <s v="brie_carre"/>
    <s v="Supreme"/>
    <n v="20.338999999999999"/>
  </r>
  <r>
    <n v="36563"/>
    <x v="16135"/>
    <s v="classic_dlx_l"/>
    <x v="0"/>
    <n v="20.5"/>
    <n v="15.785"/>
    <x v="8"/>
    <x v="8"/>
    <d v="2015-09-29T00:00:00"/>
    <s v="classic_dlx"/>
    <s v="Classic"/>
    <n v="15.785"/>
  </r>
  <r>
    <n v="36564"/>
    <x v="16135"/>
    <s v="spin_pesto_s"/>
    <x v="0"/>
    <n v="12.5"/>
    <n v="10.75"/>
    <x v="7"/>
    <x v="7"/>
    <d v="2015-09-29T00:00:00"/>
    <s v="spin_pesto"/>
    <s v="Veggie"/>
    <n v="10.75"/>
  </r>
  <r>
    <n v="36565"/>
    <x v="16135"/>
    <s v="thai_ckn_l"/>
    <x v="0"/>
    <n v="20.75"/>
    <n v="15.977500000000001"/>
    <x v="3"/>
    <x v="3"/>
    <d v="2015-09-29T00:00:00"/>
    <s v="thai_ckn"/>
    <s v="Chicken"/>
    <n v="15.977500000000001"/>
  </r>
  <r>
    <n v="36566"/>
    <x v="16136"/>
    <s v="ckn_pesto_m"/>
    <x v="0"/>
    <n v="16.75"/>
    <n v="13.734999999999999"/>
    <x v="10"/>
    <x v="10"/>
    <d v="2015-09-29T00:00:00"/>
    <s v="ckn_pesto"/>
    <s v="Chicken"/>
    <n v="13.734999999999999"/>
  </r>
  <r>
    <n v="36567"/>
    <x v="16136"/>
    <s v="thai_ckn_s"/>
    <x v="0"/>
    <n v="12.75"/>
    <n v="10.965"/>
    <x v="5"/>
    <x v="5"/>
    <d v="2015-09-29T00:00:00"/>
    <s v="thai_ckn"/>
    <s v="Chicken"/>
    <n v="10.965"/>
  </r>
  <r>
    <n v="36568"/>
    <x v="16137"/>
    <s v="classic_dlx_m"/>
    <x v="0"/>
    <n v="16"/>
    <n v="13.12"/>
    <x v="1"/>
    <x v="1"/>
    <d v="2015-09-29T00:00:00"/>
    <s v="classic_dlx"/>
    <s v="Classic"/>
    <n v="13.12"/>
  </r>
  <r>
    <n v="36569"/>
    <x v="16137"/>
    <s v="pepperoni_s"/>
    <x v="0"/>
    <n v="9.75"/>
    <n v="8.3849999999999998"/>
    <x v="16"/>
    <x v="17"/>
    <d v="2015-09-29T00:00:00"/>
    <s v="pepperoni"/>
    <s v="Classic"/>
    <n v="8.3849999999999998"/>
  </r>
  <r>
    <n v="36570"/>
    <x v="16137"/>
    <s v="soppressata_l"/>
    <x v="0"/>
    <n v="20.75"/>
    <n v="15.977500000000001"/>
    <x v="3"/>
    <x v="3"/>
    <d v="2015-09-29T00:00:00"/>
    <s v="soppressata"/>
    <s v="Supreme"/>
    <n v="15.977500000000001"/>
  </r>
  <r>
    <n v="36571"/>
    <x v="16138"/>
    <s v="southw_ckn_m"/>
    <x v="0"/>
    <n v="16.75"/>
    <n v="13.734999999999999"/>
    <x v="10"/>
    <x v="10"/>
    <d v="2015-09-29T00:00:00"/>
    <s v="southw_ckn"/>
    <s v="Chicken"/>
    <n v="13.734999999999999"/>
  </r>
  <r>
    <n v="36572"/>
    <x v="16139"/>
    <s v="green_garden_l"/>
    <x v="0"/>
    <n v="20.25"/>
    <n v="15.592500000000001"/>
    <x v="9"/>
    <x v="9"/>
    <d v="2015-09-29T00:00:00"/>
    <s v="green_garden"/>
    <s v="Veggie"/>
    <n v="15.592500000000001"/>
  </r>
  <r>
    <n v="36573"/>
    <x v="16139"/>
    <s v="spicy_ital_l"/>
    <x v="0"/>
    <n v="20.75"/>
    <n v="15.977500000000001"/>
    <x v="3"/>
    <x v="3"/>
    <d v="2015-09-29T00:00:00"/>
    <s v="spicy_ital"/>
    <s v="Supreme"/>
    <n v="15.977500000000001"/>
  </r>
  <r>
    <n v="36574"/>
    <x v="16139"/>
    <s v="spinach_supr_l"/>
    <x v="0"/>
    <n v="20.75"/>
    <n v="15.977500000000001"/>
    <x v="3"/>
    <x v="3"/>
    <d v="2015-09-29T00:00:00"/>
    <s v="spinach_supr"/>
    <s v="Supreme"/>
    <n v="15.977500000000001"/>
  </r>
  <r>
    <n v="36575"/>
    <x v="16140"/>
    <s v="classic_dlx_s"/>
    <x v="0"/>
    <n v="12"/>
    <n v="10.32"/>
    <x v="6"/>
    <x v="6"/>
    <d v="2015-09-29T00:00:00"/>
    <s v="classic_dlx"/>
    <s v="Classic"/>
    <n v="10.32"/>
  </r>
  <r>
    <n v="36576"/>
    <x v="16140"/>
    <s v="pep_msh_pep_m"/>
    <x v="0"/>
    <n v="14.5"/>
    <n v="11.889999999999999"/>
    <x v="21"/>
    <x v="23"/>
    <d v="2015-09-29T00:00:00"/>
    <s v="pep_msh_pep"/>
    <s v="Classic"/>
    <n v="11.889999999999999"/>
  </r>
  <r>
    <n v="36577"/>
    <x v="16141"/>
    <s v="ckn_alfredo_m"/>
    <x v="0"/>
    <n v="16.75"/>
    <n v="13.734999999999999"/>
    <x v="10"/>
    <x v="10"/>
    <d v="2015-09-29T00:00:00"/>
    <s v="ckn_alfredo"/>
    <s v="Chicken"/>
    <n v="13.734999999999999"/>
  </r>
  <r>
    <n v="36578"/>
    <x v="16141"/>
    <s v="hawaiian_l"/>
    <x v="0"/>
    <n v="16.5"/>
    <n v="12.705"/>
    <x v="4"/>
    <x v="21"/>
    <d v="2015-09-29T00:00:00"/>
    <s v="hawaiian"/>
    <s v="Classic"/>
    <n v="12.705"/>
  </r>
  <r>
    <n v="36579"/>
    <x v="16141"/>
    <s v="mexicana_l"/>
    <x v="0"/>
    <n v="20.25"/>
    <n v="15.592500000000001"/>
    <x v="9"/>
    <x v="9"/>
    <d v="2015-09-29T00:00:00"/>
    <s v="mexicana"/>
    <s v="Veggie"/>
    <n v="15.592500000000001"/>
  </r>
  <r>
    <n v="36580"/>
    <x v="16141"/>
    <s v="pep_msh_pep_l"/>
    <x v="0"/>
    <n v="17.5"/>
    <n v="13.475"/>
    <x v="17"/>
    <x v="18"/>
    <d v="2015-09-29T00:00:00"/>
    <s v="pep_msh_pep"/>
    <s v="Classic"/>
    <n v="13.475"/>
  </r>
  <r>
    <n v="36581"/>
    <x v="16142"/>
    <s v="bbq_ckn_s"/>
    <x v="0"/>
    <n v="12.75"/>
    <n v="10.965"/>
    <x v="5"/>
    <x v="5"/>
    <d v="2015-09-29T00:00:00"/>
    <s v="bbq_ckn"/>
    <s v="Chicken"/>
    <n v="10.965"/>
  </r>
  <r>
    <n v="36582"/>
    <x v="16142"/>
    <s v="cali_ckn_l"/>
    <x v="0"/>
    <n v="20.75"/>
    <n v="15.977500000000001"/>
    <x v="3"/>
    <x v="3"/>
    <d v="2015-09-29T00:00:00"/>
    <s v="cali_ckn"/>
    <s v="Chicken"/>
    <n v="15.977500000000001"/>
  </r>
  <r>
    <n v="36583"/>
    <x v="16142"/>
    <s v="classic_dlx_m"/>
    <x v="0"/>
    <n v="16"/>
    <n v="13.12"/>
    <x v="1"/>
    <x v="1"/>
    <d v="2015-09-29T00:00:00"/>
    <s v="classic_dlx"/>
    <s v="Classic"/>
    <n v="13.12"/>
  </r>
  <r>
    <n v="36584"/>
    <x v="16142"/>
    <s v="spinach_supr_l"/>
    <x v="0"/>
    <n v="20.75"/>
    <n v="15.977500000000001"/>
    <x v="3"/>
    <x v="3"/>
    <d v="2015-09-29T00:00:00"/>
    <s v="spinach_supr"/>
    <s v="Supreme"/>
    <n v="15.977500000000001"/>
  </r>
  <r>
    <n v="36585"/>
    <x v="16143"/>
    <s v="calabrese_m"/>
    <x v="0"/>
    <n v="16.25"/>
    <n v="13.324999999999999"/>
    <x v="13"/>
    <x v="13"/>
    <d v="2015-09-29T00:00:00"/>
    <s v="calabrese"/>
    <s v="Supreme"/>
    <n v="13.324999999999999"/>
  </r>
  <r>
    <n v="36586"/>
    <x v="16143"/>
    <s v="cali_ckn_l"/>
    <x v="0"/>
    <n v="20.75"/>
    <n v="15.977500000000001"/>
    <x v="3"/>
    <x v="3"/>
    <d v="2015-09-29T00:00:00"/>
    <s v="cali_ckn"/>
    <s v="Chicken"/>
    <n v="15.977500000000001"/>
  </r>
  <r>
    <n v="36587"/>
    <x v="16143"/>
    <s v="ital_supr_l"/>
    <x v="0"/>
    <n v="20.75"/>
    <n v="15.977500000000001"/>
    <x v="3"/>
    <x v="3"/>
    <d v="2015-09-29T00:00:00"/>
    <s v="ital_supr"/>
    <s v="Supreme"/>
    <n v="15.977500000000001"/>
  </r>
  <r>
    <n v="36588"/>
    <x v="16143"/>
    <s v="southw_ckn_l"/>
    <x v="0"/>
    <n v="20.75"/>
    <n v="15.977500000000001"/>
    <x v="3"/>
    <x v="3"/>
    <d v="2015-09-29T00:00:00"/>
    <s v="southw_ckn"/>
    <s v="Chicken"/>
    <n v="15.977500000000001"/>
  </r>
  <r>
    <n v="36589"/>
    <x v="16144"/>
    <s v="bbq_ckn_s"/>
    <x v="0"/>
    <n v="12.75"/>
    <n v="10.965"/>
    <x v="5"/>
    <x v="5"/>
    <d v="2015-09-29T00:00:00"/>
    <s v="bbq_ckn"/>
    <s v="Chicken"/>
    <n v="10.965"/>
  </r>
  <r>
    <n v="36590"/>
    <x v="16144"/>
    <s v="ital_cpcllo_l"/>
    <x v="0"/>
    <n v="20.5"/>
    <n v="15.785"/>
    <x v="8"/>
    <x v="8"/>
    <d v="2015-09-29T00:00:00"/>
    <s v="ital_cpcllo"/>
    <s v="Classic"/>
    <n v="15.785"/>
  </r>
  <r>
    <n v="36591"/>
    <x v="16145"/>
    <s v="bbq_ckn_l"/>
    <x v="0"/>
    <n v="20.75"/>
    <n v="15.977500000000001"/>
    <x v="3"/>
    <x v="3"/>
    <d v="2015-09-29T00:00:00"/>
    <s v="bbq_ckn"/>
    <s v="Chicken"/>
    <n v="15.977500000000001"/>
  </r>
  <r>
    <n v="36592"/>
    <x v="16145"/>
    <s v="big_meat_s"/>
    <x v="0"/>
    <n v="12"/>
    <n v="10.32"/>
    <x v="6"/>
    <x v="6"/>
    <d v="2015-09-29T00:00:00"/>
    <s v="big_meat"/>
    <s v="Classic"/>
    <n v="10.32"/>
  </r>
  <r>
    <n v="36593"/>
    <x v="16145"/>
    <s v="brie_carre_s"/>
    <x v="0"/>
    <n v="23.65"/>
    <n v="20.338999999999999"/>
    <x v="27"/>
    <x v="30"/>
    <d v="2015-09-29T00:00:00"/>
    <s v="brie_carre"/>
    <s v="Supreme"/>
    <n v="20.338999999999999"/>
  </r>
  <r>
    <n v="36594"/>
    <x v="16145"/>
    <s v="spicy_ital_s"/>
    <x v="0"/>
    <n v="12.5"/>
    <n v="10.75"/>
    <x v="7"/>
    <x v="7"/>
    <d v="2015-09-29T00:00:00"/>
    <s v="spicy_ital"/>
    <s v="Supreme"/>
    <n v="10.75"/>
  </r>
  <r>
    <n v="36595"/>
    <x v="16146"/>
    <s v="napolitana_m"/>
    <x v="0"/>
    <n v="16"/>
    <n v="13.12"/>
    <x v="1"/>
    <x v="1"/>
    <d v="2015-09-29T00:00:00"/>
    <s v="napolitana"/>
    <s v="Classic"/>
    <n v="13.12"/>
  </r>
  <r>
    <n v="36596"/>
    <x v="16146"/>
    <s v="thai_ckn_m"/>
    <x v="0"/>
    <n v="16.75"/>
    <n v="13.734999999999999"/>
    <x v="10"/>
    <x v="10"/>
    <d v="2015-09-29T00:00:00"/>
    <s v="thai_ckn"/>
    <s v="Chicken"/>
    <n v="13.734999999999999"/>
  </r>
  <r>
    <n v="36597"/>
    <x v="16146"/>
    <s v="thai_ckn_s"/>
    <x v="0"/>
    <n v="12.75"/>
    <n v="10.965"/>
    <x v="5"/>
    <x v="5"/>
    <d v="2015-09-29T00:00:00"/>
    <s v="thai_ckn"/>
    <s v="Chicken"/>
    <n v="10.965"/>
  </r>
  <r>
    <n v="36598"/>
    <x v="16147"/>
    <s v="classic_dlx_l"/>
    <x v="0"/>
    <n v="20.5"/>
    <n v="15.785"/>
    <x v="8"/>
    <x v="8"/>
    <d v="2015-09-29T00:00:00"/>
    <s v="classic_dlx"/>
    <s v="Classic"/>
    <n v="15.785"/>
  </r>
  <r>
    <n v="36599"/>
    <x v="16147"/>
    <s v="peppr_salami_l"/>
    <x v="0"/>
    <n v="20.75"/>
    <n v="15.977500000000001"/>
    <x v="3"/>
    <x v="3"/>
    <d v="2015-09-29T00:00:00"/>
    <s v="peppr_salami"/>
    <s v="Supreme"/>
    <n v="15.977500000000001"/>
  </r>
  <r>
    <n v="36600"/>
    <x v="16147"/>
    <s v="spicy_ital_s"/>
    <x v="0"/>
    <n v="12.5"/>
    <n v="10.75"/>
    <x v="7"/>
    <x v="7"/>
    <d v="2015-09-29T00:00:00"/>
    <s v="spicy_ital"/>
    <s v="Supreme"/>
    <n v="10.75"/>
  </r>
  <r>
    <n v="36601"/>
    <x v="16147"/>
    <s v="veggie_veg_m"/>
    <x v="0"/>
    <n v="16"/>
    <n v="13.12"/>
    <x v="1"/>
    <x v="1"/>
    <d v="2015-09-29T00:00:00"/>
    <s v="veggie_veg"/>
    <s v="Veggie"/>
    <n v="13.12"/>
  </r>
  <r>
    <n v="36602"/>
    <x v="16148"/>
    <s v="bbq_ckn_m"/>
    <x v="0"/>
    <n v="16.75"/>
    <n v="13.734999999999999"/>
    <x v="10"/>
    <x v="10"/>
    <d v="2015-09-29T00:00:00"/>
    <s v="bbq_ckn"/>
    <s v="Chicken"/>
    <n v="13.734999999999999"/>
  </r>
  <r>
    <n v="36603"/>
    <x v="16148"/>
    <s v="mexicana_l"/>
    <x v="0"/>
    <n v="20.25"/>
    <n v="15.592500000000001"/>
    <x v="9"/>
    <x v="9"/>
    <d v="2015-09-29T00:00:00"/>
    <s v="mexicana"/>
    <s v="Veggie"/>
    <n v="15.592500000000001"/>
  </r>
  <r>
    <n v="36604"/>
    <x v="16149"/>
    <s v="bbq_ckn_m"/>
    <x v="0"/>
    <n v="16.75"/>
    <n v="13.734999999999999"/>
    <x v="10"/>
    <x v="10"/>
    <d v="2015-09-29T00:00:00"/>
    <s v="bbq_ckn"/>
    <s v="Chicken"/>
    <n v="13.734999999999999"/>
  </r>
  <r>
    <n v="36605"/>
    <x v="16149"/>
    <s v="green_garden_s"/>
    <x v="0"/>
    <n v="12"/>
    <n v="10.32"/>
    <x v="6"/>
    <x v="6"/>
    <d v="2015-09-29T00:00:00"/>
    <s v="green_garden"/>
    <s v="Veggie"/>
    <n v="10.32"/>
  </r>
  <r>
    <n v="36606"/>
    <x v="16149"/>
    <s v="pepperoni_m"/>
    <x v="0"/>
    <n v="12.5"/>
    <n v="10.25"/>
    <x v="7"/>
    <x v="16"/>
    <d v="2015-09-29T00:00:00"/>
    <s v="pepperoni"/>
    <s v="Classic"/>
    <n v="10.25"/>
  </r>
  <r>
    <n v="36607"/>
    <x v="16149"/>
    <s v="veggie_veg_m"/>
    <x v="0"/>
    <n v="16"/>
    <n v="13.12"/>
    <x v="1"/>
    <x v="1"/>
    <d v="2015-09-29T00:00:00"/>
    <s v="veggie_veg"/>
    <s v="Veggie"/>
    <n v="13.12"/>
  </r>
  <r>
    <n v="36608"/>
    <x v="16150"/>
    <s v="bbq_ckn_s"/>
    <x v="0"/>
    <n v="12.75"/>
    <n v="10.965"/>
    <x v="5"/>
    <x v="5"/>
    <d v="2015-09-29T00:00:00"/>
    <s v="bbq_ckn"/>
    <s v="Chicken"/>
    <n v="10.965"/>
  </r>
  <r>
    <n v="36609"/>
    <x v="16150"/>
    <s v="calabrese_m"/>
    <x v="0"/>
    <n v="16.25"/>
    <n v="13.324999999999999"/>
    <x v="13"/>
    <x v="13"/>
    <d v="2015-09-29T00:00:00"/>
    <s v="calabrese"/>
    <s v="Supreme"/>
    <n v="13.324999999999999"/>
  </r>
  <r>
    <n v="36610"/>
    <x v="16150"/>
    <s v="napolitana_l"/>
    <x v="0"/>
    <n v="20.5"/>
    <n v="15.785"/>
    <x v="8"/>
    <x v="8"/>
    <d v="2015-09-29T00:00:00"/>
    <s v="napolitana"/>
    <s v="Classic"/>
    <n v="15.785"/>
  </r>
  <r>
    <n v="36611"/>
    <x v="16151"/>
    <s v="hawaiian_s"/>
    <x v="0"/>
    <n v="10.5"/>
    <n v="9.0299999999999994"/>
    <x v="18"/>
    <x v="19"/>
    <d v="2015-09-29T00:00:00"/>
    <s v="hawaiian"/>
    <s v="Classic"/>
    <n v="9.0299999999999994"/>
  </r>
  <r>
    <n v="36612"/>
    <x v="16152"/>
    <s v="brie_carre_s"/>
    <x v="0"/>
    <n v="23.65"/>
    <n v="20.338999999999999"/>
    <x v="27"/>
    <x v="30"/>
    <d v="2015-09-29T00:00:00"/>
    <s v="brie_carre"/>
    <s v="Supreme"/>
    <n v="20.338999999999999"/>
  </r>
  <r>
    <n v="36613"/>
    <x v="16152"/>
    <s v="pepperoni_l"/>
    <x v="0"/>
    <n v="15.25"/>
    <n v="11.7425"/>
    <x v="11"/>
    <x v="11"/>
    <d v="2015-09-29T00:00:00"/>
    <s v="pepperoni"/>
    <s v="Classic"/>
    <n v="11.7425"/>
  </r>
  <r>
    <n v="36614"/>
    <x v="16152"/>
    <s v="sicilian_m"/>
    <x v="0"/>
    <n v="16.25"/>
    <n v="13.324999999999999"/>
    <x v="13"/>
    <x v="13"/>
    <d v="2015-09-29T00:00:00"/>
    <s v="sicilian"/>
    <s v="Supreme"/>
    <n v="13.324999999999999"/>
  </r>
  <r>
    <n v="36615"/>
    <x v="16153"/>
    <s v="five_cheese_l"/>
    <x v="0"/>
    <n v="18.5"/>
    <n v="14.245000000000001"/>
    <x v="2"/>
    <x v="2"/>
    <d v="2015-09-29T00:00:00"/>
    <s v="five_cheese"/>
    <s v="Veggie"/>
    <n v="14.245000000000001"/>
  </r>
  <r>
    <n v="36616"/>
    <x v="16153"/>
    <s v="spin_pesto_l"/>
    <x v="0"/>
    <n v="20.75"/>
    <n v="15.977500000000001"/>
    <x v="3"/>
    <x v="3"/>
    <d v="2015-09-29T00:00:00"/>
    <s v="spin_pesto"/>
    <s v="Veggie"/>
    <n v="15.977500000000001"/>
  </r>
  <r>
    <n v="36617"/>
    <x v="16153"/>
    <s v="spinach_supr_s"/>
    <x v="0"/>
    <n v="12.5"/>
    <n v="10.75"/>
    <x v="7"/>
    <x v="7"/>
    <d v="2015-09-29T00:00:00"/>
    <s v="spinach_supr"/>
    <s v="Supreme"/>
    <n v="10.75"/>
  </r>
  <r>
    <n v="36618"/>
    <x v="16154"/>
    <s v="five_cheese_l"/>
    <x v="0"/>
    <n v="18.5"/>
    <n v="14.245000000000001"/>
    <x v="2"/>
    <x v="2"/>
    <d v="2015-09-29T00:00:00"/>
    <s v="five_cheese"/>
    <s v="Veggie"/>
    <n v="14.245000000000001"/>
  </r>
  <r>
    <n v="36619"/>
    <x v="16155"/>
    <s v="sicilian_m"/>
    <x v="0"/>
    <n v="16.25"/>
    <n v="13.324999999999999"/>
    <x v="13"/>
    <x v="13"/>
    <d v="2015-09-29T00:00:00"/>
    <s v="sicilian"/>
    <s v="Supreme"/>
    <n v="13.324999999999999"/>
  </r>
  <r>
    <n v="36620"/>
    <x v="16156"/>
    <s v="spicy_ital_l"/>
    <x v="0"/>
    <n v="20.75"/>
    <n v="15.977500000000001"/>
    <x v="3"/>
    <x v="3"/>
    <d v="2015-09-29T00:00:00"/>
    <s v="spicy_ital"/>
    <s v="Supreme"/>
    <n v="15.977500000000001"/>
  </r>
  <r>
    <n v="36621"/>
    <x v="16156"/>
    <s v="the_greek_xl"/>
    <x v="0"/>
    <n v="25.5"/>
    <n v="18.87"/>
    <x v="19"/>
    <x v="20"/>
    <d v="2015-09-29T00:00:00"/>
    <s v="the_greek"/>
    <s v="Classic"/>
    <n v="18.87"/>
  </r>
  <r>
    <n v="36622"/>
    <x v="16157"/>
    <s v="five_cheese_l"/>
    <x v="0"/>
    <n v="18.5"/>
    <n v="14.245000000000001"/>
    <x v="2"/>
    <x v="2"/>
    <d v="2015-09-29T00:00:00"/>
    <s v="five_cheese"/>
    <s v="Veggie"/>
    <n v="14.245000000000001"/>
  </r>
  <r>
    <n v="36623"/>
    <x v="16157"/>
    <s v="ital_cpcllo_l"/>
    <x v="0"/>
    <n v="20.5"/>
    <n v="15.785"/>
    <x v="8"/>
    <x v="8"/>
    <d v="2015-09-29T00:00:00"/>
    <s v="ital_cpcllo"/>
    <s v="Classic"/>
    <n v="15.785"/>
  </r>
  <r>
    <n v="36624"/>
    <x v="16157"/>
    <s v="pepperoni_m"/>
    <x v="0"/>
    <n v="12.5"/>
    <n v="10.25"/>
    <x v="7"/>
    <x v="16"/>
    <d v="2015-09-29T00:00:00"/>
    <s v="pepperoni"/>
    <s v="Classic"/>
    <n v="10.25"/>
  </r>
  <r>
    <n v="36625"/>
    <x v="16157"/>
    <s v="spin_pesto_m"/>
    <x v="0"/>
    <n v="16.5"/>
    <n v="13.53"/>
    <x v="4"/>
    <x v="4"/>
    <d v="2015-09-29T00:00:00"/>
    <s v="spin_pesto"/>
    <s v="Veggie"/>
    <n v="13.53"/>
  </r>
  <r>
    <n v="36626"/>
    <x v="16158"/>
    <s v="thai_ckn_l"/>
    <x v="0"/>
    <n v="20.75"/>
    <n v="15.977500000000001"/>
    <x v="3"/>
    <x v="3"/>
    <d v="2015-09-29T00:00:00"/>
    <s v="thai_ckn"/>
    <s v="Chicken"/>
    <n v="15.977500000000001"/>
  </r>
  <r>
    <n v="36627"/>
    <x v="16159"/>
    <s v="ital_veggie_m"/>
    <x v="0"/>
    <n v="16.75"/>
    <n v="13.734999999999999"/>
    <x v="10"/>
    <x v="10"/>
    <d v="2015-09-29T00:00:00"/>
    <s v="ital_veggie"/>
    <s v="Veggie"/>
    <n v="13.734999999999999"/>
  </r>
  <r>
    <n v="36628"/>
    <x v="16159"/>
    <s v="pep_msh_pep_l"/>
    <x v="0"/>
    <n v="17.5"/>
    <n v="13.475"/>
    <x v="17"/>
    <x v="18"/>
    <d v="2015-09-29T00:00:00"/>
    <s v="pep_msh_pep"/>
    <s v="Classic"/>
    <n v="13.475"/>
  </r>
  <r>
    <n v="36629"/>
    <x v="16159"/>
    <s v="southw_ckn_l"/>
    <x v="0"/>
    <n v="20.75"/>
    <n v="15.977500000000001"/>
    <x v="3"/>
    <x v="3"/>
    <d v="2015-09-29T00:00:00"/>
    <s v="southw_ckn"/>
    <s v="Chicken"/>
    <n v="15.977500000000001"/>
  </r>
  <r>
    <n v="36630"/>
    <x v="16160"/>
    <s v="spicy_ital_l"/>
    <x v="0"/>
    <n v="20.75"/>
    <n v="15.977500000000001"/>
    <x v="3"/>
    <x v="3"/>
    <d v="2015-09-29T00:00:00"/>
    <s v="spicy_ital"/>
    <s v="Supreme"/>
    <n v="15.977500000000001"/>
  </r>
  <r>
    <n v="36631"/>
    <x v="16160"/>
    <s v="spinach_fet_l"/>
    <x v="0"/>
    <n v="20.25"/>
    <n v="15.592500000000001"/>
    <x v="9"/>
    <x v="9"/>
    <d v="2015-09-29T00:00:00"/>
    <s v="spinach_fet"/>
    <s v="Veggie"/>
    <n v="15.592500000000001"/>
  </r>
  <r>
    <n v="36632"/>
    <x v="16161"/>
    <s v="classic_dlx_m"/>
    <x v="0"/>
    <n v="16"/>
    <n v="13.12"/>
    <x v="1"/>
    <x v="1"/>
    <d v="2015-09-29T00:00:00"/>
    <s v="classic_dlx"/>
    <s v="Classic"/>
    <n v="13.12"/>
  </r>
  <r>
    <n v="36633"/>
    <x v="16161"/>
    <s v="pepperoni_l"/>
    <x v="0"/>
    <n v="15.25"/>
    <n v="11.7425"/>
    <x v="11"/>
    <x v="11"/>
    <d v="2015-09-29T00:00:00"/>
    <s v="pepperoni"/>
    <s v="Classic"/>
    <n v="11.7425"/>
  </r>
  <r>
    <n v="36634"/>
    <x v="16161"/>
    <s v="sicilian_s"/>
    <x v="0"/>
    <n v="12.25"/>
    <n v="10.535"/>
    <x v="22"/>
    <x v="24"/>
    <d v="2015-09-29T00:00:00"/>
    <s v="sicilian"/>
    <s v="Supreme"/>
    <n v="10.535"/>
  </r>
  <r>
    <n v="36635"/>
    <x v="16161"/>
    <s v="spinach_fet_m"/>
    <x v="0"/>
    <n v="16"/>
    <n v="13.12"/>
    <x v="1"/>
    <x v="1"/>
    <d v="2015-09-29T00:00:00"/>
    <s v="spinach_fet"/>
    <s v="Veggie"/>
    <n v="13.12"/>
  </r>
  <r>
    <n v="36636"/>
    <x v="16162"/>
    <s v="sicilian_s"/>
    <x v="0"/>
    <n v="12.25"/>
    <n v="10.535"/>
    <x v="22"/>
    <x v="24"/>
    <d v="2015-09-29T00:00:00"/>
    <s v="sicilian"/>
    <s v="Supreme"/>
    <n v="10.535"/>
  </r>
  <r>
    <n v="36637"/>
    <x v="16162"/>
    <s v="southw_ckn_l"/>
    <x v="0"/>
    <n v="20.75"/>
    <n v="15.977500000000001"/>
    <x v="3"/>
    <x v="3"/>
    <d v="2015-09-29T00:00:00"/>
    <s v="southw_ckn"/>
    <s v="Chicken"/>
    <n v="15.977500000000001"/>
  </r>
  <r>
    <n v="36638"/>
    <x v="16163"/>
    <s v="big_meat_s"/>
    <x v="0"/>
    <n v="12"/>
    <n v="10.32"/>
    <x v="6"/>
    <x v="6"/>
    <d v="2015-09-29T00:00:00"/>
    <s v="big_meat"/>
    <s v="Classic"/>
    <n v="10.32"/>
  </r>
  <r>
    <n v="36639"/>
    <x v="16163"/>
    <s v="southw_ckn_l"/>
    <x v="0"/>
    <n v="20.75"/>
    <n v="15.977500000000001"/>
    <x v="3"/>
    <x v="3"/>
    <d v="2015-09-29T00:00:00"/>
    <s v="southw_ckn"/>
    <s v="Chicken"/>
    <n v="15.977500000000001"/>
  </r>
  <r>
    <n v="36640"/>
    <x v="16164"/>
    <s v="brie_carre_s"/>
    <x v="0"/>
    <n v="23.65"/>
    <n v="20.338999999999999"/>
    <x v="27"/>
    <x v="30"/>
    <d v="2015-09-29T00:00:00"/>
    <s v="brie_carre"/>
    <s v="Supreme"/>
    <n v="20.338999999999999"/>
  </r>
  <r>
    <n v="36641"/>
    <x v="16164"/>
    <s v="sicilian_l"/>
    <x v="0"/>
    <n v="20.25"/>
    <n v="15.592500000000001"/>
    <x v="9"/>
    <x v="9"/>
    <d v="2015-09-29T00:00:00"/>
    <s v="sicilian"/>
    <s v="Supreme"/>
    <n v="15.592500000000001"/>
  </r>
  <r>
    <n v="36642"/>
    <x v="16165"/>
    <s v="big_meat_s"/>
    <x v="0"/>
    <n v="12"/>
    <n v="10.32"/>
    <x v="6"/>
    <x v="6"/>
    <d v="2015-09-29T00:00:00"/>
    <s v="big_meat"/>
    <s v="Classic"/>
    <n v="10.32"/>
  </r>
  <r>
    <n v="36643"/>
    <x v="16166"/>
    <s v="big_meat_s"/>
    <x v="1"/>
    <n v="12"/>
    <n v="10.32"/>
    <x v="28"/>
    <x v="31"/>
    <d v="2015-09-29T00:00:00"/>
    <s v="big_meat"/>
    <s v="Classic"/>
    <n v="20.64"/>
  </r>
  <r>
    <n v="36644"/>
    <x v="16166"/>
    <s v="cali_ckn_l"/>
    <x v="0"/>
    <n v="20.75"/>
    <n v="15.977500000000001"/>
    <x v="3"/>
    <x v="3"/>
    <d v="2015-09-29T00:00:00"/>
    <s v="cali_ckn"/>
    <s v="Chicken"/>
    <n v="15.977500000000001"/>
  </r>
  <r>
    <n v="36645"/>
    <x v="16166"/>
    <s v="cali_ckn_s"/>
    <x v="0"/>
    <n v="12.75"/>
    <n v="10.965"/>
    <x v="5"/>
    <x v="5"/>
    <d v="2015-09-29T00:00:00"/>
    <s v="cali_ckn"/>
    <s v="Chicken"/>
    <n v="10.965"/>
  </r>
  <r>
    <n v="36646"/>
    <x v="16167"/>
    <s v="classic_dlx_l"/>
    <x v="0"/>
    <n v="20.5"/>
    <n v="15.785"/>
    <x v="8"/>
    <x v="8"/>
    <d v="2015-09-29T00:00:00"/>
    <s v="classic_dlx"/>
    <s v="Classic"/>
    <n v="15.785"/>
  </r>
  <r>
    <n v="36647"/>
    <x v="16167"/>
    <s v="hawaiian_l"/>
    <x v="0"/>
    <n v="16.5"/>
    <n v="12.705"/>
    <x v="4"/>
    <x v="21"/>
    <d v="2015-09-29T00:00:00"/>
    <s v="hawaiian"/>
    <s v="Classic"/>
    <n v="12.705"/>
  </r>
  <r>
    <n v="36648"/>
    <x v="16168"/>
    <s v="pep_msh_pep_m"/>
    <x v="0"/>
    <n v="14.5"/>
    <n v="11.889999999999999"/>
    <x v="21"/>
    <x v="23"/>
    <d v="2015-09-29T00:00:00"/>
    <s v="pep_msh_pep"/>
    <s v="Classic"/>
    <n v="11.889999999999999"/>
  </r>
  <r>
    <n v="36649"/>
    <x v="16168"/>
    <s v="southw_ckn_m"/>
    <x v="0"/>
    <n v="16.75"/>
    <n v="13.734999999999999"/>
    <x v="10"/>
    <x v="10"/>
    <d v="2015-09-29T00:00:00"/>
    <s v="southw_ckn"/>
    <s v="Chicken"/>
    <n v="13.734999999999999"/>
  </r>
  <r>
    <n v="36650"/>
    <x v="16169"/>
    <s v="sicilian_l"/>
    <x v="0"/>
    <n v="20.25"/>
    <n v="15.592500000000001"/>
    <x v="9"/>
    <x v="9"/>
    <d v="2015-09-29T00:00:00"/>
    <s v="sicilian"/>
    <s v="Supreme"/>
    <n v="15.592500000000001"/>
  </r>
  <r>
    <n v="36651"/>
    <x v="16170"/>
    <s v="classic_dlx_m"/>
    <x v="0"/>
    <n v="16"/>
    <n v="13.12"/>
    <x v="1"/>
    <x v="1"/>
    <d v="2015-09-30T00:00:00"/>
    <s v="classic_dlx"/>
    <s v="Classic"/>
    <n v="13.12"/>
  </r>
  <r>
    <n v="36652"/>
    <x v="16171"/>
    <s v="bbq_ckn_l"/>
    <x v="0"/>
    <n v="20.75"/>
    <n v="15.977500000000001"/>
    <x v="3"/>
    <x v="3"/>
    <d v="2015-09-30T00:00:00"/>
    <s v="bbq_ckn"/>
    <s v="Chicken"/>
    <n v="15.977500000000001"/>
  </r>
  <r>
    <n v="36653"/>
    <x v="16171"/>
    <s v="big_meat_s"/>
    <x v="0"/>
    <n v="12"/>
    <n v="10.32"/>
    <x v="6"/>
    <x v="6"/>
    <d v="2015-09-30T00:00:00"/>
    <s v="big_meat"/>
    <s v="Classic"/>
    <n v="10.32"/>
  </r>
  <r>
    <n v="36654"/>
    <x v="16171"/>
    <s v="southw_ckn_m"/>
    <x v="0"/>
    <n v="16.75"/>
    <n v="13.734999999999999"/>
    <x v="10"/>
    <x v="10"/>
    <d v="2015-09-30T00:00:00"/>
    <s v="southw_ckn"/>
    <s v="Chicken"/>
    <n v="13.734999999999999"/>
  </r>
  <r>
    <n v="36655"/>
    <x v="16171"/>
    <s v="spicy_ital_l"/>
    <x v="0"/>
    <n v="20.75"/>
    <n v="15.977500000000001"/>
    <x v="3"/>
    <x v="3"/>
    <d v="2015-09-30T00:00:00"/>
    <s v="spicy_ital"/>
    <s v="Supreme"/>
    <n v="15.977500000000001"/>
  </r>
  <r>
    <n v="36656"/>
    <x v="16172"/>
    <s v="napolitana_l"/>
    <x v="0"/>
    <n v="20.5"/>
    <n v="15.785"/>
    <x v="8"/>
    <x v="8"/>
    <d v="2015-09-30T00:00:00"/>
    <s v="napolitana"/>
    <s v="Classic"/>
    <n v="15.785"/>
  </r>
  <r>
    <n v="36657"/>
    <x v="16173"/>
    <s v="hawaiian_s"/>
    <x v="0"/>
    <n v="10.5"/>
    <n v="9.0299999999999994"/>
    <x v="18"/>
    <x v="19"/>
    <d v="2015-09-30T00:00:00"/>
    <s v="hawaiian"/>
    <s v="Classic"/>
    <n v="9.0299999999999994"/>
  </r>
  <r>
    <n v="36658"/>
    <x v="16174"/>
    <s v="classic_dlx_l"/>
    <x v="0"/>
    <n v="20.5"/>
    <n v="15.785"/>
    <x v="8"/>
    <x v="8"/>
    <d v="2015-09-30T00:00:00"/>
    <s v="classic_dlx"/>
    <s v="Classic"/>
    <n v="15.785"/>
  </r>
  <r>
    <n v="36659"/>
    <x v="16174"/>
    <s v="hawaiian_m"/>
    <x v="0"/>
    <n v="13.25"/>
    <n v="10.865"/>
    <x v="0"/>
    <x v="0"/>
    <d v="2015-09-30T00:00:00"/>
    <s v="hawaiian"/>
    <s v="Classic"/>
    <n v="10.865"/>
  </r>
  <r>
    <n v="36660"/>
    <x v="16175"/>
    <s v="soppressata_s"/>
    <x v="0"/>
    <n v="12.5"/>
    <n v="10.75"/>
    <x v="7"/>
    <x v="7"/>
    <d v="2015-09-30T00:00:00"/>
    <s v="soppressata"/>
    <s v="Supreme"/>
    <n v="10.75"/>
  </r>
  <r>
    <n v="36661"/>
    <x v="16175"/>
    <s v="spinach_fet_m"/>
    <x v="0"/>
    <n v="16"/>
    <n v="13.12"/>
    <x v="1"/>
    <x v="1"/>
    <d v="2015-09-30T00:00:00"/>
    <s v="spinach_fet"/>
    <s v="Veggie"/>
    <n v="13.12"/>
  </r>
  <r>
    <n v="36662"/>
    <x v="16176"/>
    <s v="ckn_alfredo_m"/>
    <x v="0"/>
    <n v="16.75"/>
    <n v="13.734999999999999"/>
    <x v="10"/>
    <x v="10"/>
    <d v="2015-09-30T00:00:00"/>
    <s v="ckn_alfredo"/>
    <s v="Chicken"/>
    <n v="13.734999999999999"/>
  </r>
  <r>
    <n v="36663"/>
    <x v="16176"/>
    <s v="four_cheese_m"/>
    <x v="0"/>
    <n v="14.75"/>
    <n v="12.094999999999999"/>
    <x v="14"/>
    <x v="14"/>
    <d v="2015-09-30T00:00:00"/>
    <s v="four_cheese"/>
    <s v="Veggie"/>
    <n v="12.094999999999999"/>
  </r>
  <r>
    <n v="36664"/>
    <x v="16176"/>
    <s v="ital_cpcllo_l"/>
    <x v="0"/>
    <n v="20.5"/>
    <n v="15.785"/>
    <x v="8"/>
    <x v="8"/>
    <d v="2015-09-30T00:00:00"/>
    <s v="ital_cpcllo"/>
    <s v="Classic"/>
    <n v="15.785"/>
  </r>
  <r>
    <n v="36665"/>
    <x v="16176"/>
    <s v="ital_supr_m"/>
    <x v="0"/>
    <n v="16.5"/>
    <n v="13.53"/>
    <x v="4"/>
    <x v="4"/>
    <d v="2015-09-30T00:00:00"/>
    <s v="ital_supr"/>
    <s v="Supreme"/>
    <n v="13.53"/>
  </r>
  <r>
    <n v="36666"/>
    <x v="16176"/>
    <s v="pepperoni_m"/>
    <x v="0"/>
    <n v="12.5"/>
    <n v="10.25"/>
    <x v="7"/>
    <x v="16"/>
    <d v="2015-09-30T00:00:00"/>
    <s v="pepperoni"/>
    <s v="Classic"/>
    <n v="10.25"/>
  </r>
  <r>
    <n v="36667"/>
    <x v="16176"/>
    <s v="peppr_salami_s"/>
    <x v="0"/>
    <n v="12.5"/>
    <n v="10.75"/>
    <x v="7"/>
    <x v="7"/>
    <d v="2015-09-30T00:00:00"/>
    <s v="peppr_salami"/>
    <s v="Supreme"/>
    <n v="10.75"/>
  </r>
  <r>
    <n v="36668"/>
    <x v="16176"/>
    <s v="prsc_argla_l"/>
    <x v="0"/>
    <n v="20.75"/>
    <n v="15.977500000000001"/>
    <x v="3"/>
    <x v="3"/>
    <d v="2015-09-30T00:00:00"/>
    <s v="prsc_argla"/>
    <s v="Supreme"/>
    <n v="15.977500000000001"/>
  </r>
  <r>
    <n v="36669"/>
    <x v="16176"/>
    <s v="southw_ckn_l"/>
    <x v="0"/>
    <n v="20.75"/>
    <n v="15.977500000000001"/>
    <x v="3"/>
    <x v="3"/>
    <d v="2015-09-30T00:00:00"/>
    <s v="southw_ckn"/>
    <s v="Chicken"/>
    <n v="15.977500000000001"/>
  </r>
  <r>
    <n v="36670"/>
    <x v="16176"/>
    <s v="spinach_supr_s"/>
    <x v="0"/>
    <n v="12.5"/>
    <n v="10.75"/>
    <x v="7"/>
    <x v="7"/>
    <d v="2015-09-30T00:00:00"/>
    <s v="spinach_supr"/>
    <s v="Supreme"/>
    <n v="10.75"/>
  </r>
  <r>
    <n v="36671"/>
    <x v="16176"/>
    <s v="the_greek_l"/>
    <x v="0"/>
    <n v="20.5"/>
    <n v="15.785"/>
    <x v="8"/>
    <x v="8"/>
    <d v="2015-09-30T00:00:00"/>
    <s v="the_greek"/>
    <s v="Classic"/>
    <n v="15.785"/>
  </r>
  <r>
    <n v="36672"/>
    <x v="16177"/>
    <s v="four_cheese_l"/>
    <x v="0"/>
    <n v="17.95"/>
    <n v="13.8215"/>
    <x v="12"/>
    <x v="12"/>
    <d v="2015-09-30T00:00:00"/>
    <s v="four_cheese"/>
    <s v="Veggie"/>
    <n v="13.8215"/>
  </r>
  <r>
    <n v="36673"/>
    <x v="16178"/>
    <s v="cali_ckn_s"/>
    <x v="0"/>
    <n v="12.75"/>
    <n v="10.965"/>
    <x v="5"/>
    <x v="5"/>
    <d v="2015-09-30T00:00:00"/>
    <s v="cali_ckn"/>
    <s v="Chicken"/>
    <n v="10.965"/>
  </r>
  <r>
    <n v="36674"/>
    <x v="16179"/>
    <s v="cali_ckn_m"/>
    <x v="0"/>
    <n v="16.75"/>
    <n v="13.734999999999999"/>
    <x v="10"/>
    <x v="10"/>
    <d v="2015-09-30T00:00:00"/>
    <s v="cali_ckn"/>
    <s v="Chicken"/>
    <n v="13.734999999999999"/>
  </r>
  <r>
    <n v="36675"/>
    <x v="16179"/>
    <s v="ckn_alfredo_l"/>
    <x v="0"/>
    <n v="20.75"/>
    <n v="15.977500000000001"/>
    <x v="3"/>
    <x v="3"/>
    <d v="2015-09-30T00:00:00"/>
    <s v="ckn_alfredo"/>
    <s v="Chicken"/>
    <n v="15.977500000000001"/>
  </r>
  <r>
    <n v="36676"/>
    <x v="16179"/>
    <s v="hawaiian_l"/>
    <x v="0"/>
    <n v="16.5"/>
    <n v="12.705"/>
    <x v="4"/>
    <x v="21"/>
    <d v="2015-09-30T00:00:00"/>
    <s v="hawaiian"/>
    <s v="Classic"/>
    <n v="12.705"/>
  </r>
  <r>
    <n v="36677"/>
    <x v="16180"/>
    <s v="hawaiian_l"/>
    <x v="0"/>
    <n v="16.5"/>
    <n v="12.705"/>
    <x v="4"/>
    <x v="21"/>
    <d v="2015-09-30T00:00:00"/>
    <s v="hawaiian"/>
    <s v="Classic"/>
    <n v="12.705"/>
  </r>
  <r>
    <n v="36678"/>
    <x v="16181"/>
    <s v="prsc_argla_l"/>
    <x v="0"/>
    <n v="20.75"/>
    <n v="15.977500000000001"/>
    <x v="3"/>
    <x v="3"/>
    <d v="2015-09-30T00:00:00"/>
    <s v="prsc_argla"/>
    <s v="Supreme"/>
    <n v="15.977500000000001"/>
  </r>
  <r>
    <n v="36679"/>
    <x v="16182"/>
    <s v="spicy_ital_l"/>
    <x v="0"/>
    <n v="20.75"/>
    <n v="15.977500000000001"/>
    <x v="3"/>
    <x v="3"/>
    <d v="2015-09-30T00:00:00"/>
    <s v="spicy_ital"/>
    <s v="Supreme"/>
    <n v="15.977500000000001"/>
  </r>
  <r>
    <n v="36680"/>
    <x v="16183"/>
    <s v="bbq_ckn_l"/>
    <x v="0"/>
    <n v="20.75"/>
    <n v="15.977500000000001"/>
    <x v="3"/>
    <x v="3"/>
    <d v="2015-09-30T00:00:00"/>
    <s v="bbq_ckn"/>
    <s v="Chicken"/>
    <n v="15.977500000000001"/>
  </r>
  <r>
    <n v="36681"/>
    <x v="16184"/>
    <s v="ital_cpcllo_s"/>
    <x v="0"/>
    <n v="12"/>
    <n v="10.32"/>
    <x v="6"/>
    <x v="6"/>
    <d v="2015-09-30T00:00:00"/>
    <s v="ital_cpcllo"/>
    <s v="Classic"/>
    <n v="10.32"/>
  </r>
  <r>
    <n v="36682"/>
    <x v="16185"/>
    <s v="classic_dlx_l"/>
    <x v="0"/>
    <n v="20.5"/>
    <n v="15.785"/>
    <x v="8"/>
    <x v="8"/>
    <d v="2015-09-30T00:00:00"/>
    <s v="classic_dlx"/>
    <s v="Classic"/>
    <n v="15.785"/>
  </r>
  <r>
    <n v="36683"/>
    <x v="16185"/>
    <s v="ital_supr_m"/>
    <x v="0"/>
    <n v="16.5"/>
    <n v="13.53"/>
    <x v="4"/>
    <x v="4"/>
    <d v="2015-09-30T00:00:00"/>
    <s v="ital_supr"/>
    <s v="Supreme"/>
    <n v="13.53"/>
  </r>
  <r>
    <n v="36684"/>
    <x v="16185"/>
    <s v="peppr_salami_s"/>
    <x v="0"/>
    <n v="12.5"/>
    <n v="10.75"/>
    <x v="7"/>
    <x v="7"/>
    <d v="2015-09-30T00:00:00"/>
    <s v="peppr_salami"/>
    <s v="Supreme"/>
    <n v="10.75"/>
  </r>
  <r>
    <n v="36685"/>
    <x v="16186"/>
    <s v="brie_carre_s"/>
    <x v="0"/>
    <n v="23.65"/>
    <n v="20.338999999999999"/>
    <x v="27"/>
    <x v="30"/>
    <d v="2015-09-30T00:00:00"/>
    <s v="brie_carre"/>
    <s v="Supreme"/>
    <n v="20.338999999999999"/>
  </r>
  <r>
    <n v="36686"/>
    <x v="16187"/>
    <s v="pepperoni_l"/>
    <x v="0"/>
    <n v="15.25"/>
    <n v="11.7425"/>
    <x v="11"/>
    <x v="11"/>
    <d v="2015-09-30T00:00:00"/>
    <s v="pepperoni"/>
    <s v="Classic"/>
    <n v="11.7425"/>
  </r>
  <r>
    <n v="36687"/>
    <x v="16187"/>
    <s v="thai_ckn_l"/>
    <x v="0"/>
    <n v="20.75"/>
    <n v="15.977500000000001"/>
    <x v="3"/>
    <x v="3"/>
    <d v="2015-09-30T00:00:00"/>
    <s v="thai_ckn"/>
    <s v="Chicken"/>
    <n v="15.977500000000001"/>
  </r>
  <r>
    <n v="36688"/>
    <x v="16188"/>
    <s v="spinach_fet_l"/>
    <x v="0"/>
    <n v="20.25"/>
    <n v="15.592500000000001"/>
    <x v="9"/>
    <x v="9"/>
    <d v="2015-09-30T00:00:00"/>
    <s v="spinach_fet"/>
    <s v="Veggie"/>
    <n v="15.592500000000001"/>
  </r>
  <r>
    <n v="36689"/>
    <x v="16189"/>
    <s v="ital_veggie_s"/>
    <x v="0"/>
    <n v="12.75"/>
    <n v="10.965"/>
    <x v="5"/>
    <x v="5"/>
    <d v="2015-09-30T00:00:00"/>
    <s v="ital_veggie"/>
    <s v="Veggie"/>
    <n v="10.965"/>
  </r>
  <r>
    <n v="36690"/>
    <x v="16190"/>
    <s v="mexicana_l"/>
    <x v="0"/>
    <n v="20.25"/>
    <n v="15.592500000000001"/>
    <x v="9"/>
    <x v="9"/>
    <d v="2015-09-30T00:00:00"/>
    <s v="mexicana"/>
    <s v="Veggie"/>
    <n v="15.592500000000001"/>
  </r>
  <r>
    <n v="36691"/>
    <x v="16190"/>
    <s v="peppr_salami_m"/>
    <x v="0"/>
    <n v="16.5"/>
    <n v="13.53"/>
    <x v="4"/>
    <x v="4"/>
    <d v="2015-09-30T00:00:00"/>
    <s v="peppr_salami"/>
    <s v="Supreme"/>
    <n v="13.53"/>
  </r>
  <r>
    <n v="36692"/>
    <x v="16190"/>
    <s v="spicy_ital_s"/>
    <x v="0"/>
    <n v="12.5"/>
    <n v="10.75"/>
    <x v="7"/>
    <x v="7"/>
    <d v="2015-09-30T00:00:00"/>
    <s v="spicy_ital"/>
    <s v="Supreme"/>
    <n v="10.75"/>
  </r>
  <r>
    <n v="36693"/>
    <x v="16191"/>
    <s v="bbq_ckn_m"/>
    <x v="0"/>
    <n v="16.75"/>
    <n v="13.734999999999999"/>
    <x v="10"/>
    <x v="10"/>
    <d v="2015-09-30T00:00:00"/>
    <s v="bbq_ckn"/>
    <s v="Chicken"/>
    <n v="13.734999999999999"/>
  </r>
  <r>
    <n v="36694"/>
    <x v="16191"/>
    <s v="southw_ckn_l"/>
    <x v="0"/>
    <n v="20.75"/>
    <n v="15.977500000000001"/>
    <x v="3"/>
    <x v="3"/>
    <d v="2015-09-30T00:00:00"/>
    <s v="southw_ckn"/>
    <s v="Chicken"/>
    <n v="15.977500000000001"/>
  </r>
  <r>
    <n v="36695"/>
    <x v="16191"/>
    <s v="southw_ckn_s"/>
    <x v="0"/>
    <n v="12.75"/>
    <n v="10.965"/>
    <x v="5"/>
    <x v="5"/>
    <d v="2015-09-30T00:00:00"/>
    <s v="southw_ckn"/>
    <s v="Chicken"/>
    <n v="10.965"/>
  </r>
  <r>
    <n v="36696"/>
    <x v="16192"/>
    <s v="classic_dlx_m"/>
    <x v="0"/>
    <n v="16"/>
    <n v="13.12"/>
    <x v="1"/>
    <x v="1"/>
    <d v="2015-09-30T00:00:00"/>
    <s v="classic_dlx"/>
    <s v="Classic"/>
    <n v="13.12"/>
  </r>
  <r>
    <n v="36697"/>
    <x v="16192"/>
    <s v="ital_supr_l"/>
    <x v="0"/>
    <n v="20.75"/>
    <n v="15.977500000000001"/>
    <x v="3"/>
    <x v="3"/>
    <d v="2015-09-30T00:00:00"/>
    <s v="ital_supr"/>
    <s v="Supreme"/>
    <n v="15.977500000000001"/>
  </r>
  <r>
    <n v="36698"/>
    <x v="16193"/>
    <s v="sicilian_m"/>
    <x v="0"/>
    <n v="16.25"/>
    <n v="13.324999999999999"/>
    <x v="13"/>
    <x v="13"/>
    <d v="2015-09-30T00:00:00"/>
    <s v="sicilian"/>
    <s v="Supreme"/>
    <n v="13.324999999999999"/>
  </r>
  <r>
    <n v="36699"/>
    <x v="16194"/>
    <s v="spinach_fet_s"/>
    <x v="0"/>
    <n v="12"/>
    <n v="10.32"/>
    <x v="6"/>
    <x v="6"/>
    <d v="2015-09-30T00:00:00"/>
    <s v="spinach_fet"/>
    <s v="Veggie"/>
    <n v="10.32"/>
  </r>
  <r>
    <n v="36700"/>
    <x v="16194"/>
    <s v="thai_ckn_s"/>
    <x v="0"/>
    <n v="12.75"/>
    <n v="10.965"/>
    <x v="5"/>
    <x v="5"/>
    <d v="2015-09-30T00:00:00"/>
    <s v="thai_ckn"/>
    <s v="Chicken"/>
    <n v="10.965"/>
  </r>
  <r>
    <n v="36701"/>
    <x v="16195"/>
    <s v="ckn_alfredo_m"/>
    <x v="0"/>
    <n v="16.75"/>
    <n v="13.734999999999999"/>
    <x v="10"/>
    <x v="10"/>
    <d v="2015-09-30T00:00:00"/>
    <s v="ckn_alfredo"/>
    <s v="Chicken"/>
    <n v="13.734999999999999"/>
  </r>
  <r>
    <n v="36702"/>
    <x v="16195"/>
    <s v="mediterraneo_m"/>
    <x v="0"/>
    <n v="16"/>
    <n v="13.12"/>
    <x v="1"/>
    <x v="1"/>
    <d v="2015-09-30T00:00:00"/>
    <s v="mediterraneo"/>
    <s v="Veggie"/>
    <n v="13.12"/>
  </r>
  <r>
    <n v="36703"/>
    <x v="16195"/>
    <s v="mexicana_s"/>
    <x v="0"/>
    <n v="12"/>
    <n v="10.32"/>
    <x v="6"/>
    <x v="6"/>
    <d v="2015-09-30T00:00:00"/>
    <s v="mexicana"/>
    <s v="Veggie"/>
    <n v="10.32"/>
  </r>
  <r>
    <n v="36704"/>
    <x v="16195"/>
    <s v="thai_ckn_l"/>
    <x v="0"/>
    <n v="20.75"/>
    <n v="15.977500000000001"/>
    <x v="3"/>
    <x v="3"/>
    <d v="2015-09-30T00:00:00"/>
    <s v="thai_ckn"/>
    <s v="Chicken"/>
    <n v="15.977500000000001"/>
  </r>
  <r>
    <n v="36705"/>
    <x v="16196"/>
    <s v="southw_ckn_l"/>
    <x v="0"/>
    <n v="20.75"/>
    <n v="15.977500000000001"/>
    <x v="3"/>
    <x v="3"/>
    <d v="2015-09-30T00:00:00"/>
    <s v="southw_ckn"/>
    <s v="Chicken"/>
    <n v="15.977500000000001"/>
  </r>
  <r>
    <n v="36706"/>
    <x v="16196"/>
    <s v="veggie_veg_m"/>
    <x v="0"/>
    <n v="16"/>
    <n v="13.12"/>
    <x v="1"/>
    <x v="1"/>
    <d v="2015-09-30T00:00:00"/>
    <s v="veggie_veg"/>
    <s v="Veggie"/>
    <n v="13.12"/>
  </r>
  <r>
    <n v="36707"/>
    <x v="16197"/>
    <s v="green_garden_l"/>
    <x v="0"/>
    <n v="20.25"/>
    <n v="15.592500000000001"/>
    <x v="9"/>
    <x v="9"/>
    <d v="2015-09-30T00:00:00"/>
    <s v="green_garden"/>
    <s v="Veggie"/>
    <n v="15.592500000000001"/>
  </r>
  <r>
    <n v="36708"/>
    <x v="16197"/>
    <s v="hawaiian_l"/>
    <x v="0"/>
    <n v="16.5"/>
    <n v="12.705"/>
    <x v="4"/>
    <x v="21"/>
    <d v="2015-09-30T00:00:00"/>
    <s v="hawaiian"/>
    <s v="Classic"/>
    <n v="12.705"/>
  </r>
  <r>
    <n v="36709"/>
    <x v="16197"/>
    <s v="thai_ckn_l"/>
    <x v="0"/>
    <n v="20.75"/>
    <n v="15.977500000000001"/>
    <x v="3"/>
    <x v="3"/>
    <d v="2015-09-30T00:00:00"/>
    <s v="thai_ckn"/>
    <s v="Chicken"/>
    <n v="15.977500000000001"/>
  </r>
  <r>
    <n v="36710"/>
    <x v="16197"/>
    <s v="the_greek_xl"/>
    <x v="0"/>
    <n v="25.5"/>
    <n v="18.87"/>
    <x v="19"/>
    <x v="20"/>
    <d v="2015-09-30T00:00:00"/>
    <s v="the_greek"/>
    <s v="Classic"/>
    <n v="18.87"/>
  </r>
  <r>
    <n v="36711"/>
    <x v="16198"/>
    <s v="bbq_ckn_m"/>
    <x v="0"/>
    <n v="16.75"/>
    <n v="13.734999999999999"/>
    <x v="10"/>
    <x v="10"/>
    <d v="2015-09-30T00:00:00"/>
    <s v="bbq_ckn"/>
    <s v="Chicken"/>
    <n v="13.734999999999999"/>
  </r>
  <r>
    <n v="36712"/>
    <x v="16199"/>
    <s v="classic_dlx_m"/>
    <x v="1"/>
    <n v="16"/>
    <n v="13.12"/>
    <x v="15"/>
    <x v="15"/>
    <d v="2015-09-30T00:00:00"/>
    <s v="classic_dlx"/>
    <s v="Classic"/>
    <n v="26.24"/>
  </r>
  <r>
    <n v="36713"/>
    <x v="16200"/>
    <s v="thai_ckn_l"/>
    <x v="0"/>
    <n v="20.75"/>
    <n v="15.977500000000001"/>
    <x v="3"/>
    <x v="3"/>
    <d v="2015-09-30T00:00:00"/>
    <s v="thai_ckn"/>
    <s v="Chicken"/>
    <n v="15.977500000000001"/>
  </r>
  <r>
    <n v="36714"/>
    <x v="16200"/>
    <s v="the_greek_xl"/>
    <x v="0"/>
    <n v="25.5"/>
    <n v="18.87"/>
    <x v="19"/>
    <x v="20"/>
    <d v="2015-09-30T00:00:00"/>
    <s v="the_greek"/>
    <s v="Classic"/>
    <n v="18.87"/>
  </r>
  <r>
    <n v="36715"/>
    <x v="16201"/>
    <s v="big_meat_s"/>
    <x v="0"/>
    <n v="12"/>
    <n v="10.32"/>
    <x v="6"/>
    <x v="6"/>
    <d v="2015-09-30T00:00:00"/>
    <s v="big_meat"/>
    <s v="Classic"/>
    <n v="10.32"/>
  </r>
  <r>
    <n v="36716"/>
    <x v="16201"/>
    <s v="spicy_ital_l"/>
    <x v="0"/>
    <n v="20.75"/>
    <n v="15.977500000000001"/>
    <x v="3"/>
    <x v="3"/>
    <d v="2015-09-30T00:00:00"/>
    <s v="spicy_ital"/>
    <s v="Supreme"/>
    <n v="15.977500000000001"/>
  </r>
  <r>
    <n v="36717"/>
    <x v="16202"/>
    <s v="classic_dlx_m"/>
    <x v="0"/>
    <n v="16"/>
    <n v="13.12"/>
    <x v="1"/>
    <x v="1"/>
    <d v="2015-09-30T00:00:00"/>
    <s v="classic_dlx"/>
    <s v="Classic"/>
    <n v="13.12"/>
  </r>
  <r>
    <n v="36718"/>
    <x v="16202"/>
    <s v="napolitana_m"/>
    <x v="0"/>
    <n v="16"/>
    <n v="13.12"/>
    <x v="1"/>
    <x v="1"/>
    <d v="2015-09-30T00:00:00"/>
    <s v="napolitana"/>
    <s v="Classic"/>
    <n v="13.12"/>
  </r>
  <r>
    <n v="36719"/>
    <x v="16203"/>
    <s v="classic_dlx_m"/>
    <x v="0"/>
    <n v="16"/>
    <n v="13.12"/>
    <x v="1"/>
    <x v="1"/>
    <d v="2015-09-30T00:00:00"/>
    <s v="classic_dlx"/>
    <s v="Classic"/>
    <n v="13.12"/>
  </r>
  <r>
    <n v="36720"/>
    <x v="16203"/>
    <s v="green_garden_m"/>
    <x v="0"/>
    <n v="16"/>
    <n v="13.12"/>
    <x v="1"/>
    <x v="1"/>
    <d v="2015-09-30T00:00:00"/>
    <s v="green_garden"/>
    <s v="Veggie"/>
    <n v="13.12"/>
  </r>
  <r>
    <n v="36721"/>
    <x v="16203"/>
    <s v="mexicana_l"/>
    <x v="0"/>
    <n v="20.25"/>
    <n v="15.592500000000001"/>
    <x v="9"/>
    <x v="9"/>
    <d v="2015-09-30T00:00:00"/>
    <s v="mexicana"/>
    <s v="Veggie"/>
    <n v="15.592500000000001"/>
  </r>
  <r>
    <n v="36722"/>
    <x v="16203"/>
    <s v="spinach_fet_l"/>
    <x v="0"/>
    <n v="20.25"/>
    <n v="15.592500000000001"/>
    <x v="9"/>
    <x v="9"/>
    <d v="2015-09-30T00:00:00"/>
    <s v="spinach_fet"/>
    <s v="Veggie"/>
    <n v="15.592500000000001"/>
  </r>
  <r>
    <n v="36723"/>
    <x v="16204"/>
    <s v="thai_ckn_m"/>
    <x v="0"/>
    <n v="16.75"/>
    <n v="13.734999999999999"/>
    <x v="10"/>
    <x v="10"/>
    <d v="2015-09-30T00:00:00"/>
    <s v="thai_ckn"/>
    <s v="Chicken"/>
    <n v="13.734999999999999"/>
  </r>
  <r>
    <n v="36724"/>
    <x v="16205"/>
    <s v="four_cheese_l"/>
    <x v="0"/>
    <n v="17.95"/>
    <n v="13.8215"/>
    <x v="12"/>
    <x v="12"/>
    <d v="2015-09-30T00:00:00"/>
    <s v="four_cheese"/>
    <s v="Veggie"/>
    <n v="13.8215"/>
  </r>
  <r>
    <n v="36725"/>
    <x v="16205"/>
    <s v="napolitana_m"/>
    <x v="0"/>
    <n v="16"/>
    <n v="13.12"/>
    <x v="1"/>
    <x v="1"/>
    <d v="2015-09-30T00:00:00"/>
    <s v="napolitana"/>
    <s v="Classic"/>
    <n v="13.12"/>
  </r>
  <r>
    <n v="36726"/>
    <x v="16205"/>
    <s v="the_greek_s"/>
    <x v="0"/>
    <n v="12"/>
    <n v="10.32"/>
    <x v="6"/>
    <x v="6"/>
    <d v="2015-09-30T00:00:00"/>
    <s v="the_greek"/>
    <s v="Classic"/>
    <n v="10.32"/>
  </r>
  <r>
    <n v="36727"/>
    <x v="16206"/>
    <s v="classic_dlx_l"/>
    <x v="0"/>
    <n v="20.5"/>
    <n v="15.785"/>
    <x v="8"/>
    <x v="8"/>
    <d v="2015-09-30T00:00:00"/>
    <s v="classic_dlx"/>
    <s v="Classic"/>
    <n v="15.785"/>
  </r>
  <r>
    <n v="36728"/>
    <x v="16206"/>
    <s v="pep_msh_pep_m"/>
    <x v="0"/>
    <n v="14.5"/>
    <n v="11.889999999999999"/>
    <x v="21"/>
    <x v="23"/>
    <d v="2015-09-30T00:00:00"/>
    <s v="pep_msh_pep"/>
    <s v="Classic"/>
    <n v="11.889999999999999"/>
  </r>
  <r>
    <n v="36729"/>
    <x v="16207"/>
    <s v="thai_ckn_s"/>
    <x v="0"/>
    <n v="12.75"/>
    <n v="10.965"/>
    <x v="5"/>
    <x v="5"/>
    <d v="2015-09-30T00:00:00"/>
    <s v="thai_ckn"/>
    <s v="Chicken"/>
    <n v="10.965"/>
  </r>
  <r>
    <n v="36730"/>
    <x v="16208"/>
    <s v="cali_ckn_l"/>
    <x v="0"/>
    <n v="20.75"/>
    <n v="15.977500000000001"/>
    <x v="3"/>
    <x v="3"/>
    <d v="2015-09-30T00:00:00"/>
    <s v="cali_ckn"/>
    <s v="Chicken"/>
    <n v="15.977500000000001"/>
  </r>
  <r>
    <n v="36731"/>
    <x v="16208"/>
    <s v="mediterraneo_l"/>
    <x v="0"/>
    <n v="20.25"/>
    <n v="15.592500000000001"/>
    <x v="9"/>
    <x v="9"/>
    <d v="2015-09-30T00:00:00"/>
    <s v="mediterraneo"/>
    <s v="Veggie"/>
    <n v="15.592500000000001"/>
  </r>
  <r>
    <n v="36732"/>
    <x v="16208"/>
    <s v="spicy_ital_l"/>
    <x v="0"/>
    <n v="20.75"/>
    <n v="15.977500000000001"/>
    <x v="3"/>
    <x v="3"/>
    <d v="2015-09-30T00:00:00"/>
    <s v="spicy_ital"/>
    <s v="Supreme"/>
    <n v="15.977500000000001"/>
  </r>
  <r>
    <n v="36733"/>
    <x v="16209"/>
    <s v="bbq_ckn_l"/>
    <x v="0"/>
    <n v="20.75"/>
    <n v="15.977500000000001"/>
    <x v="3"/>
    <x v="3"/>
    <d v="2015-09-30T00:00:00"/>
    <s v="bbq_ckn"/>
    <s v="Chicken"/>
    <n v="15.977500000000001"/>
  </r>
  <r>
    <n v="36734"/>
    <x v="16209"/>
    <s v="ital_supr_l"/>
    <x v="0"/>
    <n v="20.75"/>
    <n v="15.977500000000001"/>
    <x v="3"/>
    <x v="3"/>
    <d v="2015-09-30T00:00:00"/>
    <s v="ital_supr"/>
    <s v="Supreme"/>
    <n v="15.977500000000001"/>
  </r>
  <r>
    <n v="36735"/>
    <x v="16209"/>
    <s v="spinach_fet_s"/>
    <x v="0"/>
    <n v="12"/>
    <n v="10.32"/>
    <x v="6"/>
    <x v="6"/>
    <d v="2015-09-30T00:00:00"/>
    <s v="spinach_fet"/>
    <s v="Veggie"/>
    <n v="10.32"/>
  </r>
  <r>
    <n v="36736"/>
    <x v="16209"/>
    <s v="veggie_veg_l"/>
    <x v="0"/>
    <n v="20.25"/>
    <n v="15.592500000000001"/>
    <x v="9"/>
    <x v="9"/>
    <d v="2015-09-30T00:00:00"/>
    <s v="veggie_veg"/>
    <s v="Veggie"/>
    <n v="15.592500000000001"/>
  </r>
  <r>
    <n v="36737"/>
    <x v="16210"/>
    <s v="big_meat_s"/>
    <x v="0"/>
    <n v="12"/>
    <n v="10.32"/>
    <x v="6"/>
    <x v="6"/>
    <d v="2015-09-30T00:00:00"/>
    <s v="big_meat"/>
    <s v="Classic"/>
    <n v="10.32"/>
  </r>
  <r>
    <n v="36738"/>
    <x v="16210"/>
    <s v="ckn_pesto_m"/>
    <x v="0"/>
    <n v="16.75"/>
    <n v="13.734999999999999"/>
    <x v="10"/>
    <x v="10"/>
    <d v="2015-09-30T00:00:00"/>
    <s v="ckn_pesto"/>
    <s v="Chicken"/>
    <n v="13.734999999999999"/>
  </r>
  <r>
    <n v="36739"/>
    <x v="16211"/>
    <s v="ital_cpcllo_l"/>
    <x v="0"/>
    <n v="20.5"/>
    <n v="15.785"/>
    <x v="8"/>
    <x v="8"/>
    <d v="2015-09-30T00:00:00"/>
    <s v="ital_cpcllo"/>
    <s v="Classic"/>
    <n v="15.785"/>
  </r>
  <r>
    <n v="36740"/>
    <x v="16211"/>
    <s v="prsc_argla_s"/>
    <x v="0"/>
    <n v="12.5"/>
    <n v="10.75"/>
    <x v="7"/>
    <x v="7"/>
    <d v="2015-09-30T00:00:00"/>
    <s v="prsc_argla"/>
    <s v="Supreme"/>
    <n v="10.75"/>
  </r>
  <r>
    <n v="36741"/>
    <x v="16211"/>
    <s v="spinach_fet_m"/>
    <x v="0"/>
    <n v="16"/>
    <n v="13.12"/>
    <x v="1"/>
    <x v="1"/>
    <d v="2015-09-30T00:00:00"/>
    <s v="spinach_fet"/>
    <s v="Veggie"/>
    <n v="13.12"/>
  </r>
  <r>
    <n v="36742"/>
    <x v="16212"/>
    <s v="five_cheese_l"/>
    <x v="0"/>
    <n v="18.5"/>
    <n v="14.245000000000001"/>
    <x v="2"/>
    <x v="2"/>
    <d v="2015-09-30T00:00:00"/>
    <s v="five_cheese"/>
    <s v="Veggie"/>
    <n v="14.245000000000001"/>
  </r>
  <r>
    <n v="36743"/>
    <x v="16212"/>
    <s v="green_garden_m"/>
    <x v="0"/>
    <n v="16"/>
    <n v="13.12"/>
    <x v="1"/>
    <x v="1"/>
    <d v="2015-09-30T00:00:00"/>
    <s v="green_garden"/>
    <s v="Veggie"/>
    <n v="13.12"/>
  </r>
  <r>
    <n v="36744"/>
    <x v="16213"/>
    <s v="hawaiian_s"/>
    <x v="0"/>
    <n v="10.5"/>
    <n v="9.0299999999999994"/>
    <x v="18"/>
    <x v="19"/>
    <d v="2015-09-30T00:00:00"/>
    <s v="hawaiian"/>
    <s v="Classic"/>
    <n v="9.0299999999999994"/>
  </r>
  <r>
    <n v="36745"/>
    <x v="16214"/>
    <s v="spinach_supr_l"/>
    <x v="0"/>
    <n v="20.75"/>
    <n v="15.977500000000001"/>
    <x v="3"/>
    <x v="3"/>
    <d v="2015-09-30T00:00:00"/>
    <s v="spinach_supr"/>
    <s v="Supreme"/>
    <n v="15.977500000000001"/>
  </r>
  <r>
    <n v="36746"/>
    <x v="16215"/>
    <s v="bbq_ckn_m"/>
    <x v="0"/>
    <n v="16.75"/>
    <n v="13.734999999999999"/>
    <x v="10"/>
    <x v="10"/>
    <d v="2015-09-30T00:00:00"/>
    <s v="bbq_ckn"/>
    <s v="Chicken"/>
    <n v="13.734999999999999"/>
  </r>
  <r>
    <n v="36747"/>
    <x v="16216"/>
    <s v="four_cheese_m"/>
    <x v="0"/>
    <n v="14.75"/>
    <n v="12.094999999999999"/>
    <x v="14"/>
    <x v="14"/>
    <d v="2015-09-30T00:00:00"/>
    <s v="four_cheese"/>
    <s v="Veggie"/>
    <n v="12.094999999999999"/>
  </r>
  <r>
    <n v="36748"/>
    <x v="16217"/>
    <s v="pep_msh_pep_s"/>
    <x v="0"/>
    <n v="11"/>
    <n v="9.4599999999999991"/>
    <x v="20"/>
    <x v="22"/>
    <d v="2015-09-30T00:00:00"/>
    <s v="pep_msh_pep"/>
    <s v="Classic"/>
    <n v="9.4599999999999991"/>
  </r>
  <r>
    <n v="36749"/>
    <x v="16218"/>
    <s v="big_meat_s"/>
    <x v="0"/>
    <n v="12"/>
    <n v="10.32"/>
    <x v="6"/>
    <x v="6"/>
    <d v="2015-09-30T00:00:00"/>
    <s v="big_meat"/>
    <s v="Classic"/>
    <n v="10.32"/>
  </r>
  <r>
    <n v="36750"/>
    <x v="16218"/>
    <s v="thai_ckn_l"/>
    <x v="0"/>
    <n v="20.75"/>
    <n v="15.977500000000001"/>
    <x v="3"/>
    <x v="3"/>
    <d v="2015-09-30T00:00:00"/>
    <s v="thai_ckn"/>
    <s v="Chicken"/>
    <n v="15.977500000000001"/>
  </r>
  <r>
    <n v="36751"/>
    <x v="16219"/>
    <s v="classic_dlx_s"/>
    <x v="0"/>
    <n v="12"/>
    <n v="10.32"/>
    <x v="6"/>
    <x v="6"/>
    <d v="2015-09-30T00:00:00"/>
    <s v="classic_dlx"/>
    <s v="Classic"/>
    <n v="10.32"/>
  </r>
  <r>
    <n v="36752"/>
    <x v="16219"/>
    <s v="prsc_argla_m"/>
    <x v="0"/>
    <n v="16.5"/>
    <n v="13.53"/>
    <x v="4"/>
    <x v="4"/>
    <d v="2015-09-30T00:00:00"/>
    <s v="prsc_argla"/>
    <s v="Supreme"/>
    <n v="13.53"/>
  </r>
  <r>
    <n v="36753"/>
    <x v="16220"/>
    <s v="five_cheese_l"/>
    <x v="0"/>
    <n v="18.5"/>
    <n v="14.245000000000001"/>
    <x v="2"/>
    <x v="2"/>
    <d v="2015-09-30T00:00:00"/>
    <s v="five_cheese"/>
    <s v="Veggie"/>
    <n v="14.245000000000001"/>
  </r>
  <r>
    <n v="36754"/>
    <x v="16220"/>
    <s v="peppr_salami_m"/>
    <x v="0"/>
    <n v="16.5"/>
    <n v="13.53"/>
    <x v="4"/>
    <x v="4"/>
    <d v="2015-09-30T00:00:00"/>
    <s v="peppr_salami"/>
    <s v="Supreme"/>
    <n v="13.53"/>
  </r>
  <r>
    <n v="36755"/>
    <x v="16221"/>
    <s v="cali_ckn_l"/>
    <x v="0"/>
    <n v="20.75"/>
    <n v="15.977500000000001"/>
    <x v="3"/>
    <x v="3"/>
    <d v="2015-09-30T00:00:00"/>
    <s v="cali_ckn"/>
    <s v="Chicken"/>
    <n v="15.977500000000001"/>
  </r>
  <r>
    <n v="36756"/>
    <x v="16221"/>
    <s v="thai_ckn_l"/>
    <x v="0"/>
    <n v="20.75"/>
    <n v="15.977500000000001"/>
    <x v="3"/>
    <x v="3"/>
    <d v="2015-09-30T00:00:00"/>
    <s v="thai_ckn"/>
    <s v="Chicken"/>
    <n v="15.977500000000001"/>
  </r>
  <r>
    <n v="36757"/>
    <x v="16222"/>
    <s v="calabrese_m"/>
    <x v="0"/>
    <n v="16.25"/>
    <n v="13.324999999999999"/>
    <x v="13"/>
    <x v="13"/>
    <d v="2015-09-30T00:00:00"/>
    <s v="calabrese"/>
    <s v="Supreme"/>
    <n v="13.324999999999999"/>
  </r>
  <r>
    <n v="36758"/>
    <x v="16222"/>
    <s v="four_cheese_m"/>
    <x v="0"/>
    <n v="14.75"/>
    <n v="12.094999999999999"/>
    <x v="14"/>
    <x v="14"/>
    <d v="2015-09-30T00:00:00"/>
    <s v="four_cheese"/>
    <s v="Veggie"/>
    <n v="12.094999999999999"/>
  </r>
  <r>
    <n v="36759"/>
    <x v="16223"/>
    <s v="ckn_alfredo_m"/>
    <x v="0"/>
    <n v="16.75"/>
    <n v="13.734999999999999"/>
    <x v="10"/>
    <x v="10"/>
    <d v="2015-09-30T00:00:00"/>
    <s v="ckn_alfredo"/>
    <s v="Chicken"/>
    <n v="13.734999999999999"/>
  </r>
  <r>
    <n v="36760"/>
    <x v="16224"/>
    <s v="five_cheese_l"/>
    <x v="0"/>
    <n v="18.5"/>
    <n v="14.245000000000001"/>
    <x v="2"/>
    <x v="2"/>
    <d v="2015-09-30T00:00:00"/>
    <s v="five_cheese"/>
    <s v="Veggie"/>
    <n v="14.245000000000001"/>
  </r>
  <r>
    <n v="36761"/>
    <x v="16224"/>
    <s v="veggie_veg_s"/>
    <x v="0"/>
    <n v="12"/>
    <n v="10.32"/>
    <x v="6"/>
    <x v="6"/>
    <d v="2015-09-30T00:00:00"/>
    <s v="veggie_veg"/>
    <s v="Veggie"/>
    <n v="10.32"/>
  </r>
  <r>
    <n v="36762"/>
    <x v="16225"/>
    <s v="cali_ckn_m"/>
    <x v="0"/>
    <n v="16.75"/>
    <n v="13.734999999999999"/>
    <x v="10"/>
    <x v="10"/>
    <d v="2015-09-30T00:00:00"/>
    <s v="cali_ckn"/>
    <s v="Chicken"/>
    <n v="13.734999999999999"/>
  </r>
  <r>
    <n v="36763"/>
    <x v="16225"/>
    <s v="ital_cpcllo_m"/>
    <x v="0"/>
    <n v="16"/>
    <n v="13.12"/>
    <x v="1"/>
    <x v="1"/>
    <d v="2015-09-30T00:00:00"/>
    <s v="ital_cpcllo"/>
    <s v="Classic"/>
    <n v="13.12"/>
  </r>
  <r>
    <n v="36764"/>
    <x v="16226"/>
    <s v="classic_dlx_m"/>
    <x v="0"/>
    <n v="16"/>
    <n v="13.12"/>
    <x v="1"/>
    <x v="1"/>
    <d v="2015-09-30T00:00:00"/>
    <s v="classic_dlx"/>
    <s v="Classic"/>
    <n v="13.12"/>
  </r>
  <r>
    <n v="36765"/>
    <x v="16226"/>
    <s v="five_cheese_l"/>
    <x v="0"/>
    <n v="18.5"/>
    <n v="14.245000000000001"/>
    <x v="2"/>
    <x v="2"/>
    <d v="2015-09-30T00:00:00"/>
    <s v="five_cheese"/>
    <s v="Veggie"/>
    <n v="14.245000000000001"/>
  </r>
  <r>
    <n v="36766"/>
    <x v="16226"/>
    <s v="mexicana_l"/>
    <x v="0"/>
    <n v="20.25"/>
    <n v="15.592500000000001"/>
    <x v="9"/>
    <x v="9"/>
    <d v="2015-09-30T00:00:00"/>
    <s v="mexicana"/>
    <s v="Veggie"/>
    <n v="15.592500000000001"/>
  </r>
  <r>
    <n v="36767"/>
    <x v="16226"/>
    <s v="spinach_fet_m"/>
    <x v="0"/>
    <n v="16"/>
    <n v="13.12"/>
    <x v="1"/>
    <x v="1"/>
    <d v="2015-09-30T00:00:00"/>
    <s v="spinach_fet"/>
    <s v="Veggie"/>
    <n v="13.12"/>
  </r>
  <r>
    <n v="36768"/>
    <x v="16227"/>
    <s v="ital_supr_m"/>
    <x v="0"/>
    <n v="16.5"/>
    <n v="13.53"/>
    <x v="4"/>
    <x v="4"/>
    <d v="2015-09-30T00:00:00"/>
    <s v="ital_supr"/>
    <s v="Supreme"/>
    <n v="13.53"/>
  </r>
  <r>
    <n v="36769"/>
    <x v="16228"/>
    <s v="five_cheese_l"/>
    <x v="0"/>
    <n v="18.5"/>
    <n v="14.245000000000001"/>
    <x v="2"/>
    <x v="2"/>
    <d v="2015-09-30T00:00:00"/>
    <s v="five_cheese"/>
    <s v="Veggie"/>
    <n v="14.245000000000001"/>
  </r>
  <r>
    <n v="36770"/>
    <x v="16228"/>
    <s v="napolitana_m"/>
    <x v="0"/>
    <n v="16"/>
    <n v="13.12"/>
    <x v="1"/>
    <x v="1"/>
    <d v="2015-09-30T00:00:00"/>
    <s v="napolitana"/>
    <s v="Classic"/>
    <n v="13.12"/>
  </r>
  <r>
    <n v="36771"/>
    <x v="16228"/>
    <s v="sicilian_m"/>
    <x v="0"/>
    <n v="16.25"/>
    <n v="13.324999999999999"/>
    <x v="13"/>
    <x v="13"/>
    <d v="2015-09-30T00:00:00"/>
    <s v="sicilian"/>
    <s v="Supreme"/>
    <n v="13.324999999999999"/>
  </r>
  <r>
    <n v="36772"/>
    <x v="16229"/>
    <s v="big_meat_s"/>
    <x v="0"/>
    <n v="12"/>
    <n v="10.32"/>
    <x v="6"/>
    <x v="6"/>
    <d v="2015-09-30T00:00:00"/>
    <s v="big_meat"/>
    <s v="Classic"/>
    <n v="10.32"/>
  </r>
  <r>
    <n v="36773"/>
    <x v="16229"/>
    <s v="cali_ckn_l"/>
    <x v="0"/>
    <n v="20.75"/>
    <n v="15.977500000000001"/>
    <x v="3"/>
    <x v="3"/>
    <d v="2015-09-30T00:00:00"/>
    <s v="cali_ckn"/>
    <s v="Chicken"/>
    <n v="15.977500000000001"/>
  </r>
  <r>
    <n v="36774"/>
    <x v="16229"/>
    <s v="pep_msh_pep_s"/>
    <x v="0"/>
    <n v="11"/>
    <n v="9.4599999999999991"/>
    <x v="20"/>
    <x v="22"/>
    <d v="2015-09-30T00:00:00"/>
    <s v="pep_msh_pep"/>
    <s v="Classic"/>
    <n v="9.4599999999999991"/>
  </r>
  <r>
    <n v="36775"/>
    <x v="16230"/>
    <s v="sicilian_s"/>
    <x v="0"/>
    <n v="12.25"/>
    <n v="10.535"/>
    <x v="22"/>
    <x v="24"/>
    <d v="2015-09-30T00:00:00"/>
    <s v="sicilian"/>
    <s v="Supreme"/>
    <n v="10.535"/>
  </r>
  <r>
    <n v="36776"/>
    <x v="16230"/>
    <s v="spin_pesto_l"/>
    <x v="0"/>
    <n v="20.75"/>
    <n v="15.977500000000001"/>
    <x v="3"/>
    <x v="3"/>
    <d v="2015-09-30T00:00:00"/>
    <s v="spin_pesto"/>
    <s v="Veggie"/>
    <n v="15.977500000000001"/>
  </r>
  <r>
    <n v="36777"/>
    <x v="16230"/>
    <s v="veggie_veg_m"/>
    <x v="0"/>
    <n v="16"/>
    <n v="13.12"/>
    <x v="1"/>
    <x v="1"/>
    <d v="2015-09-30T00:00:00"/>
    <s v="veggie_veg"/>
    <s v="Veggie"/>
    <n v="13.12"/>
  </r>
  <r>
    <n v="36778"/>
    <x v="16231"/>
    <s v="calabrese_m"/>
    <x v="0"/>
    <n v="16.25"/>
    <n v="13.324999999999999"/>
    <x v="13"/>
    <x v="13"/>
    <d v="2015-09-30T00:00:00"/>
    <s v="calabrese"/>
    <s v="Supreme"/>
    <n v="13.324999999999999"/>
  </r>
  <r>
    <n v="36779"/>
    <x v="16231"/>
    <s v="hawaiian_s"/>
    <x v="0"/>
    <n v="10.5"/>
    <n v="9.0299999999999994"/>
    <x v="18"/>
    <x v="19"/>
    <d v="2015-09-30T00:00:00"/>
    <s v="hawaiian"/>
    <s v="Classic"/>
    <n v="9.0299999999999994"/>
  </r>
  <r>
    <n v="36780"/>
    <x v="16232"/>
    <s v="pep_msh_pep_m"/>
    <x v="0"/>
    <n v="14.5"/>
    <n v="11.889999999999999"/>
    <x v="21"/>
    <x v="23"/>
    <d v="2015-10-01T00:00:00"/>
    <s v="pep_msh_pep"/>
    <s v="Classic"/>
    <n v="11.889999999999999"/>
  </r>
  <r>
    <n v="36781"/>
    <x v="16232"/>
    <s v="the_greek_xl"/>
    <x v="0"/>
    <n v="25.5"/>
    <n v="18.87"/>
    <x v="19"/>
    <x v="20"/>
    <d v="2015-10-01T00:00:00"/>
    <s v="the_greek"/>
    <s v="Classic"/>
    <n v="18.87"/>
  </r>
  <r>
    <n v="36782"/>
    <x v="16233"/>
    <s v="spinach_fet_l"/>
    <x v="0"/>
    <n v="20.25"/>
    <n v="15.592500000000001"/>
    <x v="9"/>
    <x v="9"/>
    <d v="2015-10-01T00:00:00"/>
    <s v="spinach_fet"/>
    <s v="Veggie"/>
    <n v="15.592500000000001"/>
  </r>
  <r>
    <n v="36783"/>
    <x v="16233"/>
    <s v="thai_ckn_s"/>
    <x v="0"/>
    <n v="12.75"/>
    <n v="10.965"/>
    <x v="5"/>
    <x v="5"/>
    <d v="2015-10-01T00:00:00"/>
    <s v="thai_ckn"/>
    <s v="Chicken"/>
    <n v="10.965"/>
  </r>
  <r>
    <n v="36784"/>
    <x v="16234"/>
    <s v="ital_supr_m"/>
    <x v="0"/>
    <n v="16.5"/>
    <n v="13.53"/>
    <x v="4"/>
    <x v="4"/>
    <d v="2015-10-01T00:00:00"/>
    <s v="ital_supr"/>
    <s v="Supreme"/>
    <n v="13.53"/>
  </r>
  <r>
    <n v="36785"/>
    <x v="16235"/>
    <s v="napolitana_l"/>
    <x v="0"/>
    <n v="20.5"/>
    <n v="15.785"/>
    <x v="8"/>
    <x v="8"/>
    <d v="2015-10-01T00:00:00"/>
    <s v="napolitana"/>
    <s v="Classic"/>
    <n v="15.785"/>
  </r>
  <r>
    <n v="36786"/>
    <x v="16235"/>
    <s v="spicy_ital_s"/>
    <x v="0"/>
    <n v="12.5"/>
    <n v="10.75"/>
    <x v="7"/>
    <x v="7"/>
    <d v="2015-10-01T00:00:00"/>
    <s v="spicy_ital"/>
    <s v="Supreme"/>
    <n v="10.75"/>
  </r>
  <r>
    <n v="36787"/>
    <x v="16236"/>
    <s v="green_garden_s"/>
    <x v="0"/>
    <n v="12"/>
    <n v="10.32"/>
    <x v="6"/>
    <x v="6"/>
    <d v="2015-10-01T00:00:00"/>
    <s v="green_garden"/>
    <s v="Veggie"/>
    <n v="10.32"/>
  </r>
  <r>
    <n v="36788"/>
    <x v="16236"/>
    <s v="peppr_salami_m"/>
    <x v="0"/>
    <n v="16.5"/>
    <n v="13.53"/>
    <x v="4"/>
    <x v="4"/>
    <d v="2015-10-01T00:00:00"/>
    <s v="peppr_salami"/>
    <s v="Supreme"/>
    <n v="13.53"/>
  </r>
  <r>
    <n v="36789"/>
    <x v="16236"/>
    <s v="spin_pesto_m"/>
    <x v="0"/>
    <n v="16.5"/>
    <n v="13.53"/>
    <x v="4"/>
    <x v="4"/>
    <d v="2015-10-01T00:00:00"/>
    <s v="spin_pesto"/>
    <s v="Veggie"/>
    <n v="13.53"/>
  </r>
  <r>
    <n v="36790"/>
    <x v="16236"/>
    <s v="spinach_fet_m"/>
    <x v="0"/>
    <n v="16"/>
    <n v="13.12"/>
    <x v="1"/>
    <x v="1"/>
    <d v="2015-10-01T00:00:00"/>
    <s v="spinach_fet"/>
    <s v="Veggie"/>
    <n v="13.12"/>
  </r>
  <r>
    <n v="36791"/>
    <x v="16236"/>
    <s v="veggie_veg_l"/>
    <x v="0"/>
    <n v="20.25"/>
    <n v="15.592500000000001"/>
    <x v="9"/>
    <x v="9"/>
    <d v="2015-10-01T00:00:00"/>
    <s v="veggie_veg"/>
    <s v="Veggie"/>
    <n v="15.592500000000001"/>
  </r>
  <r>
    <n v="36792"/>
    <x v="16237"/>
    <s v="ital_cpcllo_l"/>
    <x v="0"/>
    <n v="20.5"/>
    <n v="15.785"/>
    <x v="8"/>
    <x v="8"/>
    <d v="2015-10-01T00:00:00"/>
    <s v="ital_cpcllo"/>
    <s v="Classic"/>
    <n v="15.785"/>
  </r>
  <r>
    <n v="36793"/>
    <x v="16237"/>
    <s v="ital_supr_m"/>
    <x v="0"/>
    <n v="16.5"/>
    <n v="13.53"/>
    <x v="4"/>
    <x v="4"/>
    <d v="2015-10-01T00:00:00"/>
    <s v="ital_supr"/>
    <s v="Supreme"/>
    <n v="13.53"/>
  </r>
  <r>
    <n v="36794"/>
    <x v="16237"/>
    <s v="thai_ckn_l"/>
    <x v="0"/>
    <n v="20.75"/>
    <n v="15.977500000000001"/>
    <x v="3"/>
    <x v="3"/>
    <d v="2015-10-01T00:00:00"/>
    <s v="thai_ckn"/>
    <s v="Chicken"/>
    <n v="15.977500000000001"/>
  </r>
  <r>
    <n v="36795"/>
    <x v="16237"/>
    <s v="veggie_veg_l"/>
    <x v="0"/>
    <n v="20.25"/>
    <n v="15.592500000000001"/>
    <x v="9"/>
    <x v="9"/>
    <d v="2015-10-01T00:00:00"/>
    <s v="veggie_veg"/>
    <s v="Veggie"/>
    <n v="15.592500000000001"/>
  </r>
  <r>
    <n v="36796"/>
    <x v="16238"/>
    <s v="ital_supr_m"/>
    <x v="0"/>
    <n v="16.5"/>
    <n v="13.53"/>
    <x v="4"/>
    <x v="4"/>
    <d v="2015-10-01T00:00:00"/>
    <s v="ital_supr"/>
    <s v="Supreme"/>
    <n v="13.53"/>
  </r>
  <r>
    <n v="36797"/>
    <x v="16238"/>
    <s v="pepperoni_s"/>
    <x v="0"/>
    <n v="9.75"/>
    <n v="8.3849999999999998"/>
    <x v="16"/>
    <x v="17"/>
    <d v="2015-10-01T00:00:00"/>
    <s v="pepperoni"/>
    <s v="Classic"/>
    <n v="8.3849999999999998"/>
  </r>
  <r>
    <n v="36798"/>
    <x v="16239"/>
    <s v="ital_cpcllo_l"/>
    <x v="0"/>
    <n v="20.5"/>
    <n v="15.785"/>
    <x v="8"/>
    <x v="8"/>
    <d v="2015-10-01T00:00:00"/>
    <s v="ital_cpcllo"/>
    <s v="Classic"/>
    <n v="15.785"/>
  </r>
  <r>
    <n v="36799"/>
    <x v="16239"/>
    <s v="ital_cpcllo_s"/>
    <x v="0"/>
    <n v="12"/>
    <n v="10.32"/>
    <x v="6"/>
    <x v="6"/>
    <d v="2015-10-01T00:00:00"/>
    <s v="ital_cpcllo"/>
    <s v="Classic"/>
    <n v="10.32"/>
  </r>
  <r>
    <n v="36800"/>
    <x v="16239"/>
    <s v="ital_supr_m"/>
    <x v="0"/>
    <n v="16.5"/>
    <n v="13.53"/>
    <x v="4"/>
    <x v="4"/>
    <d v="2015-10-01T00:00:00"/>
    <s v="ital_supr"/>
    <s v="Supreme"/>
    <n v="13.53"/>
  </r>
  <r>
    <n v="36801"/>
    <x v="16239"/>
    <s v="spin_pesto_l"/>
    <x v="0"/>
    <n v="20.75"/>
    <n v="15.977500000000001"/>
    <x v="3"/>
    <x v="3"/>
    <d v="2015-10-01T00:00:00"/>
    <s v="spin_pesto"/>
    <s v="Veggie"/>
    <n v="15.977500000000001"/>
  </r>
  <r>
    <n v="36802"/>
    <x v="16240"/>
    <s v="spicy_ital_l"/>
    <x v="0"/>
    <n v="20.75"/>
    <n v="15.977500000000001"/>
    <x v="3"/>
    <x v="3"/>
    <d v="2015-10-01T00:00:00"/>
    <s v="spicy_ital"/>
    <s v="Supreme"/>
    <n v="15.977500000000001"/>
  </r>
  <r>
    <n v="36803"/>
    <x v="16241"/>
    <s v="calabrese_m"/>
    <x v="0"/>
    <n v="16.25"/>
    <n v="13.324999999999999"/>
    <x v="13"/>
    <x v="13"/>
    <d v="2015-10-01T00:00:00"/>
    <s v="calabrese"/>
    <s v="Supreme"/>
    <n v="13.324999999999999"/>
  </r>
  <r>
    <n v="36804"/>
    <x v="16241"/>
    <s v="classic_dlx_l"/>
    <x v="0"/>
    <n v="20.5"/>
    <n v="15.785"/>
    <x v="8"/>
    <x v="8"/>
    <d v="2015-10-01T00:00:00"/>
    <s v="classic_dlx"/>
    <s v="Classic"/>
    <n v="15.785"/>
  </r>
  <r>
    <n v="36805"/>
    <x v="16241"/>
    <s v="classic_dlx_m"/>
    <x v="0"/>
    <n v="16"/>
    <n v="13.12"/>
    <x v="1"/>
    <x v="1"/>
    <d v="2015-10-01T00:00:00"/>
    <s v="classic_dlx"/>
    <s v="Classic"/>
    <n v="13.12"/>
  </r>
  <r>
    <n v="36806"/>
    <x v="16241"/>
    <s v="five_cheese_l"/>
    <x v="0"/>
    <n v="18.5"/>
    <n v="14.245000000000001"/>
    <x v="2"/>
    <x v="2"/>
    <d v="2015-10-01T00:00:00"/>
    <s v="five_cheese"/>
    <s v="Veggie"/>
    <n v="14.245000000000001"/>
  </r>
  <r>
    <n v="36807"/>
    <x v="16241"/>
    <s v="hawaiian_m"/>
    <x v="0"/>
    <n v="13.25"/>
    <n v="10.865"/>
    <x v="0"/>
    <x v="0"/>
    <d v="2015-10-01T00:00:00"/>
    <s v="hawaiian"/>
    <s v="Classic"/>
    <n v="10.865"/>
  </r>
  <r>
    <n v="36808"/>
    <x v="16241"/>
    <s v="mediterraneo_s"/>
    <x v="0"/>
    <n v="12"/>
    <n v="10.32"/>
    <x v="6"/>
    <x v="6"/>
    <d v="2015-10-01T00:00:00"/>
    <s v="mediterraneo"/>
    <s v="Veggie"/>
    <n v="10.32"/>
  </r>
  <r>
    <n v="36809"/>
    <x v="16241"/>
    <s v="napolitana_m"/>
    <x v="0"/>
    <n v="16"/>
    <n v="13.12"/>
    <x v="1"/>
    <x v="1"/>
    <d v="2015-10-01T00:00:00"/>
    <s v="napolitana"/>
    <s v="Classic"/>
    <n v="13.12"/>
  </r>
  <r>
    <n v="36810"/>
    <x v="16241"/>
    <s v="pep_msh_pep_m"/>
    <x v="1"/>
    <n v="14.5"/>
    <n v="11.889999999999999"/>
    <x v="42"/>
    <x v="48"/>
    <d v="2015-10-01T00:00:00"/>
    <s v="pep_msh_pep"/>
    <s v="Classic"/>
    <n v="23.779999999999998"/>
  </r>
  <r>
    <n v="36811"/>
    <x v="16241"/>
    <s v="peppr_salami_m"/>
    <x v="0"/>
    <n v="16.5"/>
    <n v="13.53"/>
    <x v="4"/>
    <x v="4"/>
    <d v="2015-10-01T00:00:00"/>
    <s v="peppr_salami"/>
    <s v="Supreme"/>
    <n v="13.53"/>
  </r>
  <r>
    <n v="36812"/>
    <x v="16241"/>
    <s v="peppr_salami_s"/>
    <x v="0"/>
    <n v="12.5"/>
    <n v="10.75"/>
    <x v="7"/>
    <x v="7"/>
    <d v="2015-10-01T00:00:00"/>
    <s v="peppr_salami"/>
    <s v="Supreme"/>
    <n v="10.75"/>
  </r>
  <r>
    <n v="36813"/>
    <x v="16241"/>
    <s v="sicilian_m"/>
    <x v="0"/>
    <n v="16.25"/>
    <n v="13.324999999999999"/>
    <x v="13"/>
    <x v="13"/>
    <d v="2015-10-01T00:00:00"/>
    <s v="sicilian"/>
    <s v="Supreme"/>
    <n v="13.324999999999999"/>
  </r>
  <r>
    <n v="36814"/>
    <x v="16241"/>
    <s v="southw_ckn_m"/>
    <x v="0"/>
    <n v="16.75"/>
    <n v="13.734999999999999"/>
    <x v="10"/>
    <x v="10"/>
    <d v="2015-10-01T00:00:00"/>
    <s v="southw_ckn"/>
    <s v="Chicken"/>
    <n v="13.734999999999999"/>
  </r>
  <r>
    <n v="36815"/>
    <x v="16241"/>
    <s v="spinach_fet_m"/>
    <x v="0"/>
    <n v="16"/>
    <n v="13.12"/>
    <x v="1"/>
    <x v="1"/>
    <d v="2015-10-01T00:00:00"/>
    <s v="spinach_fet"/>
    <s v="Veggie"/>
    <n v="13.12"/>
  </r>
  <r>
    <n v="36816"/>
    <x v="16241"/>
    <s v="thai_ckn_m"/>
    <x v="0"/>
    <n v="16.75"/>
    <n v="13.734999999999999"/>
    <x v="10"/>
    <x v="10"/>
    <d v="2015-10-01T00:00:00"/>
    <s v="thai_ckn"/>
    <s v="Chicken"/>
    <n v="13.734999999999999"/>
  </r>
  <r>
    <n v="36817"/>
    <x v="16242"/>
    <s v="cali_ckn_l"/>
    <x v="0"/>
    <n v="20.75"/>
    <n v="15.977500000000001"/>
    <x v="3"/>
    <x v="3"/>
    <d v="2015-10-01T00:00:00"/>
    <s v="cali_ckn"/>
    <s v="Chicken"/>
    <n v="15.977500000000001"/>
  </r>
  <r>
    <n v="36818"/>
    <x v="16242"/>
    <s v="cali_ckn_m"/>
    <x v="0"/>
    <n v="16.75"/>
    <n v="13.734999999999999"/>
    <x v="10"/>
    <x v="10"/>
    <d v="2015-10-01T00:00:00"/>
    <s v="cali_ckn"/>
    <s v="Chicken"/>
    <n v="13.734999999999999"/>
  </r>
  <r>
    <n v="36819"/>
    <x v="16242"/>
    <s v="green_garden_s"/>
    <x v="0"/>
    <n v="12"/>
    <n v="10.32"/>
    <x v="6"/>
    <x v="6"/>
    <d v="2015-10-01T00:00:00"/>
    <s v="green_garden"/>
    <s v="Veggie"/>
    <n v="10.32"/>
  </r>
  <r>
    <n v="36820"/>
    <x v="16242"/>
    <s v="napolitana_m"/>
    <x v="0"/>
    <n v="16"/>
    <n v="13.12"/>
    <x v="1"/>
    <x v="1"/>
    <d v="2015-10-01T00:00:00"/>
    <s v="napolitana"/>
    <s v="Classic"/>
    <n v="13.12"/>
  </r>
  <r>
    <n v="36821"/>
    <x v="16242"/>
    <s v="the_greek_s"/>
    <x v="0"/>
    <n v="12"/>
    <n v="10.32"/>
    <x v="6"/>
    <x v="6"/>
    <d v="2015-10-01T00:00:00"/>
    <s v="the_greek"/>
    <s v="Classic"/>
    <n v="10.32"/>
  </r>
  <r>
    <n v="36822"/>
    <x v="16243"/>
    <s v="pepperoni_m"/>
    <x v="0"/>
    <n v="12.5"/>
    <n v="10.25"/>
    <x v="7"/>
    <x v="16"/>
    <d v="2015-10-01T00:00:00"/>
    <s v="pepperoni"/>
    <s v="Classic"/>
    <n v="10.25"/>
  </r>
  <r>
    <n v="36823"/>
    <x v="16244"/>
    <s v="bbq_ckn_l"/>
    <x v="0"/>
    <n v="20.75"/>
    <n v="15.977500000000001"/>
    <x v="3"/>
    <x v="3"/>
    <d v="2015-10-01T00:00:00"/>
    <s v="bbq_ckn"/>
    <s v="Chicken"/>
    <n v="15.977500000000001"/>
  </r>
  <r>
    <n v="36824"/>
    <x v="16244"/>
    <s v="ckn_alfredo_m"/>
    <x v="1"/>
    <n v="16.75"/>
    <n v="13.734999999999999"/>
    <x v="29"/>
    <x v="32"/>
    <d v="2015-10-01T00:00:00"/>
    <s v="ckn_alfredo"/>
    <s v="Chicken"/>
    <n v="27.47"/>
  </r>
  <r>
    <n v="36825"/>
    <x v="16245"/>
    <s v="classic_dlx_s"/>
    <x v="0"/>
    <n v="12"/>
    <n v="10.32"/>
    <x v="6"/>
    <x v="6"/>
    <d v="2015-10-01T00:00:00"/>
    <s v="classic_dlx"/>
    <s v="Classic"/>
    <n v="10.32"/>
  </r>
  <r>
    <n v="36826"/>
    <x v="16245"/>
    <s v="ital_supr_m"/>
    <x v="0"/>
    <n v="16.5"/>
    <n v="13.53"/>
    <x v="4"/>
    <x v="4"/>
    <d v="2015-10-01T00:00:00"/>
    <s v="ital_supr"/>
    <s v="Supreme"/>
    <n v="13.53"/>
  </r>
  <r>
    <n v="36827"/>
    <x v="16245"/>
    <s v="pep_msh_pep_s"/>
    <x v="0"/>
    <n v="11"/>
    <n v="9.4599999999999991"/>
    <x v="20"/>
    <x v="22"/>
    <d v="2015-10-01T00:00:00"/>
    <s v="pep_msh_pep"/>
    <s v="Classic"/>
    <n v="9.4599999999999991"/>
  </r>
  <r>
    <n v="36828"/>
    <x v="16246"/>
    <s v="bbq_ckn_l"/>
    <x v="0"/>
    <n v="20.75"/>
    <n v="15.977500000000001"/>
    <x v="3"/>
    <x v="3"/>
    <d v="2015-10-01T00:00:00"/>
    <s v="bbq_ckn"/>
    <s v="Chicken"/>
    <n v="15.977500000000001"/>
  </r>
  <r>
    <n v="36829"/>
    <x v="16246"/>
    <s v="sicilian_m"/>
    <x v="0"/>
    <n v="16.25"/>
    <n v="13.324999999999999"/>
    <x v="13"/>
    <x v="13"/>
    <d v="2015-10-01T00:00:00"/>
    <s v="sicilian"/>
    <s v="Supreme"/>
    <n v="13.324999999999999"/>
  </r>
  <r>
    <n v="36830"/>
    <x v="16247"/>
    <s v="ital_cpcllo_l"/>
    <x v="0"/>
    <n v="20.5"/>
    <n v="15.785"/>
    <x v="8"/>
    <x v="8"/>
    <d v="2015-10-01T00:00:00"/>
    <s v="ital_cpcllo"/>
    <s v="Classic"/>
    <n v="15.785"/>
  </r>
  <r>
    <n v="36831"/>
    <x v="16247"/>
    <s v="thai_ckn_l"/>
    <x v="0"/>
    <n v="20.75"/>
    <n v="15.977500000000001"/>
    <x v="3"/>
    <x v="3"/>
    <d v="2015-10-01T00:00:00"/>
    <s v="thai_ckn"/>
    <s v="Chicken"/>
    <n v="15.977500000000001"/>
  </r>
  <r>
    <n v="36832"/>
    <x v="16248"/>
    <s v="hawaiian_l"/>
    <x v="0"/>
    <n v="16.5"/>
    <n v="12.705"/>
    <x v="4"/>
    <x v="21"/>
    <d v="2015-10-01T00:00:00"/>
    <s v="hawaiian"/>
    <s v="Classic"/>
    <n v="12.705"/>
  </r>
  <r>
    <n v="36833"/>
    <x v="16248"/>
    <s v="ital_supr_m"/>
    <x v="0"/>
    <n v="16.5"/>
    <n v="13.53"/>
    <x v="4"/>
    <x v="4"/>
    <d v="2015-10-01T00:00:00"/>
    <s v="ital_supr"/>
    <s v="Supreme"/>
    <n v="13.53"/>
  </r>
  <r>
    <n v="36834"/>
    <x v="16248"/>
    <s v="prsc_argla_s"/>
    <x v="0"/>
    <n v="12.5"/>
    <n v="10.75"/>
    <x v="7"/>
    <x v="7"/>
    <d v="2015-10-01T00:00:00"/>
    <s v="prsc_argla"/>
    <s v="Supreme"/>
    <n v="10.75"/>
  </r>
  <r>
    <n v="36835"/>
    <x v="16248"/>
    <s v="the_greek_xl"/>
    <x v="0"/>
    <n v="25.5"/>
    <n v="18.87"/>
    <x v="19"/>
    <x v="20"/>
    <d v="2015-10-01T00:00:00"/>
    <s v="the_greek"/>
    <s v="Classic"/>
    <n v="18.87"/>
  </r>
  <r>
    <n v="36836"/>
    <x v="16249"/>
    <s v="sicilian_l"/>
    <x v="0"/>
    <n v="20.25"/>
    <n v="15.592500000000001"/>
    <x v="9"/>
    <x v="9"/>
    <d v="2015-10-01T00:00:00"/>
    <s v="sicilian"/>
    <s v="Supreme"/>
    <n v="15.592500000000001"/>
  </r>
  <r>
    <n v="36837"/>
    <x v="16250"/>
    <s v="napolitana_s"/>
    <x v="0"/>
    <n v="12"/>
    <n v="10.32"/>
    <x v="6"/>
    <x v="6"/>
    <d v="2015-10-01T00:00:00"/>
    <s v="napolitana"/>
    <s v="Classic"/>
    <n v="10.32"/>
  </r>
  <r>
    <n v="36838"/>
    <x v="16250"/>
    <s v="prsc_argla_l"/>
    <x v="0"/>
    <n v="20.75"/>
    <n v="15.977500000000001"/>
    <x v="3"/>
    <x v="3"/>
    <d v="2015-10-01T00:00:00"/>
    <s v="prsc_argla"/>
    <s v="Supreme"/>
    <n v="15.977500000000001"/>
  </r>
  <r>
    <n v="36839"/>
    <x v="16251"/>
    <s v="four_cheese_l"/>
    <x v="0"/>
    <n v="17.95"/>
    <n v="13.8215"/>
    <x v="12"/>
    <x v="12"/>
    <d v="2015-10-01T00:00:00"/>
    <s v="four_cheese"/>
    <s v="Veggie"/>
    <n v="13.8215"/>
  </r>
  <r>
    <n v="36840"/>
    <x v="16251"/>
    <s v="southw_ckn_l"/>
    <x v="0"/>
    <n v="20.75"/>
    <n v="15.977500000000001"/>
    <x v="3"/>
    <x v="3"/>
    <d v="2015-10-01T00:00:00"/>
    <s v="southw_ckn"/>
    <s v="Chicken"/>
    <n v="15.977500000000001"/>
  </r>
  <r>
    <n v="36841"/>
    <x v="16252"/>
    <s v="five_cheese_l"/>
    <x v="0"/>
    <n v="18.5"/>
    <n v="14.245000000000001"/>
    <x v="2"/>
    <x v="2"/>
    <d v="2015-10-01T00:00:00"/>
    <s v="five_cheese"/>
    <s v="Veggie"/>
    <n v="14.245000000000001"/>
  </r>
  <r>
    <n v="36842"/>
    <x v="16253"/>
    <s v="ital_supr_m"/>
    <x v="0"/>
    <n v="16.5"/>
    <n v="13.53"/>
    <x v="4"/>
    <x v="4"/>
    <d v="2015-10-01T00:00:00"/>
    <s v="ital_supr"/>
    <s v="Supreme"/>
    <n v="13.53"/>
  </r>
  <r>
    <n v="36843"/>
    <x v="16254"/>
    <s v="calabrese_s"/>
    <x v="0"/>
    <n v="12.25"/>
    <n v="10.535"/>
    <x v="22"/>
    <x v="24"/>
    <d v="2015-10-01T00:00:00"/>
    <s v="calabrese"/>
    <s v="Supreme"/>
    <n v="10.535"/>
  </r>
  <r>
    <n v="36844"/>
    <x v="16255"/>
    <s v="four_cheese_l"/>
    <x v="0"/>
    <n v="17.95"/>
    <n v="13.8215"/>
    <x v="12"/>
    <x v="12"/>
    <d v="2015-10-01T00:00:00"/>
    <s v="four_cheese"/>
    <s v="Veggie"/>
    <n v="13.8215"/>
  </r>
  <r>
    <n v="36845"/>
    <x v="16256"/>
    <s v="ckn_alfredo_m"/>
    <x v="0"/>
    <n v="16.75"/>
    <n v="13.734999999999999"/>
    <x v="10"/>
    <x v="10"/>
    <d v="2015-10-01T00:00:00"/>
    <s v="ckn_alfredo"/>
    <s v="Chicken"/>
    <n v="13.734999999999999"/>
  </r>
  <r>
    <n v="36846"/>
    <x v="16256"/>
    <s v="napolitana_s"/>
    <x v="0"/>
    <n v="12"/>
    <n v="10.32"/>
    <x v="6"/>
    <x v="6"/>
    <d v="2015-10-01T00:00:00"/>
    <s v="napolitana"/>
    <s v="Classic"/>
    <n v="10.32"/>
  </r>
  <r>
    <n v="36847"/>
    <x v="16256"/>
    <s v="pepperoni_s"/>
    <x v="0"/>
    <n v="9.75"/>
    <n v="8.3849999999999998"/>
    <x v="16"/>
    <x v="17"/>
    <d v="2015-10-01T00:00:00"/>
    <s v="pepperoni"/>
    <s v="Classic"/>
    <n v="8.3849999999999998"/>
  </r>
  <r>
    <n v="36848"/>
    <x v="16256"/>
    <s v="prsc_argla_l"/>
    <x v="0"/>
    <n v="20.75"/>
    <n v="15.977500000000001"/>
    <x v="3"/>
    <x v="3"/>
    <d v="2015-10-01T00:00:00"/>
    <s v="prsc_argla"/>
    <s v="Supreme"/>
    <n v="15.977500000000001"/>
  </r>
  <r>
    <n v="36849"/>
    <x v="16256"/>
    <s v="sicilian_s"/>
    <x v="0"/>
    <n v="12.25"/>
    <n v="10.535"/>
    <x v="22"/>
    <x v="24"/>
    <d v="2015-10-01T00:00:00"/>
    <s v="sicilian"/>
    <s v="Supreme"/>
    <n v="10.535"/>
  </r>
  <r>
    <n v="36850"/>
    <x v="16256"/>
    <s v="spicy_ital_l"/>
    <x v="0"/>
    <n v="20.75"/>
    <n v="15.977500000000001"/>
    <x v="3"/>
    <x v="3"/>
    <d v="2015-10-01T00:00:00"/>
    <s v="spicy_ital"/>
    <s v="Supreme"/>
    <n v="15.977500000000001"/>
  </r>
  <r>
    <n v="36851"/>
    <x v="16257"/>
    <s v="sicilian_s"/>
    <x v="0"/>
    <n v="12.25"/>
    <n v="10.535"/>
    <x v="22"/>
    <x v="24"/>
    <d v="2015-10-01T00:00:00"/>
    <s v="sicilian"/>
    <s v="Supreme"/>
    <n v="10.535"/>
  </r>
  <r>
    <n v="36852"/>
    <x v="16258"/>
    <s v="bbq_ckn_m"/>
    <x v="0"/>
    <n v="16.75"/>
    <n v="13.734999999999999"/>
    <x v="10"/>
    <x v="10"/>
    <d v="2015-10-01T00:00:00"/>
    <s v="bbq_ckn"/>
    <s v="Chicken"/>
    <n v="13.734999999999999"/>
  </r>
  <r>
    <n v="36853"/>
    <x v="16259"/>
    <s v="big_meat_s"/>
    <x v="0"/>
    <n v="12"/>
    <n v="10.32"/>
    <x v="6"/>
    <x v="6"/>
    <d v="2015-10-01T00:00:00"/>
    <s v="big_meat"/>
    <s v="Classic"/>
    <n v="10.32"/>
  </r>
  <r>
    <n v="36854"/>
    <x v="16260"/>
    <s v="pep_msh_pep_s"/>
    <x v="0"/>
    <n v="11"/>
    <n v="9.4599999999999991"/>
    <x v="20"/>
    <x v="22"/>
    <d v="2015-10-01T00:00:00"/>
    <s v="pep_msh_pep"/>
    <s v="Classic"/>
    <n v="9.4599999999999991"/>
  </r>
  <r>
    <n v="36855"/>
    <x v="16261"/>
    <s v="classic_dlx_s"/>
    <x v="0"/>
    <n v="12"/>
    <n v="10.32"/>
    <x v="6"/>
    <x v="6"/>
    <d v="2015-10-01T00:00:00"/>
    <s v="classic_dlx"/>
    <s v="Classic"/>
    <n v="10.32"/>
  </r>
  <r>
    <n v="36856"/>
    <x v="16261"/>
    <s v="five_cheese_l"/>
    <x v="0"/>
    <n v="18.5"/>
    <n v="14.245000000000001"/>
    <x v="2"/>
    <x v="2"/>
    <d v="2015-10-01T00:00:00"/>
    <s v="five_cheese"/>
    <s v="Veggie"/>
    <n v="14.245000000000001"/>
  </r>
  <r>
    <n v="36857"/>
    <x v="16261"/>
    <s v="mediterraneo_m"/>
    <x v="0"/>
    <n v="16"/>
    <n v="13.12"/>
    <x v="1"/>
    <x v="1"/>
    <d v="2015-10-01T00:00:00"/>
    <s v="mediterraneo"/>
    <s v="Veggie"/>
    <n v="13.12"/>
  </r>
  <r>
    <n v="36858"/>
    <x v="16261"/>
    <s v="sicilian_l"/>
    <x v="0"/>
    <n v="20.25"/>
    <n v="15.592500000000001"/>
    <x v="9"/>
    <x v="9"/>
    <d v="2015-10-01T00:00:00"/>
    <s v="sicilian"/>
    <s v="Supreme"/>
    <n v="15.592500000000001"/>
  </r>
  <r>
    <n v="36859"/>
    <x v="16262"/>
    <s v="hawaiian_l"/>
    <x v="0"/>
    <n v="16.5"/>
    <n v="12.705"/>
    <x v="4"/>
    <x v="21"/>
    <d v="2015-10-01T00:00:00"/>
    <s v="hawaiian"/>
    <s v="Classic"/>
    <n v="12.705"/>
  </r>
  <r>
    <n v="36860"/>
    <x v="16262"/>
    <s v="sicilian_m"/>
    <x v="0"/>
    <n v="16.25"/>
    <n v="13.324999999999999"/>
    <x v="13"/>
    <x v="13"/>
    <d v="2015-10-01T00:00:00"/>
    <s v="sicilian"/>
    <s v="Supreme"/>
    <n v="13.324999999999999"/>
  </r>
  <r>
    <n v="36861"/>
    <x v="16263"/>
    <s v="hawaiian_l"/>
    <x v="0"/>
    <n v="16.5"/>
    <n v="12.705"/>
    <x v="4"/>
    <x v="21"/>
    <d v="2015-10-01T00:00:00"/>
    <s v="hawaiian"/>
    <s v="Classic"/>
    <n v="12.705"/>
  </r>
  <r>
    <n v="36862"/>
    <x v="16264"/>
    <s v="thai_ckn_s"/>
    <x v="0"/>
    <n v="12.75"/>
    <n v="10.965"/>
    <x v="5"/>
    <x v="5"/>
    <d v="2015-10-01T00:00:00"/>
    <s v="thai_ckn"/>
    <s v="Chicken"/>
    <n v="10.965"/>
  </r>
  <r>
    <n v="36863"/>
    <x v="16265"/>
    <s v="pepperoni_l"/>
    <x v="0"/>
    <n v="15.25"/>
    <n v="11.7425"/>
    <x v="11"/>
    <x v="11"/>
    <d v="2015-10-01T00:00:00"/>
    <s v="pepperoni"/>
    <s v="Classic"/>
    <n v="11.7425"/>
  </r>
  <r>
    <n v="36864"/>
    <x v="16265"/>
    <s v="prsc_argla_s"/>
    <x v="0"/>
    <n v="12.5"/>
    <n v="10.75"/>
    <x v="7"/>
    <x v="7"/>
    <d v="2015-10-01T00:00:00"/>
    <s v="prsc_argla"/>
    <s v="Supreme"/>
    <n v="10.75"/>
  </r>
  <r>
    <n v="36865"/>
    <x v="16265"/>
    <s v="sicilian_l"/>
    <x v="0"/>
    <n v="20.25"/>
    <n v="15.592500000000001"/>
    <x v="9"/>
    <x v="9"/>
    <d v="2015-10-01T00:00:00"/>
    <s v="sicilian"/>
    <s v="Supreme"/>
    <n v="15.592500000000001"/>
  </r>
  <r>
    <n v="36866"/>
    <x v="16265"/>
    <s v="spinach_supr_l"/>
    <x v="0"/>
    <n v="20.75"/>
    <n v="15.977500000000001"/>
    <x v="3"/>
    <x v="3"/>
    <d v="2015-10-01T00:00:00"/>
    <s v="spinach_supr"/>
    <s v="Supreme"/>
    <n v="15.977500000000001"/>
  </r>
  <r>
    <n v="36867"/>
    <x v="16266"/>
    <s v="ckn_pesto_s"/>
    <x v="0"/>
    <n v="12.75"/>
    <n v="10.965"/>
    <x v="5"/>
    <x v="5"/>
    <d v="2015-10-01T00:00:00"/>
    <s v="ckn_pesto"/>
    <s v="Chicken"/>
    <n v="10.965"/>
  </r>
  <r>
    <n v="36868"/>
    <x v="16267"/>
    <s v="calabrese_m"/>
    <x v="0"/>
    <n v="16.25"/>
    <n v="13.324999999999999"/>
    <x v="13"/>
    <x v="13"/>
    <d v="2015-10-01T00:00:00"/>
    <s v="calabrese"/>
    <s v="Supreme"/>
    <n v="13.324999999999999"/>
  </r>
  <r>
    <n v="36869"/>
    <x v="16267"/>
    <s v="peppr_salami_l"/>
    <x v="0"/>
    <n v="20.75"/>
    <n v="15.977500000000001"/>
    <x v="3"/>
    <x v="3"/>
    <d v="2015-10-01T00:00:00"/>
    <s v="peppr_salami"/>
    <s v="Supreme"/>
    <n v="15.977500000000001"/>
  </r>
  <r>
    <n v="36870"/>
    <x v="16268"/>
    <s v="cali_ckn_m"/>
    <x v="0"/>
    <n v="16.75"/>
    <n v="13.734999999999999"/>
    <x v="10"/>
    <x v="10"/>
    <d v="2015-10-01T00:00:00"/>
    <s v="cali_ckn"/>
    <s v="Chicken"/>
    <n v="13.734999999999999"/>
  </r>
  <r>
    <n v="36871"/>
    <x v="16268"/>
    <s v="napolitana_s"/>
    <x v="0"/>
    <n v="12"/>
    <n v="10.32"/>
    <x v="6"/>
    <x v="6"/>
    <d v="2015-10-01T00:00:00"/>
    <s v="napolitana"/>
    <s v="Classic"/>
    <n v="10.32"/>
  </r>
  <r>
    <n v="36872"/>
    <x v="16268"/>
    <s v="southw_ckn_s"/>
    <x v="0"/>
    <n v="12.75"/>
    <n v="10.965"/>
    <x v="5"/>
    <x v="5"/>
    <d v="2015-10-01T00:00:00"/>
    <s v="southw_ckn"/>
    <s v="Chicken"/>
    <n v="10.965"/>
  </r>
  <r>
    <n v="36873"/>
    <x v="16269"/>
    <s v="ital_supr_m"/>
    <x v="0"/>
    <n v="16.5"/>
    <n v="13.53"/>
    <x v="4"/>
    <x v="4"/>
    <d v="2015-10-01T00:00:00"/>
    <s v="ital_supr"/>
    <s v="Supreme"/>
    <n v="13.53"/>
  </r>
  <r>
    <n v="36874"/>
    <x v="16269"/>
    <s v="napolitana_s"/>
    <x v="0"/>
    <n v="12"/>
    <n v="10.32"/>
    <x v="6"/>
    <x v="6"/>
    <d v="2015-10-01T00:00:00"/>
    <s v="napolitana"/>
    <s v="Classic"/>
    <n v="10.32"/>
  </r>
  <r>
    <n v="36875"/>
    <x v="16269"/>
    <s v="sicilian_m"/>
    <x v="0"/>
    <n v="16.25"/>
    <n v="13.324999999999999"/>
    <x v="13"/>
    <x v="13"/>
    <d v="2015-10-01T00:00:00"/>
    <s v="sicilian"/>
    <s v="Supreme"/>
    <n v="13.324999999999999"/>
  </r>
  <r>
    <n v="36876"/>
    <x v="16269"/>
    <s v="spin_pesto_s"/>
    <x v="0"/>
    <n v="12.5"/>
    <n v="10.75"/>
    <x v="7"/>
    <x v="7"/>
    <d v="2015-10-01T00:00:00"/>
    <s v="spin_pesto"/>
    <s v="Veggie"/>
    <n v="10.75"/>
  </r>
  <r>
    <n v="36877"/>
    <x v="16270"/>
    <s v="green_garden_s"/>
    <x v="0"/>
    <n v="12"/>
    <n v="10.32"/>
    <x v="6"/>
    <x v="6"/>
    <d v="2015-10-01T00:00:00"/>
    <s v="green_garden"/>
    <s v="Veggie"/>
    <n v="10.32"/>
  </r>
  <r>
    <n v="36878"/>
    <x v="16270"/>
    <s v="mediterraneo_l"/>
    <x v="0"/>
    <n v="20.25"/>
    <n v="15.592500000000001"/>
    <x v="9"/>
    <x v="9"/>
    <d v="2015-10-01T00:00:00"/>
    <s v="mediterraneo"/>
    <s v="Veggie"/>
    <n v="15.592500000000001"/>
  </r>
  <r>
    <n v="36879"/>
    <x v="16271"/>
    <s v="ital_supr_m"/>
    <x v="0"/>
    <n v="16.5"/>
    <n v="13.53"/>
    <x v="4"/>
    <x v="4"/>
    <d v="2015-10-01T00:00:00"/>
    <s v="ital_supr"/>
    <s v="Supreme"/>
    <n v="13.53"/>
  </r>
  <r>
    <n v="36880"/>
    <x v="16272"/>
    <s v="green_garden_s"/>
    <x v="0"/>
    <n v="12"/>
    <n v="10.32"/>
    <x v="6"/>
    <x v="6"/>
    <d v="2015-10-01T00:00:00"/>
    <s v="green_garden"/>
    <s v="Veggie"/>
    <n v="10.32"/>
  </r>
  <r>
    <n v="36881"/>
    <x v="16273"/>
    <s v="hawaiian_m"/>
    <x v="0"/>
    <n v="13.25"/>
    <n v="10.865"/>
    <x v="0"/>
    <x v="0"/>
    <d v="2015-10-01T00:00:00"/>
    <s v="hawaiian"/>
    <s v="Classic"/>
    <n v="10.865"/>
  </r>
  <r>
    <n v="36882"/>
    <x v="16274"/>
    <s v="calabrese_m"/>
    <x v="0"/>
    <n v="16.25"/>
    <n v="13.324999999999999"/>
    <x v="13"/>
    <x v="13"/>
    <d v="2015-10-01T00:00:00"/>
    <s v="calabrese"/>
    <s v="Supreme"/>
    <n v="13.324999999999999"/>
  </r>
  <r>
    <n v="36883"/>
    <x v="16274"/>
    <s v="the_greek_xl"/>
    <x v="0"/>
    <n v="25.5"/>
    <n v="18.87"/>
    <x v="19"/>
    <x v="20"/>
    <d v="2015-10-01T00:00:00"/>
    <s v="the_greek"/>
    <s v="Classic"/>
    <n v="18.87"/>
  </r>
  <r>
    <n v="36884"/>
    <x v="16275"/>
    <s v="ital_supr_l"/>
    <x v="0"/>
    <n v="20.75"/>
    <n v="15.977500000000001"/>
    <x v="3"/>
    <x v="3"/>
    <d v="2015-10-01T00:00:00"/>
    <s v="ital_supr"/>
    <s v="Supreme"/>
    <n v="15.977500000000001"/>
  </r>
  <r>
    <n v="36885"/>
    <x v="16276"/>
    <s v="cali_ckn_l"/>
    <x v="0"/>
    <n v="20.75"/>
    <n v="15.977500000000001"/>
    <x v="3"/>
    <x v="3"/>
    <d v="2015-10-01T00:00:00"/>
    <s v="cali_ckn"/>
    <s v="Chicken"/>
    <n v="15.977500000000001"/>
  </r>
  <r>
    <n v="36886"/>
    <x v="16276"/>
    <s v="classic_dlx_s"/>
    <x v="0"/>
    <n v="12"/>
    <n v="10.32"/>
    <x v="6"/>
    <x v="6"/>
    <d v="2015-10-01T00:00:00"/>
    <s v="classic_dlx"/>
    <s v="Classic"/>
    <n v="10.32"/>
  </r>
  <r>
    <n v="36887"/>
    <x v="16276"/>
    <s v="mediterraneo_l"/>
    <x v="0"/>
    <n v="20.25"/>
    <n v="15.592500000000001"/>
    <x v="9"/>
    <x v="9"/>
    <d v="2015-10-01T00:00:00"/>
    <s v="mediterraneo"/>
    <s v="Veggie"/>
    <n v="15.592500000000001"/>
  </r>
  <r>
    <n v="36888"/>
    <x v="16276"/>
    <s v="sicilian_l"/>
    <x v="0"/>
    <n v="20.25"/>
    <n v="15.592500000000001"/>
    <x v="9"/>
    <x v="9"/>
    <d v="2015-10-01T00:00:00"/>
    <s v="sicilian"/>
    <s v="Supreme"/>
    <n v="15.592500000000001"/>
  </r>
  <r>
    <n v="36889"/>
    <x v="16277"/>
    <s v="calabrese_l"/>
    <x v="0"/>
    <n v="20.25"/>
    <n v="15.592500000000001"/>
    <x v="9"/>
    <x v="9"/>
    <d v="2015-10-01T00:00:00"/>
    <s v="calabrese"/>
    <s v="Supreme"/>
    <n v="15.592500000000001"/>
  </r>
  <r>
    <n v="36890"/>
    <x v="16277"/>
    <s v="pepperoni_m"/>
    <x v="0"/>
    <n v="12.5"/>
    <n v="10.25"/>
    <x v="7"/>
    <x v="16"/>
    <d v="2015-10-01T00:00:00"/>
    <s v="pepperoni"/>
    <s v="Classic"/>
    <n v="10.25"/>
  </r>
  <r>
    <n v="36891"/>
    <x v="16277"/>
    <s v="soppressata_l"/>
    <x v="0"/>
    <n v="20.75"/>
    <n v="15.977500000000001"/>
    <x v="3"/>
    <x v="3"/>
    <d v="2015-10-01T00:00:00"/>
    <s v="soppressata"/>
    <s v="Supreme"/>
    <n v="15.977500000000001"/>
  </r>
  <r>
    <n v="36892"/>
    <x v="16278"/>
    <s v="hawaiian_s"/>
    <x v="0"/>
    <n v="10.5"/>
    <n v="9.0299999999999994"/>
    <x v="18"/>
    <x v="19"/>
    <d v="2015-10-01T00:00:00"/>
    <s v="hawaiian"/>
    <s v="Classic"/>
    <n v="9.0299999999999994"/>
  </r>
  <r>
    <n v="36893"/>
    <x v="16279"/>
    <s v="hawaiian_l"/>
    <x v="0"/>
    <n v="16.5"/>
    <n v="12.705"/>
    <x v="4"/>
    <x v="21"/>
    <d v="2015-10-01T00:00:00"/>
    <s v="hawaiian"/>
    <s v="Classic"/>
    <n v="12.705"/>
  </r>
  <r>
    <n v="36894"/>
    <x v="16279"/>
    <s v="peppr_salami_s"/>
    <x v="0"/>
    <n v="12.5"/>
    <n v="10.75"/>
    <x v="7"/>
    <x v="7"/>
    <d v="2015-10-01T00:00:00"/>
    <s v="peppr_salami"/>
    <s v="Supreme"/>
    <n v="10.75"/>
  </r>
  <r>
    <n v="36895"/>
    <x v="16280"/>
    <s v="bbq_ckn_m"/>
    <x v="0"/>
    <n v="16.75"/>
    <n v="13.734999999999999"/>
    <x v="10"/>
    <x v="10"/>
    <d v="2015-10-01T00:00:00"/>
    <s v="bbq_ckn"/>
    <s v="Chicken"/>
    <n v="13.734999999999999"/>
  </r>
  <r>
    <n v="36896"/>
    <x v="16280"/>
    <s v="bbq_ckn_s"/>
    <x v="0"/>
    <n v="12.75"/>
    <n v="10.965"/>
    <x v="5"/>
    <x v="5"/>
    <d v="2015-10-01T00:00:00"/>
    <s v="bbq_ckn"/>
    <s v="Chicken"/>
    <n v="10.965"/>
  </r>
  <r>
    <n v="36897"/>
    <x v="16280"/>
    <s v="hawaiian_s"/>
    <x v="0"/>
    <n v="10.5"/>
    <n v="9.0299999999999994"/>
    <x v="18"/>
    <x v="19"/>
    <d v="2015-10-01T00:00:00"/>
    <s v="hawaiian"/>
    <s v="Classic"/>
    <n v="9.0299999999999994"/>
  </r>
  <r>
    <n v="36898"/>
    <x v="16281"/>
    <s v="mexicana_l"/>
    <x v="0"/>
    <n v="20.25"/>
    <n v="15.592500000000001"/>
    <x v="9"/>
    <x v="9"/>
    <d v="2015-10-01T00:00:00"/>
    <s v="mexicana"/>
    <s v="Veggie"/>
    <n v="15.592500000000001"/>
  </r>
  <r>
    <n v="36899"/>
    <x v="16281"/>
    <s v="peppr_salami_l"/>
    <x v="0"/>
    <n v="20.75"/>
    <n v="15.977500000000001"/>
    <x v="3"/>
    <x v="3"/>
    <d v="2015-10-01T00:00:00"/>
    <s v="peppr_salami"/>
    <s v="Supreme"/>
    <n v="15.977500000000001"/>
  </r>
  <r>
    <n v="36900"/>
    <x v="16282"/>
    <s v="ckn_alfredo_m"/>
    <x v="0"/>
    <n v="16.75"/>
    <n v="13.734999999999999"/>
    <x v="10"/>
    <x v="10"/>
    <d v="2015-10-01T00:00:00"/>
    <s v="ckn_alfredo"/>
    <s v="Chicken"/>
    <n v="13.734999999999999"/>
  </r>
  <r>
    <n v="36901"/>
    <x v="16282"/>
    <s v="mexicana_l"/>
    <x v="1"/>
    <n v="20.25"/>
    <n v="15.592500000000001"/>
    <x v="37"/>
    <x v="41"/>
    <d v="2015-10-01T00:00:00"/>
    <s v="mexicana"/>
    <s v="Veggie"/>
    <n v="31.185000000000002"/>
  </r>
  <r>
    <n v="36902"/>
    <x v="16282"/>
    <s v="sicilian_m"/>
    <x v="0"/>
    <n v="16.25"/>
    <n v="13.324999999999999"/>
    <x v="13"/>
    <x v="13"/>
    <d v="2015-10-01T00:00:00"/>
    <s v="sicilian"/>
    <s v="Supreme"/>
    <n v="13.324999999999999"/>
  </r>
  <r>
    <n v="36903"/>
    <x v="16283"/>
    <s v="ital_cpcllo_s"/>
    <x v="0"/>
    <n v="12"/>
    <n v="10.32"/>
    <x v="6"/>
    <x v="6"/>
    <d v="2015-10-01T00:00:00"/>
    <s v="ital_cpcllo"/>
    <s v="Classic"/>
    <n v="10.32"/>
  </r>
  <r>
    <n v="36904"/>
    <x v="16283"/>
    <s v="napolitana_l"/>
    <x v="0"/>
    <n v="20.5"/>
    <n v="15.785"/>
    <x v="8"/>
    <x v="8"/>
    <d v="2015-10-01T00:00:00"/>
    <s v="napolitana"/>
    <s v="Classic"/>
    <n v="15.785"/>
  </r>
  <r>
    <n v="36905"/>
    <x v="16284"/>
    <s v="sicilian_m"/>
    <x v="0"/>
    <n v="16.25"/>
    <n v="13.324999999999999"/>
    <x v="13"/>
    <x v="13"/>
    <d v="2015-10-01T00:00:00"/>
    <s v="sicilian"/>
    <s v="Supreme"/>
    <n v="13.324999999999999"/>
  </r>
  <r>
    <n v="36906"/>
    <x v="16285"/>
    <s v="ital_supr_m"/>
    <x v="0"/>
    <n v="16.5"/>
    <n v="13.53"/>
    <x v="4"/>
    <x v="4"/>
    <d v="2015-10-01T00:00:00"/>
    <s v="ital_supr"/>
    <s v="Supreme"/>
    <n v="13.53"/>
  </r>
  <r>
    <n v="36907"/>
    <x v="16285"/>
    <s v="napolitana_s"/>
    <x v="0"/>
    <n v="12"/>
    <n v="10.32"/>
    <x v="6"/>
    <x v="6"/>
    <d v="2015-10-01T00:00:00"/>
    <s v="napolitana"/>
    <s v="Classic"/>
    <n v="10.32"/>
  </r>
  <r>
    <n v="36908"/>
    <x v="16285"/>
    <s v="pep_msh_pep_l"/>
    <x v="0"/>
    <n v="17.5"/>
    <n v="13.475"/>
    <x v="17"/>
    <x v="18"/>
    <d v="2015-10-01T00:00:00"/>
    <s v="pep_msh_pep"/>
    <s v="Classic"/>
    <n v="13.475"/>
  </r>
  <r>
    <n v="36909"/>
    <x v="16286"/>
    <s v="hawaiian_s"/>
    <x v="0"/>
    <n v="10.5"/>
    <n v="9.0299999999999994"/>
    <x v="18"/>
    <x v="19"/>
    <d v="2015-10-01T00:00:00"/>
    <s v="hawaiian"/>
    <s v="Classic"/>
    <n v="9.0299999999999994"/>
  </r>
  <r>
    <n v="36910"/>
    <x v="16287"/>
    <s v="bbq_ckn_l"/>
    <x v="0"/>
    <n v="20.75"/>
    <n v="15.977500000000001"/>
    <x v="3"/>
    <x v="3"/>
    <d v="2015-10-01T00:00:00"/>
    <s v="bbq_ckn"/>
    <s v="Chicken"/>
    <n v="15.977500000000001"/>
  </r>
  <r>
    <n v="36911"/>
    <x v="16287"/>
    <s v="classic_dlx_l"/>
    <x v="0"/>
    <n v="20.5"/>
    <n v="15.785"/>
    <x v="8"/>
    <x v="8"/>
    <d v="2015-10-01T00:00:00"/>
    <s v="classic_dlx"/>
    <s v="Classic"/>
    <n v="15.785"/>
  </r>
  <r>
    <n v="36912"/>
    <x v="16287"/>
    <s v="hawaiian_l"/>
    <x v="0"/>
    <n v="16.5"/>
    <n v="12.705"/>
    <x v="4"/>
    <x v="21"/>
    <d v="2015-10-01T00:00:00"/>
    <s v="hawaiian"/>
    <s v="Classic"/>
    <n v="12.705"/>
  </r>
  <r>
    <n v="36913"/>
    <x v="16287"/>
    <s v="southw_ckn_s"/>
    <x v="0"/>
    <n v="12.75"/>
    <n v="10.965"/>
    <x v="5"/>
    <x v="5"/>
    <d v="2015-10-01T00:00:00"/>
    <s v="southw_ckn"/>
    <s v="Chicken"/>
    <n v="10.965"/>
  </r>
  <r>
    <n v="36914"/>
    <x v="16288"/>
    <s v="cali_ckn_l"/>
    <x v="0"/>
    <n v="20.75"/>
    <n v="15.977500000000001"/>
    <x v="3"/>
    <x v="3"/>
    <d v="2015-10-01T00:00:00"/>
    <s v="cali_ckn"/>
    <s v="Chicken"/>
    <n v="15.977500000000001"/>
  </r>
  <r>
    <n v="36915"/>
    <x v="16288"/>
    <s v="cali_ckn_m"/>
    <x v="0"/>
    <n v="16.75"/>
    <n v="13.734999999999999"/>
    <x v="10"/>
    <x v="10"/>
    <d v="2015-10-01T00:00:00"/>
    <s v="cali_ckn"/>
    <s v="Chicken"/>
    <n v="13.734999999999999"/>
  </r>
  <r>
    <n v="36916"/>
    <x v="16288"/>
    <s v="ckn_alfredo_m"/>
    <x v="0"/>
    <n v="16.75"/>
    <n v="13.734999999999999"/>
    <x v="10"/>
    <x v="10"/>
    <d v="2015-10-01T00:00:00"/>
    <s v="ckn_alfredo"/>
    <s v="Chicken"/>
    <n v="13.734999999999999"/>
  </r>
  <r>
    <n v="36917"/>
    <x v="16288"/>
    <s v="classic_dlx_m"/>
    <x v="0"/>
    <n v="16"/>
    <n v="13.12"/>
    <x v="1"/>
    <x v="1"/>
    <d v="2015-10-01T00:00:00"/>
    <s v="classic_dlx"/>
    <s v="Classic"/>
    <n v="13.12"/>
  </r>
  <r>
    <n v="36918"/>
    <x v="16289"/>
    <s v="classic_dlx_m"/>
    <x v="0"/>
    <n v="16"/>
    <n v="13.12"/>
    <x v="1"/>
    <x v="1"/>
    <d v="2015-10-01T00:00:00"/>
    <s v="classic_dlx"/>
    <s v="Classic"/>
    <n v="13.12"/>
  </r>
  <r>
    <n v="36919"/>
    <x v="16289"/>
    <s v="napolitana_l"/>
    <x v="0"/>
    <n v="20.5"/>
    <n v="15.785"/>
    <x v="8"/>
    <x v="8"/>
    <d v="2015-10-01T00:00:00"/>
    <s v="napolitana"/>
    <s v="Classic"/>
    <n v="15.785"/>
  </r>
  <r>
    <n v="36920"/>
    <x v="16290"/>
    <s v="classic_dlx_m"/>
    <x v="0"/>
    <n v="16"/>
    <n v="13.12"/>
    <x v="1"/>
    <x v="1"/>
    <d v="2015-10-01T00:00:00"/>
    <s v="classic_dlx"/>
    <s v="Classic"/>
    <n v="13.12"/>
  </r>
  <r>
    <n v="36921"/>
    <x v="16290"/>
    <s v="ital_supr_m"/>
    <x v="0"/>
    <n v="16.5"/>
    <n v="13.53"/>
    <x v="4"/>
    <x v="4"/>
    <d v="2015-10-01T00:00:00"/>
    <s v="ital_supr"/>
    <s v="Supreme"/>
    <n v="13.53"/>
  </r>
  <r>
    <n v="36922"/>
    <x v="16291"/>
    <s v="bbq_ckn_l"/>
    <x v="0"/>
    <n v="20.75"/>
    <n v="15.977500000000001"/>
    <x v="3"/>
    <x v="3"/>
    <d v="2015-10-01T00:00:00"/>
    <s v="bbq_ckn"/>
    <s v="Chicken"/>
    <n v="15.977500000000001"/>
  </r>
  <r>
    <n v="36923"/>
    <x v="16291"/>
    <s v="sicilian_m"/>
    <x v="0"/>
    <n v="16.25"/>
    <n v="13.324999999999999"/>
    <x v="13"/>
    <x v="13"/>
    <d v="2015-10-01T00:00:00"/>
    <s v="sicilian"/>
    <s v="Supreme"/>
    <n v="13.324999999999999"/>
  </r>
  <r>
    <n v="36924"/>
    <x v="16292"/>
    <s v="green_garden_s"/>
    <x v="0"/>
    <n v="12"/>
    <n v="10.32"/>
    <x v="6"/>
    <x v="6"/>
    <d v="2015-10-01T00:00:00"/>
    <s v="green_garden"/>
    <s v="Veggie"/>
    <n v="10.32"/>
  </r>
  <r>
    <n v="36925"/>
    <x v="16292"/>
    <s v="sicilian_m"/>
    <x v="0"/>
    <n v="16.25"/>
    <n v="13.324999999999999"/>
    <x v="13"/>
    <x v="13"/>
    <d v="2015-10-01T00:00:00"/>
    <s v="sicilian"/>
    <s v="Supreme"/>
    <n v="13.324999999999999"/>
  </r>
  <r>
    <n v="36926"/>
    <x v="16292"/>
    <s v="spinach_fet_s"/>
    <x v="0"/>
    <n v="12"/>
    <n v="10.32"/>
    <x v="6"/>
    <x v="6"/>
    <d v="2015-10-01T00:00:00"/>
    <s v="spinach_fet"/>
    <s v="Veggie"/>
    <n v="10.32"/>
  </r>
  <r>
    <n v="36927"/>
    <x v="16293"/>
    <s v="calabrese_m"/>
    <x v="0"/>
    <n v="16.25"/>
    <n v="13.324999999999999"/>
    <x v="13"/>
    <x v="13"/>
    <d v="2015-10-01T00:00:00"/>
    <s v="calabrese"/>
    <s v="Supreme"/>
    <n v="13.324999999999999"/>
  </r>
  <r>
    <n v="36928"/>
    <x v="16293"/>
    <s v="pepperoni_s"/>
    <x v="1"/>
    <n v="9.75"/>
    <n v="8.3849999999999998"/>
    <x v="32"/>
    <x v="35"/>
    <d v="2015-10-01T00:00:00"/>
    <s v="pepperoni"/>
    <s v="Classic"/>
    <n v="16.77"/>
  </r>
  <r>
    <n v="36929"/>
    <x v="16294"/>
    <s v="classic_dlx_m"/>
    <x v="0"/>
    <n v="16"/>
    <n v="13.12"/>
    <x v="1"/>
    <x v="1"/>
    <d v="2015-10-01T00:00:00"/>
    <s v="classic_dlx"/>
    <s v="Classic"/>
    <n v="13.12"/>
  </r>
  <r>
    <n v="36930"/>
    <x v="16294"/>
    <s v="pepperoni_l"/>
    <x v="0"/>
    <n v="15.25"/>
    <n v="11.7425"/>
    <x v="11"/>
    <x v="11"/>
    <d v="2015-10-01T00:00:00"/>
    <s v="pepperoni"/>
    <s v="Classic"/>
    <n v="11.7425"/>
  </r>
  <r>
    <n v="36931"/>
    <x v="16294"/>
    <s v="spinach_fet_l"/>
    <x v="0"/>
    <n v="20.25"/>
    <n v="15.592500000000001"/>
    <x v="9"/>
    <x v="9"/>
    <d v="2015-10-01T00:00:00"/>
    <s v="spinach_fet"/>
    <s v="Veggie"/>
    <n v="15.592500000000001"/>
  </r>
  <r>
    <n v="36932"/>
    <x v="16295"/>
    <s v="bbq_ckn_s"/>
    <x v="0"/>
    <n v="12.75"/>
    <n v="10.965"/>
    <x v="5"/>
    <x v="5"/>
    <d v="2015-10-01T00:00:00"/>
    <s v="bbq_ckn"/>
    <s v="Chicken"/>
    <n v="10.965"/>
  </r>
  <r>
    <n v="36933"/>
    <x v="16295"/>
    <s v="four_cheese_l"/>
    <x v="0"/>
    <n v="17.95"/>
    <n v="13.8215"/>
    <x v="12"/>
    <x v="12"/>
    <d v="2015-10-01T00:00:00"/>
    <s v="four_cheese"/>
    <s v="Veggie"/>
    <n v="13.8215"/>
  </r>
  <r>
    <n v="36934"/>
    <x v="16295"/>
    <s v="mexicana_l"/>
    <x v="0"/>
    <n v="20.25"/>
    <n v="15.592500000000001"/>
    <x v="9"/>
    <x v="9"/>
    <d v="2015-10-01T00:00:00"/>
    <s v="mexicana"/>
    <s v="Veggie"/>
    <n v="15.592500000000001"/>
  </r>
  <r>
    <n v="36935"/>
    <x v="16295"/>
    <s v="the_greek_xl"/>
    <x v="0"/>
    <n v="25.5"/>
    <n v="18.87"/>
    <x v="19"/>
    <x v="20"/>
    <d v="2015-10-01T00:00:00"/>
    <s v="the_greek"/>
    <s v="Classic"/>
    <n v="18.87"/>
  </r>
  <r>
    <n v="36936"/>
    <x v="16296"/>
    <s v="pep_msh_pep_m"/>
    <x v="0"/>
    <n v="14.5"/>
    <n v="11.889999999999999"/>
    <x v="21"/>
    <x v="23"/>
    <d v="2015-10-01T00:00:00"/>
    <s v="pep_msh_pep"/>
    <s v="Classic"/>
    <n v="11.889999999999999"/>
  </r>
  <r>
    <n v="36937"/>
    <x v="16297"/>
    <s v="mexicana_l"/>
    <x v="0"/>
    <n v="20.25"/>
    <n v="15.592500000000001"/>
    <x v="9"/>
    <x v="9"/>
    <d v="2015-10-01T00:00:00"/>
    <s v="mexicana"/>
    <s v="Veggie"/>
    <n v="15.592500000000001"/>
  </r>
  <r>
    <n v="36938"/>
    <x v="16297"/>
    <s v="spicy_ital_l"/>
    <x v="0"/>
    <n v="20.75"/>
    <n v="15.977500000000001"/>
    <x v="3"/>
    <x v="3"/>
    <d v="2015-10-01T00:00:00"/>
    <s v="spicy_ital"/>
    <s v="Supreme"/>
    <n v="15.977500000000001"/>
  </r>
  <r>
    <n v="36939"/>
    <x v="16297"/>
    <s v="the_greek_m"/>
    <x v="0"/>
    <n v="16"/>
    <n v="13.12"/>
    <x v="1"/>
    <x v="1"/>
    <d v="2015-10-01T00:00:00"/>
    <s v="the_greek"/>
    <s v="Classic"/>
    <n v="13.12"/>
  </r>
  <r>
    <n v="36940"/>
    <x v="16298"/>
    <s v="hawaiian_l"/>
    <x v="0"/>
    <n v="16.5"/>
    <n v="12.705"/>
    <x v="4"/>
    <x v="21"/>
    <d v="2015-10-01T00:00:00"/>
    <s v="hawaiian"/>
    <s v="Classic"/>
    <n v="12.705"/>
  </r>
  <r>
    <n v="36941"/>
    <x v="16298"/>
    <s v="ital_veggie_s"/>
    <x v="0"/>
    <n v="12.75"/>
    <n v="10.965"/>
    <x v="5"/>
    <x v="5"/>
    <d v="2015-10-01T00:00:00"/>
    <s v="ital_veggie"/>
    <s v="Veggie"/>
    <n v="10.965"/>
  </r>
  <r>
    <n v="36942"/>
    <x v="16298"/>
    <s v="spinach_fet_s"/>
    <x v="0"/>
    <n v="12"/>
    <n v="10.32"/>
    <x v="6"/>
    <x v="6"/>
    <d v="2015-10-01T00:00:00"/>
    <s v="spinach_fet"/>
    <s v="Veggie"/>
    <n v="10.32"/>
  </r>
  <r>
    <n v="36943"/>
    <x v="16299"/>
    <s v="cali_ckn_s"/>
    <x v="0"/>
    <n v="12.75"/>
    <n v="10.965"/>
    <x v="5"/>
    <x v="5"/>
    <d v="2015-10-01T00:00:00"/>
    <s v="cali_ckn"/>
    <s v="Chicken"/>
    <n v="10.965"/>
  </r>
  <r>
    <n v="36944"/>
    <x v="16300"/>
    <s v="classic_dlx_m"/>
    <x v="0"/>
    <n v="16"/>
    <n v="13.12"/>
    <x v="1"/>
    <x v="1"/>
    <d v="2015-10-01T00:00:00"/>
    <s v="classic_dlx"/>
    <s v="Classic"/>
    <n v="13.12"/>
  </r>
  <r>
    <n v="36945"/>
    <x v="16300"/>
    <s v="ital_veggie_m"/>
    <x v="0"/>
    <n v="16.75"/>
    <n v="13.734999999999999"/>
    <x v="10"/>
    <x v="10"/>
    <d v="2015-10-01T00:00:00"/>
    <s v="ital_veggie"/>
    <s v="Veggie"/>
    <n v="13.734999999999999"/>
  </r>
  <r>
    <n v="36946"/>
    <x v="16300"/>
    <s v="southw_ckn_l"/>
    <x v="0"/>
    <n v="20.75"/>
    <n v="15.977500000000001"/>
    <x v="3"/>
    <x v="3"/>
    <d v="2015-10-01T00:00:00"/>
    <s v="southw_ckn"/>
    <s v="Chicken"/>
    <n v="15.977500000000001"/>
  </r>
  <r>
    <n v="36947"/>
    <x v="16301"/>
    <s v="peppr_salami_m"/>
    <x v="0"/>
    <n v="16.5"/>
    <n v="13.53"/>
    <x v="4"/>
    <x v="4"/>
    <d v="2015-10-01T00:00:00"/>
    <s v="peppr_salami"/>
    <s v="Supreme"/>
    <n v="13.53"/>
  </r>
  <r>
    <n v="36948"/>
    <x v="16302"/>
    <s v="ital_veggie_m"/>
    <x v="0"/>
    <n v="16.75"/>
    <n v="13.734999999999999"/>
    <x v="10"/>
    <x v="10"/>
    <d v="2015-10-01T00:00:00"/>
    <s v="ital_veggie"/>
    <s v="Veggie"/>
    <n v="13.734999999999999"/>
  </r>
  <r>
    <n v="36949"/>
    <x v="16302"/>
    <s v="soppressata_s"/>
    <x v="0"/>
    <n v="12.5"/>
    <n v="10.75"/>
    <x v="7"/>
    <x v="7"/>
    <d v="2015-10-01T00:00:00"/>
    <s v="soppressata"/>
    <s v="Supreme"/>
    <n v="10.75"/>
  </r>
  <r>
    <n v="36950"/>
    <x v="16303"/>
    <s v="bbq_ckn_m"/>
    <x v="0"/>
    <n v="16.75"/>
    <n v="13.734999999999999"/>
    <x v="10"/>
    <x v="10"/>
    <d v="2015-10-01T00:00:00"/>
    <s v="bbq_ckn"/>
    <s v="Chicken"/>
    <n v="13.734999999999999"/>
  </r>
  <r>
    <n v="36951"/>
    <x v="16303"/>
    <s v="sicilian_m"/>
    <x v="0"/>
    <n v="16.25"/>
    <n v="13.324999999999999"/>
    <x v="13"/>
    <x v="13"/>
    <d v="2015-10-01T00:00:00"/>
    <s v="sicilian"/>
    <s v="Supreme"/>
    <n v="13.324999999999999"/>
  </r>
  <r>
    <n v="36952"/>
    <x v="16304"/>
    <s v="cali_ckn_l"/>
    <x v="0"/>
    <n v="20.75"/>
    <n v="15.977500000000001"/>
    <x v="3"/>
    <x v="3"/>
    <d v="2015-10-01T00:00:00"/>
    <s v="cali_ckn"/>
    <s v="Chicken"/>
    <n v="15.977500000000001"/>
  </r>
  <r>
    <n v="36953"/>
    <x v="16305"/>
    <s v="four_cheese_l"/>
    <x v="0"/>
    <n v="17.95"/>
    <n v="13.8215"/>
    <x v="12"/>
    <x v="12"/>
    <d v="2015-10-01T00:00:00"/>
    <s v="four_cheese"/>
    <s v="Veggie"/>
    <n v="13.8215"/>
  </r>
  <r>
    <n v="36954"/>
    <x v="16305"/>
    <s v="spicy_ital_l"/>
    <x v="0"/>
    <n v="20.75"/>
    <n v="15.977500000000001"/>
    <x v="3"/>
    <x v="3"/>
    <d v="2015-10-01T00:00:00"/>
    <s v="spicy_ital"/>
    <s v="Supreme"/>
    <n v="15.977500000000001"/>
  </r>
  <r>
    <n v="36955"/>
    <x v="16306"/>
    <s v="calabrese_m"/>
    <x v="0"/>
    <n v="16.25"/>
    <n v="13.324999999999999"/>
    <x v="13"/>
    <x v="13"/>
    <d v="2015-10-01T00:00:00"/>
    <s v="calabrese"/>
    <s v="Supreme"/>
    <n v="13.324999999999999"/>
  </r>
  <r>
    <n v="36956"/>
    <x v="16306"/>
    <s v="pep_msh_pep_s"/>
    <x v="0"/>
    <n v="11"/>
    <n v="9.4599999999999991"/>
    <x v="20"/>
    <x v="22"/>
    <d v="2015-10-01T00:00:00"/>
    <s v="pep_msh_pep"/>
    <s v="Classic"/>
    <n v="9.4599999999999991"/>
  </r>
  <r>
    <n v="36957"/>
    <x v="16306"/>
    <s v="sicilian_l"/>
    <x v="0"/>
    <n v="20.25"/>
    <n v="15.592500000000001"/>
    <x v="9"/>
    <x v="9"/>
    <d v="2015-10-01T00:00:00"/>
    <s v="sicilian"/>
    <s v="Supreme"/>
    <n v="15.592500000000001"/>
  </r>
  <r>
    <n v="36958"/>
    <x v="16306"/>
    <s v="spicy_ital_l"/>
    <x v="0"/>
    <n v="20.75"/>
    <n v="15.977500000000001"/>
    <x v="3"/>
    <x v="3"/>
    <d v="2015-10-01T00:00:00"/>
    <s v="spicy_ital"/>
    <s v="Supreme"/>
    <n v="15.977500000000001"/>
  </r>
  <r>
    <n v="36959"/>
    <x v="16307"/>
    <s v="soppressata_m"/>
    <x v="0"/>
    <n v="16.5"/>
    <n v="13.53"/>
    <x v="4"/>
    <x v="4"/>
    <d v="2015-10-01T00:00:00"/>
    <s v="soppressata"/>
    <s v="Supreme"/>
    <n v="13.53"/>
  </r>
  <r>
    <n v="36960"/>
    <x v="16308"/>
    <s v="thai_ckn_l"/>
    <x v="0"/>
    <n v="20.75"/>
    <n v="15.977500000000001"/>
    <x v="3"/>
    <x v="3"/>
    <d v="2015-10-01T00:00:00"/>
    <s v="thai_ckn"/>
    <s v="Chicken"/>
    <n v="15.977500000000001"/>
  </r>
  <r>
    <n v="36961"/>
    <x v="16309"/>
    <s v="green_garden_m"/>
    <x v="0"/>
    <n v="16"/>
    <n v="13.12"/>
    <x v="1"/>
    <x v="1"/>
    <d v="2015-10-01T00:00:00"/>
    <s v="green_garden"/>
    <s v="Veggie"/>
    <n v="13.12"/>
  </r>
  <r>
    <n v="36962"/>
    <x v="16310"/>
    <s v="ital_cpcllo_s"/>
    <x v="0"/>
    <n v="12"/>
    <n v="10.32"/>
    <x v="6"/>
    <x v="6"/>
    <d v="2015-10-01T00:00:00"/>
    <s v="ital_cpcllo"/>
    <s v="Classic"/>
    <n v="10.32"/>
  </r>
  <r>
    <n v="36963"/>
    <x v="16310"/>
    <s v="spinach_fet_m"/>
    <x v="0"/>
    <n v="16"/>
    <n v="13.12"/>
    <x v="1"/>
    <x v="1"/>
    <d v="2015-10-01T00:00:00"/>
    <s v="spinach_fet"/>
    <s v="Veggie"/>
    <n v="13.12"/>
  </r>
  <r>
    <n v="36964"/>
    <x v="16311"/>
    <s v="thai_ckn_l"/>
    <x v="0"/>
    <n v="20.75"/>
    <n v="15.977500000000001"/>
    <x v="3"/>
    <x v="3"/>
    <d v="2015-10-01T00:00:00"/>
    <s v="thai_ckn"/>
    <s v="Chicken"/>
    <n v="15.977500000000001"/>
  </r>
  <r>
    <n v="36965"/>
    <x v="16312"/>
    <s v="four_cheese_l"/>
    <x v="0"/>
    <n v="17.95"/>
    <n v="13.8215"/>
    <x v="12"/>
    <x v="12"/>
    <d v="2015-10-01T00:00:00"/>
    <s v="four_cheese"/>
    <s v="Veggie"/>
    <n v="13.8215"/>
  </r>
  <r>
    <n v="36966"/>
    <x v="16313"/>
    <s v="four_cheese_l"/>
    <x v="0"/>
    <n v="17.95"/>
    <n v="13.8215"/>
    <x v="12"/>
    <x v="12"/>
    <d v="2015-10-01T00:00:00"/>
    <s v="four_cheese"/>
    <s v="Veggie"/>
    <n v="13.8215"/>
  </r>
  <r>
    <n v="36967"/>
    <x v="16313"/>
    <s v="ital_veggie_m"/>
    <x v="0"/>
    <n v="16.75"/>
    <n v="13.734999999999999"/>
    <x v="10"/>
    <x v="10"/>
    <d v="2015-10-01T00:00:00"/>
    <s v="ital_veggie"/>
    <s v="Veggie"/>
    <n v="13.734999999999999"/>
  </r>
  <r>
    <n v="36968"/>
    <x v="16314"/>
    <s v="four_cheese_l"/>
    <x v="0"/>
    <n v="17.95"/>
    <n v="13.8215"/>
    <x v="12"/>
    <x v="12"/>
    <d v="2015-10-01T00:00:00"/>
    <s v="four_cheese"/>
    <s v="Veggie"/>
    <n v="13.8215"/>
  </r>
  <r>
    <n v="36969"/>
    <x v="16315"/>
    <s v="green_garden_m"/>
    <x v="0"/>
    <n v="16"/>
    <n v="13.12"/>
    <x v="1"/>
    <x v="1"/>
    <d v="2015-10-01T00:00:00"/>
    <s v="green_garden"/>
    <s v="Veggie"/>
    <n v="13.12"/>
  </r>
  <r>
    <n v="36970"/>
    <x v="16316"/>
    <s v="napolitana_l"/>
    <x v="0"/>
    <n v="20.5"/>
    <n v="15.785"/>
    <x v="8"/>
    <x v="8"/>
    <d v="2015-10-02T00:00:00"/>
    <s v="napolitana"/>
    <s v="Classic"/>
    <n v="15.785"/>
  </r>
  <r>
    <n v="36971"/>
    <x v="16317"/>
    <s v="southw_ckn_m"/>
    <x v="0"/>
    <n v="16.75"/>
    <n v="13.734999999999999"/>
    <x v="10"/>
    <x v="10"/>
    <d v="2015-10-02T00:00:00"/>
    <s v="southw_ckn"/>
    <s v="Chicken"/>
    <n v="13.734999999999999"/>
  </r>
  <r>
    <n v="36972"/>
    <x v="16318"/>
    <s v="bbq_ckn_s"/>
    <x v="0"/>
    <n v="12.75"/>
    <n v="10.965"/>
    <x v="5"/>
    <x v="5"/>
    <d v="2015-10-02T00:00:00"/>
    <s v="bbq_ckn"/>
    <s v="Chicken"/>
    <n v="10.965"/>
  </r>
  <r>
    <n v="36973"/>
    <x v="16318"/>
    <s v="ital_supr_s"/>
    <x v="0"/>
    <n v="12.5"/>
    <n v="10.75"/>
    <x v="7"/>
    <x v="7"/>
    <d v="2015-10-02T00:00:00"/>
    <s v="ital_supr"/>
    <s v="Supreme"/>
    <n v="10.75"/>
  </r>
  <r>
    <n v="36974"/>
    <x v="16318"/>
    <s v="pep_msh_pep_s"/>
    <x v="0"/>
    <n v="11"/>
    <n v="9.4599999999999991"/>
    <x v="20"/>
    <x v="22"/>
    <d v="2015-10-02T00:00:00"/>
    <s v="pep_msh_pep"/>
    <s v="Classic"/>
    <n v="9.4599999999999991"/>
  </r>
  <r>
    <n v="36975"/>
    <x v="16319"/>
    <s v="ital_veggie_m"/>
    <x v="0"/>
    <n v="16.75"/>
    <n v="13.734999999999999"/>
    <x v="10"/>
    <x v="10"/>
    <d v="2015-10-02T00:00:00"/>
    <s v="ital_veggie"/>
    <s v="Veggie"/>
    <n v="13.734999999999999"/>
  </r>
  <r>
    <n v="36976"/>
    <x v="16320"/>
    <s v="southw_ckn_s"/>
    <x v="0"/>
    <n v="12.75"/>
    <n v="10.965"/>
    <x v="5"/>
    <x v="5"/>
    <d v="2015-10-02T00:00:00"/>
    <s v="southw_ckn"/>
    <s v="Chicken"/>
    <n v="10.965"/>
  </r>
  <r>
    <n v="36977"/>
    <x v="16321"/>
    <s v="hawaiian_m"/>
    <x v="0"/>
    <n v="13.25"/>
    <n v="10.865"/>
    <x v="0"/>
    <x v="0"/>
    <d v="2015-10-02T00:00:00"/>
    <s v="hawaiian"/>
    <s v="Classic"/>
    <n v="10.865"/>
  </r>
  <r>
    <n v="36978"/>
    <x v="16321"/>
    <s v="peppr_salami_l"/>
    <x v="0"/>
    <n v="20.75"/>
    <n v="15.977500000000001"/>
    <x v="3"/>
    <x v="3"/>
    <d v="2015-10-02T00:00:00"/>
    <s v="peppr_salami"/>
    <s v="Supreme"/>
    <n v="15.977500000000001"/>
  </r>
  <r>
    <n v="36979"/>
    <x v="16322"/>
    <s v="bbq_ckn_l"/>
    <x v="0"/>
    <n v="20.75"/>
    <n v="15.977500000000001"/>
    <x v="3"/>
    <x v="3"/>
    <d v="2015-10-02T00:00:00"/>
    <s v="bbq_ckn"/>
    <s v="Chicken"/>
    <n v="15.977500000000001"/>
  </r>
  <r>
    <n v="36980"/>
    <x v="16323"/>
    <s v="calabrese_m"/>
    <x v="0"/>
    <n v="16.25"/>
    <n v="13.324999999999999"/>
    <x v="13"/>
    <x v="13"/>
    <d v="2015-10-02T00:00:00"/>
    <s v="calabrese"/>
    <s v="Supreme"/>
    <n v="13.324999999999999"/>
  </r>
  <r>
    <n v="36981"/>
    <x v="16323"/>
    <s v="ital_cpcllo_m"/>
    <x v="0"/>
    <n v="16"/>
    <n v="13.12"/>
    <x v="1"/>
    <x v="1"/>
    <d v="2015-10-02T00:00:00"/>
    <s v="ital_cpcllo"/>
    <s v="Classic"/>
    <n v="13.12"/>
  </r>
  <r>
    <n v="36982"/>
    <x v="16323"/>
    <s v="ital_supr_m"/>
    <x v="0"/>
    <n v="16.5"/>
    <n v="13.53"/>
    <x v="4"/>
    <x v="4"/>
    <d v="2015-10-02T00:00:00"/>
    <s v="ital_supr"/>
    <s v="Supreme"/>
    <n v="13.53"/>
  </r>
  <r>
    <n v="36983"/>
    <x v="16323"/>
    <s v="pepperoni_l"/>
    <x v="0"/>
    <n v="15.25"/>
    <n v="11.7425"/>
    <x v="11"/>
    <x v="11"/>
    <d v="2015-10-02T00:00:00"/>
    <s v="pepperoni"/>
    <s v="Classic"/>
    <n v="11.7425"/>
  </r>
  <r>
    <n v="36984"/>
    <x v="16324"/>
    <s v="veggie_veg_l"/>
    <x v="0"/>
    <n v="20.25"/>
    <n v="15.592500000000001"/>
    <x v="9"/>
    <x v="9"/>
    <d v="2015-10-02T00:00:00"/>
    <s v="veggie_veg"/>
    <s v="Veggie"/>
    <n v="15.592500000000001"/>
  </r>
  <r>
    <n v="36985"/>
    <x v="16325"/>
    <s v="classic_dlx_m"/>
    <x v="0"/>
    <n v="16"/>
    <n v="13.12"/>
    <x v="1"/>
    <x v="1"/>
    <d v="2015-10-02T00:00:00"/>
    <s v="classic_dlx"/>
    <s v="Classic"/>
    <n v="13.12"/>
  </r>
  <r>
    <n v="36986"/>
    <x v="16326"/>
    <s v="hawaiian_m"/>
    <x v="0"/>
    <n v="13.25"/>
    <n v="10.865"/>
    <x v="0"/>
    <x v="0"/>
    <d v="2015-10-02T00:00:00"/>
    <s v="hawaiian"/>
    <s v="Classic"/>
    <n v="10.865"/>
  </r>
  <r>
    <n v="36987"/>
    <x v="16327"/>
    <s v="bbq_ckn_m"/>
    <x v="0"/>
    <n v="16.75"/>
    <n v="13.734999999999999"/>
    <x v="10"/>
    <x v="10"/>
    <d v="2015-10-02T00:00:00"/>
    <s v="bbq_ckn"/>
    <s v="Chicken"/>
    <n v="13.734999999999999"/>
  </r>
  <r>
    <n v="36988"/>
    <x v="16328"/>
    <s v="prsc_argla_l"/>
    <x v="0"/>
    <n v="20.75"/>
    <n v="15.977500000000001"/>
    <x v="3"/>
    <x v="3"/>
    <d v="2015-10-02T00:00:00"/>
    <s v="prsc_argla"/>
    <s v="Supreme"/>
    <n v="15.977500000000001"/>
  </r>
  <r>
    <n v="36989"/>
    <x v="16328"/>
    <s v="sicilian_l"/>
    <x v="0"/>
    <n v="20.25"/>
    <n v="15.592500000000001"/>
    <x v="9"/>
    <x v="9"/>
    <d v="2015-10-02T00:00:00"/>
    <s v="sicilian"/>
    <s v="Supreme"/>
    <n v="15.592500000000001"/>
  </r>
  <r>
    <n v="36990"/>
    <x v="16328"/>
    <s v="soppressata_m"/>
    <x v="0"/>
    <n v="16.5"/>
    <n v="13.53"/>
    <x v="4"/>
    <x v="4"/>
    <d v="2015-10-02T00:00:00"/>
    <s v="soppressata"/>
    <s v="Supreme"/>
    <n v="13.53"/>
  </r>
  <r>
    <n v="36991"/>
    <x v="16329"/>
    <s v="ckn_pesto_s"/>
    <x v="0"/>
    <n v="12.75"/>
    <n v="10.965"/>
    <x v="5"/>
    <x v="5"/>
    <d v="2015-10-02T00:00:00"/>
    <s v="ckn_pesto"/>
    <s v="Chicken"/>
    <n v="10.965"/>
  </r>
  <r>
    <n v="36992"/>
    <x v="16329"/>
    <s v="classic_dlx_m"/>
    <x v="1"/>
    <n v="16"/>
    <n v="13.12"/>
    <x v="15"/>
    <x v="15"/>
    <d v="2015-10-02T00:00:00"/>
    <s v="classic_dlx"/>
    <s v="Classic"/>
    <n v="26.24"/>
  </r>
  <r>
    <n v="36993"/>
    <x v="16329"/>
    <s v="five_cheese_l"/>
    <x v="1"/>
    <n v="18.5"/>
    <n v="14.245000000000001"/>
    <x v="34"/>
    <x v="37"/>
    <d v="2015-10-02T00:00:00"/>
    <s v="five_cheese"/>
    <s v="Veggie"/>
    <n v="28.490000000000002"/>
  </r>
  <r>
    <n v="36994"/>
    <x v="16329"/>
    <s v="green_garden_m"/>
    <x v="0"/>
    <n v="16"/>
    <n v="13.12"/>
    <x v="1"/>
    <x v="1"/>
    <d v="2015-10-02T00:00:00"/>
    <s v="green_garden"/>
    <s v="Veggie"/>
    <n v="13.12"/>
  </r>
  <r>
    <n v="36995"/>
    <x v="16329"/>
    <s v="ital_cpcllo_s"/>
    <x v="0"/>
    <n v="12"/>
    <n v="10.32"/>
    <x v="6"/>
    <x v="6"/>
    <d v="2015-10-02T00:00:00"/>
    <s v="ital_cpcllo"/>
    <s v="Classic"/>
    <n v="10.32"/>
  </r>
  <r>
    <n v="36996"/>
    <x v="16329"/>
    <s v="pepperoni_l"/>
    <x v="0"/>
    <n v="15.25"/>
    <n v="11.7425"/>
    <x v="11"/>
    <x v="11"/>
    <d v="2015-10-02T00:00:00"/>
    <s v="pepperoni"/>
    <s v="Classic"/>
    <n v="11.7425"/>
  </r>
  <r>
    <n v="36997"/>
    <x v="16330"/>
    <s v="mexicana_l"/>
    <x v="0"/>
    <n v="20.25"/>
    <n v="15.592500000000001"/>
    <x v="9"/>
    <x v="9"/>
    <d v="2015-10-02T00:00:00"/>
    <s v="mexicana"/>
    <s v="Veggie"/>
    <n v="15.592500000000001"/>
  </r>
  <r>
    <n v="36998"/>
    <x v="16331"/>
    <s v="mexicana_l"/>
    <x v="0"/>
    <n v="20.25"/>
    <n v="15.592500000000001"/>
    <x v="9"/>
    <x v="9"/>
    <d v="2015-10-02T00:00:00"/>
    <s v="mexicana"/>
    <s v="Veggie"/>
    <n v="15.592500000000001"/>
  </r>
  <r>
    <n v="36999"/>
    <x v="16332"/>
    <s v="bbq_ckn_s"/>
    <x v="0"/>
    <n v="12.75"/>
    <n v="10.965"/>
    <x v="5"/>
    <x v="5"/>
    <d v="2015-10-02T00:00:00"/>
    <s v="bbq_ckn"/>
    <s v="Chicken"/>
    <n v="10.965"/>
  </r>
  <r>
    <n v="37000"/>
    <x v="16332"/>
    <s v="big_meat_s"/>
    <x v="0"/>
    <n v="12"/>
    <n v="10.32"/>
    <x v="6"/>
    <x v="6"/>
    <d v="2015-10-02T00:00:00"/>
    <s v="big_meat"/>
    <s v="Classic"/>
    <n v="10.32"/>
  </r>
  <r>
    <n v="37001"/>
    <x v="16333"/>
    <s v="bbq_ckn_m"/>
    <x v="0"/>
    <n v="16.75"/>
    <n v="13.734999999999999"/>
    <x v="10"/>
    <x v="10"/>
    <d v="2015-10-02T00:00:00"/>
    <s v="bbq_ckn"/>
    <s v="Chicken"/>
    <n v="13.734999999999999"/>
  </r>
  <r>
    <n v="37002"/>
    <x v="16333"/>
    <s v="ckn_alfredo_l"/>
    <x v="0"/>
    <n v="20.75"/>
    <n v="15.977500000000001"/>
    <x v="3"/>
    <x v="3"/>
    <d v="2015-10-02T00:00:00"/>
    <s v="ckn_alfredo"/>
    <s v="Chicken"/>
    <n v="15.977500000000001"/>
  </r>
  <r>
    <n v="37003"/>
    <x v="16333"/>
    <s v="four_cheese_l"/>
    <x v="0"/>
    <n v="17.95"/>
    <n v="13.8215"/>
    <x v="12"/>
    <x v="12"/>
    <d v="2015-10-02T00:00:00"/>
    <s v="four_cheese"/>
    <s v="Veggie"/>
    <n v="13.8215"/>
  </r>
  <r>
    <n v="37004"/>
    <x v="16333"/>
    <s v="spinach_fet_m"/>
    <x v="0"/>
    <n v="16"/>
    <n v="13.12"/>
    <x v="1"/>
    <x v="1"/>
    <d v="2015-10-02T00:00:00"/>
    <s v="spinach_fet"/>
    <s v="Veggie"/>
    <n v="13.12"/>
  </r>
  <r>
    <n v="37005"/>
    <x v="16334"/>
    <s v="cali_ckn_l"/>
    <x v="0"/>
    <n v="20.75"/>
    <n v="15.977500000000001"/>
    <x v="3"/>
    <x v="3"/>
    <d v="2015-10-02T00:00:00"/>
    <s v="cali_ckn"/>
    <s v="Chicken"/>
    <n v="15.977500000000001"/>
  </r>
  <r>
    <n v="37006"/>
    <x v="16335"/>
    <s v="ital_cpcllo_s"/>
    <x v="0"/>
    <n v="12"/>
    <n v="10.32"/>
    <x v="6"/>
    <x v="6"/>
    <d v="2015-10-02T00:00:00"/>
    <s v="ital_cpcllo"/>
    <s v="Classic"/>
    <n v="10.32"/>
  </r>
  <r>
    <n v="37007"/>
    <x v="16335"/>
    <s v="pepperoni_m"/>
    <x v="0"/>
    <n v="12.5"/>
    <n v="10.25"/>
    <x v="7"/>
    <x v="16"/>
    <d v="2015-10-02T00:00:00"/>
    <s v="pepperoni"/>
    <s v="Classic"/>
    <n v="10.25"/>
  </r>
  <r>
    <n v="37008"/>
    <x v="16336"/>
    <s v="big_meat_s"/>
    <x v="0"/>
    <n v="12"/>
    <n v="10.32"/>
    <x v="6"/>
    <x v="6"/>
    <d v="2015-10-02T00:00:00"/>
    <s v="big_meat"/>
    <s v="Classic"/>
    <n v="10.32"/>
  </r>
  <r>
    <n v="37009"/>
    <x v="16336"/>
    <s v="hawaiian_l"/>
    <x v="0"/>
    <n v="16.5"/>
    <n v="12.705"/>
    <x v="4"/>
    <x v="21"/>
    <d v="2015-10-02T00:00:00"/>
    <s v="hawaiian"/>
    <s v="Classic"/>
    <n v="12.705"/>
  </r>
  <r>
    <n v="37010"/>
    <x v="16336"/>
    <s v="ital_cpcllo_m"/>
    <x v="0"/>
    <n v="16"/>
    <n v="13.12"/>
    <x v="1"/>
    <x v="1"/>
    <d v="2015-10-02T00:00:00"/>
    <s v="ital_cpcllo"/>
    <s v="Classic"/>
    <n v="13.12"/>
  </r>
  <r>
    <n v="37011"/>
    <x v="16336"/>
    <s v="ital_veggie_m"/>
    <x v="0"/>
    <n v="16.75"/>
    <n v="13.734999999999999"/>
    <x v="10"/>
    <x v="10"/>
    <d v="2015-10-02T00:00:00"/>
    <s v="ital_veggie"/>
    <s v="Veggie"/>
    <n v="13.734999999999999"/>
  </r>
  <r>
    <n v="37012"/>
    <x v="16337"/>
    <s v="classic_dlx_s"/>
    <x v="0"/>
    <n v="12"/>
    <n v="10.32"/>
    <x v="6"/>
    <x v="6"/>
    <d v="2015-10-02T00:00:00"/>
    <s v="classic_dlx"/>
    <s v="Classic"/>
    <n v="10.32"/>
  </r>
  <r>
    <n v="37013"/>
    <x v="16337"/>
    <s v="sicilian_m"/>
    <x v="0"/>
    <n v="16.25"/>
    <n v="13.324999999999999"/>
    <x v="13"/>
    <x v="13"/>
    <d v="2015-10-02T00:00:00"/>
    <s v="sicilian"/>
    <s v="Supreme"/>
    <n v="13.324999999999999"/>
  </r>
  <r>
    <n v="37014"/>
    <x v="16338"/>
    <s v="five_cheese_l"/>
    <x v="0"/>
    <n v="18.5"/>
    <n v="14.245000000000001"/>
    <x v="2"/>
    <x v="2"/>
    <d v="2015-10-02T00:00:00"/>
    <s v="five_cheese"/>
    <s v="Veggie"/>
    <n v="14.245000000000001"/>
  </r>
  <r>
    <n v="37015"/>
    <x v="16339"/>
    <s v="ckn_alfredo_m"/>
    <x v="0"/>
    <n v="16.75"/>
    <n v="13.734999999999999"/>
    <x v="10"/>
    <x v="10"/>
    <d v="2015-10-02T00:00:00"/>
    <s v="ckn_alfredo"/>
    <s v="Chicken"/>
    <n v="13.734999999999999"/>
  </r>
  <r>
    <n v="37016"/>
    <x v="16339"/>
    <s v="mediterraneo_l"/>
    <x v="0"/>
    <n v="20.25"/>
    <n v="15.592500000000001"/>
    <x v="9"/>
    <x v="9"/>
    <d v="2015-10-02T00:00:00"/>
    <s v="mediterraneo"/>
    <s v="Veggie"/>
    <n v="15.592500000000001"/>
  </r>
  <r>
    <n v="37017"/>
    <x v="16340"/>
    <s v="green_garden_s"/>
    <x v="0"/>
    <n v="12"/>
    <n v="10.32"/>
    <x v="6"/>
    <x v="6"/>
    <d v="2015-10-02T00:00:00"/>
    <s v="green_garden"/>
    <s v="Veggie"/>
    <n v="10.32"/>
  </r>
  <r>
    <n v="37018"/>
    <x v="16341"/>
    <s v="soppressata_l"/>
    <x v="0"/>
    <n v="20.75"/>
    <n v="15.977500000000001"/>
    <x v="3"/>
    <x v="3"/>
    <d v="2015-10-02T00:00:00"/>
    <s v="soppressata"/>
    <s v="Supreme"/>
    <n v="15.977500000000001"/>
  </r>
  <r>
    <n v="37019"/>
    <x v="16341"/>
    <s v="thai_ckn_s"/>
    <x v="0"/>
    <n v="12.75"/>
    <n v="10.965"/>
    <x v="5"/>
    <x v="5"/>
    <d v="2015-10-02T00:00:00"/>
    <s v="thai_ckn"/>
    <s v="Chicken"/>
    <n v="10.965"/>
  </r>
  <r>
    <n v="37020"/>
    <x v="16342"/>
    <s v="hawaiian_l"/>
    <x v="0"/>
    <n v="16.5"/>
    <n v="12.705"/>
    <x v="4"/>
    <x v="21"/>
    <d v="2015-10-02T00:00:00"/>
    <s v="hawaiian"/>
    <s v="Classic"/>
    <n v="12.705"/>
  </r>
  <r>
    <n v="37021"/>
    <x v="16342"/>
    <s v="napolitana_l"/>
    <x v="0"/>
    <n v="20.5"/>
    <n v="15.785"/>
    <x v="8"/>
    <x v="8"/>
    <d v="2015-10-02T00:00:00"/>
    <s v="napolitana"/>
    <s v="Classic"/>
    <n v="15.785"/>
  </r>
  <r>
    <n v="37022"/>
    <x v="16343"/>
    <s v="cali_ckn_m"/>
    <x v="0"/>
    <n v="16.75"/>
    <n v="13.734999999999999"/>
    <x v="10"/>
    <x v="10"/>
    <d v="2015-10-02T00:00:00"/>
    <s v="cali_ckn"/>
    <s v="Chicken"/>
    <n v="13.734999999999999"/>
  </r>
  <r>
    <n v="37023"/>
    <x v="16343"/>
    <s v="pepperoni_s"/>
    <x v="0"/>
    <n v="9.75"/>
    <n v="8.3849999999999998"/>
    <x v="16"/>
    <x v="17"/>
    <d v="2015-10-02T00:00:00"/>
    <s v="pepperoni"/>
    <s v="Classic"/>
    <n v="8.3849999999999998"/>
  </r>
  <r>
    <n v="37024"/>
    <x v="16344"/>
    <s v="bbq_ckn_s"/>
    <x v="0"/>
    <n v="12.75"/>
    <n v="10.965"/>
    <x v="5"/>
    <x v="5"/>
    <d v="2015-10-02T00:00:00"/>
    <s v="bbq_ckn"/>
    <s v="Chicken"/>
    <n v="10.965"/>
  </r>
  <r>
    <n v="37025"/>
    <x v="16345"/>
    <s v="ital_cpcllo_l"/>
    <x v="1"/>
    <n v="20.5"/>
    <n v="15.785"/>
    <x v="35"/>
    <x v="38"/>
    <d v="2015-10-02T00:00:00"/>
    <s v="ital_cpcllo"/>
    <s v="Classic"/>
    <n v="31.57"/>
  </r>
  <r>
    <n v="37026"/>
    <x v="16345"/>
    <s v="spinach_supr_l"/>
    <x v="0"/>
    <n v="20.75"/>
    <n v="15.977500000000001"/>
    <x v="3"/>
    <x v="3"/>
    <d v="2015-10-02T00:00:00"/>
    <s v="spinach_supr"/>
    <s v="Supreme"/>
    <n v="15.977500000000001"/>
  </r>
  <r>
    <n v="37027"/>
    <x v="16345"/>
    <s v="thai_ckn_l"/>
    <x v="0"/>
    <n v="20.75"/>
    <n v="15.977500000000001"/>
    <x v="3"/>
    <x v="3"/>
    <d v="2015-10-02T00:00:00"/>
    <s v="thai_ckn"/>
    <s v="Chicken"/>
    <n v="15.977500000000001"/>
  </r>
  <r>
    <n v="37028"/>
    <x v="16346"/>
    <s v="prsc_argla_s"/>
    <x v="0"/>
    <n v="12.5"/>
    <n v="10.75"/>
    <x v="7"/>
    <x v="7"/>
    <d v="2015-10-02T00:00:00"/>
    <s v="prsc_argla"/>
    <s v="Supreme"/>
    <n v="10.75"/>
  </r>
  <r>
    <n v="37029"/>
    <x v="16347"/>
    <s v="bbq_ckn_l"/>
    <x v="0"/>
    <n v="20.75"/>
    <n v="15.977500000000001"/>
    <x v="3"/>
    <x v="3"/>
    <d v="2015-10-02T00:00:00"/>
    <s v="bbq_ckn"/>
    <s v="Chicken"/>
    <n v="15.977500000000001"/>
  </r>
  <r>
    <n v="37030"/>
    <x v="16347"/>
    <s v="big_meat_s"/>
    <x v="0"/>
    <n v="12"/>
    <n v="10.32"/>
    <x v="6"/>
    <x v="6"/>
    <d v="2015-10-02T00:00:00"/>
    <s v="big_meat"/>
    <s v="Classic"/>
    <n v="10.32"/>
  </r>
  <r>
    <n v="37031"/>
    <x v="16348"/>
    <s v="five_cheese_l"/>
    <x v="0"/>
    <n v="18.5"/>
    <n v="14.245000000000001"/>
    <x v="2"/>
    <x v="2"/>
    <d v="2015-10-02T00:00:00"/>
    <s v="five_cheese"/>
    <s v="Veggie"/>
    <n v="14.245000000000001"/>
  </r>
  <r>
    <n v="37032"/>
    <x v="16348"/>
    <s v="mexicana_l"/>
    <x v="0"/>
    <n v="20.25"/>
    <n v="15.592500000000001"/>
    <x v="9"/>
    <x v="9"/>
    <d v="2015-10-02T00:00:00"/>
    <s v="mexicana"/>
    <s v="Veggie"/>
    <n v="15.592500000000001"/>
  </r>
  <r>
    <n v="37033"/>
    <x v="16349"/>
    <s v="bbq_ckn_l"/>
    <x v="0"/>
    <n v="20.75"/>
    <n v="15.977500000000001"/>
    <x v="3"/>
    <x v="3"/>
    <d v="2015-10-02T00:00:00"/>
    <s v="bbq_ckn"/>
    <s v="Chicken"/>
    <n v="15.977500000000001"/>
  </r>
  <r>
    <n v="37034"/>
    <x v="16349"/>
    <s v="pepperoni_l"/>
    <x v="0"/>
    <n v="15.25"/>
    <n v="11.7425"/>
    <x v="11"/>
    <x v="11"/>
    <d v="2015-10-02T00:00:00"/>
    <s v="pepperoni"/>
    <s v="Classic"/>
    <n v="11.7425"/>
  </r>
  <r>
    <n v="37035"/>
    <x v="16349"/>
    <s v="spicy_ital_l"/>
    <x v="0"/>
    <n v="20.75"/>
    <n v="15.977500000000001"/>
    <x v="3"/>
    <x v="3"/>
    <d v="2015-10-02T00:00:00"/>
    <s v="spicy_ital"/>
    <s v="Supreme"/>
    <n v="15.977500000000001"/>
  </r>
  <r>
    <n v="37036"/>
    <x v="16349"/>
    <s v="thai_ckn_s"/>
    <x v="0"/>
    <n v="12.75"/>
    <n v="10.965"/>
    <x v="5"/>
    <x v="5"/>
    <d v="2015-10-02T00:00:00"/>
    <s v="thai_ckn"/>
    <s v="Chicken"/>
    <n v="10.965"/>
  </r>
  <r>
    <n v="37037"/>
    <x v="16350"/>
    <s v="the_greek_xl"/>
    <x v="0"/>
    <n v="25.5"/>
    <n v="18.87"/>
    <x v="19"/>
    <x v="20"/>
    <d v="2015-10-02T00:00:00"/>
    <s v="the_greek"/>
    <s v="Classic"/>
    <n v="18.87"/>
  </r>
  <r>
    <n v="37038"/>
    <x v="16351"/>
    <s v="pepperoni_l"/>
    <x v="0"/>
    <n v="15.25"/>
    <n v="11.7425"/>
    <x v="11"/>
    <x v="11"/>
    <d v="2015-10-02T00:00:00"/>
    <s v="pepperoni"/>
    <s v="Classic"/>
    <n v="11.7425"/>
  </r>
  <r>
    <n v="37039"/>
    <x v="16351"/>
    <s v="peppr_salami_m"/>
    <x v="0"/>
    <n v="16.5"/>
    <n v="13.53"/>
    <x v="4"/>
    <x v="4"/>
    <d v="2015-10-02T00:00:00"/>
    <s v="peppr_salami"/>
    <s v="Supreme"/>
    <n v="13.53"/>
  </r>
  <r>
    <n v="37040"/>
    <x v="16352"/>
    <s v="cali_ckn_m"/>
    <x v="0"/>
    <n v="16.75"/>
    <n v="13.734999999999999"/>
    <x v="10"/>
    <x v="10"/>
    <d v="2015-10-02T00:00:00"/>
    <s v="cali_ckn"/>
    <s v="Chicken"/>
    <n v="13.734999999999999"/>
  </r>
  <r>
    <n v="37041"/>
    <x v="16352"/>
    <s v="classic_dlx_m"/>
    <x v="0"/>
    <n v="16"/>
    <n v="13.12"/>
    <x v="1"/>
    <x v="1"/>
    <d v="2015-10-02T00:00:00"/>
    <s v="classic_dlx"/>
    <s v="Classic"/>
    <n v="13.12"/>
  </r>
  <r>
    <n v="37042"/>
    <x v="16352"/>
    <s v="hawaiian_l"/>
    <x v="0"/>
    <n v="16.5"/>
    <n v="12.705"/>
    <x v="4"/>
    <x v="21"/>
    <d v="2015-10-02T00:00:00"/>
    <s v="hawaiian"/>
    <s v="Classic"/>
    <n v="12.705"/>
  </r>
  <r>
    <n v="37043"/>
    <x v="16352"/>
    <s v="thai_ckn_l"/>
    <x v="0"/>
    <n v="20.75"/>
    <n v="15.977500000000001"/>
    <x v="3"/>
    <x v="3"/>
    <d v="2015-10-02T00:00:00"/>
    <s v="thai_ckn"/>
    <s v="Chicken"/>
    <n v="15.977500000000001"/>
  </r>
  <r>
    <n v="37044"/>
    <x v="16353"/>
    <s v="five_cheese_l"/>
    <x v="0"/>
    <n v="18.5"/>
    <n v="14.245000000000001"/>
    <x v="2"/>
    <x v="2"/>
    <d v="2015-10-02T00:00:00"/>
    <s v="five_cheese"/>
    <s v="Veggie"/>
    <n v="14.245000000000001"/>
  </r>
  <r>
    <n v="37045"/>
    <x v="16354"/>
    <s v="ckn_alfredo_m"/>
    <x v="0"/>
    <n v="16.75"/>
    <n v="13.734999999999999"/>
    <x v="10"/>
    <x v="10"/>
    <d v="2015-10-02T00:00:00"/>
    <s v="ckn_alfredo"/>
    <s v="Chicken"/>
    <n v="13.734999999999999"/>
  </r>
  <r>
    <n v="37046"/>
    <x v="16354"/>
    <s v="five_cheese_l"/>
    <x v="0"/>
    <n v="18.5"/>
    <n v="14.245000000000001"/>
    <x v="2"/>
    <x v="2"/>
    <d v="2015-10-02T00:00:00"/>
    <s v="five_cheese"/>
    <s v="Veggie"/>
    <n v="14.245000000000001"/>
  </r>
  <r>
    <n v="37047"/>
    <x v="16354"/>
    <s v="ital_cpcllo_l"/>
    <x v="0"/>
    <n v="20.5"/>
    <n v="15.785"/>
    <x v="8"/>
    <x v="8"/>
    <d v="2015-10-02T00:00:00"/>
    <s v="ital_cpcllo"/>
    <s v="Classic"/>
    <n v="15.785"/>
  </r>
  <r>
    <n v="37048"/>
    <x v="16354"/>
    <s v="mexicana_s"/>
    <x v="0"/>
    <n v="12"/>
    <n v="10.32"/>
    <x v="6"/>
    <x v="6"/>
    <d v="2015-10-02T00:00:00"/>
    <s v="mexicana"/>
    <s v="Veggie"/>
    <n v="10.32"/>
  </r>
  <r>
    <n v="37049"/>
    <x v="16355"/>
    <s v="bbq_ckn_m"/>
    <x v="0"/>
    <n v="16.75"/>
    <n v="13.734999999999999"/>
    <x v="10"/>
    <x v="10"/>
    <d v="2015-10-02T00:00:00"/>
    <s v="bbq_ckn"/>
    <s v="Chicken"/>
    <n v="13.734999999999999"/>
  </r>
  <r>
    <n v="37050"/>
    <x v="16355"/>
    <s v="classic_dlx_l"/>
    <x v="0"/>
    <n v="20.5"/>
    <n v="15.785"/>
    <x v="8"/>
    <x v="8"/>
    <d v="2015-10-02T00:00:00"/>
    <s v="classic_dlx"/>
    <s v="Classic"/>
    <n v="15.785"/>
  </r>
  <r>
    <n v="37051"/>
    <x v="16355"/>
    <s v="veggie_veg_l"/>
    <x v="0"/>
    <n v="20.25"/>
    <n v="15.592500000000001"/>
    <x v="9"/>
    <x v="9"/>
    <d v="2015-10-02T00:00:00"/>
    <s v="veggie_veg"/>
    <s v="Veggie"/>
    <n v="15.592500000000001"/>
  </r>
  <r>
    <n v="37052"/>
    <x v="16356"/>
    <s v="mexicana_m"/>
    <x v="0"/>
    <n v="16"/>
    <n v="13.12"/>
    <x v="1"/>
    <x v="1"/>
    <d v="2015-10-02T00:00:00"/>
    <s v="mexicana"/>
    <s v="Veggie"/>
    <n v="13.12"/>
  </r>
  <r>
    <n v="37053"/>
    <x v="16356"/>
    <s v="pepperoni_s"/>
    <x v="0"/>
    <n v="9.75"/>
    <n v="8.3849999999999998"/>
    <x v="16"/>
    <x v="17"/>
    <d v="2015-10-02T00:00:00"/>
    <s v="pepperoni"/>
    <s v="Classic"/>
    <n v="8.3849999999999998"/>
  </r>
  <r>
    <n v="37054"/>
    <x v="16357"/>
    <s v="ital_cpcllo_s"/>
    <x v="0"/>
    <n v="12"/>
    <n v="10.32"/>
    <x v="6"/>
    <x v="6"/>
    <d v="2015-10-02T00:00:00"/>
    <s v="ital_cpcllo"/>
    <s v="Classic"/>
    <n v="10.32"/>
  </r>
  <r>
    <n v="37055"/>
    <x v="16357"/>
    <s v="the_greek_xl"/>
    <x v="0"/>
    <n v="25.5"/>
    <n v="18.87"/>
    <x v="19"/>
    <x v="20"/>
    <d v="2015-10-02T00:00:00"/>
    <s v="the_greek"/>
    <s v="Classic"/>
    <n v="18.87"/>
  </r>
  <r>
    <n v="37056"/>
    <x v="16358"/>
    <s v="five_cheese_l"/>
    <x v="0"/>
    <n v="18.5"/>
    <n v="14.245000000000001"/>
    <x v="2"/>
    <x v="2"/>
    <d v="2015-10-02T00:00:00"/>
    <s v="five_cheese"/>
    <s v="Veggie"/>
    <n v="14.245000000000001"/>
  </r>
  <r>
    <n v="37057"/>
    <x v="16358"/>
    <s v="ital_veggie_s"/>
    <x v="0"/>
    <n v="12.75"/>
    <n v="10.965"/>
    <x v="5"/>
    <x v="5"/>
    <d v="2015-10-02T00:00:00"/>
    <s v="ital_veggie"/>
    <s v="Veggie"/>
    <n v="10.965"/>
  </r>
  <r>
    <n v="37058"/>
    <x v="16359"/>
    <s v="napolitana_m"/>
    <x v="0"/>
    <n v="16"/>
    <n v="13.12"/>
    <x v="1"/>
    <x v="1"/>
    <d v="2015-10-02T00:00:00"/>
    <s v="napolitana"/>
    <s v="Classic"/>
    <n v="13.12"/>
  </r>
  <r>
    <n v="37059"/>
    <x v="16359"/>
    <s v="pepperoni_l"/>
    <x v="0"/>
    <n v="15.25"/>
    <n v="11.7425"/>
    <x v="11"/>
    <x v="11"/>
    <d v="2015-10-02T00:00:00"/>
    <s v="pepperoni"/>
    <s v="Classic"/>
    <n v="11.7425"/>
  </r>
  <r>
    <n v="37060"/>
    <x v="16360"/>
    <s v="four_cheese_l"/>
    <x v="1"/>
    <n v="17.95"/>
    <n v="13.8215"/>
    <x v="30"/>
    <x v="33"/>
    <d v="2015-10-02T00:00:00"/>
    <s v="four_cheese"/>
    <s v="Veggie"/>
    <n v="27.643000000000001"/>
  </r>
  <r>
    <n v="37061"/>
    <x v="16361"/>
    <s v="bbq_ckn_l"/>
    <x v="0"/>
    <n v="20.75"/>
    <n v="15.977500000000001"/>
    <x v="3"/>
    <x v="3"/>
    <d v="2015-10-02T00:00:00"/>
    <s v="bbq_ckn"/>
    <s v="Chicken"/>
    <n v="15.977500000000001"/>
  </r>
  <r>
    <n v="37062"/>
    <x v="16361"/>
    <s v="ital_supr_l"/>
    <x v="0"/>
    <n v="20.75"/>
    <n v="15.977500000000001"/>
    <x v="3"/>
    <x v="3"/>
    <d v="2015-10-02T00:00:00"/>
    <s v="ital_supr"/>
    <s v="Supreme"/>
    <n v="15.977500000000001"/>
  </r>
  <r>
    <n v="37063"/>
    <x v="16361"/>
    <s v="the_greek_s"/>
    <x v="0"/>
    <n v="12"/>
    <n v="10.32"/>
    <x v="6"/>
    <x v="6"/>
    <d v="2015-10-02T00:00:00"/>
    <s v="the_greek"/>
    <s v="Classic"/>
    <n v="10.32"/>
  </r>
  <r>
    <n v="37064"/>
    <x v="16362"/>
    <s v="peppr_salami_l"/>
    <x v="0"/>
    <n v="20.75"/>
    <n v="15.977500000000001"/>
    <x v="3"/>
    <x v="3"/>
    <d v="2015-10-02T00:00:00"/>
    <s v="peppr_salami"/>
    <s v="Supreme"/>
    <n v="15.977500000000001"/>
  </r>
  <r>
    <n v="37065"/>
    <x v="16363"/>
    <s v="five_cheese_l"/>
    <x v="0"/>
    <n v="18.5"/>
    <n v="14.245000000000001"/>
    <x v="2"/>
    <x v="2"/>
    <d v="2015-10-02T00:00:00"/>
    <s v="five_cheese"/>
    <s v="Veggie"/>
    <n v="14.245000000000001"/>
  </r>
  <r>
    <n v="37066"/>
    <x v="16363"/>
    <s v="mexicana_m"/>
    <x v="0"/>
    <n v="16"/>
    <n v="13.12"/>
    <x v="1"/>
    <x v="1"/>
    <d v="2015-10-02T00:00:00"/>
    <s v="mexicana"/>
    <s v="Veggie"/>
    <n v="13.12"/>
  </r>
  <r>
    <n v="37067"/>
    <x v="16364"/>
    <s v="mediterraneo_m"/>
    <x v="0"/>
    <n v="16"/>
    <n v="13.12"/>
    <x v="1"/>
    <x v="1"/>
    <d v="2015-10-02T00:00:00"/>
    <s v="mediterraneo"/>
    <s v="Veggie"/>
    <n v="13.12"/>
  </r>
  <r>
    <n v="37068"/>
    <x v="16365"/>
    <s v="bbq_ckn_m"/>
    <x v="0"/>
    <n v="16.75"/>
    <n v="13.734999999999999"/>
    <x v="10"/>
    <x v="10"/>
    <d v="2015-10-02T00:00:00"/>
    <s v="bbq_ckn"/>
    <s v="Chicken"/>
    <n v="13.734999999999999"/>
  </r>
  <r>
    <n v="37069"/>
    <x v="16366"/>
    <s v="ital_cpcllo_l"/>
    <x v="0"/>
    <n v="20.5"/>
    <n v="15.785"/>
    <x v="8"/>
    <x v="8"/>
    <d v="2015-10-02T00:00:00"/>
    <s v="ital_cpcllo"/>
    <s v="Classic"/>
    <n v="15.785"/>
  </r>
  <r>
    <n v="37070"/>
    <x v="16366"/>
    <s v="mediterraneo_s"/>
    <x v="0"/>
    <n v="12"/>
    <n v="10.32"/>
    <x v="6"/>
    <x v="6"/>
    <d v="2015-10-02T00:00:00"/>
    <s v="mediterraneo"/>
    <s v="Veggie"/>
    <n v="10.32"/>
  </r>
  <r>
    <n v="37071"/>
    <x v="16366"/>
    <s v="thai_ckn_l"/>
    <x v="0"/>
    <n v="20.75"/>
    <n v="15.977500000000001"/>
    <x v="3"/>
    <x v="3"/>
    <d v="2015-10-02T00:00:00"/>
    <s v="thai_ckn"/>
    <s v="Chicken"/>
    <n v="15.977500000000001"/>
  </r>
  <r>
    <n v="37072"/>
    <x v="16366"/>
    <s v="the_greek_s"/>
    <x v="0"/>
    <n v="12"/>
    <n v="10.32"/>
    <x v="6"/>
    <x v="6"/>
    <d v="2015-10-02T00:00:00"/>
    <s v="the_greek"/>
    <s v="Classic"/>
    <n v="10.32"/>
  </r>
  <r>
    <n v="37073"/>
    <x v="16367"/>
    <s v="ital_supr_l"/>
    <x v="0"/>
    <n v="20.75"/>
    <n v="15.977500000000001"/>
    <x v="3"/>
    <x v="3"/>
    <d v="2015-10-02T00:00:00"/>
    <s v="ital_supr"/>
    <s v="Supreme"/>
    <n v="15.977500000000001"/>
  </r>
  <r>
    <n v="37074"/>
    <x v="16368"/>
    <s v="hawaiian_m"/>
    <x v="0"/>
    <n v="13.25"/>
    <n v="10.865"/>
    <x v="0"/>
    <x v="0"/>
    <d v="2015-10-02T00:00:00"/>
    <s v="hawaiian"/>
    <s v="Classic"/>
    <n v="10.865"/>
  </r>
  <r>
    <n v="37075"/>
    <x v="16369"/>
    <s v="spin_pesto_l"/>
    <x v="0"/>
    <n v="20.75"/>
    <n v="15.977500000000001"/>
    <x v="3"/>
    <x v="3"/>
    <d v="2015-10-02T00:00:00"/>
    <s v="spin_pesto"/>
    <s v="Veggie"/>
    <n v="15.977500000000001"/>
  </r>
  <r>
    <n v="37076"/>
    <x v="16370"/>
    <s v="pepperoni_s"/>
    <x v="0"/>
    <n v="9.75"/>
    <n v="8.3849999999999998"/>
    <x v="16"/>
    <x v="17"/>
    <d v="2015-10-02T00:00:00"/>
    <s v="pepperoni"/>
    <s v="Classic"/>
    <n v="8.3849999999999998"/>
  </r>
  <r>
    <n v="37077"/>
    <x v="16370"/>
    <s v="soppressata_m"/>
    <x v="0"/>
    <n v="16.5"/>
    <n v="13.53"/>
    <x v="4"/>
    <x v="4"/>
    <d v="2015-10-02T00:00:00"/>
    <s v="soppressata"/>
    <s v="Supreme"/>
    <n v="13.53"/>
  </r>
  <r>
    <n v="37078"/>
    <x v="16371"/>
    <s v="pepperoni_s"/>
    <x v="0"/>
    <n v="9.75"/>
    <n v="8.3849999999999998"/>
    <x v="16"/>
    <x v="17"/>
    <d v="2015-10-02T00:00:00"/>
    <s v="pepperoni"/>
    <s v="Classic"/>
    <n v="8.3849999999999998"/>
  </r>
  <r>
    <n v="37079"/>
    <x v="16372"/>
    <s v="pep_msh_pep_m"/>
    <x v="0"/>
    <n v="14.5"/>
    <n v="11.889999999999999"/>
    <x v="21"/>
    <x v="23"/>
    <d v="2015-10-02T00:00:00"/>
    <s v="pep_msh_pep"/>
    <s v="Classic"/>
    <n v="11.889999999999999"/>
  </r>
  <r>
    <n v="37080"/>
    <x v="16372"/>
    <s v="veggie_veg_s"/>
    <x v="0"/>
    <n v="12"/>
    <n v="10.32"/>
    <x v="6"/>
    <x v="6"/>
    <d v="2015-10-02T00:00:00"/>
    <s v="veggie_veg"/>
    <s v="Veggie"/>
    <n v="10.32"/>
  </r>
  <r>
    <n v="37081"/>
    <x v="16373"/>
    <s v="prsc_argla_m"/>
    <x v="0"/>
    <n v="16.5"/>
    <n v="13.53"/>
    <x v="4"/>
    <x v="4"/>
    <d v="2015-10-02T00:00:00"/>
    <s v="prsc_argla"/>
    <s v="Supreme"/>
    <n v="13.53"/>
  </r>
  <r>
    <n v="37082"/>
    <x v="16373"/>
    <s v="the_greek_m"/>
    <x v="0"/>
    <n v="16"/>
    <n v="13.12"/>
    <x v="1"/>
    <x v="1"/>
    <d v="2015-10-02T00:00:00"/>
    <s v="the_greek"/>
    <s v="Classic"/>
    <n v="13.12"/>
  </r>
  <r>
    <n v="37083"/>
    <x v="16374"/>
    <s v="bbq_ckn_l"/>
    <x v="0"/>
    <n v="20.75"/>
    <n v="15.977500000000001"/>
    <x v="3"/>
    <x v="3"/>
    <d v="2015-10-02T00:00:00"/>
    <s v="bbq_ckn"/>
    <s v="Chicken"/>
    <n v="15.977500000000001"/>
  </r>
  <r>
    <n v="37084"/>
    <x v="16374"/>
    <s v="classic_dlx_m"/>
    <x v="0"/>
    <n v="16"/>
    <n v="13.12"/>
    <x v="1"/>
    <x v="1"/>
    <d v="2015-10-02T00:00:00"/>
    <s v="classic_dlx"/>
    <s v="Classic"/>
    <n v="13.12"/>
  </r>
  <r>
    <n v="37085"/>
    <x v="16375"/>
    <s v="spicy_ital_m"/>
    <x v="0"/>
    <n v="16.5"/>
    <n v="13.53"/>
    <x v="4"/>
    <x v="4"/>
    <d v="2015-10-02T00:00:00"/>
    <s v="spicy_ital"/>
    <s v="Supreme"/>
    <n v="13.53"/>
  </r>
  <r>
    <n v="37086"/>
    <x v="16375"/>
    <s v="spicy_ital_s"/>
    <x v="0"/>
    <n v="12.5"/>
    <n v="10.75"/>
    <x v="7"/>
    <x v="7"/>
    <d v="2015-10-02T00:00:00"/>
    <s v="spicy_ital"/>
    <s v="Supreme"/>
    <n v="10.75"/>
  </r>
  <r>
    <n v="37087"/>
    <x v="16376"/>
    <s v="big_meat_s"/>
    <x v="0"/>
    <n v="12"/>
    <n v="10.32"/>
    <x v="6"/>
    <x v="6"/>
    <d v="2015-10-02T00:00:00"/>
    <s v="big_meat"/>
    <s v="Classic"/>
    <n v="10.32"/>
  </r>
  <r>
    <n v="37088"/>
    <x v="16376"/>
    <s v="pepperoni_l"/>
    <x v="0"/>
    <n v="15.25"/>
    <n v="11.7425"/>
    <x v="11"/>
    <x v="11"/>
    <d v="2015-10-02T00:00:00"/>
    <s v="pepperoni"/>
    <s v="Classic"/>
    <n v="11.7425"/>
  </r>
  <r>
    <n v="37089"/>
    <x v="16376"/>
    <s v="southw_ckn_l"/>
    <x v="0"/>
    <n v="20.75"/>
    <n v="15.977500000000001"/>
    <x v="3"/>
    <x v="3"/>
    <d v="2015-10-02T00:00:00"/>
    <s v="southw_ckn"/>
    <s v="Chicken"/>
    <n v="15.977500000000001"/>
  </r>
  <r>
    <n v="37090"/>
    <x v="16376"/>
    <s v="thai_ckn_m"/>
    <x v="0"/>
    <n v="16.75"/>
    <n v="13.734999999999999"/>
    <x v="10"/>
    <x v="10"/>
    <d v="2015-10-02T00:00:00"/>
    <s v="thai_ckn"/>
    <s v="Chicken"/>
    <n v="13.734999999999999"/>
  </r>
  <r>
    <n v="37091"/>
    <x v="16377"/>
    <s v="calabrese_l"/>
    <x v="0"/>
    <n v="20.25"/>
    <n v="15.592500000000001"/>
    <x v="9"/>
    <x v="9"/>
    <d v="2015-10-03T00:00:00"/>
    <s v="calabrese"/>
    <s v="Supreme"/>
    <n v="15.592500000000001"/>
  </r>
  <r>
    <n v="37092"/>
    <x v="16378"/>
    <s v="pepperoni_m"/>
    <x v="0"/>
    <n v="12.5"/>
    <n v="10.25"/>
    <x v="7"/>
    <x v="16"/>
    <d v="2015-10-03T00:00:00"/>
    <s v="pepperoni"/>
    <s v="Classic"/>
    <n v="10.25"/>
  </r>
  <r>
    <n v="37093"/>
    <x v="16379"/>
    <s v="classic_dlx_s"/>
    <x v="0"/>
    <n v="12"/>
    <n v="10.32"/>
    <x v="6"/>
    <x v="6"/>
    <d v="2015-10-03T00:00:00"/>
    <s v="classic_dlx"/>
    <s v="Classic"/>
    <n v="10.32"/>
  </r>
  <r>
    <n v="37094"/>
    <x v="16379"/>
    <s v="ital_veggie_m"/>
    <x v="0"/>
    <n v="16.75"/>
    <n v="13.734999999999999"/>
    <x v="10"/>
    <x v="10"/>
    <d v="2015-10-03T00:00:00"/>
    <s v="ital_veggie"/>
    <s v="Veggie"/>
    <n v="13.734999999999999"/>
  </r>
  <r>
    <n v="37095"/>
    <x v="16380"/>
    <s v="napolitana_l"/>
    <x v="0"/>
    <n v="20.5"/>
    <n v="15.785"/>
    <x v="8"/>
    <x v="8"/>
    <d v="2015-10-03T00:00:00"/>
    <s v="napolitana"/>
    <s v="Classic"/>
    <n v="15.785"/>
  </r>
  <r>
    <n v="37096"/>
    <x v="16380"/>
    <s v="pepperoni_l"/>
    <x v="0"/>
    <n v="15.25"/>
    <n v="11.7425"/>
    <x v="11"/>
    <x v="11"/>
    <d v="2015-10-03T00:00:00"/>
    <s v="pepperoni"/>
    <s v="Classic"/>
    <n v="11.7425"/>
  </r>
  <r>
    <n v="37097"/>
    <x v="16381"/>
    <s v="big_meat_s"/>
    <x v="1"/>
    <n v="12"/>
    <n v="10.32"/>
    <x v="28"/>
    <x v="31"/>
    <d v="2015-10-03T00:00:00"/>
    <s v="big_meat"/>
    <s v="Classic"/>
    <n v="20.64"/>
  </r>
  <r>
    <n v="37098"/>
    <x v="16381"/>
    <s v="five_cheese_l"/>
    <x v="0"/>
    <n v="18.5"/>
    <n v="14.245000000000001"/>
    <x v="2"/>
    <x v="2"/>
    <d v="2015-10-03T00:00:00"/>
    <s v="five_cheese"/>
    <s v="Veggie"/>
    <n v="14.245000000000001"/>
  </r>
  <r>
    <n v="37099"/>
    <x v="16382"/>
    <s v="pepperoni_s"/>
    <x v="0"/>
    <n v="9.75"/>
    <n v="8.3849999999999998"/>
    <x v="16"/>
    <x v="17"/>
    <d v="2015-10-03T00:00:00"/>
    <s v="pepperoni"/>
    <s v="Classic"/>
    <n v="8.3849999999999998"/>
  </r>
  <r>
    <n v="37100"/>
    <x v="16383"/>
    <s v="classic_dlx_m"/>
    <x v="0"/>
    <n v="16"/>
    <n v="13.12"/>
    <x v="1"/>
    <x v="1"/>
    <d v="2015-10-03T00:00:00"/>
    <s v="classic_dlx"/>
    <s v="Classic"/>
    <n v="13.12"/>
  </r>
  <r>
    <n v="37101"/>
    <x v="16383"/>
    <s v="mexicana_l"/>
    <x v="0"/>
    <n v="20.25"/>
    <n v="15.592500000000001"/>
    <x v="9"/>
    <x v="9"/>
    <d v="2015-10-03T00:00:00"/>
    <s v="mexicana"/>
    <s v="Veggie"/>
    <n v="15.592500000000001"/>
  </r>
  <r>
    <n v="37102"/>
    <x v="16384"/>
    <s v="ckn_pesto_l"/>
    <x v="0"/>
    <n v="20.75"/>
    <n v="15.977500000000001"/>
    <x v="3"/>
    <x v="3"/>
    <d v="2015-10-03T00:00:00"/>
    <s v="ckn_pesto"/>
    <s v="Chicken"/>
    <n v="15.977500000000001"/>
  </r>
  <r>
    <n v="37103"/>
    <x v="16385"/>
    <s v="big_meat_s"/>
    <x v="1"/>
    <n v="12"/>
    <n v="10.32"/>
    <x v="28"/>
    <x v="31"/>
    <d v="2015-10-03T00:00:00"/>
    <s v="big_meat"/>
    <s v="Classic"/>
    <n v="20.64"/>
  </r>
  <r>
    <n v="37104"/>
    <x v="16385"/>
    <s v="ckn_alfredo_l"/>
    <x v="0"/>
    <n v="20.75"/>
    <n v="15.977500000000001"/>
    <x v="3"/>
    <x v="3"/>
    <d v="2015-10-03T00:00:00"/>
    <s v="ckn_alfredo"/>
    <s v="Chicken"/>
    <n v="15.977500000000001"/>
  </r>
  <r>
    <n v="37105"/>
    <x v="16385"/>
    <s v="ckn_pesto_s"/>
    <x v="0"/>
    <n v="12.75"/>
    <n v="10.965"/>
    <x v="5"/>
    <x v="5"/>
    <d v="2015-10-03T00:00:00"/>
    <s v="ckn_pesto"/>
    <s v="Chicken"/>
    <n v="10.965"/>
  </r>
  <r>
    <n v="37106"/>
    <x v="16385"/>
    <s v="four_cheese_l"/>
    <x v="0"/>
    <n v="17.95"/>
    <n v="13.8215"/>
    <x v="12"/>
    <x v="12"/>
    <d v="2015-10-03T00:00:00"/>
    <s v="four_cheese"/>
    <s v="Veggie"/>
    <n v="13.8215"/>
  </r>
  <r>
    <n v="37107"/>
    <x v="16385"/>
    <s v="ital_cpcllo_s"/>
    <x v="0"/>
    <n v="12"/>
    <n v="10.32"/>
    <x v="6"/>
    <x v="6"/>
    <d v="2015-10-03T00:00:00"/>
    <s v="ital_cpcllo"/>
    <s v="Classic"/>
    <n v="10.32"/>
  </r>
  <r>
    <n v="37108"/>
    <x v="16385"/>
    <s v="ital_supr_l"/>
    <x v="0"/>
    <n v="20.75"/>
    <n v="15.977500000000001"/>
    <x v="3"/>
    <x v="3"/>
    <d v="2015-10-03T00:00:00"/>
    <s v="ital_supr"/>
    <s v="Supreme"/>
    <n v="15.977500000000001"/>
  </r>
  <r>
    <n v="37109"/>
    <x v="16385"/>
    <s v="ital_veggie_l"/>
    <x v="0"/>
    <n v="21"/>
    <n v="16.170000000000002"/>
    <x v="23"/>
    <x v="25"/>
    <d v="2015-10-03T00:00:00"/>
    <s v="ital_veggie"/>
    <s v="Veggie"/>
    <n v="16.170000000000002"/>
  </r>
  <r>
    <n v="37110"/>
    <x v="16385"/>
    <s v="pepperoni_m"/>
    <x v="0"/>
    <n v="12.5"/>
    <n v="10.25"/>
    <x v="7"/>
    <x v="16"/>
    <d v="2015-10-03T00:00:00"/>
    <s v="pepperoni"/>
    <s v="Classic"/>
    <n v="10.25"/>
  </r>
  <r>
    <n v="37111"/>
    <x v="16385"/>
    <s v="the_greek_xl"/>
    <x v="0"/>
    <n v="25.5"/>
    <n v="18.87"/>
    <x v="19"/>
    <x v="20"/>
    <d v="2015-10-03T00:00:00"/>
    <s v="the_greek"/>
    <s v="Classic"/>
    <n v="18.87"/>
  </r>
  <r>
    <n v="37112"/>
    <x v="16386"/>
    <s v="cali_ckn_l"/>
    <x v="0"/>
    <n v="20.75"/>
    <n v="15.977500000000001"/>
    <x v="3"/>
    <x v="3"/>
    <d v="2015-10-03T00:00:00"/>
    <s v="cali_ckn"/>
    <s v="Chicken"/>
    <n v="15.977500000000001"/>
  </r>
  <r>
    <n v="37113"/>
    <x v="16386"/>
    <s v="ckn_alfredo_m"/>
    <x v="0"/>
    <n v="16.75"/>
    <n v="13.734999999999999"/>
    <x v="10"/>
    <x v="10"/>
    <d v="2015-10-03T00:00:00"/>
    <s v="ckn_alfredo"/>
    <s v="Chicken"/>
    <n v="13.734999999999999"/>
  </r>
  <r>
    <n v="37114"/>
    <x v="16386"/>
    <s v="classic_dlx_l"/>
    <x v="0"/>
    <n v="20.5"/>
    <n v="15.785"/>
    <x v="8"/>
    <x v="8"/>
    <d v="2015-10-03T00:00:00"/>
    <s v="classic_dlx"/>
    <s v="Classic"/>
    <n v="15.785"/>
  </r>
  <r>
    <n v="37115"/>
    <x v="16386"/>
    <s v="four_cheese_l"/>
    <x v="0"/>
    <n v="17.95"/>
    <n v="13.8215"/>
    <x v="12"/>
    <x v="12"/>
    <d v="2015-10-03T00:00:00"/>
    <s v="four_cheese"/>
    <s v="Veggie"/>
    <n v="13.8215"/>
  </r>
  <r>
    <n v="37116"/>
    <x v="16386"/>
    <s v="pep_msh_pep_m"/>
    <x v="0"/>
    <n v="14.5"/>
    <n v="11.889999999999999"/>
    <x v="21"/>
    <x v="23"/>
    <d v="2015-10-03T00:00:00"/>
    <s v="pep_msh_pep"/>
    <s v="Classic"/>
    <n v="11.889999999999999"/>
  </r>
  <r>
    <n v="37117"/>
    <x v="16387"/>
    <s v="spinach_supr_m"/>
    <x v="0"/>
    <n v="16.5"/>
    <n v="13.53"/>
    <x v="4"/>
    <x v="4"/>
    <d v="2015-10-03T00:00:00"/>
    <s v="spinach_supr"/>
    <s v="Supreme"/>
    <n v="13.53"/>
  </r>
  <r>
    <n v="37118"/>
    <x v="16388"/>
    <s v="ital_cpcllo_s"/>
    <x v="0"/>
    <n v="12"/>
    <n v="10.32"/>
    <x v="6"/>
    <x v="6"/>
    <d v="2015-10-03T00:00:00"/>
    <s v="ital_cpcllo"/>
    <s v="Classic"/>
    <n v="10.32"/>
  </r>
  <r>
    <n v="37119"/>
    <x v="16388"/>
    <s v="spinach_fet_s"/>
    <x v="0"/>
    <n v="12"/>
    <n v="10.32"/>
    <x v="6"/>
    <x v="6"/>
    <d v="2015-10-03T00:00:00"/>
    <s v="spinach_fet"/>
    <s v="Veggie"/>
    <n v="10.32"/>
  </r>
  <r>
    <n v="37120"/>
    <x v="16389"/>
    <s v="ital_supr_m"/>
    <x v="0"/>
    <n v="16.5"/>
    <n v="13.53"/>
    <x v="4"/>
    <x v="4"/>
    <d v="2015-10-03T00:00:00"/>
    <s v="ital_supr"/>
    <s v="Supreme"/>
    <n v="13.53"/>
  </r>
  <r>
    <n v="37121"/>
    <x v="16390"/>
    <s v="pep_msh_pep_m"/>
    <x v="0"/>
    <n v="14.5"/>
    <n v="11.889999999999999"/>
    <x v="21"/>
    <x v="23"/>
    <d v="2015-10-03T00:00:00"/>
    <s v="pep_msh_pep"/>
    <s v="Classic"/>
    <n v="11.889999999999999"/>
  </r>
  <r>
    <n v="37122"/>
    <x v="16391"/>
    <s v="pep_msh_pep_l"/>
    <x v="0"/>
    <n v="17.5"/>
    <n v="13.475"/>
    <x v="17"/>
    <x v="18"/>
    <d v="2015-10-03T00:00:00"/>
    <s v="pep_msh_pep"/>
    <s v="Classic"/>
    <n v="13.475"/>
  </r>
  <r>
    <n v="37123"/>
    <x v="16391"/>
    <s v="southw_ckn_l"/>
    <x v="0"/>
    <n v="20.75"/>
    <n v="15.977500000000001"/>
    <x v="3"/>
    <x v="3"/>
    <d v="2015-10-03T00:00:00"/>
    <s v="southw_ckn"/>
    <s v="Chicken"/>
    <n v="15.977500000000001"/>
  </r>
  <r>
    <n v="37124"/>
    <x v="16392"/>
    <s v="spinach_fet_s"/>
    <x v="0"/>
    <n v="12"/>
    <n v="10.32"/>
    <x v="6"/>
    <x v="6"/>
    <d v="2015-10-03T00:00:00"/>
    <s v="spinach_fet"/>
    <s v="Veggie"/>
    <n v="10.32"/>
  </r>
  <r>
    <n v="37125"/>
    <x v="16393"/>
    <s v="hawaiian_l"/>
    <x v="0"/>
    <n v="16.5"/>
    <n v="12.705"/>
    <x v="4"/>
    <x v="21"/>
    <d v="2015-10-03T00:00:00"/>
    <s v="hawaiian"/>
    <s v="Classic"/>
    <n v="12.705"/>
  </r>
  <r>
    <n v="37126"/>
    <x v="16394"/>
    <s v="ital_supr_l"/>
    <x v="0"/>
    <n v="20.75"/>
    <n v="15.977500000000001"/>
    <x v="3"/>
    <x v="3"/>
    <d v="2015-10-03T00:00:00"/>
    <s v="ital_supr"/>
    <s v="Supreme"/>
    <n v="15.977500000000001"/>
  </r>
  <r>
    <n v="37127"/>
    <x v="16394"/>
    <s v="spicy_ital_l"/>
    <x v="0"/>
    <n v="20.75"/>
    <n v="15.977500000000001"/>
    <x v="3"/>
    <x v="3"/>
    <d v="2015-10-03T00:00:00"/>
    <s v="spicy_ital"/>
    <s v="Supreme"/>
    <n v="15.977500000000001"/>
  </r>
  <r>
    <n v="37128"/>
    <x v="16394"/>
    <s v="spicy_ital_s"/>
    <x v="0"/>
    <n v="12.5"/>
    <n v="10.75"/>
    <x v="7"/>
    <x v="7"/>
    <d v="2015-10-03T00:00:00"/>
    <s v="spicy_ital"/>
    <s v="Supreme"/>
    <n v="10.75"/>
  </r>
  <r>
    <n v="37129"/>
    <x v="16394"/>
    <s v="the_greek_xl"/>
    <x v="0"/>
    <n v="25.5"/>
    <n v="18.87"/>
    <x v="19"/>
    <x v="20"/>
    <d v="2015-10-03T00:00:00"/>
    <s v="the_greek"/>
    <s v="Classic"/>
    <n v="18.87"/>
  </r>
  <r>
    <n v="37130"/>
    <x v="16395"/>
    <s v="five_cheese_l"/>
    <x v="0"/>
    <n v="18.5"/>
    <n v="14.245000000000001"/>
    <x v="2"/>
    <x v="2"/>
    <d v="2015-10-03T00:00:00"/>
    <s v="five_cheese"/>
    <s v="Veggie"/>
    <n v="14.245000000000001"/>
  </r>
  <r>
    <n v="37131"/>
    <x v="16396"/>
    <s v="hawaiian_l"/>
    <x v="0"/>
    <n v="16.5"/>
    <n v="12.705"/>
    <x v="4"/>
    <x v="21"/>
    <d v="2015-10-03T00:00:00"/>
    <s v="hawaiian"/>
    <s v="Classic"/>
    <n v="12.705"/>
  </r>
  <r>
    <n v="37132"/>
    <x v="16396"/>
    <s v="prsc_argla_l"/>
    <x v="0"/>
    <n v="20.75"/>
    <n v="15.977500000000001"/>
    <x v="3"/>
    <x v="3"/>
    <d v="2015-10-03T00:00:00"/>
    <s v="prsc_argla"/>
    <s v="Supreme"/>
    <n v="15.977500000000001"/>
  </r>
  <r>
    <n v="37133"/>
    <x v="16397"/>
    <s v="pep_msh_pep_s"/>
    <x v="0"/>
    <n v="11"/>
    <n v="9.4599999999999991"/>
    <x v="20"/>
    <x v="22"/>
    <d v="2015-10-03T00:00:00"/>
    <s v="pep_msh_pep"/>
    <s v="Classic"/>
    <n v="9.4599999999999991"/>
  </r>
  <r>
    <n v="37134"/>
    <x v="16397"/>
    <s v="peppr_salami_m"/>
    <x v="0"/>
    <n v="16.5"/>
    <n v="13.53"/>
    <x v="4"/>
    <x v="4"/>
    <d v="2015-10-03T00:00:00"/>
    <s v="peppr_salami"/>
    <s v="Supreme"/>
    <n v="13.53"/>
  </r>
  <r>
    <n v="37135"/>
    <x v="16397"/>
    <s v="spinach_supr_m"/>
    <x v="0"/>
    <n v="16.5"/>
    <n v="13.53"/>
    <x v="4"/>
    <x v="4"/>
    <d v="2015-10-03T00:00:00"/>
    <s v="spinach_supr"/>
    <s v="Supreme"/>
    <n v="13.53"/>
  </r>
  <r>
    <n v="37136"/>
    <x v="16397"/>
    <s v="veggie_veg_m"/>
    <x v="0"/>
    <n v="16"/>
    <n v="13.12"/>
    <x v="1"/>
    <x v="1"/>
    <d v="2015-10-03T00:00:00"/>
    <s v="veggie_veg"/>
    <s v="Veggie"/>
    <n v="13.12"/>
  </r>
  <r>
    <n v="37137"/>
    <x v="16398"/>
    <s v="ital_cpcllo_m"/>
    <x v="0"/>
    <n v="16"/>
    <n v="13.12"/>
    <x v="1"/>
    <x v="1"/>
    <d v="2015-10-03T00:00:00"/>
    <s v="ital_cpcllo"/>
    <s v="Classic"/>
    <n v="13.12"/>
  </r>
  <r>
    <n v="37138"/>
    <x v="16398"/>
    <s v="spinach_fet_l"/>
    <x v="0"/>
    <n v="20.25"/>
    <n v="15.592500000000001"/>
    <x v="9"/>
    <x v="9"/>
    <d v="2015-10-03T00:00:00"/>
    <s v="spinach_fet"/>
    <s v="Veggie"/>
    <n v="15.592500000000001"/>
  </r>
  <r>
    <n v="37139"/>
    <x v="16399"/>
    <s v="classic_dlx_s"/>
    <x v="0"/>
    <n v="12"/>
    <n v="10.32"/>
    <x v="6"/>
    <x v="6"/>
    <d v="2015-10-03T00:00:00"/>
    <s v="classic_dlx"/>
    <s v="Classic"/>
    <n v="10.32"/>
  </r>
  <r>
    <n v="37140"/>
    <x v="16399"/>
    <s v="hawaiian_l"/>
    <x v="0"/>
    <n v="16.5"/>
    <n v="12.705"/>
    <x v="4"/>
    <x v="21"/>
    <d v="2015-10-03T00:00:00"/>
    <s v="hawaiian"/>
    <s v="Classic"/>
    <n v="12.705"/>
  </r>
  <r>
    <n v="37141"/>
    <x v="16400"/>
    <s v="green_garden_s"/>
    <x v="0"/>
    <n v="12"/>
    <n v="10.32"/>
    <x v="6"/>
    <x v="6"/>
    <d v="2015-10-03T00:00:00"/>
    <s v="green_garden"/>
    <s v="Veggie"/>
    <n v="10.32"/>
  </r>
  <r>
    <n v="37142"/>
    <x v="16400"/>
    <s v="hawaiian_l"/>
    <x v="0"/>
    <n v="16.5"/>
    <n v="12.705"/>
    <x v="4"/>
    <x v="21"/>
    <d v="2015-10-03T00:00:00"/>
    <s v="hawaiian"/>
    <s v="Classic"/>
    <n v="12.705"/>
  </r>
  <r>
    <n v="37143"/>
    <x v="16400"/>
    <s v="mexicana_s"/>
    <x v="0"/>
    <n v="12"/>
    <n v="10.32"/>
    <x v="6"/>
    <x v="6"/>
    <d v="2015-10-03T00:00:00"/>
    <s v="mexicana"/>
    <s v="Veggie"/>
    <n v="10.32"/>
  </r>
  <r>
    <n v="37144"/>
    <x v="16400"/>
    <s v="thai_ckn_l"/>
    <x v="0"/>
    <n v="20.75"/>
    <n v="15.977500000000001"/>
    <x v="3"/>
    <x v="3"/>
    <d v="2015-10-03T00:00:00"/>
    <s v="thai_ckn"/>
    <s v="Chicken"/>
    <n v="15.977500000000001"/>
  </r>
  <r>
    <n v="37145"/>
    <x v="16401"/>
    <s v="ital_veggie_s"/>
    <x v="0"/>
    <n v="12.75"/>
    <n v="10.965"/>
    <x v="5"/>
    <x v="5"/>
    <d v="2015-10-03T00:00:00"/>
    <s v="ital_veggie"/>
    <s v="Veggie"/>
    <n v="10.965"/>
  </r>
  <r>
    <n v="37146"/>
    <x v="16401"/>
    <s v="pepperoni_s"/>
    <x v="0"/>
    <n v="9.75"/>
    <n v="8.3849999999999998"/>
    <x v="16"/>
    <x v="17"/>
    <d v="2015-10-03T00:00:00"/>
    <s v="pepperoni"/>
    <s v="Classic"/>
    <n v="8.3849999999999998"/>
  </r>
  <r>
    <n v="37147"/>
    <x v="16402"/>
    <s v="classic_dlx_m"/>
    <x v="0"/>
    <n v="16"/>
    <n v="13.12"/>
    <x v="1"/>
    <x v="1"/>
    <d v="2015-10-03T00:00:00"/>
    <s v="classic_dlx"/>
    <s v="Classic"/>
    <n v="13.12"/>
  </r>
  <r>
    <n v="37148"/>
    <x v="16402"/>
    <s v="classic_dlx_s"/>
    <x v="0"/>
    <n v="12"/>
    <n v="10.32"/>
    <x v="6"/>
    <x v="6"/>
    <d v="2015-10-03T00:00:00"/>
    <s v="classic_dlx"/>
    <s v="Classic"/>
    <n v="10.32"/>
  </r>
  <r>
    <n v="37149"/>
    <x v="16402"/>
    <s v="prsc_argla_s"/>
    <x v="0"/>
    <n v="12.5"/>
    <n v="10.75"/>
    <x v="7"/>
    <x v="7"/>
    <d v="2015-10-03T00:00:00"/>
    <s v="prsc_argla"/>
    <s v="Supreme"/>
    <n v="10.75"/>
  </r>
  <r>
    <n v="37150"/>
    <x v="16403"/>
    <s v="prsc_argla_l"/>
    <x v="0"/>
    <n v="20.75"/>
    <n v="15.977500000000001"/>
    <x v="3"/>
    <x v="3"/>
    <d v="2015-10-03T00:00:00"/>
    <s v="prsc_argla"/>
    <s v="Supreme"/>
    <n v="15.977500000000001"/>
  </r>
  <r>
    <n v="37151"/>
    <x v="16404"/>
    <s v="green_garden_l"/>
    <x v="0"/>
    <n v="20.25"/>
    <n v="15.592500000000001"/>
    <x v="9"/>
    <x v="9"/>
    <d v="2015-10-03T00:00:00"/>
    <s v="green_garden"/>
    <s v="Veggie"/>
    <n v="15.592500000000001"/>
  </r>
  <r>
    <n v="37152"/>
    <x v="16404"/>
    <s v="spinach_supr_s"/>
    <x v="0"/>
    <n v="12.5"/>
    <n v="10.75"/>
    <x v="7"/>
    <x v="7"/>
    <d v="2015-10-03T00:00:00"/>
    <s v="spinach_supr"/>
    <s v="Supreme"/>
    <n v="10.75"/>
  </r>
  <r>
    <n v="37153"/>
    <x v="16405"/>
    <s v="pep_msh_pep_m"/>
    <x v="0"/>
    <n v="14.5"/>
    <n v="11.889999999999999"/>
    <x v="21"/>
    <x v="23"/>
    <d v="2015-10-03T00:00:00"/>
    <s v="pep_msh_pep"/>
    <s v="Classic"/>
    <n v="11.889999999999999"/>
  </r>
  <r>
    <n v="37154"/>
    <x v="16405"/>
    <s v="pepperoni_s"/>
    <x v="0"/>
    <n v="9.75"/>
    <n v="8.3849999999999998"/>
    <x v="16"/>
    <x v="17"/>
    <d v="2015-10-03T00:00:00"/>
    <s v="pepperoni"/>
    <s v="Classic"/>
    <n v="8.3849999999999998"/>
  </r>
  <r>
    <n v="37155"/>
    <x v="16405"/>
    <s v="spicy_ital_l"/>
    <x v="0"/>
    <n v="20.75"/>
    <n v="15.977500000000001"/>
    <x v="3"/>
    <x v="3"/>
    <d v="2015-10-03T00:00:00"/>
    <s v="spicy_ital"/>
    <s v="Supreme"/>
    <n v="15.977500000000001"/>
  </r>
  <r>
    <n v="37156"/>
    <x v="16405"/>
    <s v="spin_pesto_s"/>
    <x v="0"/>
    <n v="12.5"/>
    <n v="10.75"/>
    <x v="7"/>
    <x v="7"/>
    <d v="2015-10-03T00:00:00"/>
    <s v="spin_pesto"/>
    <s v="Veggie"/>
    <n v="10.75"/>
  </r>
  <r>
    <n v="37157"/>
    <x v="16406"/>
    <s v="southw_ckn_l"/>
    <x v="0"/>
    <n v="20.75"/>
    <n v="15.977500000000001"/>
    <x v="3"/>
    <x v="3"/>
    <d v="2015-10-03T00:00:00"/>
    <s v="southw_ckn"/>
    <s v="Chicken"/>
    <n v="15.977500000000001"/>
  </r>
  <r>
    <n v="37158"/>
    <x v="16407"/>
    <s v="bbq_ckn_m"/>
    <x v="0"/>
    <n v="16.75"/>
    <n v="13.734999999999999"/>
    <x v="10"/>
    <x v="10"/>
    <d v="2015-10-03T00:00:00"/>
    <s v="bbq_ckn"/>
    <s v="Chicken"/>
    <n v="13.734999999999999"/>
  </r>
  <r>
    <n v="37159"/>
    <x v="16407"/>
    <s v="big_meat_s"/>
    <x v="0"/>
    <n v="12"/>
    <n v="10.32"/>
    <x v="6"/>
    <x v="6"/>
    <d v="2015-10-03T00:00:00"/>
    <s v="big_meat"/>
    <s v="Classic"/>
    <n v="10.32"/>
  </r>
  <r>
    <n v="37160"/>
    <x v="16407"/>
    <s v="ckn_alfredo_m"/>
    <x v="0"/>
    <n v="16.75"/>
    <n v="13.734999999999999"/>
    <x v="10"/>
    <x v="10"/>
    <d v="2015-10-03T00:00:00"/>
    <s v="ckn_alfredo"/>
    <s v="Chicken"/>
    <n v="13.734999999999999"/>
  </r>
  <r>
    <n v="37161"/>
    <x v="16407"/>
    <s v="ckn_alfredo_s"/>
    <x v="0"/>
    <n v="12.75"/>
    <n v="10.965"/>
    <x v="5"/>
    <x v="5"/>
    <d v="2015-10-03T00:00:00"/>
    <s v="ckn_alfredo"/>
    <s v="Chicken"/>
    <n v="10.965"/>
  </r>
  <r>
    <n v="37162"/>
    <x v="16408"/>
    <s v="ital_supr_l"/>
    <x v="0"/>
    <n v="20.75"/>
    <n v="15.977500000000001"/>
    <x v="3"/>
    <x v="3"/>
    <d v="2015-10-03T00:00:00"/>
    <s v="ital_supr"/>
    <s v="Supreme"/>
    <n v="15.977500000000001"/>
  </r>
  <r>
    <n v="37163"/>
    <x v="16408"/>
    <s v="pepperoni_s"/>
    <x v="0"/>
    <n v="9.75"/>
    <n v="8.3849999999999998"/>
    <x v="16"/>
    <x v="17"/>
    <d v="2015-10-03T00:00:00"/>
    <s v="pepperoni"/>
    <s v="Classic"/>
    <n v="8.3849999999999998"/>
  </r>
  <r>
    <n v="37164"/>
    <x v="16409"/>
    <s v="pepperoni_m"/>
    <x v="0"/>
    <n v="12.5"/>
    <n v="10.25"/>
    <x v="7"/>
    <x v="16"/>
    <d v="2015-10-03T00:00:00"/>
    <s v="pepperoni"/>
    <s v="Classic"/>
    <n v="10.25"/>
  </r>
  <r>
    <n v="37165"/>
    <x v="16409"/>
    <s v="peppr_salami_m"/>
    <x v="0"/>
    <n v="16.5"/>
    <n v="13.53"/>
    <x v="4"/>
    <x v="4"/>
    <d v="2015-10-03T00:00:00"/>
    <s v="peppr_salami"/>
    <s v="Supreme"/>
    <n v="13.53"/>
  </r>
  <r>
    <n v="37166"/>
    <x v="16410"/>
    <s v="mexicana_m"/>
    <x v="0"/>
    <n v="16"/>
    <n v="13.12"/>
    <x v="1"/>
    <x v="1"/>
    <d v="2015-10-03T00:00:00"/>
    <s v="mexicana"/>
    <s v="Veggie"/>
    <n v="13.12"/>
  </r>
  <r>
    <n v="37167"/>
    <x v="16410"/>
    <s v="pep_msh_pep_l"/>
    <x v="0"/>
    <n v="17.5"/>
    <n v="13.475"/>
    <x v="17"/>
    <x v="18"/>
    <d v="2015-10-03T00:00:00"/>
    <s v="pep_msh_pep"/>
    <s v="Classic"/>
    <n v="13.475"/>
  </r>
  <r>
    <n v="37168"/>
    <x v="16410"/>
    <s v="spicy_ital_l"/>
    <x v="0"/>
    <n v="20.75"/>
    <n v="15.977500000000001"/>
    <x v="3"/>
    <x v="3"/>
    <d v="2015-10-03T00:00:00"/>
    <s v="spicy_ital"/>
    <s v="Supreme"/>
    <n v="15.977500000000001"/>
  </r>
  <r>
    <n v="37169"/>
    <x v="16410"/>
    <s v="thai_ckn_m"/>
    <x v="0"/>
    <n v="16.75"/>
    <n v="13.734999999999999"/>
    <x v="10"/>
    <x v="10"/>
    <d v="2015-10-03T00:00:00"/>
    <s v="thai_ckn"/>
    <s v="Chicken"/>
    <n v="13.734999999999999"/>
  </r>
  <r>
    <n v="37170"/>
    <x v="16411"/>
    <s v="calabrese_l"/>
    <x v="0"/>
    <n v="20.25"/>
    <n v="15.592500000000001"/>
    <x v="9"/>
    <x v="9"/>
    <d v="2015-10-03T00:00:00"/>
    <s v="calabrese"/>
    <s v="Supreme"/>
    <n v="15.592500000000001"/>
  </r>
  <r>
    <n v="37171"/>
    <x v="16411"/>
    <s v="hawaiian_l"/>
    <x v="0"/>
    <n v="16.5"/>
    <n v="12.705"/>
    <x v="4"/>
    <x v="21"/>
    <d v="2015-10-03T00:00:00"/>
    <s v="hawaiian"/>
    <s v="Classic"/>
    <n v="12.705"/>
  </r>
  <r>
    <n v="37172"/>
    <x v="16412"/>
    <s v="ckn_pesto_m"/>
    <x v="0"/>
    <n v="16.75"/>
    <n v="13.734999999999999"/>
    <x v="10"/>
    <x v="10"/>
    <d v="2015-10-03T00:00:00"/>
    <s v="ckn_pesto"/>
    <s v="Chicken"/>
    <n v="13.734999999999999"/>
  </r>
  <r>
    <n v="37173"/>
    <x v="16412"/>
    <s v="mexicana_l"/>
    <x v="0"/>
    <n v="20.25"/>
    <n v="15.592500000000001"/>
    <x v="9"/>
    <x v="9"/>
    <d v="2015-10-03T00:00:00"/>
    <s v="mexicana"/>
    <s v="Veggie"/>
    <n v="15.592500000000001"/>
  </r>
  <r>
    <n v="37174"/>
    <x v="16412"/>
    <s v="prsc_argla_l"/>
    <x v="0"/>
    <n v="20.75"/>
    <n v="15.977500000000001"/>
    <x v="3"/>
    <x v="3"/>
    <d v="2015-10-03T00:00:00"/>
    <s v="prsc_argla"/>
    <s v="Supreme"/>
    <n v="15.977500000000001"/>
  </r>
  <r>
    <n v="37175"/>
    <x v="16412"/>
    <s v="southw_ckn_m"/>
    <x v="0"/>
    <n v="16.75"/>
    <n v="13.734999999999999"/>
    <x v="10"/>
    <x v="10"/>
    <d v="2015-10-03T00:00:00"/>
    <s v="southw_ckn"/>
    <s v="Chicken"/>
    <n v="13.734999999999999"/>
  </r>
  <r>
    <n v="37176"/>
    <x v="16413"/>
    <s v="hawaiian_s"/>
    <x v="0"/>
    <n v="10.5"/>
    <n v="9.0299999999999994"/>
    <x v="18"/>
    <x v="19"/>
    <d v="2015-10-03T00:00:00"/>
    <s v="hawaiian"/>
    <s v="Classic"/>
    <n v="9.0299999999999994"/>
  </r>
  <r>
    <n v="37177"/>
    <x v="16413"/>
    <s v="ital_veggie_m"/>
    <x v="0"/>
    <n v="16.75"/>
    <n v="13.734999999999999"/>
    <x v="10"/>
    <x v="10"/>
    <d v="2015-10-03T00:00:00"/>
    <s v="ital_veggie"/>
    <s v="Veggie"/>
    <n v="13.734999999999999"/>
  </r>
  <r>
    <n v="37178"/>
    <x v="16413"/>
    <s v="mediterraneo_l"/>
    <x v="0"/>
    <n v="20.25"/>
    <n v="15.592500000000001"/>
    <x v="9"/>
    <x v="9"/>
    <d v="2015-10-03T00:00:00"/>
    <s v="mediterraneo"/>
    <s v="Veggie"/>
    <n v="15.592500000000001"/>
  </r>
  <r>
    <n v="37179"/>
    <x v="16413"/>
    <s v="napolitana_s"/>
    <x v="0"/>
    <n v="12"/>
    <n v="10.32"/>
    <x v="6"/>
    <x v="6"/>
    <d v="2015-10-03T00:00:00"/>
    <s v="napolitana"/>
    <s v="Classic"/>
    <n v="10.32"/>
  </r>
  <r>
    <n v="37180"/>
    <x v="16414"/>
    <s v="classic_dlx_m"/>
    <x v="0"/>
    <n v="16"/>
    <n v="13.12"/>
    <x v="1"/>
    <x v="1"/>
    <d v="2015-10-03T00:00:00"/>
    <s v="classic_dlx"/>
    <s v="Classic"/>
    <n v="13.12"/>
  </r>
  <r>
    <n v="37181"/>
    <x v="16414"/>
    <s v="napolitana_l"/>
    <x v="0"/>
    <n v="20.5"/>
    <n v="15.785"/>
    <x v="8"/>
    <x v="8"/>
    <d v="2015-10-03T00:00:00"/>
    <s v="napolitana"/>
    <s v="Classic"/>
    <n v="15.785"/>
  </r>
  <r>
    <n v="37182"/>
    <x v="16414"/>
    <s v="pepperoni_s"/>
    <x v="0"/>
    <n v="9.75"/>
    <n v="8.3849999999999998"/>
    <x v="16"/>
    <x v="17"/>
    <d v="2015-10-03T00:00:00"/>
    <s v="pepperoni"/>
    <s v="Classic"/>
    <n v="8.3849999999999998"/>
  </r>
  <r>
    <n v="37183"/>
    <x v="16414"/>
    <s v="thai_ckn_l"/>
    <x v="0"/>
    <n v="20.75"/>
    <n v="15.977500000000001"/>
    <x v="3"/>
    <x v="3"/>
    <d v="2015-10-03T00:00:00"/>
    <s v="thai_ckn"/>
    <s v="Chicken"/>
    <n v="15.977500000000001"/>
  </r>
  <r>
    <n v="37184"/>
    <x v="16415"/>
    <s v="spicy_ital_l"/>
    <x v="0"/>
    <n v="20.75"/>
    <n v="15.977500000000001"/>
    <x v="3"/>
    <x v="3"/>
    <d v="2015-10-03T00:00:00"/>
    <s v="spicy_ital"/>
    <s v="Supreme"/>
    <n v="15.977500000000001"/>
  </r>
  <r>
    <n v="37185"/>
    <x v="16416"/>
    <s v="big_meat_s"/>
    <x v="1"/>
    <n v="12"/>
    <n v="10.32"/>
    <x v="28"/>
    <x v="31"/>
    <d v="2015-10-03T00:00:00"/>
    <s v="big_meat"/>
    <s v="Classic"/>
    <n v="20.64"/>
  </r>
  <r>
    <n v="37186"/>
    <x v="16416"/>
    <s v="soppressata_s"/>
    <x v="0"/>
    <n v="12.5"/>
    <n v="10.75"/>
    <x v="7"/>
    <x v="7"/>
    <d v="2015-10-03T00:00:00"/>
    <s v="soppressata"/>
    <s v="Supreme"/>
    <n v="10.75"/>
  </r>
  <r>
    <n v="37187"/>
    <x v="16416"/>
    <s v="spicy_ital_l"/>
    <x v="0"/>
    <n v="20.75"/>
    <n v="15.977500000000001"/>
    <x v="3"/>
    <x v="3"/>
    <d v="2015-10-03T00:00:00"/>
    <s v="spicy_ital"/>
    <s v="Supreme"/>
    <n v="15.977500000000001"/>
  </r>
  <r>
    <n v="37188"/>
    <x v="16417"/>
    <s v="sicilian_s"/>
    <x v="0"/>
    <n v="12.25"/>
    <n v="10.535"/>
    <x v="22"/>
    <x v="24"/>
    <d v="2015-10-03T00:00:00"/>
    <s v="sicilian"/>
    <s v="Supreme"/>
    <n v="10.535"/>
  </r>
  <r>
    <n v="37189"/>
    <x v="16417"/>
    <s v="southw_ckn_l"/>
    <x v="0"/>
    <n v="20.75"/>
    <n v="15.977500000000001"/>
    <x v="3"/>
    <x v="3"/>
    <d v="2015-10-03T00:00:00"/>
    <s v="southw_ckn"/>
    <s v="Chicken"/>
    <n v="15.977500000000001"/>
  </r>
  <r>
    <n v="37190"/>
    <x v="16418"/>
    <s v="classic_dlx_m"/>
    <x v="0"/>
    <n v="16"/>
    <n v="13.12"/>
    <x v="1"/>
    <x v="1"/>
    <d v="2015-10-03T00:00:00"/>
    <s v="classic_dlx"/>
    <s v="Classic"/>
    <n v="13.12"/>
  </r>
  <r>
    <n v="37191"/>
    <x v="16419"/>
    <s v="ckn_alfredo_m"/>
    <x v="0"/>
    <n v="16.75"/>
    <n v="13.734999999999999"/>
    <x v="10"/>
    <x v="10"/>
    <d v="2015-10-03T00:00:00"/>
    <s v="ckn_alfredo"/>
    <s v="Chicken"/>
    <n v="13.734999999999999"/>
  </r>
  <r>
    <n v="37192"/>
    <x v="16419"/>
    <s v="mexicana_l"/>
    <x v="0"/>
    <n v="20.25"/>
    <n v="15.592500000000001"/>
    <x v="9"/>
    <x v="9"/>
    <d v="2015-10-03T00:00:00"/>
    <s v="mexicana"/>
    <s v="Veggie"/>
    <n v="15.592500000000001"/>
  </r>
  <r>
    <n v="37193"/>
    <x v="16419"/>
    <s v="peppr_salami_m"/>
    <x v="0"/>
    <n v="16.5"/>
    <n v="13.53"/>
    <x v="4"/>
    <x v="4"/>
    <d v="2015-10-03T00:00:00"/>
    <s v="peppr_salami"/>
    <s v="Supreme"/>
    <n v="13.53"/>
  </r>
  <r>
    <n v="37194"/>
    <x v="16420"/>
    <s v="five_cheese_l"/>
    <x v="0"/>
    <n v="18.5"/>
    <n v="14.245000000000001"/>
    <x v="2"/>
    <x v="2"/>
    <d v="2015-10-03T00:00:00"/>
    <s v="five_cheese"/>
    <s v="Veggie"/>
    <n v="14.245000000000001"/>
  </r>
  <r>
    <n v="37195"/>
    <x v="16421"/>
    <s v="cali_ckn_m"/>
    <x v="0"/>
    <n v="16.75"/>
    <n v="13.734999999999999"/>
    <x v="10"/>
    <x v="10"/>
    <d v="2015-10-03T00:00:00"/>
    <s v="cali_ckn"/>
    <s v="Chicken"/>
    <n v="13.734999999999999"/>
  </r>
  <r>
    <n v="37196"/>
    <x v="16421"/>
    <s v="pepperoni_m"/>
    <x v="0"/>
    <n v="12.5"/>
    <n v="10.25"/>
    <x v="7"/>
    <x v="16"/>
    <d v="2015-10-03T00:00:00"/>
    <s v="pepperoni"/>
    <s v="Classic"/>
    <n v="10.25"/>
  </r>
  <r>
    <n v="37197"/>
    <x v="16421"/>
    <s v="peppr_salami_l"/>
    <x v="0"/>
    <n v="20.75"/>
    <n v="15.977500000000001"/>
    <x v="3"/>
    <x v="3"/>
    <d v="2015-10-03T00:00:00"/>
    <s v="peppr_salami"/>
    <s v="Supreme"/>
    <n v="15.977500000000001"/>
  </r>
  <r>
    <n v="37198"/>
    <x v="16421"/>
    <s v="prsc_argla_l"/>
    <x v="0"/>
    <n v="20.75"/>
    <n v="15.977500000000001"/>
    <x v="3"/>
    <x v="3"/>
    <d v="2015-10-03T00:00:00"/>
    <s v="prsc_argla"/>
    <s v="Supreme"/>
    <n v="15.977500000000001"/>
  </r>
  <r>
    <n v="37199"/>
    <x v="16422"/>
    <s v="spinach_fet_m"/>
    <x v="0"/>
    <n v="16"/>
    <n v="13.12"/>
    <x v="1"/>
    <x v="1"/>
    <d v="2015-10-03T00:00:00"/>
    <s v="spinach_fet"/>
    <s v="Veggie"/>
    <n v="13.12"/>
  </r>
  <r>
    <n v="37200"/>
    <x v="16423"/>
    <s v="ital_cpcllo_m"/>
    <x v="0"/>
    <n v="16"/>
    <n v="13.12"/>
    <x v="1"/>
    <x v="1"/>
    <d v="2015-10-03T00:00:00"/>
    <s v="ital_cpcllo"/>
    <s v="Classic"/>
    <n v="13.12"/>
  </r>
  <r>
    <n v="37201"/>
    <x v="16424"/>
    <s v="mexicana_m"/>
    <x v="0"/>
    <n v="16"/>
    <n v="13.12"/>
    <x v="1"/>
    <x v="1"/>
    <d v="2015-10-03T00:00:00"/>
    <s v="mexicana"/>
    <s v="Veggie"/>
    <n v="13.12"/>
  </r>
  <r>
    <n v="37202"/>
    <x v="16424"/>
    <s v="thai_ckn_l"/>
    <x v="0"/>
    <n v="20.75"/>
    <n v="15.977500000000001"/>
    <x v="3"/>
    <x v="3"/>
    <d v="2015-10-03T00:00:00"/>
    <s v="thai_ckn"/>
    <s v="Chicken"/>
    <n v="15.977500000000001"/>
  </r>
  <r>
    <n v="37203"/>
    <x v="16425"/>
    <s v="big_meat_s"/>
    <x v="0"/>
    <n v="12"/>
    <n v="10.32"/>
    <x v="6"/>
    <x v="6"/>
    <d v="2015-10-03T00:00:00"/>
    <s v="big_meat"/>
    <s v="Classic"/>
    <n v="10.32"/>
  </r>
  <r>
    <n v="37204"/>
    <x v="16425"/>
    <s v="ital_veggie_s"/>
    <x v="0"/>
    <n v="12.75"/>
    <n v="10.965"/>
    <x v="5"/>
    <x v="5"/>
    <d v="2015-10-03T00:00:00"/>
    <s v="ital_veggie"/>
    <s v="Veggie"/>
    <n v="10.965"/>
  </r>
  <r>
    <n v="37205"/>
    <x v="16426"/>
    <s v="cali_ckn_s"/>
    <x v="0"/>
    <n v="12.75"/>
    <n v="10.965"/>
    <x v="5"/>
    <x v="5"/>
    <d v="2015-10-03T00:00:00"/>
    <s v="cali_ckn"/>
    <s v="Chicken"/>
    <n v="10.965"/>
  </r>
  <r>
    <n v="37206"/>
    <x v="16426"/>
    <s v="pep_msh_pep_m"/>
    <x v="0"/>
    <n v="14.5"/>
    <n v="11.889999999999999"/>
    <x v="21"/>
    <x v="23"/>
    <d v="2015-10-03T00:00:00"/>
    <s v="pep_msh_pep"/>
    <s v="Classic"/>
    <n v="11.889999999999999"/>
  </r>
  <r>
    <n v="37207"/>
    <x v="16427"/>
    <s v="prsc_argla_s"/>
    <x v="0"/>
    <n v="12.5"/>
    <n v="10.75"/>
    <x v="7"/>
    <x v="7"/>
    <d v="2015-10-03T00:00:00"/>
    <s v="prsc_argla"/>
    <s v="Supreme"/>
    <n v="10.75"/>
  </r>
  <r>
    <n v="37208"/>
    <x v="16427"/>
    <s v="spinach_fet_m"/>
    <x v="0"/>
    <n v="16"/>
    <n v="13.12"/>
    <x v="1"/>
    <x v="1"/>
    <d v="2015-10-03T00:00:00"/>
    <s v="spinach_fet"/>
    <s v="Veggie"/>
    <n v="13.12"/>
  </r>
  <r>
    <n v="37209"/>
    <x v="16428"/>
    <s v="four_cheese_l"/>
    <x v="0"/>
    <n v="17.95"/>
    <n v="13.8215"/>
    <x v="12"/>
    <x v="12"/>
    <d v="2015-10-03T00:00:00"/>
    <s v="four_cheese"/>
    <s v="Veggie"/>
    <n v="13.8215"/>
  </r>
  <r>
    <n v="37210"/>
    <x v="16428"/>
    <s v="hawaiian_l"/>
    <x v="2"/>
    <n v="16.5"/>
    <n v="12.705"/>
    <x v="54"/>
    <x v="62"/>
    <d v="2015-10-03T00:00:00"/>
    <s v="hawaiian"/>
    <s v="Classic"/>
    <n v="38.115000000000002"/>
  </r>
  <r>
    <n v="37211"/>
    <x v="16429"/>
    <s v="pep_msh_pep_l"/>
    <x v="0"/>
    <n v="17.5"/>
    <n v="13.475"/>
    <x v="17"/>
    <x v="18"/>
    <d v="2015-10-03T00:00:00"/>
    <s v="pep_msh_pep"/>
    <s v="Classic"/>
    <n v="13.475"/>
  </r>
  <r>
    <n v="37212"/>
    <x v="16429"/>
    <s v="southw_ckn_l"/>
    <x v="0"/>
    <n v="20.75"/>
    <n v="15.977500000000001"/>
    <x v="3"/>
    <x v="3"/>
    <d v="2015-10-03T00:00:00"/>
    <s v="southw_ckn"/>
    <s v="Chicken"/>
    <n v="15.977500000000001"/>
  </r>
  <r>
    <n v="37213"/>
    <x v="16430"/>
    <s v="spicy_ital_s"/>
    <x v="0"/>
    <n v="12.5"/>
    <n v="10.75"/>
    <x v="7"/>
    <x v="7"/>
    <d v="2015-10-03T00:00:00"/>
    <s v="spicy_ital"/>
    <s v="Supreme"/>
    <n v="10.75"/>
  </r>
  <r>
    <n v="37214"/>
    <x v="16431"/>
    <s v="classic_dlx_m"/>
    <x v="0"/>
    <n v="16"/>
    <n v="13.12"/>
    <x v="1"/>
    <x v="1"/>
    <d v="2015-10-03T00:00:00"/>
    <s v="classic_dlx"/>
    <s v="Classic"/>
    <n v="13.12"/>
  </r>
  <r>
    <n v="37215"/>
    <x v="16431"/>
    <s v="sicilian_l"/>
    <x v="0"/>
    <n v="20.25"/>
    <n v="15.592500000000001"/>
    <x v="9"/>
    <x v="9"/>
    <d v="2015-10-03T00:00:00"/>
    <s v="sicilian"/>
    <s v="Supreme"/>
    <n v="15.592500000000001"/>
  </r>
  <r>
    <n v="37216"/>
    <x v="16432"/>
    <s v="ckn_alfredo_m"/>
    <x v="0"/>
    <n v="16.75"/>
    <n v="13.734999999999999"/>
    <x v="10"/>
    <x v="10"/>
    <d v="2015-10-03T00:00:00"/>
    <s v="ckn_alfredo"/>
    <s v="Chicken"/>
    <n v="13.734999999999999"/>
  </r>
  <r>
    <n v="37217"/>
    <x v="16432"/>
    <s v="the_greek_m"/>
    <x v="0"/>
    <n v="16"/>
    <n v="13.12"/>
    <x v="1"/>
    <x v="1"/>
    <d v="2015-10-03T00:00:00"/>
    <s v="the_greek"/>
    <s v="Classic"/>
    <n v="13.12"/>
  </r>
  <r>
    <n v="37218"/>
    <x v="16433"/>
    <s v="five_cheese_l"/>
    <x v="0"/>
    <n v="18.5"/>
    <n v="14.245000000000001"/>
    <x v="2"/>
    <x v="2"/>
    <d v="2015-10-03T00:00:00"/>
    <s v="five_cheese"/>
    <s v="Veggie"/>
    <n v="14.245000000000001"/>
  </r>
  <r>
    <n v="37219"/>
    <x v="16433"/>
    <s v="green_garden_l"/>
    <x v="0"/>
    <n v="20.25"/>
    <n v="15.592500000000001"/>
    <x v="9"/>
    <x v="9"/>
    <d v="2015-10-03T00:00:00"/>
    <s v="green_garden"/>
    <s v="Veggie"/>
    <n v="15.592500000000001"/>
  </r>
  <r>
    <n v="37220"/>
    <x v="16433"/>
    <s v="peppr_salami_s"/>
    <x v="0"/>
    <n v="12.5"/>
    <n v="10.75"/>
    <x v="7"/>
    <x v="7"/>
    <d v="2015-10-03T00:00:00"/>
    <s v="peppr_salami"/>
    <s v="Supreme"/>
    <n v="10.75"/>
  </r>
  <r>
    <n v="37221"/>
    <x v="16433"/>
    <s v="southw_ckn_l"/>
    <x v="0"/>
    <n v="20.75"/>
    <n v="15.977500000000001"/>
    <x v="3"/>
    <x v="3"/>
    <d v="2015-10-03T00:00:00"/>
    <s v="southw_ckn"/>
    <s v="Chicken"/>
    <n v="15.977500000000001"/>
  </r>
  <r>
    <n v="37222"/>
    <x v="16434"/>
    <s v="big_meat_s"/>
    <x v="0"/>
    <n v="12"/>
    <n v="10.32"/>
    <x v="6"/>
    <x v="6"/>
    <d v="2015-10-03T00:00:00"/>
    <s v="big_meat"/>
    <s v="Classic"/>
    <n v="10.32"/>
  </r>
  <r>
    <n v="37223"/>
    <x v="16434"/>
    <s v="four_cheese_l"/>
    <x v="0"/>
    <n v="17.95"/>
    <n v="13.8215"/>
    <x v="12"/>
    <x v="12"/>
    <d v="2015-10-03T00:00:00"/>
    <s v="four_cheese"/>
    <s v="Veggie"/>
    <n v="13.8215"/>
  </r>
  <r>
    <n v="37224"/>
    <x v="16434"/>
    <s v="pepperoni_l"/>
    <x v="0"/>
    <n v="15.25"/>
    <n v="11.7425"/>
    <x v="11"/>
    <x v="11"/>
    <d v="2015-10-03T00:00:00"/>
    <s v="pepperoni"/>
    <s v="Classic"/>
    <n v="11.7425"/>
  </r>
  <r>
    <n v="37225"/>
    <x v="16435"/>
    <s v="big_meat_s"/>
    <x v="0"/>
    <n v="12"/>
    <n v="10.32"/>
    <x v="6"/>
    <x v="6"/>
    <d v="2015-10-03T00:00:00"/>
    <s v="big_meat"/>
    <s v="Classic"/>
    <n v="10.32"/>
  </r>
  <r>
    <n v="37226"/>
    <x v="16435"/>
    <s v="brie_carre_s"/>
    <x v="0"/>
    <n v="23.65"/>
    <n v="20.338999999999999"/>
    <x v="27"/>
    <x v="30"/>
    <d v="2015-10-03T00:00:00"/>
    <s v="brie_carre"/>
    <s v="Supreme"/>
    <n v="20.338999999999999"/>
  </r>
  <r>
    <n v="37227"/>
    <x v="16435"/>
    <s v="hawaiian_s"/>
    <x v="0"/>
    <n v="10.5"/>
    <n v="9.0299999999999994"/>
    <x v="18"/>
    <x v="19"/>
    <d v="2015-10-03T00:00:00"/>
    <s v="hawaiian"/>
    <s v="Classic"/>
    <n v="9.0299999999999994"/>
  </r>
  <r>
    <n v="37228"/>
    <x v="16435"/>
    <s v="veggie_veg_l"/>
    <x v="0"/>
    <n v="20.25"/>
    <n v="15.592500000000001"/>
    <x v="9"/>
    <x v="9"/>
    <d v="2015-10-03T00:00:00"/>
    <s v="veggie_veg"/>
    <s v="Veggie"/>
    <n v="15.592500000000001"/>
  </r>
  <r>
    <n v="37229"/>
    <x v="16436"/>
    <s v="calabrese_m"/>
    <x v="0"/>
    <n v="16.25"/>
    <n v="13.324999999999999"/>
    <x v="13"/>
    <x v="13"/>
    <d v="2015-10-03T00:00:00"/>
    <s v="calabrese"/>
    <s v="Supreme"/>
    <n v="13.324999999999999"/>
  </r>
  <r>
    <n v="37230"/>
    <x v="16436"/>
    <s v="hawaiian_l"/>
    <x v="0"/>
    <n v="16.5"/>
    <n v="12.705"/>
    <x v="4"/>
    <x v="21"/>
    <d v="2015-10-03T00:00:00"/>
    <s v="hawaiian"/>
    <s v="Classic"/>
    <n v="12.705"/>
  </r>
  <r>
    <n v="37231"/>
    <x v="16437"/>
    <s v="southw_ckn_s"/>
    <x v="0"/>
    <n v="12.75"/>
    <n v="10.965"/>
    <x v="5"/>
    <x v="5"/>
    <d v="2015-10-03T00:00:00"/>
    <s v="southw_ckn"/>
    <s v="Chicken"/>
    <n v="10.965"/>
  </r>
  <r>
    <n v="37232"/>
    <x v="16437"/>
    <s v="spin_pesto_l"/>
    <x v="0"/>
    <n v="20.75"/>
    <n v="15.977500000000001"/>
    <x v="3"/>
    <x v="3"/>
    <d v="2015-10-03T00:00:00"/>
    <s v="spin_pesto"/>
    <s v="Veggie"/>
    <n v="15.977500000000001"/>
  </r>
  <r>
    <n v="37233"/>
    <x v="16438"/>
    <s v="cali_ckn_m"/>
    <x v="0"/>
    <n v="16.75"/>
    <n v="13.734999999999999"/>
    <x v="10"/>
    <x v="10"/>
    <d v="2015-10-04T00:00:00"/>
    <s v="cali_ckn"/>
    <s v="Chicken"/>
    <n v="13.734999999999999"/>
  </r>
  <r>
    <n v="37234"/>
    <x v="16438"/>
    <s v="prsc_argla_l"/>
    <x v="0"/>
    <n v="20.75"/>
    <n v="15.977500000000001"/>
    <x v="3"/>
    <x v="3"/>
    <d v="2015-10-04T00:00:00"/>
    <s v="prsc_argla"/>
    <s v="Supreme"/>
    <n v="15.977500000000001"/>
  </r>
  <r>
    <n v="37235"/>
    <x v="16439"/>
    <s v="sicilian_l"/>
    <x v="0"/>
    <n v="20.25"/>
    <n v="15.592500000000001"/>
    <x v="9"/>
    <x v="9"/>
    <d v="2015-10-04T00:00:00"/>
    <s v="sicilian"/>
    <s v="Supreme"/>
    <n v="15.592500000000001"/>
  </r>
  <r>
    <n v="37236"/>
    <x v="16440"/>
    <s v="calabrese_m"/>
    <x v="0"/>
    <n v="16.25"/>
    <n v="13.324999999999999"/>
    <x v="13"/>
    <x v="13"/>
    <d v="2015-10-04T00:00:00"/>
    <s v="calabrese"/>
    <s v="Supreme"/>
    <n v="13.324999999999999"/>
  </r>
  <r>
    <n v="37237"/>
    <x v="16440"/>
    <s v="classic_dlx_m"/>
    <x v="0"/>
    <n v="16"/>
    <n v="13.12"/>
    <x v="1"/>
    <x v="1"/>
    <d v="2015-10-04T00:00:00"/>
    <s v="classic_dlx"/>
    <s v="Classic"/>
    <n v="13.12"/>
  </r>
  <r>
    <n v="37238"/>
    <x v="16440"/>
    <s v="napolitana_s"/>
    <x v="0"/>
    <n v="12"/>
    <n v="10.32"/>
    <x v="6"/>
    <x v="6"/>
    <d v="2015-10-04T00:00:00"/>
    <s v="napolitana"/>
    <s v="Classic"/>
    <n v="10.32"/>
  </r>
  <r>
    <n v="37239"/>
    <x v="16440"/>
    <s v="spinach_supr_l"/>
    <x v="0"/>
    <n v="20.75"/>
    <n v="15.977500000000001"/>
    <x v="3"/>
    <x v="3"/>
    <d v="2015-10-04T00:00:00"/>
    <s v="spinach_supr"/>
    <s v="Supreme"/>
    <n v="15.977500000000001"/>
  </r>
  <r>
    <n v="37240"/>
    <x v="16441"/>
    <s v="bbq_ckn_l"/>
    <x v="0"/>
    <n v="20.75"/>
    <n v="15.977500000000001"/>
    <x v="3"/>
    <x v="3"/>
    <d v="2015-10-04T00:00:00"/>
    <s v="bbq_ckn"/>
    <s v="Chicken"/>
    <n v="15.977500000000001"/>
  </r>
  <r>
    <n v="37241"/>
    <x v="16441"/>
    <s v="hawaiian_m"/>
    <x v="0"/>
    <n v="13.25"/>
    <n v="10.865"/>
    <x v="0"/>
    <x v="0"/>
    <d v="2015-10-04T00:00:00"/>
    <s v="hawaiian"/>
    <s v="Classic"/>
    <n v="10.865"/>
  </r>
  <r>
    <n v="37242"/>
    <x v="16441"/>
    <s v="pep_msh_pep_m"/>
    <x v="0"/>
    <n v="14.5"/>
    <n v="11.889999999999999"/>
    <x v="21"/>
    <x v="23"/>
    <d v="2015-10-04T00:00:00"/>
    <s v="pep_msh_pep"/>
    <s v="Classic"/>
    <n v="11.889999999999999"/>
  </r>
  <r>
    <n v="37243"/>
    <x v="16441"/>
    <s v="peppr_salami_m"/>
    <x v="0"/>
    <n v="16.5"/>
    <n v="13.53"/>
    <x v="4"/>
    <x v="4"/>
    <d v="2015-10-04T00:00:00"/>
    <s v="peppr_salami"/>
    <s v="Supreme"/>
    <n v="13.53"/>
  </r>
  <r>
    <n v="37244"/>
    <x v="16442"/>
    <s v="ital_cpcllo_s"/>
    <x v="0"/>
    <n v="12"/>
    <n v="10.32"/>
    <x v="6"/>
    <x v="6"/>
    <d v="2015-10-04T00:00:00"/>
    <s v="ital_cpcllo"/>
    <s v="Classic"/>
    <n v="10.32"/>
  </r>
  <r>
    <n v="37245"/>
    <x v="16442"/>
    <s v="thai_ckn_s"/>
    <x v="0"/>
    <n v="12.75"/>
    <n v="10.965"/>
    <x v="5"/>
    <x v="5"/>
    <d v="2015-10-04T00:00:00"/>
    <s v="thai_ckn"/>
    <s v="Chicken"/>
    <n v="10.965"/>
  </r>
  <r>
    <n v="37246"/>
    <x v="16443"/>
    <s v="big_meat_s"/>
    <x v="0"/>
    <n v="12"/>
    <n v="10.32"/>
    <x v="6"/>
    <x v="6"/>
    <d v="2015-10-04T00:00:00"/>
    <s v="big_meat"/>
    <s v="Classic"/>
    <n v="10.32"/>
  </r>
  <r>
    <n v="37247"/>
    <x v="16444"/>
    <s v="bbq_ckn_m"/>
    <x v="0"/>
    <n v="16.75"/>
    <n v="13.734999999999999"/>
    <x v="10"/>
    <x v="10"/>
    <d v="2015-10-04T00:00:00"/>
    <s v="bbq_ckn"/>
    <s v="Chicken"/>
    <n v="13.734999999999999"/>
  </r>
  <r>
    <n v="37248"/>
    <x v="16444"/>
    <s v="ckn_pesto_l"/>
    <x v="0"/>
    <n v="20.75"/>
    <n v="15.977500000000001"/>
    <x v="3"/>
    <x v="3"/>
    <d v="2015-10-04T00:00:00"/>
    <s v="ckn_pesto"/>
    <s v="Chicken"/>
    <n v="15.977500000000001"/>
  </r>
  <r>
    <n v="37249"/>
    <x v="16444"/>
    <s v="southw_ckn_m"/>
    <x v="0"/>
    <n v="16.75"/>
    <n v="13.734999999999999"/>
    <x v="10"/>
    <x v="10"/>
    <d v="2015-10-04T00:00:00"/>
    <s v="southw_ckn"/>
    <s v="Chicken"/>
    <n v="13.734999999999999"/>
  </r>
  <r>
    <n v="37250"/>
    <x v="16444"/>
    <s v="spinach_fet_s"/>
    <x v="0"/>
    <n v="12"/>
    <n v="10.32"/>
    <x v="6"/>
    <x v="6"/>
    <d v="2015-10-04T00:00:00"/>
    <s v="spinach_fet"/>
    <s v="Veggie"/>
    <n v="10.32"/>
  </r>
  <r>
    <n v="37251"/>
    <x v="16445"/>
    <s v="mediterraneo_s"/>
    <x v="0"/>
    <n v="12"/>
    <n v="10.32"/>
    <x v="6"/>
    <x v="6"/>
    <d v="2015-10-04T00:00:00"/>
    <s v="mediterraneo"/>
    <s v="Veggie"/>
    <n v="10.32"/>
  </r>
  <r>
    <n v="37252"/>
    <x v="16445"/>
    <s v="spinach_fet_m"/>
    <x v="0"/>
    <n v="16"/>
    <n v="13.12"/>
    <x v="1"/>
    <x v="1"/>
    <d v="2015-10-04T00:00:00"/>
    <s v="spinach_fet"/>
    <s v="Veggie"/>
    <n v="13.12"/>
  </r>
  <r>
    <n v="37253"/>
    <x v="16446"/>
    <s v="ital_cpcllo_l"/>
    <x v="0"/>
    <n v="20.5"/>
    <n v="15.785"/>
    <x v="8"/>
    <x v="8"/>
    <d v="2015-10-04T00:00:00"/>
    <s v="ital_cpcllo"/>
    <s v="Classic"/>
    <n v="15.785"/>
  </r>
  <r>
    <n v="37254"/>
    <x v="16447"/>
    <s v="five_cheese_l"/>
    <x v="0"/>
    <n v="18.5"/>
    <n v="14.245000000000001"/>
    <x v="2"/>
    <x v="2"/>
    <d v="2015-10-04T00:00:00"/>
    <s v="five_cheese"/>
    <s v="Veggie"/>
    <n v="14.245000000000001"/>
  </r>
  <r>
    <n v="37255"/>
    <x v="16447"/>
    <s v="four_cheese_m"/>
    <x v="0"/>
    <n v="14.75"/>
    <n v="12.094999999999999"/>
    <x v="14"/>
    <x v="14"/>
    <d v="2015-10-04T00:00:00"/>
    <s v="four_cheese"/>
    <s v="Veggie"/>
    <n v="12.094999999999999"/>
  </r>
  <r>
    <n v="37256"/>
    <x v="16448"/>
    <s v="southw_ckn_l"/>
    <x v="0"/>
    <n v="20.75"/>
    <n v="15.977500000000001"/>
    <x v="3"/>
    <x v="3"/>
    <d v="2015-10-04T00:00:00"/>
    <s v="southw_ckn"/>
    <s v="Chicken"/>
    <n v="15.977500000000001"/>
  </r>
  <r>
    <n v="37257"/>
    <x v="16449"/>
    <s v="cali_ckn_s"/>
    <x v="0"/>
    <n v="12.75"/>
    <n v="10.965"/>
    <x v="5"/>
    <x v="5"/>
    <d v="2015-10-04T00:00:00"/>
    <s v="cali_ckn"/>
    <s v="Chicken"/>
    <n v="10.965"/>
  </r>
  <r>
    <n v="37258"/>
    <x v="16450"/>
    <s v="bbq_ckn_l"/>
    <x v="0"/>
    <n v="20.75"/>
    <n v="15.977500000000001"/>
    <x v="3"/>
    <x v="3"/>
    <d v="2015-10-04T00:00:00"/>
    <s v="bbq_ckn"/>
    <s v="Chicken"/>
    <n v="15.977500000000001"/>
  </r>
  <r>
    <n v="37259"/>
    <x v="16450"/>
    <s v="cali_ckn_l"/>
    <x v="0"/>
    <n v="20.75"/>
    <n v="15.977500000000001"/>
    <x v="3"/>
    <x v="3"/>
    <d v="2015-10-04T00:00:00"/>
    <s v="cali_ckn"/>
    <s v="Chicken"/>
    <n v="15.977500000000001"/>
  </r>
  <r>
    <n v="37260"/>
    <x v="16450"/>
    <s v="four_cheese_l"/>
    <x v="1"/>
    <n v="17.95"/>
    <n v="13.8215"/>
    <x v="30"/>
    <x v="33"/>
    <d v="2015-10-04T00:00:00"/>
    <s v="four_cheese"/>
    <s v="Veggie"/>
    <n v="27.643000000000001"/>
  </r>
  <r>
    <n v="37261"/>
    <x v="16450"/>
    <s v="green_garden_m"/>
    <x v="0"/>
    <n v="16"/>
    <n v="13.12"/>
    <x v="1"/>
    <x v="1"/>
    <d v="2015-10-04T00:00:00"/>
    <s v="green_garden"/>
    <s v="Veggie"/>
    <n v="13.12"/>
  </r>
  <r>
    <n v="37262"/>
    <x v="16450"/>
    <s v="ital_veggie_s"/>
    <x v="0"/>
    <n v="12.75"/>
    <n v="10.965"/>
    <x v="5"/>
    <x v="5"/>
    <d v="2015-10-04T00:00:00"/>
    <s v="ital_veggie"/>
    <s v="Veggie"/>
    <n v="10.965"/>
  </r>
  <r>
    <n v="37263"/>
    <x v="16450"/>
    <s v="mediterraneo_m"/>
    <x v="0"/>
    <n v="16"/>
    <n v="13.12"/>
    <x v="1"/>
    <x v="1"/>
    <d v="2015-10-04T00:00:00"/>
    <s v="mediterraneo"/>
    <s v="Veggie"/>
    <n v="13.12"/>
  </r>
  <r>
    <n v="37264"/>
    <x v="16450"/>
    <s v="mexicana_l"/>
    <x v="0"/>
    <n v="20.25"/>
    <n v="15.592500000000001"/>
    <x v="9"/>
    <x v="9"/>
    <d v="2015-10-04T00:00:00"/>
    <s v="mexicana"/>
    <s v="Veggie"/>
    <n v="15.592500000000001"/>
  </r>
  <r>
    <n v="37265"/>
    <x v="16450"/>
    <s v="pepperoni_l"/>
    <x v="1"/>
    <n v="15.25"/>
    <n v="11.7425"/>
    <x v="47"/>
    <x v="53"/>
    <d v="2015-10-04T00:00:00"/>
    <s v="pepperoni"/>
    <s v="Classic"/>
    <n v="23.484999999999999"/>
  </r>
  <r>
    <n v="37266"/>
    <x v="16450"/>
    <s v="soppressata_l"/>
    <x v="0"/>
    <n v="20.75"/>
    <n v="15.977500000000001"/>
    <x v="3"/>
    <x v="3"/>
    <d v="2015-10-04T00:00:00"/>
    <s v="soppressata"/>
    <s v="Supreme"/>
    <n v="15.977500000000001"/>
  </r>
  <r>
    <n v="37267"/>
    <x v="16450"/>
    <s v="soppressata_s"/>
    <x v="0"/>
    <n v="12.5"/>
    <n v="10.75"/>
    <x v="7"/>
    <x v="7"/>
    <d v="2015-10-04T00:00:00"/>
    <s v="soppressata"/>
    <s v="Supreme"/>
    <n v="10.75"/>
  </r>
  <r>
    <n v="37268"/>
    <x v="16450"/>
    <s v="southw_ckn_m"/>
    <x v="0"/>
    <n v="16.75"/>
    <n v="13.734999999999999"/>
    <x v="10"/>
    <x v="10"/>
    <d v="2015-10-04T00:00:00"/>
    <s v="southw_ckn"/>
    <s v="Chicken"/>
    <n v="13.734999999999999"/>
  </r>
  <r>
    <n v="37269"/>
    <x v="16450"/>
    <s v="spinach_fet_s"/>
    <x v="0"/>
    <n v="12"/>
    <n v="10.32"/>
    <x v="6"/>
    <x v="6"/>
    <d v="2015-10-04T00:00:00"/>
    <s v="spinach_fet"/>
    <s v="Veggie"/>
    <n v="10.32"/>
  </r>
  <r>
    <n v="37270"/>
    <x v="16451"/>
    <s v="four_cheese_l"/>
    <x v="0"/>
    <n v="17.95"/>
    <n v="13.8215"/>
    <x v="12"/>
    <x v="12"/>
    <d v="2015-10-04T00:00:00"/>
    <s v="four_cheese"/>
    <s v="Veggie"/>
    <n v="13.8215"/>
  </r>
  <r>
    <n v="37271"/>
    <x v="16451"/>
    <s v="spicy_ital_s"/>
    <x v="0"/>
    <n v="12.5"/>
    <n v="10.75"/>
    <x v="7"/>
    <x v="7"/>
    <d v="2015-10-04T00:00:00"/>
    <s v="spicy_ital"/>
    <s v="Supreme"/>
    <n v="10.75"/>
  </r>
  <r>
    <n v="37272"/>
    <x v="16452"/>
    <s v="bbq_ckn_l"/>
    <x v="0"/>
    <n v="20.75"/>
    <n v="15.977500000000001"/>
    <x v="3"/>
    <x v="3"/>
    <d v="2015-10-04T00:00:00"/>
    <s v="bbq_ckn"/>
    <s v="Chicken"/>
    <n v="15.977500000000001"/>
  </r>
  <r>
    <n v="37273"/>
    <x v="16452"/>
    <s v="cali_ckn_l"/>
    <x v="0"/>
    <n v="20.75"/>
    <n v="15.977500000000001"/>
    <x v="3"/>
    <x v="3"/>
    <d v="2015-10-04T00:00:00"/>
    <s v="cali_ckn"/>
    <s v="Chicken"/>
    <n v="15.977500000000001"/>
  </r>
  <r>
    <n v="37274"/>
    <x v="16452"/>
    <s v="ckn_pesto_l"/>
    <x v="0"/>
    <n v="20.75"/>
    <n v="15.977500000000001"/>
    <x v="3"/>
    <x v="3"/>
    <d v="2015-10-04T00:00:00"/>
    <s v="ckn_pesto"/>
    <s v="Chicken"/>
    <n v="15.977500000000001"/>
  </r>
  <r>
    <n v="37275"/>
    <x v="16452"/>
    <s v="sicilian_l"/>
    <x v="0"/>
    <n v="20.25"/>
    <n v="15.592500000000001"/>
    <x v="9"/>
    <x v="9"/>
    <d v="2015-10-04T00:00:00"/>
    <s v="sicilian"/>
    <s v="Supreme"/>
    <n v="15.592500000000001"/>
  </r>
  <r>
    <n v="37276"/>
    <x v="16453"/>
    <s v="prsc_argla_m"/>
    <x v="0"/>
    <n v="16.5"/>
    <n v="13.53"/>
    <x v="4"/>
    <x v="4"/>
    <d v="2015-10-04T00:00:00"/>
    <s v="prsc_argla"/>
    <s v="Supreme"/>
    <n v="13.53"/>
  </r>
  <r>
    <n v="37277"/>
    <x v="16454"/>
    <s v="bbq_ckn_m"/>
    <x v="0"/>
    <n v="16.75"/>
    <n v="13.734999999999999"/>
    <x v="10"/>
    <x v="10"/>
    <d v="2015-10-04T00:00:00"/>
    <s v="bbq_ckn"/>
    <s v="Chicken"/>
    <n v="13.734999999999999"/>
  </r>
  <r>
    <n v="37278"/>
    <x v="16454"/>
    <s v="big_meat_s"/>
    <x v="0"/>
    <n v="12"/>
    <n v="10.32"/>
    <x v="6"/>
    <x v="6"/>
    <d v="2015-10-04T00:00:00"/>
    <s v="big_meat"/>
    <s v="Classic"/>
    <n v="10.32"/>
  </r>
  <r>
    <n v="37279"/>
    <x v="16454"/>
    <s v="classic_dlx_m"/>
    <x v="0"/>
    <n v="16"/>
    <n v="13.12"/>
    <x v="1"/>
    <x v="1"/>
    <d v="2015-10-04T00:00:00"/>
    <s v="classic_dlx"/>
    <s v="Classic"/>
    <n v="13.12"/>
  </r>
  <r>
    <n v="37280"/>
    <x v="16454"/>
    <s v="five_cheese_l"/>
    <x v="0"/>
    <n v="18.5"/>
    <n v="14.245000000000001"/>
    <x v="2"/>
    <x v="2"/>
    <d v="2015-10-04T00:00:00"/>
    <s v="five_cheese"/>
    <s v="Veggie"/>
    <n v="14.245000000000001"/>
  </r>
  <r>
    <n v="37281"/>
    <x v="16454"/>
    <s v="four_cheese_m"/>
    <x v="0"/>
    <n v="14.75"/>
    <n v="12.094999999999999"/>
    <x v="14"/>
    <x v="14"/>
    <d v="2015-10-04T00:00:00"/>
    <s v="four_cheese"/>
    <s v="Veggie"/>
    <n v="12.094999999999999"/>
  </r>
  <r>
    <n v="37282"/>
    <x v="16454"/>
    <s v="hawaiian_l"/>
    <x v="0"/>
    <n v="16.5"/>
    <n v="12.705"/>
    <x v="4"/>
    <x v="21"/>
    <d v="2015-10-04T00:00:00"/>
    <s v="hawaiian"/>
    <s v="Classic"/>
    <n v="12.705"/>
  </r>
  <r>
    <n v="37283"/>
    <x v="16454"/>
    <s v="ital_veggie_l"/>
    <x v="0"/>
    <n v="21"/>
    <n v="16.170000000000002"/>
    <x v="23"/>
    <x v="25"/>
    <d v="2015-10-04T00:00:00"/>
    <s v="ital_veggie"/>
    <s v="Veggie"/>
    <n v="16.170000000000002"/>
  </r>
  <r>
    <n v="37284"/>
    <x v="16454"/>
    <s v="napolitana_s"/>
    <x v="0"/>
    <n v="12"/>
    <n v="10.32"/>
    <x v="6"/>
    <x v="6"/>
    <d v="2015-10-04T00:00:00"/>
    <s v="napolitana"/>
    <s v="Classic"/>
    <n v="10.32"/>
  </r>
  <r>
    <n v="37285"/>
    <x v="16454"/>
    <s v="spicy_ital_l"/>
    <x v="0"/>
    <n v="20.75"/>
    <n v="15.977500000000001"/>
    <x v="3"/>
    <x v="3"/>
    <d v="2015-10-04T00:00:00"/>
    <s v="spicy_ital"/>
    <s v="Supreme"/>
    <n v="15.977500000000001"/>
  </r>
  <r>
    <n v="37286"/>
    <x v="16454"/>
    <s v="spin_pesto_s"/>
    <x v="0"/>
    <n v="12.5"/>
    <n v="10.75"/>
    <x v="7"/>
    <x v="7"/>
    <d v="2015-10-04T00:00:00"/>
    <s v="spin_pesto"/>
    <s v="Veggie"/>
    <n v="10.75"/>
  </r>
  <r>
    <n v="37287"/>
    <x v="16454"/>
    <s v="thai_ckn_l"/>
    <x v="0"/>
    <n v="20.75"/>
    <n v="15.977500000000001"/>
    <x v="3"/>
    <x v="3"/>
    <d v="2015-10-04T00:00:00"/>
    <s v="thai_ckn"/>
    <s v="Chicken"/>
    <n v="15.977500000000001"/>
  </r>
  <r>
    <n v="37288"/>
    <x v="16454"/>
    <s v="the_greek_l"/>
    <x v="0"/>
    <n v="20.5"/>
    <n v="15.785"/>
    <x v="8"/>
    <x v="8"/>
    <d v="2015-10-04T00:00:00"/>
    <s v="the_greek"/>
    <s v="Classic"/>
    <n v="15.785"/>
  </r>
  <r>
    <n v="37289"/>
    <x v="16455"/>
    <s v="bbq_ckn_m"/>
    <x v="0"/>
    <n v="16.75"/>
    <n v="13.734999999999999"/>
    <x v="10"/>
    <x v="10"/>
    <d v="2015-10-04T00:00:00"/>
    <s v="bbq_ckn"/>
    <s v="Chicken"/>
    <n v="13.734999999999999"/>
  </r>
  <r>
    <n v="37290"/>
    <x v="16455"/>
    <s v="classic_dlx_m"/>
    <x v="0"/>
    <n v="16"/>
    <n v="13.12"/>
    <x v="1"/>
    <x v="1"/>
    <d v="2015-10-04T00:00:00"/>
    <s v="classic_dlx"/>
    <s v="Classic"/>
    <n v="13.12"/>
  </r>
  <r>
    <n v="37291"/>
    <x v="16455"/>
    <s v="ital_veggie_m"/>
    <x v="0"/>
    <n v="16.75"/>
    <n v="13.734999999999999"/>
    <x v="10"/>
    <x v="10"/>
    <d v="2015-10-04T00:00:00"/>
    <s v="ital_veggie"/>
    <s v="Veggie"/>
    <n v="13.734999999999999"/>
  </r>
  <r>
    <n v="37292"/>
    <x v="16455"/>
    <s v="pep_msh_pep_l"/>
    <x v="0"/>
    <n v="17.5"/>
    <n v="13.475"/>
    <x v="17"/>
    <x v="18"/>
    <d v="2015-10-04T00:00:00"/>
    <s v="pep_msh_pep"/>
    <s v="Classic"/>
    <n v="13.475"/>
  </r>
  <r>
    <n v="37293"/>
    <x v="16456"/>
    <s v="pepperoni_m"/>
    <x v="0"/>
    <n v="12.5"/>
    <n v="10.25"/>
    <x v="7"/>
    <x v="16"/>
    <d v="2015-10-04T00:00:00"/>
    <s v="pepperoni"/>
    <s v="Classic"/>
    <n v="10.25"/>
  </r>
  <r>
    <n v="37294"/>
    <x v="16457"/>
    <s v="thai_ckn_m"/>
    <x v="0"/>
    <n v="16.75"/>
    <n v="13.734999999999999"/>
    <x v="10"/>
    <x v="10"/>
    <d v="2015-10-04T00:00:00"/>
    <s v="thai_ckn"/>
    <s v="Chicken"/>
    <n v="13.734999999999999"/>
  </r>
  <r>
    <n v="37295"/>
    <x v="16458"/>
    <s v="hawaiian_s"/>
    <x v="0"/>
    <n v="10.5"/>
    <n v="9.0299999999999994"/>
    <x v="18"/>
    <x v="19"/>
    <d v="2015-10-04T00:00:00"/>
    <s v="hawaiian"/>
    <s v="Classic"/>
    <n v="9.0299999999999994"/>
  </r>
  <r>
    <n v="37296"/>
    <x v="16459"/>
    <s v="ital_cpcllo_l"/>
    <x v="0"/>
    <n v="20.5"/>
    <n v="15.785"/>
    <x v="8"/>
    <x v="8"/>
    <d v="2015-10-04T00:00:00"/>
    <s v="ital_cpcllo"/>
    <s v="Classic"/>
    <n v="15.785"/>
  </r>
  <r>
    <n v="37297"/>
    <x v="16459"/>
    <s v="mexicana_l"/>
    <x v="0"/>
    <n v="20.25"/>
    <n v="15.592500000000001"/>
    <x v="9"/>
    <x v="9"/>
    <d v="2015-10-04T00:00:00"/>
    <s v="mexicana"/>
    <s v="Veggie"/>
    <n v="15.592500000000001"/>
  </r>
  <r>
    <n v="37298"/>
    <x v="16460"/>
    <s v="bbq_ckn_l"/>
    <x v="0"/>
    <n v="20.75"/>
    <n v="15.977500000000001"/>
    <x v="3"/>
    <x v="3"/>
    <d v="2015-10-04T00:00:00"/>
    <s v="bbq_ckn"/>
    <s v="Chicken"/>
    <n v="15.977500000000001"/>
  </r>
  <r>
    <n v="37299"/>
    <x v="16460"/>
    <s v="classic_dlx_s"/>
    <x v="0"/>
    <n v="12"/>
    <n v="10.32"/>
    <x v="6"/>
    <x v="6"/>
    <d v="2015-10-04T00:00:00"/>
    <s v="classic_dlx"/>
    <s v="Classic"/>
    <n v="10.32"/>
  </r>
  <r>
    <n v="37300"/>
    <x v="16460"/>
    <s v="ital_veggie_l"/>
    <x v="0"/>
    <n v="21"/>
    <n v="16.170000000000002"/>
    <x v="23"/>
    <x v="25"/>
    <d v="2015-10-04T00:00:00"/>
    <s v="ital_veggie"/>
    <s v="Veggie"/>
    <n v="16.170000000000002"/>
  </r>
  <r>
    <n v="37301"/>
    <x v="16460"/>
    <s v="napolitana_s"/>
    <x v="0"/>
    <n v="12"/>
    <n v="10.32"/>
    <x v="6"/>
    <x v="6"/>
    <d v="2015-10-04T00:00:00"/>
    <s v="napolitana"/>
    <s v="Classic"/>
    <n v="10.32"/>
  </r>
  <r>
    <n v="37302"/>
    <x v="16461"/>
    <s v="spin_pesto_m"/>
    <x v="0"/>
    <n v="16.5"/>
    <n v="13.53"/>
    <x v="4"/>
    <x v="4"/>
    <d v="2015-10-04T00:00:00"/>
    <s v="spin_pesto"/>
    <s v="Veggie"/>
    <n v="13.53"/>
  </r>
  <r>
    <n v="37303"/>
    <x v="16462"/>
    <s v="green_garden_s"/>
    <x v="0"/>
    <n v="12"/>
    <n v="10.32"/>
    <x v="6"/>
    <x v="6"/>
    <d v="2015-10-04T00:00:00"/>
    <s v="green_garden"/>
    <s v="Veggie"/>
    <n v="10.32"/>
  </r>
  <r>
    <n v="37304"/>
    <x v="16463"/>
    <s v="four_cheese_l"/>
    <x v="0"/>
    <n v="17.95"/>
    <n v="13.8215"/>
    <x v="12"/>
    <x v="12"/>
    <d v="2015-10-04T00:00:00"/>
    <s v="four_cheese"/>
    <s v="Veggie"/>
    <n v="13.8215"/>
  </r>
  <r>
    <n v="37305"/>
    <x v="16463"/>
    <s v="soppressata_l"/>
    <x v="0"/>
    <n v="20.75"/>
    <n v="15.977500000000001"/>
    <x v="3"/>
    <x v="3"/>
    <d v="2015-10-04T00:00:00"/>
    <s v="soppressata"/>
    <s v="Supreme"/>
    <n v="15.977500000000001"/>
  </r>
  <r>
    <n v="37306"/>
    <x v="16463"/>
    <s v="soppressata_s"/>
    <x v="0"/>
    <n v="12.5"/>
    <n v="10.75"/>
    <x v="7"/>
    <x v="7"/>
    <d v="2015-10-04T00:00:00"/>
    <s v="soppressata"/>
    <s v="Supreme"/>
    <n v="10.75"/>
  </r>
  <r>
    <n v="37307"/>
    <x v="16464"/>
    <s v="hawaiian_s"/>
    <x v="0"/>
    <n v="10.5"/>
    <n v="9.0299999999999994"/>
    <x v="18"/>
    <x v="19"/>
    <d v="2015-10-04T00:00:00"/>
    <s v="hawaiian"/>
    <s v="Classic"/>
    <n v="9.0299999999999994"/>
  </r>
  <r>
    <n v="37308"/>
    <x v="16464"/>
    <s v="soppressata_s"/>
    <x v="0"/>
    <n v="12.5"/>
    <n v="10.75"/>
    <x v="7"/>
    <x v="7"/>
    <d v="2015-10-04T00:00:00"/>
    <s v="soppressata"/>
    <s v="Supreme"/>
    <n v="10.75"/>
  </r>
  <r>
    <n v="37309"/>
    <x v="16464"/>
    <s v="spin_pesto_l"/>
    <x v="0"/>
    <n v="20.75"/>
    <n v="15.977500000000001"/>
    <x v="3"/>
    <x v="3"/>
    <d v="2015-10-04T00:00:00"/>
    <s v="spin_pesto"/>
    <s v="Veggie"/>
    <n v="15.977500000000001"/>
  </r>
  <r>
    <n v="37310"/>
    <x v="16465"/>
    <s v="southw_ckn_l"/>
    <x v="1"/>
    <n v="20.75"/>
    <n v="15.977500000000001"/>
    <x v="25"/>
    <x v="27"/>
    <d v="2015-10-04T00:00:00"/>
    <s v="southw_ckn"/>
    <s v="Chicken"/>
    <n v="31.955000000000002"/>
  </r>
  <r>
    <n v="37311"/>
    <x v="16465"/>
    <s v="southw_ckn_m"/>
    <x v="0"/>
    <n v="16.75"/>
    <n v="13.734999999999999"/>
    <x v="10"/>
    <x v="10"/>
    <d v="2015-10-04T00:00:00"/>
    <s v="southw_ckn"/>
    <s v="Chicken"/>
    <n v="13.734999999999999"/>
  </r>
  <r>
    <n v="37312"/>
    <x v="16465"/>
    <s v="thai_ckn_l"/>
    <x v="0"/>
    <n v="20.75"/>
    <n v="15.977500000000001"/>
    <x v="3"/>
    <x v="3"/>
    <d v="2015-10-04T00:00:00"/>
    <s v="thai_ckn"/>
    <s v="Chicken"/>
    <n v="15.977500000000001"/>
  </r>
  <r>
    <n v="37313"/>
    <x v="16466"/>
    <s v="ckn_pesto_l"/>
    <x v="0"/>
    <n v="20.75"/>
    <n v="15.977500000000001"/>
    <x v="3"/>
    <x v="3"/>
    <d v="2015-10-04T00:00:00"/>
    <s v="ckn_pesto"/>
    <s v="Chicken"/>
    <n v="15.977500000000001"/>
  </r>
  <r>
    <n v="37314"/>
    <x v="16466"/>
    <s v="mexicana_l"/>
    <x v="0"/>
    <n v="20.25"/>
    <n v="15.592500000000001"/>
    <x v="9"/>
    <x v="9"/>
    <d v="2015-10-04T00:00:00"/>
    <s v="mexicana"/>
    <s v="Veggie"/>
    <n v="15.592500000000001"/>
  </r>
  <r>
    <n v="37315"/>
    <x v="16467"/>
    <s v="big_meat_s"/>
    <x v="0"/>
    <n v="12"/>
    <n v="10.32"/>
    <x v="6"/>
    <x v="6"/>
    <d v="2015-10-04T00:00:00"/>
    <s v="big_meat"/>
    <s v="Classic"/>
    <n v="10.32"/>
  </r>
  <r>
    <n v="37316"/>
    <x v="16467"/>
    <s v="ital_supr_l"/>
    <x v="0"/>
    <n v="20.75"/>
    <n v="15.977500000000001"/>
    <x v="3"/>
    <x v="3"/>
    <d v="2015-10-04T00:00:00"/>
    <s v="ital_supr"/>
    <s v="Supreme"/>
    <n v="15.977500000000001"/>
  </r>
  <r>
    <n v="37317"/>
    <x v="16467"/>
    <s v="ital_veggie_m"/>
    <x v="0"/>
    <n v="16.75"/>
    <n v="13.734999999999999"/>
    <x v="10"/>
    <x v="10"/>
    <d v="2015-10-04T00:00:00"/>
    <s v="ital_veggie"/>
    <s v="Veggie"/>
    <n v="13.734999999999999"/>
  </r>
  <r>
    <n v="37318"/>
    <x v="16467"/>
    <s v="pep_msh_pep_m"/>
    <x v="0"/>
    <n v="14.5"/>
    <n v="11.889999999999999"/>
    <x v="21"/>
    <x v="23"/>
    <d v="2015-10-04T00:00:00"/>
    <s v="pep_msh_pep"/>
    <s v="Classic"/>
    <n v="11.889999999999999"/>
  </r>
  <r>
    <n v="37319"/>
    <x v="16468"/>
    <s v="southw_ckn_m"/>
    <x v="0"/>
    <n v="16.75"/>
    <n v="13.734999999999999"/>
    <x v="10"/>
    <x v="10"/>
    <d v="2015-10-04T00:00:00"/>
    <s v="southw_ckn"/>
    <s v="Chicken"/>
    <n v="13.734999999999999"/>
  </r>
  <r>
    <n v="37320"/>
    <x v="16468"/>
    <s v="spicy_ital_m"/>
    <x v="0"/>
    <n v="16.5"/>
    <n v="13.53"/>
    <x v="4"/>
    <x v="4"/>
    <d v="2015-10-04T00:00:00"/>
    <s v="spicy_ital"/>
    <s v="Supreme"/>
    <n v="13.53"/>
  </r>
  <r>
    <n v="37321"/>
    <x v="16468"/>
    <s v="spin_pesto_l"/>
    <x v="0"/>
    <n v="20.75"/>
    <n v="15.977500000000001"/>
    <x v="3"/>
    <x v="3"/>
    <d v="2015-10-04T00:00:00"/>
    <s v="spin_pesto"/>
    <s v="Veggie"/>
    <n v="15.977500000000001"/>
  </r>
  <r>
    <n v="37322"/>
    <x v="16469"/>
    <s v="pepperoni_m"/>
    <x v="0"/>
    <n v="12.5"/>
    <n v="10.25"/>
    <x v="7"/>
    <x v="16"/>
    <d v="2015-10-04T00:00:00"/>
    <s v="pepperoni"/>
    <s v="Classic"/>
    <n v="10.25"/>
  </r>
  <r>
    <n v="37323"/>
    <x v="16469"/>
    <s v="thai_ckn_m"/>
    <x v="0"/>
    <n v="16.75"/>
    <n v="13.734999999999999"/>
    <x v="10"/>
    <x v="10"/>
    <d v="2015-10-04T00:00:00"/>
    <s v="thai_ckn"/>
    <s v="Chicken"/>
    <n v="13.734999999999999"/>
  </r>
  <r>
    <n v="37324"/>
    <x v="16470"/>
    <s v="sicilian_l"/>
    <x v="0"/>
    <n v="20.25"/>
    <n v="15.592500000000001"/>
    <x v="9"/>
    <x v="9"/>
    <d v="2015-10-04T00:00:00"/>
    <s v="sicilian"/>
    <s v="Supreme"/>
    <n v="15.592500000000001"/>
  </r>
  <r>
    <n v="37325"/>
    <x v="16471"/>
    <s v="ckn_pesto_l"/>
    <x v="0"/>
    <n v="20.75"/>
    <n v="15.977500000000001"/>
    <x v="3"/>
    <x v="3"/>
    <d v="2015-10-04T00:00:00"/>
    <s v="ckn_pesto"/>
    <s v="Chicken"/>
    <n v="15.977500000000001"/>
  </r>
  <r>
    <n v="37326"/>
    <x v="16471"/>
    <s v="ital_supr_m"/>
    <x v="0"/>
    <n v="16.5"/>
    <n v="13.53"/>
    <x v="4"/>
    <x v="4"/>
    <d v="2015-10-04T00:00:00"/>
    <s v="ital_supr"/>
    <s v="Supreme"/>
    <n v="13.53"/>
  </r>
  <r>
    <n v="37327"/>
    <x v="16471"/>
    <s v="soppressata_s"/>
    <x v="0"/>
    <n v="12.5"/>
    <n v="10.75"/>
    <x v="7"/>
    <x v="7"/>
    <d v="2015-10-04T00:00:00"/>
    <s v="soppressata"/>
    <s v="Supreme"/>
    <n v="10.75"/>
  </r>
  <r>
    <n v="37328"/>
    <x v="16472"/>
    <s v="the_greek_s"/>
    <x v="0"/>
    <n v="12"/>
    <n v="10.32"/>
    <x v="6"/>
    <x v="6"/>
    <d v="2015-10-04T00:00:00"/>
    <s v="the_greek"/>
    <s v="Classic"/>
    <n v="10.32"/>
  </r>
  <r>
    <n v="37329"/>
    <x v="16473"/>
    <s v="pep_msh_pep_l"/>
    <x v="0"/>
    <n v="17.5"/>
    <n v="13.475"/>
    <x v="17"/>
    <x v="18"/>
    <d v="2015-10-04T00:00:00"/>
    <s v="pep_msh_pep"/>
    <s v="Classic"/>
    <n v="13.475"/>
  </r>
  <r>
    <n v="37330"/>
    <x v="16474"/>
    <s v="bbq_ckn_m"/>
    <x v="0"/>
    <n v="16.75"/>
    <n v="13.734999999999999"/>
    <x v="10"/>
    <x v="10"/>
    <d v="2015-10-04T00:00:00"/>
    <s v="bbq_ckn"/>
    <s v="Chicken"/>
    <n v="13.734999999999999"/>
  </r>
  <r>
    <n v="37331"/>
    <x v="16474"/>
    <s v="ckn_pesto_l"/>
    <x v="0"/>
    <n v="20.75"/>
    <n v="15.977500000000001"/>
    <x v="3"/>
    <x v="3"/>
    <d v="2015-10-04T00:00:00"/>
    <s v="ckn_pesto"/>
    <s v="Chicken"/>
    <n v="15.977500000000001"/>
  </r>
  <r>
    <n v="37332"/>
    <x v="16474"/>
    <s v="soppressata_l"/>
    <x v="0"/>
    <n v="20.75"/>
    <n v="15.977500000000001"/>
    <x v="3"/>
    <x v="3"/>
    <d v="2015-10-04T00:00:00"/>
    <s v="soppressata"/>
    <s v="Supreme"/>
    <n v="15.977500000000001"/>
  </r>
  <r>
    <n v="37333"/>
    <x v="16475"/>
    <s v="big_meat_s"/>
    <x v="0"/>
    <n v="12"/>
    <n v="10.32"/>
    <x v="6"/>
    <x v="6"/>
    <d v="2015-10-04T00:00:00"/>
    <s v="big_meat"/>
    <s v="Classic"/>
    <n v="10.32"/>
  </r>
  <r>
    <n v="37334"/>
    <x v="16475"/>
    <s v="brie_carre_s"/>
    <x v="0"/>
    <n v="23.65"/>
    <n v="20.338999999999999"/>
    <x v="27"/>
    <x v="30"/>
    <d v="2015-10-04T00:00:00"/>
    <s v="brie_carre"/>
    <s v="Supreme"/>
    <n v="20.338999999999999"/>
  </r>
  <r>
    <n v="37335"/>
    <x v="16476"/>
    <s v="spinach_fet_m"/>
    <x v="0"/>
    <n v="16"/>
    <n v="13.12"/>
    <x v="1"/>
    <x v="1"/>
    <d v="2015-10-04T00:00:00"/>
    <s v="spinach_fet"/>
    <s v="Veggie"/>
    <n v="13.12"/>
  </r>
  <r>
    <n v="37336"/>
    <x v="16477"/>
    <s v="hawaiian_s"/>
    <x v="0"/>
    <n v="10.5"/>
    <n v="9.0299999999999994"/>
    <x v="18"/>
    <x v="19"/>
    <d v="2015-10-04T00:00:00"/>
    <s v="hawaiian"/>
    <s v="Classic"/>
    <n v="9.0299999999999994"/>
  </r>
  <r>
    <n v="37337"/>
    <x v="16478"/>
    <s v="classic_dlx_l"/>
    <x v="0"/>
    <n v="20.5"/>
    <n v="15.785"/>
    <x v="8"/>
    <x v="8"/>
    <d v="2015-10-04T00:00:00"/>
    <s v="classic_dlx"/>
    <s v="Classic"/>
    <n v="15.785"/>
  </r>
  <r>
    <n v="37338"/>
    <x v="16478"/>
    <s v="prsc_argla_l"/>
    <x v="0"/>
    <n v="20.75"/>
    <n v="15.977500000000001"/>
    <x v="3"/>
    <x v="3"/>
    <d v="2015-10-04T00:00:00"/>
    <s v="prsc_argla"/>
    <s v="Supreme"/>
    <n v="15.977500000000001"/>
  </r>
  <r>
    <n v="37339"/>
    <x v="16479"/>
    <s v="sicilian_s"/>
    <x v="0"/>
    <n v="12.25"/>
    <n v="10.535"/>
    <x v="22"/>
    <x v="24"/>
    <d v="2015-10-04T00:00:00"/>
    <s v="sicilian"/>
    <s v="Supreme"/>
    <n v="10.535"/>
  </r>
  <r>
    <n v="37340"/>
    <x v="16479"/>
    <s v="spinach_fet_m"/>
    <x v="0"/>
    <n v="16"/>
    <n v="13.12"/>
    <x v="1"/>
    <x v="1"/>
    <d v="2015-10-04T00:00:00"/>
    <s v="spinach_fet"/>
    <s v="Veggie"/>
    <n v="13.12"/>
  </r>
  <r>
    <n v="37341"/>
    <x v="16479"/>
    <s v="spinach_supr_l"/>
    <x v="0"/>
    <n v="20.75"/>
    <n v="15.977500000000001"/>
    <x v="3"/>
    <x v="3"/>
    <d v="2015-10-04T00:00:00"/>
    <s v="spinach_supr"/>
    <s v="Supreme"/>
    <n v="15.977500000000001"/>
  </r>
  <r>
    <n v="37342"/>
    <x v="16480"/>
    <s v="the_greek_m"/>
    <x v="0"/>
    <n v="16"/>
    <n v="13.12"/>
    <x v="1"/>
    <x v="1"/>
    <d v="2015-10-04T00:00:00"/>
    <s v="the_greek"/>
    <s v="Classic"/>
    <n v="13.12"/>
  </r>
  <r>
    <n v="37343"/>
    <x v="16481"/>
    <s v="mexicana_s"/>
    <x v="0"/>
    <n v="12"/>
    <n v="10.32"/>
    <x v="6"/>
    <x v="6"/>
    <d v="2015-10-04T00:00:00"/>
    <s v="mexicana"/>
    <s v="Veggie"/>
    <n v="10.32"/>
  </r>
  <r>
    <n v="37344"/>
    <x v="16482"/>
    <s v="ckn_alfredo_m"/>
    <x v="0"/>
    <n v="16.75"/>
    <n v="13.734999999999999"/>
    <x v="10"/>
    <x v="10"/>
    <d v="2015-10-04T00:00:00"/>
    <s v="ckn_alfredo"/>
    <s v="Chicken"/>
    <n v="13.734999999999999"/>
  </r>
  <r>
    <n v="37345"/>
    <x v="16482"/>
    <s v="thai_ckn_l"/>
    <x v="0"/>
    <n v="20.75"/>
    <n v="15.977500000000001"/>
    <x v="3"/>
    <x v="3"/>
    <d v="2015-10-04T00:00:00"/>
    <s v="thai_ckn"/>
    <s v="Chicken"/>
    <n v="15.977500000000001"/>
  </r>
  <r>
    <n v="37346"/>
    <x v="16483"/>
    <s v="bbq_ckn_m"/>
    <x v="0"/>
    <n v="16.75"/>
    <n v="13.734999999999999"/>
    <x v="10"/>
    <x v="10"/>
    <d v="2015-10-04T00:00:00"/>
    <s v="bbq_ckn"/>
    <s v="Chicken"/>
    <n v="13.734999999999999"/>
  </r>
  <r>
    <n v="37347"/>
    <x v="16483"/>
    <s v="ckn_alfredo_m"/>
    <x v="0"/>
    <n v="16.75"/>
    <n v="13.734999999999999"/>
    <x v="10"/>
    <x v="10"/>
    <d v="2015-10-04T00:00:00"/>
    <s v="ckn_alfredo"/>
    <s v="Chicken"/>
    <n v="13.734999999999999"/>
  </r>
  <r>
    <n v="37348"/>
    <x v="16483"/>
    <s v="pepperoni_m"/>
    <x v="0"/>
    <n v="12.5"/>
    <n v="10.25"/>
    <x v="7"/>
    <x v="16"/>
    <d v="2015-10-04T00:00:00"/>
    <s v="pepperoni"/>
    <s v="Classic"/>
    <n v="10.25"/>
  </r>
  <r>
    <n v="37349"/>
    <x v="16484"/>
    <s v="bbq_ckn_l"/>
    <x v="0"/>
    <n v="20.75"/>
    <n v="15.977500000000001"/>
    <x v="3"/>
    <x v="3"/>
    <d v="2015-10-04T00:00:00"/>
    <s v="bbq_ckn"/>
    <s v="Chicken"/>
    <n v="15.977500000000001"/>
  </r>
  <r>
    <n v="37350"/>
    <x v="16485"/>
    <s v="ital_veggie_s"/>
    <x v="0"/>
    <n v="12.75"/>
    <n v="10.965"/>
    <x v="5"/>
    <x v="5"/>
    <d v="2015-10-04T00:00:00"/>
    <s v="ital_veggie"/>
    <s v="Veggie"/>
    <n v="10.965"/>
  </r>
  <r>
    <n v="37351"/>
    <x v="16486"/>
    <s v="big_meat_s"/>
    <x v="0"/>
    <n v="12"/>
    <n v="10.32"/>
    <x v="6"/>
    <x v="6"/>
    <d v="2015-10-04T00:00:00"/>
    <s v="big_meat"/>
    <s v="Classic"/>
    <n v="10.32"/>
  </r>
  <r>
    <n v="37352"/>
    <x v="16486"/>
    <s v="mediterraneo_s"/>
    <x v="0"/>
    <n v="12"/>
    <n v="10.32"/>
    <x v="6"/>
    <x v="6"/>
    <d v="2015-10-04T00:00:00"/>
    <s v="mediterraneo"/>
    <s v="Veggie"/>
    <n v="10.32"/>
  </r>
  <r>
    <n v="37353"/>
    <x v="16487"/>
    <s v="napolitana_l"/>
    <x v="0"/>
    <n v="20.5"/>
    <n v="15.785"/>
    <x v="8"/>
    <x v="8"/>
    <d v="2015-10-04T00:00:00"/>
    <s v="napolitana"/>
    <s v="Classic"/>
    <n v="15.785"/>
  </r>
  <r>
    <n v="37354"/>
    <x v="16488"/>
    <s v="ital_supr_l"/>
    <x v="0"/>
    <n v="20.75"/>
    <n v="15.977500000000001"/>
    <x v="3"/>
    <x v="3"/>
    <d v="2015-10-04T00:00:00"/>
    <s v="ital_supr"/>
    <s v="Supreme"/>
    <n v="15.977500000000001"/>
  </r>
  <r>
    <n v="37355"/>
    <x v="16488"/>
    <s v="sicilian_s"/>
    <x v="0"/>
    <n v="12.25"/>
    <n v="10.535"/>
    <x v="22"/>
    <x v="24"/>
    <d v="2015-10-04T00:00:00"/>
    <s v="sicilian"/>
    <s v="Supreme"/>
    <n v="10.535"/>
  </r>
  <r>
    <n v="37356"/>
    <x v="16488"/>
    <s v="spin_pesto_s"/>
    <x v="0"/>
    <n v="12.5"/>
    <n v="10.75"/>
    <x v="7"/>
    <x v="7"/>
    <d v="2015-10-04T00:00:00"/>
    <s v="spin_pesto"/>
    <s v="Veggie"/>
    <n v="10.75"/>
  </r>
  <r>
    <n v="37357"/>
    <x v="16489"/>
    <s v="ital_supr_l"/>
    <x v="0"/>
    <n v="20.75"/>
    <n v="15.977500000000001"/>
    <x v="3"/>
    <x v="3"/>
    <d v="2015-10-04T00:00:00"/>
    <s v="ital_supr"/>
    <s v="Supreme"/>
    <n v="15.977500000000001"/>
  </r>
  <r>
    <n v="37358"/>
    <x v="16490"/>
    <s v="spicy_ital_l"/>
    <x v="0"/>
    <n v="20.75"/>
    <n v="15.977500000000001"/>
    <x v="3"/>
    <x v="3"/>
    <d v="2015-10-06T00:00:00"/>
    <s v="spicy_ital"/>
    <s v="Supreme"/>
    <n v="15.977500000000001"/>
  </r>
  <r>
    <n v="37359"/>
    <x v="16491"/>
    <s v="southw_ckn_m"/>
    <x v="0"/>
    <n v="16.75"/>
    <n v="13.734999999999999"/>
    <x v="10"/>
    <x v="10"/>
    <d v="2015-10-06T00:00:00"/>
    <s v="southw_ckn"/>
    <s v="Chicken"/>
    <n v="13.734999999999999"/>
  </r>
  <r>
    <n v="37360"/>
    <x v="16492"/>
    <s v="sicilian_l"/>
    <x v="0"/>
    <n v="20.25"/>
    <n v="15.592500000000001"/>
    <x v="9"/>
    <x v="9"/>
    <d v="2015-10-06T00:00:00"/>
    <s v="sicilian"/>
    <s v="Supreme"/>
    <n v="15.592500000000001"/>
  </r>
  <r>
    <n v="37361"/>
    <x v="16492"/>
    <s v="sicilian_s"/>
    <x v="0"/>
    <n v="12.25"/>
    <n v="10.535"/>
    <x v="22"/>
    <x v="24"/>
    <d v="2015-10-06T00:00:00"/>
    <s v="sicilian"/>
    <s v="Supreme"/>
    <n v="10.535"/>
  </r>
  <r>
    <n v="37362"/>
    <x v="16493"/>
    <s v="ital_cpcllo_l"/>
    <x v="0"/>
    <n v="20.5"/>
    <n v="15.785"/>
    <x v="8"/>
    <x v="8"/>
    <d v="2015-10-06T00:00:00"/>
    <s v="ital_cpcllo"/>
    <s v="Classic"/>
    <n v="15.785"/>
  </r>
  <r>
    <n v="37363"/>
    <x v="16494"/>
    <s v="classic_dlx_m"/>
    <x v="0"/>
    <n v="16"/>
    <n v="13.12"/>
    <x v="1"/>
    <x v="1"/>
    <d v="2015-10-06T00:00:00"/>
    <s v="classic_dlx"/>
    <s v="Classic"/>
    <n v="13.12"/>
  </r>
  <r>
    <n v="37364"/>
    <x v="16495"/>
    <s v="sicilian_s"/>
    <x v="0"/>
    <n v="12.25"/>
    <n v="10.535"/>
    <x v="22"/>
    <x v="24"/>
    <d v="2015-10-06T00:00:00"/>
    <s v="sicilian"/>
    <s v="Supreme"/>
    <n v="10.535"/>
  </r>
  <r>
    <n v="37365"/>
    <x v="16496"/>
    <s v="brie_carre_s"/>
    <x v="0"/>
    <n v="23.65"/>
    <n v="20.338999999999999"/>
    <x v="27"/>
    <x v="30"/>
    <d v="2015-10-06T00:00:00"/>
    <s v="brie_carre"/>
    <s v="Supreme"/>
    <n v="20.338999999999999"/>
  </r>
  <r>
    <n v="37366"/>
    <x v="16497"/>
    <s v="ital_supr_m"/>
    <x v="0"/>
    <n v="16.5"/>
    <n v="13.53"/>
    <x v="4"/>
    <x v="4"/>
    <d v="2015-10-06T00:00:00"/>
    <s v="ital_supr"/>
    <s v="Supreme"/>
    <n v="13.53"/>
  </r>
  <r>
    <n v="37367"/>
    <x v="16498"/>
    <s v="ckn_alfredo_m"/>
    <x v="0"/>
    <n v="16.75"/>
    <n v="13.734999999999999"/>
    <x v="10"/>
    <x v="10"/>
    <d v="2015-10-06T00:00:00"/>
    <s v="ckn_alfredo"/>
    <s v="Chicken"/>
    <n v="13.734999999999999"/>
  </r>
  <r>
    <n v="37368"/>
    <x v="16498"/>
    <s v="five_cheese_l"/>
    <x v="0"/>
    <n v="18.5"/>
    <n v="14.245000000000001"/>
    <x v="2"/>
    <x v="2"/>
    <d v="2015-10-06T00:00:00"/>
    <s v="five_cheese"/>
    <s v="Veggie"/>
    <n v="14.245000000000001"/>
  </r>
  <r>
    <n v="37369"/>
    <x v="16498"/>
    <s v="ital_cpcllo_l"/>
    <x v="0"/>
    <n v="20.5"/>
    <n v="15.785"/>
    <x v="8"/>
    <x v="8"/>
    <d v="2015-10-06T00:00:00"/>
    <s v="ital_cpcllo"/>
    <s v="Classic"/>
    <n v="15.785"/>
  </r>
  <r>
    <n v="37370"/>
    <x v="16498"/>
    <s v="mediterraneo_l"/>
    <x v="0"/>
    <n v="20.25"/>
    <n v="15.592500000000001"/>
    <x v="9"/>
    <x v="9"/>
    <d v="2015-10-06T00:00:00"/>
    <s v="mediterraneo"/>
    <s v="Veggie"/>
    <n v="15.592500000000001"/>
  </r>
  <r>
    <n v="37371"/>
    <x v="16498"/>
    <s v="napolitana_s"/>
    <x v="0"/>
    <n v="12"/>
    <n v="10.32"/>
    <x v="6"/>
    <x v="6"/>
    <d v="2015-10-06T00:00:00"/>
    <s v="napolitana"/>
    <s v="Classic"/>
    <n v="10.32"/>
  </r>
  <r>
    <n v="37372"/>
    <x v="16498"/>
    <s v="pep_msh_pep_l"/>
    <x v="0"/>
    <n v="17.5"/>
    <n v="13.475"/>
    <x v="17"/>
    <x v="18"/>
    <d v="2015-10-06T00:00:00"/>
    <s v="pep_msh_pep"/>
    <s v="Classic"/>
    <n v="13.475"/>
  </r>
  <r>
    <n v="37373"/>
    <x v="16498"/>
    <s v="sicilian_l"/>
    <x v="1"/>
    <n v="20.25"/>
    <n v="15.592500000000001"/>
    <x v="37"/>
    <x v="41"/>
    <d v="2015-10-06T00:00:00"/>
    <s v="sicilian"/>
    <s v="Supreme"/>
    <n v="31.185000000000002"/>
  </r>
  <r>
    <n v="37374"/>
    <x v="16498"/>
    <s v="sicilian_m"/>
    <x v="0"/>
    <n v="16.25"/>
    <n v="13.324999999999999"/>
    <x v="13"/>
    <x v="13"/>
    <d v="2015-10-06T00:00:00"/>
    <s v="sicilian"/>
    <s v="Supreme"/>
    <n v="13.324999999999999"/>
  </r>
  <r>
    <n v="37375"/>
    <x v="16498"/>
    <s v="soppressata_l"/>
    <x v="0"/>
    <n v="20.75"/>
    <n v="15.977500000000001"/>
    <x v="3"/>
    <x v="3"/>
    <d v="2015-10-06T00:00:00"/>
    <s v="soppressata"/>
    <s v="Supreme"/>
    <n v="15.977500000000001"/>
  </r>
  <r>
    <n v="37376"/>
    <x v="16498"/>
    <s v="veggie_veg_s"/>
    <x v="0"/>
    <n v="12"/>
    <n v="10.32"/>
    <x v="6"/>
    <x v="6"/>
    <d v="2015-10-06T00:00:00"/>
    <s v="veggie_veg"/>
    <s v="Veggie"/>
    <n v="10.32"/>
  </r>
  <r>
    <n v="37377"/>
    <x v="16499"/>
    <s v="cali_ckn_m"/>
    <x v="0"/>
    <n v="16.75"/>
    <n v="13.734999999999999"/>
    <x v="10"/>
    <x v="10"/>
    <d v="2015-10-06T00:00:00"/>
    <s v="cali_ckn"/>
    <s v="Chicken"/>
    <n v="13.734999999999999"/>
  </r>
  <r>
    <n v="37378"/>
    <x v="16499"/>
    <s v="hawaiian_l"/>
    <x v="0"/>
    <n v="16.5"/>
    <n v="12.705"/>
    <x v="4"/>
    <x v="21"/>
    <d v="2015-10-06T00:00:00"/>
    <s v="hawaiian"/>
    <s v="Classic"/>
    <n v="12.705"/>
  </r>
  <r>
    <n v="37379"/>
    <x v="16499"/>
    <s v="prsc_argla_s"/>
    <x v="0"/>
    <n v="12.5"/>
    <n v="10.75"/>
    <x v="7"/>
    <x v="7"/>
    <d v="2015-10-06T00:00:00"/>
    <s v="prsc_argla"/>
    <s v="Supreme"/>
    <n v="10.75"/>
  </r>
  <r>
    <n v="37380"/>
    <x v="16499"/>
    <s v="spicy_ital_l"/>
    <x v="0"/>
    <n v="20.75"/>
    <n v="15.977500000000001"/>
    <x v="3"/>
    <x v="3"/>
    <d v="2015-10-06T00:00:00"/>
    <s v="spicy_ital"/>
    <s v="Supreme"/>
    <n v="15.977500000000001"/>
  </r>
  <r>
    <n v="37381"/>
    <x v="16500"/>
    <s v="ckn_pesto_s"/>
    <x v="0"/>
    <n v="12.75"/>
    <n v="10.965"/>
    <x v="5"/>
    <x v="5"/>
    <d v="2015-10-06T00:00:00"/>
    <s v="ckn_pesto"/>
    <s v="Chicken"/>
    <n v="10.965"/>
  </r>
  <r>
    <n v="37382"/>
    <x v="16501"/>
    <s v="green_garden_s"/>
    <x v="0"/>
    <n v="12"/>
    <n v="10.32"/>
    <x v="6"/>
    <x v="6"/>
    <d v="2015-10-06T00:00:00"/>
    <s v="green_garden"/>
    <s v="Veggie"/>
    <n v="10.32"/>
  </r>
  <r>
    <n v="37383"/>
    <x v="16502"/>
    <s v="big_meat_s"/>
    <x v="0"/>
    <n v="12"/>
    <n v="10.32"/>
    <x v="6"/>
    <x v="6"/>
    <d v="2015-10-06T00:00:00"/>
    <s v="big_meat"/>
    <s v="Classic"/>
    <n v="10.32"/>
  </r>
  <r>
    <n v="37384"/>
    <x v="16502"/>
    <s v="cali_ckn_s"/>
    <x v="0"/>
    <n v="12.75"/>
    <n v="10.965"/>
    <x v="5"/>
    <x v="5"/>
    <d v="2015-10-06T00:00:00"/>
    <s v="cali_ckn"/>
    <s v="Chicken"/>
    <n v="10.965"/>
  </r>
  <r>
    <n v="37385"/>
    <x v="16502"/>
    <s v="five_cheese_l"/>
    <x v="0"/>
    <n v="18.5"/>
    <n v="14.245000000000001"/>
    <x v="2"/>
    <x v="2"/>
    <d v="2015-10-06T00:00:00"/>
    <s v="five_cheese"/>
    <s v="Veggie"/>
    <n v="14.245000000000001"/>
  </r>
  <r>
    <n v="37386"/>
    <x v="16502"/>
    <s v="ital_cpcllo_m"/>
    <x v="0"/>
    <n v="16"/>
    <n v="13.12"/>
    <x v="1"/>
    <x v="1"/>
    <d v="2015-10-06T00:00:00"/>
    <s v="ital_cpcllo"/>
    <s v="Classic"/>
    <n v="13.12"/>
  </r>
  <r>
    <n v="37387"/>
    <x v="16502"/>
    <s v="ital_supr_l"/>
    <x v="0"/>
    <n v="20.75"/>
    <n v="15.977500000000001"/>
    <x v="3"/>
    <x v="3"/>
    <d v="2015-10-06T00:00:00"/>
    <s v="ital_supr"/>
    <s v="Supreme"/>
    <n v="15.977500000000001"/>
  </r>
  <r>
    <n v="37388"/>
    <x v="16502"/>
    <s v="mexicana_l"/>
    <x v="0"/>
    <n v="20.25"/>
    <n v="15.592500000000001"/>
    <x v="9"/>
    <x v="9"/>
    <d v="2015-10-06T00:00:00"/>
    <s v="mexicana"/>
    <s v="Veggie"/>
    <n v="15.592500000000001"/>
  </r>
  <r>
    <n v="37389"/>
    <x v="16502"/>
    <s v="pepperoni_l"/>
    <x v="1"/>
    <n v="15.25"/>
    <n v="11.7425"/>
    <x v="47"/>
    <x v="53"/>
    <d v="2015-10-06T00:00:00"/>
    <s v="pepperoni"/>
    <s v="Classic"/>
    <n v="23.484999999999999"/>
  </r>
  <r>
    <n v="37390"/>
    <x v="16502"/>
    <s v="pepperoni_m"/>
    <x v="0"/>
    <n v="12.5"/>
    <n v="10.25"/>
    <x v="7"/>
    <x v="16"/>
    <d v="2015-10-06T00:00:00"/>
    <s v="pepperoni"/>
    <s v="Classic"/>
    <n v="10.25"/>
  </r>
  <r>
    <n v="37391"/>
    <x v="16502"/>
    <s v="prsc_argla_s"/>
    <x v="0"/>
    <n v="12.5"/>
    <n v="10.75"/>
    <x v="7"/>
    <x v="7"/>
    <d v="2015-10-06T00:00:00"/>
    <s v="prsc_argla"/>
    <s v="Supreme"/>
    <n v="10.75"/>
  </r>
  <r>
    <n v="37392"/>
    <x v="16502"/>
    <s v="soppressata_m"/>
    <x v="0"/>
    <n v="16.5"/>
    <n v="13.53"/>
    <x v="4"/>
    <x v="4"/>
    <d v="2015-10-06T00:00:00"/>
    <s v="soppressata"/>
    <s v="Supreme"/>
    <n v="13.53"/>
  </r>
  <r>
    <n v="37393"/>
    <x v="16502"/>
    <s v="southw_ckn_s"/>
    <x v="0"/>
    <n v="12.75"/>
    <n v="10.965"/>
    <x v="5"/>
    <x v="5"/>
    <d v="2015-10-06T00:00:00"/>
    <s v="southw_ckn"/>
    <s v="Chicken"/>
    <n v="10.965"/>
  </r>
  <r>
    <n v="37394"/>
    <x v="16502"/>
    <s v="spicy_ital_l"/>
    <x v="0"/>
    <n v="20.75"/>
    <n v="15.977500000000001"/>
    <x v="3"/>
    <x v="3"/>
    <d v="2015-10-06T00:00:00"/>
    <s v="spicy_ital"/>
    <s v="Supreme"/>
    <n v="15.977500000000001"/>
  </r>
  <r>
    <n v="37395"/>
    <x v="16502"/>
    <s v="thai_ckn_m"/>
    <x v="0"/>
    <n v="16.75"/>
    <n v="13.734999999999999"/>
    <x v="10"/>
    <x v="10"/>
    <d v="2015-10-06T00:00:00"/>
    <s v="thai_ckn"/>
    <s v="Chicken"/>
    <n v="13.734999999999999"/>
  </r>
  <r>
    <n v="37396"/>
    <x v="16502"/>
    <s v="veggie_veg_s"/>
    <x v="0"/>
    <n v="12"/>
    <n v="10.32"/>
    <x v="6"/>
    <x v="6"/>
    <d v="2015-10-06T00:00:00"/>
    <s v="veggie_veg"/>
    <s v="Veggie"/>
    <n v="10.32"/>
  </r>
  <r>
    <n v="37397"/>
    <x v="16503"/>
    <s v="cali_ckn_m"/>
    <x v="0"/>
    <n v="16.75"/>
    <n v="13.734999999999999"/>
    <x v="10"/>
    <x v="10"/>
    <d v="2015-10-06T00:00:00"/>
    <s v="cali_ckn"/>
    <s v="Chicken"/>
    <n v="13.734999999999999"/>
  </r>
  <r>
    <n v="37398"/>
    <x v="16503"/>
    <s v="green_garden_m"/>
    <x v="0"/>
    <n v="16"/>
    <n v="13.12"/>
    <x v="1"/>
    <x v="1"/>
    <d v="2015-10-06T00:00:00"/>
    <s v="green_garden"/>
    <s v="Veggie"/>
    <n v="13.12"/>
  </r>
  <r>
    <n v="37399"/>
    <x v="16504"/>
    <s v="big_meat_s"/>
    <x v="0"/>
    <n v="12"/>
    <n v="10.32"/>
    <x v="6"/>
    <x v="6"/>
    <d v="2015-10-06T00:00:00"/>
    <s v="big_meat"/>
    <s v="Classic"/>
    <n v="10.32"/>
  </r>
  <r>
    <n v="37400"/>
    <x v="16504"/>
    <s v="four_cheese_l"/>
    <x v="0"/>
    <n v="17.95"/>
    <n v="13.8215"/>
    <x v="12"/>
    <x v="12"/>
    <d v="2015-10-06T00:00:00"/>
    <s v="four_cheese"/>
    <s v="Veggie"/>
    <n v="13.8215"/>
  </r>
  <r>
    <n v="37401"/>
    <x v="16505"/>
    <s v="four_cheese_l"/>
    <x v="0"/>
    <n v="17.95"/>
    <n v="13.8215"/>
    <x v="12"/>
    <x v="12"/>
    <d v="2015-10-06T00:00:00"/>
    <s v="four_cheese"/>
    <s v="Veggie"/>
    <n v="13.8215"/>
  </r>
  <r>
    <n v="37402"/>
    <x v="16505"/>
    <s v="southw_ckn_l"/>
    <x v="0"/>
    <n v="20.75"/>
    <n v="15.977500000000001"/>
    <x v="3"/>
    <x v="3"/>
    <d v="2015-10-06T00:00:00"/>
    <s v="southw_ckn"/>
    <s v="Chicken"/>
    <n v="15.977500000000001"/>
  </r>
  <r>
    <n v="37403"/>
    <x v="16505"/>
    <s v="thai_ckn_l"/>
    <x v="0"/>
    <n v="20.75"/>
    <n v="15.977500000000001"/>
    <x v="3"/>
    <x v="3"/>
    <d v="2015-10-06T00:00:00"/>
    <s v="thai_ckn"/>
    <s v="Chicken"/>
    <n v="15.977500000000001"/>
  </r>
  <r>
    <n v="37404"/>
    <x v="16506"/>
    <s v="four_cheese_l"/>
    <x v="0"/>
    <n v="17.95"/>
    <n v="13.8215"/>
    <x v="12"/>
    <x v="12"/>
    <d v="2015-10-06T00:00:00"/>
    <s v="four_cheese"/>
    <s v="Veggie"/>
    <n v="13.8215"/>
  </r>
  <r>
    <n v="37405"/>
    <x v="16507"/>
    <s v="cali_ckn_l"/>
    <x v="0"/>
    <n v="20.75"/>
    <n v="15.977500000000001"/>
    <x v="3"/>
    <x v="3"/>
    <d v="2015-10-06T00:00:00"/>
    <s v="cali_ckn"/>
    <s v="Chicken"/>
    <n v="15.977500000000001"/>
  </r>
  <r>
    <n v="37406"/>
    <x v="16507"/>
    <s v="southw_ckn_s"/>
    <x v="0"/>
    <n v="12.75"/>
    <n v="10.965"/>
    <x v="5"/>
    <x v="5"/>
    <d v="2015-10-06T00:00:00"/>
    <s v="southw_ckn"/>
    <s v="Chicken"/>
    <n v="10.965"/>
  </r>
  <r>
    <n v="37407"/>
    <x v="16508"/>
    <s v="classic_dlx_m"/>
    <x v="0"/>
    <n v="16"/>
    <n v="13.12"/>
    <x v="1"/>
    <x v="1"/>
    <d v="2015-10-06T00:00:00"/>
    <s v="classic_dlx"/>
    <s v="Classic"/>
    <n v="13.12"/>
  </r>
  <r>
    <n v="37408"/>
    <x v="16509"/>
    <s v="cali_ckn_l"/>
    <x v="0"/>
    <n v="20.75"/>
    <n v="15.977500000000001"/>
    <x v="3"/>
    <x v="3"/>
    <d v="2015-10-06T00:00:00"/>
    <s v="cali_ckn"/>
    <s v="Chicken"/>
    <n v="15.977500000000001"/>
  </r>
  <r>
    <n v="37409"/>
    <x v="16510"/>
    <s v="calabrese_m"/>
    <x v="0"/>
    <n v="16.25"/>
    <n v="13.324999999999999"/>
    <x v="13"/>
    <x v="13"/>
    <d v="2015-10-06T00:00:00"/>
    <s v="calabrese"/>
    <s v="Supreme"/>
    <n v="13.324999999999999"/>
  </r>
  <r>
    <n v="37410"/>
    <x v="16510"/>
    <s v="ital_supr_l"/>
    <x v="0"/>
    <n v="20.75"/>
    <n v="15.977500000000001"/>
    <x v="3"/>
    <x v="3"/>
    <d v="2015-10-06T00:00:00"/>
    <s v="ital_supr"/>
    <s v="Supreme"/>
    <n v="15.977500000000001"/>
  </r>
  <r>
    <n v="37411"/>
    <x v="16511"/>
    <s v="five_cheese_l"/>
    <x v="0"/>
    <n v="18.5"/>
    <n v="14.245000000000001"/>
    <x v="2"/>
    <x v="2"/>
    <d v="2015-10-06T00:00:00"/>
    <s v="five_cheese"/>
    <s v="Veggie"/>
    <n v="14.245000000000001"/>
  </r>
  <r>
    <n v="37412"/>
    <x v="16512"/>
    <s v="spicy_ital_l"/>
    <x v="0"/>
    <n v="20.75"/>
    <n v="15.977500000000001"/>
    <x v="3"/>
    <x v="3"/>
    <d v="2015-10-06T00:00:00"/>
    <s v="spicy_ital"/>
    <s v="Supreme"/>
    <n v="15.977500000000001"/>
  </r>
  <r>
    <n v="37413"/>
    <x v="16513"/>
    <s v="five_cheese_l"/>
    <x v="0"/>
    <n v="18.5"/>
    <n v="14.245000000000001"/>
    <x v="2"/>
    <x v="2"/>
    <d v="2015-10-06T00:00:00"/>
    <s v="five_cheese"/>
    <s v="Veggie"/>
    <n v="14.245000000000001"/>
  </r>
  <r>
    <n v="37414"/>
    <x v="16513"/>
    <s v="hawaiian_m"/>
    <x v="0"/>
    <n v="13.25"/>
    <n v="10.865"/>
    <x v="0"/>
    <x v="0"/>
    <d v="2015-10-06T00:00:00"/>
    <s v="hawaiian"/>
    <s v="Classic"/>
    <n v="10.865"/>
  </r>
  <r>
    <n v="37415"/>
    <x v="16513"/>
    <s v="sicilian_s"/>
    <x v="0"/>
    <n v="12.25"/>
    <n v="10.535"/>
    <x v="22"/>
    <x v="24"/>
    <d v="2015-10-06T00:00:00"/>
    <s v="sicilian"/>
    <s v="Supreme"/>
    <n v="10.535"/>
  </r>
  <r>
    <n v="37416"/>
    <x v="16514"/>
    <s v="napolitana_l"/>
    <x v="0"/>
    <n v="20.5"/>
    <n v="15.785"/>
    <x v="8"/>
    <x v="8"/>
    <d v="2015-10-06T00:00:00"/>
    <s v="napolitana"/>
    <s v="Classic"/>
    <n v="15.785"/>
  </r>
  <r>
    <n v="37417"/>
    <x v="16515"/>
    <s v="bbq_ckn_l"/>
    <x v="0"/>
    <n v="20.75"/>
    <n v="15.977500000000001"/>
    <x v="3"/>
    <x v="3"/>
    <d v="2015-10-06T00:00:00"/>
    <s v="bbq_ckn"/>
    <s v="Chicken"/>
    <n v="15.977500000000001"/>
  </r>
  <r>
    <n v="37418"/>
    <x v="16515"/>
    <s v="bbq_ckn_s"/>
    <x v="0"/>
    <n v="12.75"/>
    <n v="10.965"/>
    <x v="5"/>
    <x v="5"/>
    <d v="2015-10-06T00:00:00"/>
    <s v="bbq_ckn"/>
    <s v="Chicken"/>
    <n v="10.965"/>
  </r>
  <r>
    <n v="37419"/>
    <x v="16515"/>
    <s v="pepperoni_m"/>
    <x v="0"/>
    <n v="12.5"/>
    <n v="10.25"/>
    <x v="7"/>
    <x v="16"/>
    <d v="2015-10-06T00:00:00"/>
    <s v="pepperoni"/>
    <s v="Classic"/>
    <n v="10.25"/>
  </r>
  <r>
    <n v="37420"/>
    <x v="16515"/>
    <s v="spicy_ital_s"/>
    <x v="0"/>
    <n v="12.5"/>
    <n v="10.75"/>
    <x v="7"/>
    <x v="7"/>
    <d v="2015-10-06T00:00:00"/>
    <s v="spicy_ital"/>
    <s v="Supreme"/>
    <n v="10.75"/>
  </r>
  <r>
    <n v="37421"/>
    <x v="16516"/>
    <s v="cali_ckn_s"/>
    <x v="0"/>
    <n v="12.75"/>
    <n v="10.965"/>
    <x v="5"/>
    <x v="5"/>
    <d v="2015-10-06T00:00:00"/>
    <s v="cali_ckn"/>
    <s v="Chicken"/>
    <n v="10.965"/>
  </r>
  <r>
    <n v="37422"/>
    <x v="16517"/>
    <s v="peppr_salami_s"/>
    <x v="0"/>
    <n v="12.5"/>
    <n v="10.75"/>
    <x v="7"/>
    <x v="7"/>
    <d v="2015-10-06T00:00:00"/>
    <s v="peppr_salami"/>
    <s v="Supreme"/>
    <n v="10.75"/>
  </r>
  <r>
    <n v="37423"/>
    <x v="16518"/>
    <s v="spinach_fet_l"/>
    <x v="0"/>
    <n v="20.25"/>
    <n v="15.592500000000001"/>
    <x v="9"/>
    <x v="9"/>
    <d v="2015-10-06T00:00:00"/>
    <s v="spinach_fet"/>
    <s v="Veggie"/>
    <n v="15.592500000000001"/>
  </r>
  <r>
    <n v="37424"/>
    <x v="16519"/>
    <s v="peppr_salami_s"/>
    <x v="0"/>
    <n v="12.5"/>
    <n v="10.75"/>
    <x v="7"/>
    <x v="7"/>
    <d v="2015-10-06T00:00:00"/>
    <s v="peppr_salami"/>
    <s v="Supreme"/>
    <n v="10.75"/>
  </r>
  <r>
    <n v="37425"/>
    <x v="16520"/>
    <s v="pepperoni_l"/>
    <x v="0"/>
    <n v="15.25"/>
    <n v="11.7425"/>
    <x v="11"/>
    <x v="11"/>
    <d v="2015-10-06T00:00:00"/>
    <s v="pepperoni"/>
    <s v="Classic"/>
    <n v="11.7425"/>
  </r>
  <r>
    <n v="37426"/>
    <x v="16521"/>
    <s v="hawaiian_l"/>
    <x v="0"/>
    <n v="16.5"/>
    <n v="12.705"/>
    <x v="4"/>
    <x v="21"/>
    <d v="2015-10-06T00:00:00"/>
    <s v="hawaiian"/>
    <s v="Classic"/>
    <n v="12.705"/>
  </r>
  <r>
    <n v="37427"/>
    <x v="16521"/>
    <s v="mexicana_l"/>
    <x v="0"/>
    <n v="20.25"/>
    <n v="15.592500000000001"/>
    <x v="9"/>
    <x v="9"/>
    <d v="2015-10-06T00:00:00"/>
    <s v="mexicana"/>
    <s v="Veggie"/>
    <n v="15.592500000000001"/>
  </r>
  <r>
    <n v="37428"/>
    <x v="16522"/>
    <s v="four_cheese_l"/>
    <x v="0"/>
    <n v="17.95"/>
    <n v="13.8215"/>
    <x v="12"/>
    <x v="12"/>
    <d v="2015-10-06T00:00:00"/>
    <s v="four_cheese"/>
    <s v="Veggie"/>
    <n v="13.8215"/>
  </r>
  <r>
    <n v="37429"/>
    <x v="16523"/>
    <s v="hawaiian_l"/>
    <x v="0"/>
    <n v="16.5"/>
    <n v="12.705"/>
    <x v="4"/>
    <x v="21"/>
    <d v="2015-10-06T00:00:00"/>
    <s v="hawaiian"/>
    <s v="Classic"/>
    <n v="12.705"/>
  </r>
  <r>
    <n v="37430"/>
    <x v="16524"/>
    <s v="thai_ckn_s"/>
    <x v="0"/>
    <n v="12.75"/>
    <n v="10.965"/>
    <x v="5"/>
    <x v="5"/>
    <d v="2015-10-06T00:00:00"/>
    <s v="thai_ckn"/>
    <s v="Chicken"/>
    <n v="10.965"/>
  </r>
  <r>
    <n v="37431"/>
    <x v="16525"/>
    <s v="sicilian_s"/>
    <x v="0"/>
    <n v="12.25"/>
    <n v="10.535"/>
    <x v="22"/>
    <x v="24"/>
    <d v="2015-10-06T00:00:00"/>
    <s v="sicilian"/>
    <s v="Supreme"/>
    <n v="10.535"/>
  </r>
  <r>
    <n v="37432"/>
    <x v="16526"/>
    <s v="peppr_salami_l"/>
    <x v="0"/>
    <n v="20.75"/>
    <n v="15.977500000000001"/>
    <x v="3"/>
    <x v="3"/>
    <d v="2015-10-06T00:00:00"/>
    <s v="peppr_salami"/>
    <s v="Supreme"/>
    <n v="15.977500000000001"/>
  </r>
  <r>
    <n v="37433"/>
    <x v="16527"/>
    <s v="bbq_ckn_m"/>
    <x v="0"/>
    <n v="16.75"/>
    <n v="13.734999999999999"/>
    <x v="10"/>
    <x v="10"/>
    <d v="2015-10-06T00:00:00"/>
    <s v="bbq_ckn"/>
    <s v="Chicken"/>
    <n v="13.734999999999999"/>
  </r>
  <r>
    <n v="37434"/>
    <x v="16527"/>
    <s v="mexicana_l"/>
    <x v="0"/>
    <n v="20.25"/>
    <n v="15.592500000000001"/>
    <x v="9"/>
    <x v="9"/>
    <d v="2015-10-06T00:00:00"/>
    <s v="mexicana"/>
    <s v="Veggie"/>
    <n v="15.592500000000001"/>
  </r>
  <r>
    <n v="37435"/>
    <x v="16528"/>
    <s v="five_cheese_l"/>
    <x v="0"/>
    <n v="18.5"/>
    <n v="14.245000000000001"/>
    <x v="2"/>
    <x v="2"/>
    <d v="2015-10-06T00:00:00"/>
    <s v="five_cheese"/>
    <s v="Veggie"/>
    <n v="14.245000000000001"/>
  </r>
  <r>
    <n v="37436"/>
    <x v="16528"/>
    <s v="napolitana_m"/>
    <x v="0"/>
    <n v="16"/>
    <n v="13.12"/>
    <x v="1"/>
    <x v="1"/>
    <d v="2015-10-06T00:00:00"/>
    <s v="napolitana"/>
    <s v="Classic"/>
    <n v="13.12"/>
  </r>
  <r>
    <n v="37437"/>
    <x v="16528"/>
    <s v="thai_ckn_l"/>
    <x v="0"/>
    <n v="20.75"/>
    <n v="15.977500000000001"/>
    <x v="3"/>
    <x v="3"/>
    <d v="2015-10-06T00:00:00"/>
    <s v="thai_ckn"/>
    <s v="Chicken"/>
    <n v="15.977500000000001"/>
  </r>
  <r>
    <n v="37438"/>
    <x v="16529"/>
    <s v="mediterraneo_m"/>
    <x v="0"/>
    <n v="16"/>
    <n v="13.12"/>
    <x v="1"/>
    <x v="1"/>
    <d v="2015-10-06T00:00:00"/>
    <s v="mediterraneo"/>
    <s v="Veggie"/>
    <n v="13.12"/>
  </r>
  <r>
    <n v="37439"/>
    <x v="16529"/>
    <s v="sicilian_m"/>
    <x v="0"/>
    <n v="16.25"/>
    <n v="13.324999999999999"/>
    <x v="13"/>
    <x v="13"/>
    <d v="2015-10-06T00:00:00"/>
    <s v="sicilian"/>
    <s v="Supreme"/>
    <n v="13.324999999999999"/>
  </r>
  <r>
    <n v="37440"/>
    <x v="16530"/>
    <s v="ital_cpcllo_l"/>
    <x v="0"/>
    <n v="20.5"/>
    <n v="15.785"/>
    <x v="8"/>
    <x v="8"/>
    <d v="2015-10-06T00:00:00"/>
    <s v="ital_cpcllo"/>
    <s v="Classic"/>
    <n v="15.785"/>
  </r>
  <r>
    <n v="37441"/>
    <x v="16530"/>
    <s v="mexicana_l"/>
    <x v="0"/>
    <n v="20.25"/>
    <n v="15.592500000000001"/>
    <x v="9"/>
    <x v="9"/>
    <d v="2015-10-06T00:00:00"/>
    <s v="mexicana"/>
    <s v="Veggie"/>
    <n v="15.592500000000001"/>
  </r>
  <r>
    <n v="37442"/>
    <x v="16530"/>
    <s v="pepperoni_m"/>
    <x v="0"/>
    <n v="12.5"/>
    <n v="10.25"/>
    <x v="7"/>
    <x v="16"/>
    <d v="2015-10-06T00:00:00"/>
    <s v="pepperoni"/>
    <s v="Classic"/>
    <n v="10.25"/>
  </r>
  <r>
    <n v="37443"/>
    <x v="16530"/>
    <s v="spicy_ital_l"/>
    <x v="0"/>
    <n v="20.75"/>
    <n v="15.977500000000001"/>
    <x v="3"/>
    <x v="3"/>
    <d v="2015-10-06T00:00:00"/>
    <s v="spicy_ital"/>
    <s v="Supreme"/>
    <n v="15.977500000000001"/>
  </r>
  <r>
    <n v="37444"/>
    <x v="16531"/>
    <s v="ckn_pesto_m"/>
    <x v="0"/>
    <n v="16.75"/>
    <n v="13.734999999999999"/>
    <x v="10"/>
    <x v="10"/>
    <d v="2015-10-06T00:00:00"/>
    <s v="ckn_pesto"/>
    <s v="Chicken"/>
    <n v="13.734999999999999"/>
  </r>
  <r>
    <n v="37445"/>
    <x v="16531"/>
    <s v="spin_pesto_s"/>
    <x v="0"/>
    <n v="12.5"/>
    <n v="10.75"/>
    <x v="7"/>
    <x v="7"/>
    <d v="2015-10-06T00:00:00"/>
    <s v="spin_pesto"/>
    <s v="Veggie"/>
    <n v="10.75"/>
  </r>
  <r>
    <n v="37446"/>
    <x v="16532"/>
    <s v="prsc_argla_s"/>
    <x v="0"/>
    <n v="12.5"/>
    <n v="10.75"/>
    <x v="7"/>
    <x v="7"/>
    <d v="2015-10-06T00:00:00"/>
    <s v="prsc_argla"/>
    <s v="Supreme"/>
    <n v="10.75"/>
  </r>
  <r>
    <n v="37447"/>
    <x v="16533"/>
    <s v="four_cheese_m"/>
    <x v="0"/>
    <n v="14.75"/>
    <n v="12.094999999999999"/>
    <x v="14"/>
    <x v="14"/>
    <d v="2015-10-06T00:00:00"/>
    <s v="four_cheese"/>
    <s v="Veggie"/>
    <n v="12.094999999999999"/>
  </r>
  <r>
    <n v="37448"/>
    <x v="16533"/>
    <s v="spinach_fet_m"/>
    <x v="0"/>
    <n v="16"/>
    <n v="13.12"/>
    <x v="1"/>
    <x v="1"/>
    <d v="2015-10-06T00:00:00"/>
    <s v="spinach_fet"/>
    <s v="Veggie"/>
    <n v="13.12"/>
  </r>
  <r>
    <n v="37449"/>
    <x v="16534"/>
    <s v="classic_dlx_m"/>
    <x v="0"/>
    <n v="16"/>
    <n v="13.12"/>
    <x v="1"/>
    <x v="1"/>
    <d v="2015-10-06T00:00:00"/>
    <s v="classic_dlx"/>
    <s v="Classic"/>
    <n v="13.12"/>
  </r>
  <r>
    <n v="37450"/>
    <x v="16534"/>
    <s v="prsc_argla_s"/>
    <x v="0"/>
    <n v="12.5"/>
    <n v="10.75"/>
    <x v="7"/>
    <x v="7"/>
    <d v="2015-10-06T00:00:00"/>
    <s v="prsc_argla"/>
    <s v="Supreme"/>
    <n v="10.75"/>
  </r>
  <r>
    <n v="37451"/>
    <x v="16535"/>
    <s v="ckn_pesto_l"/>
    <x v="1"/>
    <n v="20.75"/>
    <n v="15.977500000000001"/>
    <x v="25"/>
    <x v="27"/>
    <d v="2015-10-06T00:00:00"/>
    <s v="ckn_pesto"/>
    <s v="Chicken"/>
    <n v="31.955000000000002"/>
  </r>
  <r>
    <n v="37452"/>
    <x v="16535"/>
    <s v="classic_dlx_m"/>
    <x v="0"/>
    <n v="16"/>
    <n v="13.12"/>
    <x v="1"/>
    <x v="1"/>
    <d v="2015-10-06T00:00:00"/>
    <s v="classic_dlx"/>
    <s v="Classic"/>
    <n v="13.12"/>
  </r>
  <r>
    <n v="37453"/>
    <x v="16535"/>
    <s v="soppressata_m"/>
    <x v="0"/>
    <n v="16.5"/>
    <n v="13.53"/>
    <x v="4"/>
    <x v="4"/>
    <d v="2015-10-06T00:00:00"/>
    <s v="soppressata"/>
    <s v="Supreme"/>
    <n v="13.53"/>
  </r>
  <r>
    <n v="37454"/>
    <x v="16536"/>
    <s v="hawaiian_m"/>
    <x v="0"/>
    <n v="13.25"/>
    <n v="10.865"/>
    <x v="0"/>
    <x v="0"/>
    <d v="2015-10-06T00:00:00"/>
    <s v="hawaiian"/>
    <s v="Classic"/>
    <n v="10.865"/>
  </r>
  <r>
    <n v="37455"/>
    <x v="16536"/>
    <s v="ital_veggie_s"/>
    <x v="0"/>
    <n v="12.75"/>
    <n v="10.965"/>
    <x v="5"/>
    <x v="5"/>
    <d v="2015-10-06T00:00:00"/>
    <s v="ital_veggie"/>
    <s v="Veggie"/>
    <n v="10.965"/>
  </r>
  <r>
    <n v="37456"/>
    <x v="16536"/>
    <s v="peppr_salami_s"/>
    <x v="0"/>
    <n v="12.5"/>
    <n v="10.75"/>
    <x v="7"/>
    <x v="7"/>
    <d v="2015-10-06T00:00:00"/>
    <s v="peppr_salami"/>
    <s v="Supreme"/>
    <n v="10.75"/>
  </r>
  <r>
    <n v="37457"/>
    <x v="16536"/>
    <s v="spinach_fet_m"/>
    <x v="0"/>
    <n v="16"/>
    <n v="13.12"/>
    <x v="1"/>
    <x v="1"/>
    <d v="2015-10-06T00:00:00"/>
    <s v="spinach_fet"/>
    <s v="Veggie"/>
    <n v="13.12"/>
  </r>
  <r>
    <n v="37458"/>
    <x v="16537"/>
    <s v="spicy_ital_l"/>
    <x v="0"/>
    <n v="20.75"/>
    <n v="15.977500000000001"/>
    <x v="3"/>
    <x v="3"/>
    <d v="2015-10-06T00:00:00"/>
    <s v="spicy_ital"/>
    <s v="Supreme"/>
    <n v="15.977500000000001"/>
  </r>
  <r>
    <n v="37459"/>
    <x v="16538"/>
    <s v="sicilian_m"/>
    <x v="1"/>
    <n v="16.25"/>
    <n v="13.324999999999999"/>
    <x v="46"/>
    <x v="52"/>
    <d v="2015-10-06T00:00:00"/>
    <s v="sicilian"/>
    <s v="Supreme"/>
    <n v="26.65"/>
  </r>
  <r>
    <n v="37460"/>
    <x v="16538"/>
    <s v="spinach_supr_m"/>
    <x v="0"/>
    <n v="16.5"/>
    <n v="13.53"/>
    <x v="4"/>
    <x v="4"/>
    <d v="2015-10-06T00:00:00"/>
    <s v="spinach_supr"/>
    <s v="Supreme"/>
    <n v="13.53"/>
  </r>
  <r>
    <n v="37461"/>
    <x v="16538"/>
    <s v="the_greek_l"/>
    <x v="0"/>
    <n v="20.5"/>
    <n v="15.785"/>
    <x v="8"/>
    <x v="8"/>
    <d v="2015-10-06T00:00:00"/>
    <s v="the_greek"/>
    <s v="Classic"/>
    <n v="15.785"/>
  </r>
  <r>
    <n v="37462"/>
    <x v="16539"/>
    <s v="bbq_ckn_m"/>
    <x v="0"/>
    <n v="16.75"/>
    <n v="13.734999999999999"/>
    <x v="10"/>
    <x v="10"/>
    <d v="2015-10-06T00:00:00"/>
    <s v="bbq_ckn"/>
    <s v="Chicken"/>
    <n v="13.734999999999999"/>
  </r>
  <r>
    <n v="37463"/>
    <x v="16540"/>
    <s v="green_garden_s"/>
    <x v="0"/>
    <n v="12"/>
    <n v="10.32"/>
    <x v="6"/>
    <x v="6"/>
    <d v="2015-10-06T00:00:00"/>
    <s v="green_garden"/>
    <s v="Veggie"/>
    <n v="10.32"/>
  </r>
  <r>
    <n v="37464"/>
    <x v="16540"/>
    <s v="ital_veggie_m"/>
    <x v="0"/>
    <n v="16.75"/>
    <n v="13.734999999999999"/>
    <x v="10"/>
    <x v="10"/>
    <d v="2015-10-06T00:00:00"/>
    <s v="ital_veggie"/>
    <s v="Veggie"/>
    <n v="13.734999999999999"/>
  </r>
  <r>
    <n v="37465"/>
    <x v="16541"/>
    <s v="five_cheese_l"/>
    <x v="0"/>
    <n v="18.5"/>
    <n v="14.245000000000001"/>
    <x v="2"/>
    <x v="2"/>
    <d v="2015-10-06T00:00:00"/>
    <s v="five_cheese"/>
    <s v="Veggie"/>
    <n v="14.245000000000001"/>
  </r>
  <r>
    <n v="37466"/>
    <x v="16541"/>
    <s v="hawaiian_s"/>
    <x v="0"/>
    <n v="10.5"/>
    <n v="9.0299999999999994"/>
    <x v="18"/>
    <x v="19"/>
    <d v="2015-10-06T00:00:00"/>
    <s v="hawaiian"/>
    <s v="Classic"/>
    <n v="9.0299999999999994"/>
  </r>
  <r>
    <n v="37467"/>
    <x v="16541"/>
    <s v="the_greek_s"/>
    <x v="0"/>
    <n v="12"/>
    <n v="10.32"/>
    <x v="6"/>
    <x v="6"/>
    <d v="2015-10-06T00:00:00"/>
    <s v="the_greek"/>
    <s v="Classic"/>
    <n v="10.32"/>
  </r>
  <r>
    <n v="37468"/>
    <x v="16541"/>
    <s v="veggie_veg_s"/>
    <x v="0"/>
    <n v="12"/>
    <n v="10.32"/>
    <x v="6"/>
    <x v="6"/>
    <d v="2015-10-06T00:00:00"/>
    <s v="veggie_veg"/>
    <s v="Veggie"/>
    <n v="10.32"/>
  </r>
  <r>
    <n v="37469"/>
    <x v="16542"/>
    <s v="peppr_salami_m"/>
    <x v="0"/>
    <n v="16.5"/>
    <n v="13.53"/>
    <x v="4"/>
    <x v="4"/>
    <d v="2015-10-06T00:00:00"/>
    <s v="peppr_salami"/>
    <s v="Supreme"/>
    <n v="13.53"/>
  </r>
  <r>
    <n v="37470"/>
    <x v="16542"/>
    <s v="prsc_argla_s"/>
    <x v="0"/>
    <n v="12.5"/>
    <n v="10.75"/>
    <x v="7"/>
    <x v="7"/>
    <d v="2015-10-06T00:00:00"/>
    <s v="prsc_argla"/>
    <s v="Supreme"/>
    <n v="10.75"/>
  </r>
  <r>
    <n v="37471"/>
    <x v="16543"/>
    <s v="big_meat_s"/>
    <x v="0"/>
    <n v="12"/>
    <n v="10.32"/>
    <x v="6"/>
    <x v="6"/>
    <d v="2015-10-06T00:00:00"/>
    <s v="big_meat"/>
    <s v="Classic"/>
    <n v="10.32"/>
  </r>
  <r>
    <n v="37472"/>
    <x v="16543"/>
    <s v="hawaiian_s"/>
    <x v="0"/>
    <n v="10.5"/>
    <n v="9.0299999999999994"/>
    <x v="18"/>
    <x v="19"/>
    <d v="2015-10-06T00:00:00"/>
    <s v="hawaiian"/>
    <s v="Classic"/>
    <n v="9.0299999999999994"/>
  </r>
  <r>
    <n v="37473"/>
    <x v="16544"/>
    <s v="mediterraneo_m"/>
    <x v="0"/>
    <n v="16"/>
    <n v="13.12"/>
    <x v="1"/>
    <x v="1"/>
    <d v="2015-10-06T00:00:00"/>
    <s v="mediterraneo"/>
    <s v="Veggie"/>
    <n v="13.12"/>
  </r>
  <r>
    <n v="37474"/>
    <x v="16544"/>
    <s v="pep_msh_pep_s"/>
    <x v="0"/>
    <n v="11"/>
    <n v="9.4599999999999991"/>
    <x v="20"/>
    <x v="22"/>
    <d v="2015-10-06T00:00:00"/>
    <s v="pep_msh_pep"/>
    <s v="Classic"/>
    <n v="9.4599999999999991"/>
  </r>
  <r>
    <n v="37475"/>
    <x v="16544"/>
    <s v="peppr_salami_l"/>
    <x v="0"/>
    <n v="20.75"/>
    <n v="15.977500000000001"/>
    <x v="3"/>
    <x v="3"/>
    <d v="2015-10-06T00:00:00"/>
    <s v="peppr_salami"/>
    <s v="Supreme"/>
    <n v="15.977500000000001"/>
  </r>
  <r>
    <n v="37476"/>
    <x v="16545"/>
    <s v="bbq_ckn_m"/>
    <x v="0"/>
    <n v="16.75"/>
    <n v="13.734999999999999"/>
    <x v="10"/>
    <x v="10"/>
    <d v="2015-10-06T00:00:00"/>
    <s v="bbq_ckn"/>
    <s v="Chicken"/>
    <n v="13.734999999999999"/>
  </r>
  <r>
    <n v="37477"/>
    <x v="16545"/>
    <s v="big_meat_s"/>
    <x v="0"/>
    <n v="12"/>
    <n v="10.32"/>
    <x v="6"/>
    <x v="6"/>
    <d v="2015-10-06T00:00:00"/>
    <s v="big_meat"/>
    <s v="Classic"/>
    <n v="10.32"/>
  </r>
  <r>
    <n v="37478"/>
    <x v="16546"/>
    <s v="cali_ckn_l"/>
    <x v="0"/>
    <n v="20.75"/>
    <n v="15.977500000000001"/>
    <x v="3"/>
    <x v="3"/>
    <d v="2015-10-06T00:00:00"/>
    <s v="cali_ckn"/>
    <s v="Chicken"/>
    <n v="15.977500000000001"/>
  </r>
  <r>
    <n v="37479"/>
    <x v="16546"/>
    <s v="classic_dlx_m"/>
    <x v="0"/>
    <n v="16"/>
    <n v="13.12"/>
    <x v="1"/>
    <x v="1"/>
    <d v="2015-10-06T00:00:00"/>
    <s v="classic_dlx"/>
    <s v="Classic"/>
    <n v="13.12"/>
  </r>
  <r>
    <n v="37480"/>
    <x v="16546"/>
    <s v="four_cheese_m"/>
    <x v="0"/>
    <n v="14.75"/>
    <n v="12.094999999999999"/>
    <x v="14"/>
    <x v="14"/>
    <d v="2015-10-06T00:00:00"/>
    <s v="four_cheese"/>
    <s v="Veggie"/>
    <n v="12.094999999999999"/>
  </r>
  <r>
    <n v="37481"/>
    <x v="16546"/>
    <s v="the_greek_l"/>
    <x v="0"/>
    <n v="20.5"/>
    <n v="15.785"/>
    <x v="8"/>
    <x v="8"/>
    <d v="2015-10-06T00:00:00"/>
    <s v="the_greek"/>
    <s v="Classic"/>
    <n v="15.785"/>
  </r>
  <r>
    <n v="37482"/>
    <x v="16547"/>
    <s v="spinach_fet_s"/>
    <x v="0"/>
    <n v="12"/>
    <n v="10.32"/>
    <x v="6"/>
    <x v="6"/>
    <d v="2015-10-06T00:00:00"/>
    <s v="spinach_fet"/>
    <s v="Veggie"/>
    <n v="10.32"/>
  </r>
  <r>
    <n v="37483"/>
    <x v="16548"/>
    <s v="ital_veggie_s"/>
    <x v="0"/>
    <n v="12.75"/>
    <n v="10.965"/>
    <x v="5"/>
    <x v="5"/>
    <d v="2015-10-06T00:00:00"/>
    <s v="ital_veggie"/>
    <s v="Veggie"/>
    <n v="10.965"/>
  </r>
  <r>
    <n v="37484"/>
    <x v="16548"/>
    <s v="spinach_fet_s"/>
    <x v="0"/>
    <n v="12"/>
    <n v="10.32"/>
    <x v="6"/>
    <x v="6"/>
    <d v="2015-10-06T00:00:00"/>
    <s v="spinach_fet"/>
    <s v="Veggie"/>
    <n v="10.32"/>
  </r>
  <r>
    <n v="37485"/>
    <x v="16548"/>
    <s v="veggie_veg_m"/>
    <x v="0"/>
    <n v="16"/>
    <n v="13.12"/>
    <x v="1"/>
    <x v="1"/>
    <d v="2015-10-06T00:00:00"/>
    <s v="veggie_veg"/>
    <s v="Veggie"/>
    <n v="13.12"/>
  </r>
  <r>
    <n v="37486"/>
    <x v="16549"/>
    <s v="napolitana_l"/>
    <x v="0"/>
    <n v="20.5"/>
    <n v="15.785"/>
    <x v="8"/>
    <x v="8"/>
    <d v="2015-10-06T00:00:00"/>
    <s v="napolitana"/>
    <s v="Classic"/>
    <n v="15.785"/>
  </r>
  <r>
    <n v="37487"/>
    <x v="16549"/>
    <s v="pepperoni_s"/>
    <x v="0"/>
    <n v="9.75"/>
    <n v="8.3849999999999998"/>
    <x v="16"/>
    <x v="17"/>
    <d v="2015-10-06T00:00:00"/>
    <s v="pepperoni"/>
    <s v="Classic"/>
    <n v="8.3849999999999998"/>
  </r>
  <r>
    <n v="37488"/>
    <x v="16550"/>
    <s v="hawaiian_l"/>
    <x v="0"/>
    <n v="16.5"/>
    <n v="12.705"/>
    <x v="4"/>
    <x v="21"/>
    <d v="2015-10-06T00:00:00"/>
    <s v="hawaiian"/>
    <s v="Classic"/>
    <n v="12.705"/>
  </r>
  <r>
    <n v="37489"/>
    <x v="16550"/>
    <s v="mexicana_l"/>
    <x v="0"/>
    <n v="20.25"/>
    <n v="15.592500000000001"/>
    <x v="9"/>
    <x v="9"/>
    <d v="2015-10-06T00:00:00"/>
    <s v="mexicana"/>
    <s v="Veggie"/>
    <n v="15.592500000000001"/>
  </r>
  <r>
    <n v="37490"/>
    <x v="16551"/>
    <s v="five_cheese_l"/>
    <x v="0"/>
    <n v="18.5"/>
    <n v="14.245000000000001"/>
    <x v="2"/>
    <x v="2"/>
    <d v="2015-10-07T00:00:00"/>
    <s v="five_cheese"/>
    <s v="Veggie"/>
    <n v="14.245000000000001"/>
  </r>
  <r>
    <n v="37491"/>
    <x v="16551"/>
    <s v="hawaiian_l"/>
    <x v="0"/>
    <n v="16.5"/>
    <n v="12.705"/>
    <x v="4"/>
    <x v="21"/>
    <d v="2015-10-07T00:00:00"/>
    <s v="hawaiian"/>
    <s v="Classic"/>
    <n v="12.705"/>
  </r>
  <r>
    <n v="37492"/>
    <x v="16552"/>
    <s v="ckn_pesto_l"/>
    <x v="0"/>
    <n v="20.75"/>
    <n v="15.977500000000001"/>
    <x v="3"/>
    <x v="3"/>
    <d v="2015-10-07T00:00:00"/>
    <s v="ckn_pesto"/>
    <s v="Chicken"/>
    <n v="15.977500000000001"/>
  </r>
  <r>
    <n v="37493"/>
    <x v="16553"/>
    <s v="hawaiian_s"/>
    <x v="0"/>
    <n v="10.5"/>
    <n v="9.0299999999999994"/>
    <x v="18"/>
    <x v="19"/>
    <d v="2015-10-07T00:00:00"/>
    <s v="hawaiian"/>
    <s v="Classic"/>
    <n v="9.0299999999999994"/>
  </r>
  <r>
    <n v="37494"/>
    <x v="16554"/>
    <s v="five_cheese_l"/>
    <x v="0"/>
    <n v="18.5"/>
    <n v="14.245000000000001"/>
    <x v="2"/>
    <x v="2"/>
    <d v="2015-10-07T00:00:00"/>
    <s v="five_cheese"/>
    <s v="Veggie"/>
    <n v="14.245000000000001"/>
  </r>
  <r>
    <n v="37495"/>
    <x v="16554"/>
    <s v="napolitana_s"/>
    <x v="0"/>
    <n v="12"/>
    <n v="10.32"/>
    <x v="6"/>
    <x v="6"/>
    <d v="2015-10-07T00:00:00"/>
    <s v="napolitana"/>
    <s v="Classic"/>
    <n v="10.32"/>
  </r>
  <r>
    <n v="37496"/>
    <x v="16555"/>
    <s v="peppr_salami_m"/>
    <x v="0"/>
    <n v="16.5"/>
    <n v="13.53"/>
    <x v="4"/>
    <x v="4"/>
    <d v="2015-10-07T00:00:00"/>
    <s v="peppr_salami"/>
    <s v="Supreme"/>
    <n v="13.53"/>
  </r>
  <r>
    <n v="37497"/>
    <x v="16556"/>
    <s v="cali_ckn_s"/>
    <x v="0"/>
    <n v="12.75"/>
    <n v="10.965"/>
    <x v="5"/>
    <x v="5"/>
    <d v="2015-10-07T00:00:00"/>
    <s v="cali_ckn"/>
    <s v="Chicken"/>
    <n v="10.965"/>
  </r>
  <r>
    <n v="37498"/>
    <x v="16557"/>
    <s v="four_cheese_l"/>
    <x v="0"/>
    <n v="17.95"/>
    <n v="13.8215"/>
    <x v="12"/>
    <x v="12"/>
    <d v="2015-10-07T00:00:00"/>
    <s v="four_cheese"/>
    <s v="Veggie"/>
    <n v="13.8215"/>
  </r>
  <r>
    <n v="37499"/>
    <x v="16558"/>
    <s v="napolitana_s"/>
    <x v="0"/>
    <n v="12"/>
    <n v="10.32"/>
    <x v="6"/>
    <x v="6"/>
    <d v="2015-10-07T00:00:00"/>
    <s v="napolitana"/>
    <s v="Classic"/>
    <n v="10.32"/>
  </r>
  <r>
    <n v="37500"/>
    <x v="16559"/>
    <s v="pepperoni_m"/>
    <x v="0"/>
    <n v="12.5"/>
    <n v="10.25"/>
    <x v="7"/>
    <x v="16"/>
    <d v="2015-10-07T00:00:00"/>
    <s v="pepperoni"/>
    <s v="Classic"/>
    <n v="10.25"/>
  </r>
  <r>
    <n v="37501"/>
    <x v="16560"/>
    <s v="ckn_pesto_s"/>
    <x v="0"/>
    <n v="12.75"/>
    <n v="10.965"/>
    <x v="5"/>
    <x v="5"/>
    <d v="2015-10-07T00:00:00"/>
    <s v="ckn_pesto"/>
    <s v="Chicken"/>
    <n v="10.965"/>
  </r>
  <r>
    <n v="37502"/>
    <x v="16560"/>
    <s v="four_cheese_l"/>
    <x v="0"/>
    <n v="17.95"/>
    <n v="13.8215"/>
    <x v="12"/>
    <x v="12"/>
    <d v="2015-10-07T00:00:00"/>
    <s v="four_cheese"/>
    <s v="Veggie"/>
    <n v="13.8215"/>
  </r>
  <r>
    <n v="37503"/>
    <x v="16560"/>
    <s v="green_garden_s"/>
    <x v="0"/>
    <n v="12"/>
    <n v="10.32"/>
    <x v="6"/>
    <x v="6"/>
    <d v="2015-10-07T00:00:00"/>
    <s v="green_garden"/>
    <s v="Veggie"/>
    <n v="10.32"/>
  </r>
  <r>
    <n v="37504"/>
    <x v="16560"/>
    <s v="ital_supr_m"/>
    <x v="0"/>
    <n v="16.5"/>
    <n v="13.53"/>
    <x v="4"/>
    <x v="4"/>
    <d v="2015-10-07T00:00:00"/>
    <s v="ital_supr"/>
    <s v="Supreme"/>
    <n v="13.53"/>
  </r>
  <r>
    <n v="37505"/>
    <x v="16560"/>
    <s v="ital_supr_s"/>
    <x v="0"/>
    <n v="12.5"/>
    <n v="10.75"/>
    <x v="7"/>
    <x v="7"/>
    <d v="2015-10-07T00:00:00"/>
    <s v="ital_supr"/>
    <s v="Supreme"/>
    <n v="10.75"/>
  </r>
  <r>
    <n v="37506"/>
    <x v="16560"/>
    <s v="pepperoni_s"/>
    <x v="0"/>
    <n v="9.75"/>
    <n v="8.3849999999999998"/>
    <x v="16"/>
    <x v="17"/>
    <d v="2015-10-07T00:00:00"/>
    <s v="pepperoni"/>
    <s v="Classic"/>
    <n v="8.3849999999999998"/>
  </r>
  <r>
    <n v="37507"/>
    <x v="16560"/>
    <s v="sicilian_m"/>
    <x v="0"/>
    <n v="16.25"/>
    <n v="13.324999999999999"/>
    <x v="13"/>
    <x v="13"/>
    <d v="2015-10-07T00:00:00"/>
    <s v="sicilian"/>
    <s v="Supreme"/>
    <n v="13.324999999999999"/>
  </r>
  <r>
    <n v="37508"/>
    <x v="16560"/>
    <s v="thai_ckn_s"/>
    <x v="0"/>
    <n v="12.75"/>
    <n v="10.965"/>
    <x v="5"/>
    <x v="5"/>
    <d v="2015-10-07T00:00:00"/>
    <s v="thai_ckn"/>
    <s v="Chicken"/>
    <n v="10.965"/>
  </r>
  <r>
    <n v="37509"/>
    <x v="16561"/>
    <s v="hawaiian_s"/>
    <x v="0"/>
    <n v="10.5"/>
    <n v="9.0299999999999994"/>
    <x v="18"/>
    <x v="19"/>
    <d v="2015-10-07T00:00:00"/>
    <s v="hawaiian"/>
    <s v="Classic"/>
    <n v="9.0299999999999994"/>
  </r>
  <r>
    <n v="37510"/>
    <x v="16562"/>
    <s v="hawaiian_l"/>
    <x v="0"/>
    <n v="16.5"/>
    <n v="12.705"/>
    <x v="4"/>
    <x v="21"/>
    <d v="2015-10-07T00:00:00"/>
    <s v="hawaiian"/>
    <s v="Classic"/>
    <n v="12.705"/>
  </r>
  <r>
    <n v="37511"/>
    <x v="16563"/>
    <s v="ital_supr_m"/>
    <x v="0"/>
    <n v="16.5"/>
    <n v="13.53"/>
    <x v="4"/>
    <x v="4"/>
    <d v="2015-10-07T00:00:00"/>
    <s v="ital_supr"/>
    <s v="Supreme"/>
    <n v="13.53"/>
  </r>
  <r>
    <n v="37512"/>
    <x v="16564"/>
    <s v="sicilian_l"/>
    <x v="0"/>
    <n v="20.25"/>
    <n v="15.592500000000001"/>
    <x v="9"/>
    <x v="9"/>
    <d v="2015-10-07T00:00:00"/>
    <s v="sicilian"/>
    <s v="Supreme"/>
    <n v="15.592500000000001"/>
  </r>
  <r>
    <n v="37513"/>
    <x v="16564"/>
    <s v="spinach_supr_s"/>
    <x v="0"/>
    <n v="12.5"/>
    <n v="10.75"/>
    <x v="7"/>
    <x v="7"/>
    <d v="2015-10-07T00:00:00"/>
    <s v="spinach_supr"/>
    <s v="Supreme"/>
    <n v="10.75"/>
  </r>
  <r>
    <n v="37514"/>
    <x v="16565"/>
    <s v="prsc_argla_l"/>
    <x v="0"/>
    <n v="20.75"/>
    <n v="15.977500000000001"/>
    <x v="3"/>
    <x v="3"/>
    <d v="2015-10-07T00:00:00"/>
    <s v="prsc_argla"/>
    <s v="Supreme"/>
    <n v="15.977500000000001"/>
  </r>
  <r>
    <n v="37515"/>
    <x v="16565"/>
    <s v="spinach_supr_s"/>
    <x v="0"/>
    <n v="12.5"/>
    <n v="10.75"/>
    <x v="7"/>
    <x v="7"/>
    <d v="2015-10-07T00:00:00"/>
    <s v="spinach_supr"/>
    <s v="Supreme"/>
    <n v="10.75"/>
  </r>
  <r>
    <n v="37516"/>
    <x v="16566"/>
    <s v="soppressata_m"/>
    <x v="0"/>
    <n v="16.5"/>
    <n v="13.53"/>
    <x v="4"/>
    <x v="4"/>
    <d v="2015-10-07T00:00:00"/>
    <s v="soppressata"/>
    <s v="Supreme"/>
    <n v="13.53"/>
  </r>
  <r>
    <n v="37517"/>
    <x v="16566"/>
    <s v="spinach_fet_s"/>
    <x v="0"/>
    <n v="12"/>
    <n v="10.32"/>
    <x v="6"/>
    <x v="6"/>
    <d v="2015-10-07T00:00:00"/>
    <s v="spinach_fet"/>
    <s v="Veggie"/>
    <n v="10.32"/>
  </r>
  <r>
    <n v="37518"/>
    <x v="16567"/>
    <s v="big_meat_s"/>
    <x v="0"/>
    <n v="12"/>
    <n v="10.32"/>
    <x v="6"/>
    <x v="6"/>
    <d v="2015-10-07T00:00:00"/>
    <s v="big_meat"/>
    <s v="Classic"/>
    <n v="10.32"/>
  </r>
  <r>
    <n v="37519"/>
    <x v="16568"/>
    <s v="peppr_salami_l"/>
    <x v="0"/>
    <n v="20.75"/>
    <n v="15.977500000000001"/>
    <x v="3"/>
    <x v="3"/>
    <d v="2015-10-07T00:00:00"/>
    <s v="peppr_salami"/>
    <s v="Supreme"/>
    <n v="15.977500000000001"/>
  </r>
  <r>
    <n v="37520"/>
    <x v="16568"/>
    <s v="prsc_argla_m"/>
    <x v="0"/>
    <n v="16.5"/>
    <n v="13.53"/>
    <x v="4"/>
    <x v="4"/>
    <d v="2015-10-07T00:00:00"/>
    <s v="prsc_argla"/>
    <s v="Supreme"/>
    <n v="13.53"/>
  </r>
  <r>
    <n v="37521"/>
    <x v="16568"/>
    <s v="spinach_fet_s"/>
    <x v="0"/>
    <n v="12"/>
    <n v="10.32"/>
    <x v="6"/>
    <x v="6"/>
    <d v="2015-10-07T00:00:00"/>
    <s v="spinach_fet"/>
    <s v="Veggie"/>
    <n v="10.32"/>
  </r>
  <r>
    <n v="37522"/>
    <x v="16569"/>
    <s v="veggie_veg_m"/>
    <x v="0"/>
    <n v="16"/>
    <n v="13.12"/>
    <x v="1"/>
    <x v="1"/>
    <d v="2015-10-07T00:00:00"/>
    <s v="veggie_veg"/>
    <s v="Veggie"/>
    <n v="13.12"/>
  </r>
  <r>
    <n v="37523"/>
    <x v="16570"/>
    <s v="five_cheese_l"/>
    <x v="0"/>
    <n v="18.5"/>
    <n v="14.245000000000001"/>
    <x v="2"/>
    <x v="2"/>
    <d v="2015-10-07T00:00:00"/>
    <s v="five_cheese"/>
    <s v="Veggie"/>
    <n v="14.245000000000001"/>
  </r>
  <r>
    <n v="37524"/>
    <x v="16571"/>
    <s v="spicy_ital_l"/>
    <x v="0"/>
    <n v="20.75"/>
    <n v="15.977500000000001"/>
    <x v="3"/>
    <x v="3"/>
    <d v="2015-10-07T00:00:00"/>
    <s v="spicy_ital"/>
    <s v="Supreme"/>
    <n v="15.977500000000001"/>
  </r>
  <r>
    <n v="37525"/>
    <x v="16572"/>
    <s v="bbq_ckn_s"/>
    <x v="0"/>
    <n v="12.75"/>
    <n v="10.965"/>
    <x v="5"/>
    <x v="5"/>
    <d v="2015-10-07T00:00:00"/>
    <s v="bbq_ckn"/>
    <s v="Chicken"/>
    <n v="10.965"/>
  </r>
  <r>
    <n v="37526"/>
    <x v="16572"/>
    <s v="brie_carre_s"/>
    <x v="0"/>
    <n v="23.65"/>
    <n v="20.338999999999999"/>
    <x v="27"/>
    <x v="30"/>
    <d v="2015-10-07T00:00:00"/>
    <s v="brie_carre"/>
    <s v="Supreme"/>
    <n v="20.338999999999999"/>
  </r>
  <r>
    <n v="37527"/>
    <x v="16572"/>
    <s v="four_cheese_l"/>
    <x v="1"/>
    <n v="17.95"/>
    <n v="13.8215"/>
    <x v="30"/>
    <x v="33"/>
    <d v="2015-10-07T00:00:00"/>
    <s v="four_cheese"/>
    <s v="Veggie"/>
    <n v="27.643000000000001"/>
  </r>
  <r>
    <n v="37528"/>
    <x v="16572"/>
    <s v="pepperoni_m"/>
    <x v="0"/>
    <n v="12.5"/>
    <n v="10.25"/>
    <x v="7"/>
    <x v="16"/>
    <d v="2015-10-07T00:00:00"/>
    <s v="pepperoni"/>
    <s v="Classic"/>
    <n v="10.25"/>
  </r>
  <r>
    <n v="37529"/>
    <x v="16572"/>
    <s v="prsc_argla_l"/>
    <x v="0"/>
    <n v="20.75"/>
    <n v="15.977500000000001"/>
    <x v="3"/>
    <x v="3"/>
    <d v="2015-10-07T00:00:00"/>
    <s v="prsc_argla"/>
    <s v="Supreme"/>
    <n v="15.977500000000001"/>
  </r>
  <r>
    <n v="37530"/>
    <x v="16572"/>
    <s v="soppressata_m"/>
    <x v="0"/>
    <n v="16.5"/>
    <n v="13.53"/>
    <x v="4"/>
    <x v="4"/>
    <d v="2015-10-07T00:00:00"/>
    <s v="soppressata"/>
    <s v="Supreme"/>
    <n v="13.53"/>
  </r>
  <r>
    <n v="37531"/>
    <x v="16572"/>
    <s v="soppressata_s"/>
    <x v="0"/>
    <n v="12.5"/>
    <n v="10.75"/>
    <x v="7"/>
    <x v="7"/>
    <d v="2015-10-07T00:00:00"/>
    <s v="soppressata"/>
    <s v="Supreme"/>
    <n v="10.75"/>
  </r>
  <r>
    <n v="37532"/>
    <x v="16572"/>
    <s v="spicy_ital_l"/>
    <x v="0"/>
    <n v="20.75"/>
    <n v="15.977500000000001"/>
    <x v="3"/>
    <x v="3"/>
    <d v="2015-10-07T00:00:00"/>
    <s v="spicy_ital"/>
    <s v="Supreme"/>
    <n v="15.977500000000001"/>
  </r>
  <r>
    <n v="37533"/>
    <x v="16572"/>
    <s v="spinach_fet_s"/>
    <x v="0"/>
    <n v="12"/>
    <n v="10.32"/>
    <x v="6"/>
    <x v="6"/>
    <d v="2015-10-07T00:00:00"/>
    <s v="spinach_fet"/>
    <s v="Veggie"/>
    <n v="10.32"/>
  </r>
  <r>
    <n v="37534"/>
    <x v="16573"/>
    <s v="four_cheese_m"/>
    <x v="0"/>
    <n v="14.75"/>
    <n v="12.094999999999999"/>
    <x v="14"/>
    <x v="14"/>
    <d v="2015-10-07T00:00:00"/>
    <s v="four_cheese"/>
    <s v="Veggie"/>
    <n v="12.094999999999999"/>
  </r>
  <r>
    <n v="37535"/>
    <x v="16573"/>
    <s v="prsc_argla_s"/>
    <x v="0"/>
    <n v="12.5"/>
    <n v="10.75"/>
    <x v="7"/>
    <x v="7"/>
    <d v="2015-10-07T00:00:00"/>
    <s v="prsc_argla"/>
    <s v="Supreme"/>
    <n v="10.75"/>
  </r>
  <r>
    <n v="37536"/>
    <x v="16573"/>
    <s v="sicilian_s"/>
    <x v="0"/>
    <n v="12.25"/>
    <n v="10.535"/>
    <x v="22"/>
    <x v="24"/>
    <d v="2015-10-07T00:00:00"/>
    <s v="sicilian"/>
    <s v="Supreme"/>
    <n v="10.535"/>
  </r>
  <r>
    <n v="37537"/>
    <x v="16573"/>
    <s v="southw_ckn_m"/>
    <x v="0"/>
    <n v="16.75"/>
    <n v="13.734999999999999"/>
    <x v="10"/>
    <x v="10"/>
    <d v="2015-10-07T00:00:00"/>
    <s v="southw_ckn"/>
    <s v="Chicken"/>
    <n v="13.734999999999999"/>
  </r>
  <r>
    <n v="37538"/>
    <x v="16574"/>
    <s v="ital_veggie_s"/>
    <x v="0"/>
    <n v="12.75"/>
    <n v="10.965"/>
    <x v="5"/>
    <x v="5"/>
    <d v="2015-10-07T00:00:00"/>
    <s v="ital_veggie"/>
    <s v="Veggie"/>
    <n v="10.965"/>
  </r>
  <r>
    <n v="37539"/>
    <x v="16574"/>
    <s v="spinach_fet_s"/>
    <x v="0"/>
    <n v="12"/>
    <n v="10.32"/>
    <x v="6"/>
    <x v="6"/>
    <d v="2015-10-07T00:00:00"/>
    <s v="spinach_fet"/>
    <s v="Veggie"/>
    <n v="10.32"/>
  </r>
  <r>
    <n v="37540"/>
    <x v="16575"/>
    <s v="big_meat_s"/>
    <x v="0"/>
    <n v="12"/>
    <n v="10.32"/>
    <x v="6"/>
    <x v="6"/>
    <d v="2015-10-07T00:00:00"/>
    <s v="big_meat"/>
    <s v="Classic"/>
    <n v="10.32"/>
  </r>
  <r>
    <n v="37541"/>
    <x v="16575"/>
    <s v="five_cheese_l"/>
    <x v="0"/>
    <n v="18.5"/>
    <n v="14.245000000000001"/>
    <x v="2"/>
    <x v="2"/>
    <d v="2015-10-07T00:00:00"/>
    <s v="five_cheese"/>
    <s v="Veggie"/>
    <n v="14.245000000000001"/>
  </r>
  <r>
    <n v="37542"/>
    <x v="16575"/>
    <s v="veggie_veg_s"/>
    <x v="1"/>
    <n v="12"/>
    <n v="10.32"/>
    <x v="28"/>
    <x v="31"/>
    <d v="2015-10-07T00:00:00"/>
    <s v="veggie_veg"/>
    <s v="Veggie"/>
    <n v="20.64"/>
  </r>
  <r>
    <n v="37543"/>
    <x v="16576"/>
    <s v="four_cheese_l"/>
    <x v="0"/>
    <n v="17.95"/>
    <n v="13.8215"/>
    <x v="12"/>
    <x v="12"/>
    <d v="2015-10-07T00:00:00"/>
    <s v="four_cheese"/>
    <s v="Veggie"/>
    <n v="13.8215"/>
  </r>
  <r>
    <n v="37544"/>
    <x v="16576"/>
    <s v="napolitana_l"/>
    <x v="0"/>
    <n v="20.5"/>
    <n v="15.785"/>
    <x v="8"/>
    <x v="8"/>
    <d v="2015-10-07T00:00:00"/>
    <s v="napolitana"/>
    <s v="Classic"/>
    <n v="15.785"/>
  </r>
  <r>
    <n v="37545"/>
    <x v="16577"/>
    <s v="prsc_argla_l"/>
    <x v="0"/>
    <n v="20.75"/>
    <n v="15.977500000000001"/>
    <x v="3"/>
    <x v="3"/>
    <d v="2015-10-07T00:00:00"/>
    <s v="prsc_argla"/>
    <s v="Supreme"/>
    <n v="15.977500000000001"/>
  </r>
  <r>
    <n v="37546"/>
    <x v="16578"/>
    <s v="pepperoni_s"/>
    <x v="0"/>
    <n v="9.75"/>
    <n v="8.3849999999999998"/>
    <x v="16"/>
    <x v="17"/>
    <d v="2015-10-07T00:00:00"/>
    <s v="pepperoni"/>
    <s v="Classic"/>
    <n v="8.3849999999999998"/>
  </r>
  <r>
    <n v="37547"/>
    <x v="16578"/>
    <s v="spinach_supr_l"/>
    <x v="0"/>
    <n v="20.75"/>
    <n v="15.977500000000001"/>
    <x v="3"/>
    <x v="3"/>
    <d v="2015-10-07T00:00:00"/>
    <s v="spinach_supr"/>
    <s v="Supreme"/>
    <n v="15.977500000000001"/>
  </r>
  <r>
    <n v="37548"/>
    <x v="16579"/>
    <s v="cali_ckn_s"/>
    <x v="0"/>
    <n v="12.75"/>
    <n v="10.965"/>
    <x v="5"/>
    <x v="5"/>
    <d v="2015-10-07T00:00:00"/>
    <s v="cali_ckn"/>
    <s v="Chicken"/>
    <n v="10.965"/>
  </r>
  <r>
    <n v="37549"/>
    <x v="16580"/>
    <s v="ckn_alfredo_m"/>
    <x v="0"/>
    <n v="16.75"/>
    <n v="13.734999999999999"/>
    <x v="10"/>
    <x v="10"/>
    <d v="2015-10-07T00:00:00"/>
    <s v="ckn_alfredo"/>
    <s v="Chicken"/>
    <n v="13.734999999999999"/>
  </r>
  <r>
    <n v="37550"/>
    <x v="16580"/>
    <s v="prsc_argla_m"/>
    <x v="0"/>
    <n v="16.5"/>
    <n v="13.53"/>
    <x v="4"/>
    <x v="4"/>
    <d v="2015-10-07T00:00:00"/>
    <s v="prsc_argla"/>
    <s v="Supreme"/>
    <n v="13.53"/>
  </r>
  <r>
    <n v="37551"/>
    <x v="16581"/>
    <s v="bbq_ckn_m"/>
    <x v="0"/>
    <n v="16.75"/>
    <n v="13.734999999999999"/>
    <x v="10"/>
    <x v="10"/>
    <d v="2015-10-07T00:00:00"/>
    <s v="bbq_ckn"/>
    <s v="Chicken"/>
    <n v="13.734999999999999"/>
  </r>
  <r>
    <n v="37552"/>
    <x v="16581"/>
    <s v="four_cheese_m"/>
    <x v="0"/>
    <n v="14.75"/>
    <n v="12.094999999999999"/>
    <x v="14"/>
    <x v="14"/>
    <d v="2015-10-07T00:00:00"/>
    <s v="four_cheese"/>
    <s v="Veggie"/>
    <n v="12.094999999999999"/>
  </r>
  <r>
    <n v="37553"/>
    <x v="16581"/>
    <s v="spinach_fet_m"/>
    <x v="0"/>
    <n v="16"/>
    <n v="13.12"/>
    <x v="1"/>
    <x v="1"/>
    <d v="2015-10-07T00:00:00"/>
    <s v="spinach_fet"/>
    <s v="Veggie"/>
    <n v="13.12"/>
  </r>
  <r>
    <n v="37554"/>
    <x v="16581"/>
    <s v="the_greek_m"/>
    <x v="0"/>
    <n v="16"/>
    <n v="13.12"/>
    <x v="1"/>
    <x v="1"/>
    <d v="2015-10-07T00:00:00"/>
    <s v="the_greek"/>
    <s v="Classic"/>
    <n v="13.12"/>
  </r>
  <r>
    <n v="37555"/>
    <x v="16582"/>
    <s v="calabrese_m"/>
    <x v="0"/>
    <n v="16.25"/>
    <n v="13.324999999999999"/>
    <x v="13"/>
    <x v="13"/>
    <d v="2015-10-07T00:00:00"/>
    <s v="calabrese"/>
    <s v="Supreme"/>
    <n v="13.324999999999999"/>
  </r>
  <r>
    <n v="37556"/>
    <x v="16582"/>
    <s v="ital_cpcllo_s"/>
    <x v="0"/>
    <n v="12"/>
    <n v="10.32"/>
    <x v="6"/>
    <x v="6"/>
    <d v="2015-10-07T00:00:00"/>
    <s v="ital_cpcllo"/>
    <s v="Classic"/>
    <n v="10.32"/>
  </r>
  <r>
    <n v="37557"/>
    <x v="16582"/>
    <s v="southw_ckn_m"/>
    <x v="0"/>
    <n v="16.75"/>
    <n v="13.734999999999999"/>
    <x v="10"/>
    <x v="10"/>
    <d v="2015-10-07T00:00:00"/>
    <s v="southw_ckn"/>
    <s v="Chicken"/>
    <n v="13.734999999999999"/>
  </r>
  <r>
    <n v="37558"/>
    <x v="16582"/>
    <s v="spinach_supr_m"/>
    <x v="0"/>
    <n v="16.5"/>
    <n v="13.53"/>
    <x v="4"/>
    <x v="4"/>
    <d v="2015-10-07T00:00:00"/>
    <s v="spinach_supr"/>
    <s v="Supreme"/>
    <n v="13.53"/>
  </r>
  <r>
    <n v="37559"/>
    <x v="16583"/>
    <s v="calabrese_m"/>
    <x v="0"/>
    <n v="16.25"/>
    <n v="13.324999999999999"/>
    <x v="13"/>
    <x v="13"/>
    <d v="2015-10-07T00:00:00"/>
    <s v="calabrese"/>
    <s v="Supreme"/>
    <n v="13.324999999999999"/>
  </r>
  <r>
    <n v="37560"/>
    <x v="16584"/>
    <s v="spin_pesto_m"/>
    <x v="0"/>
    <n v="16.5"/>
    <n v="13.53"/>
    <x v="4"/>
    <x v="4"/>
    <d v="2015-10-07T00:00:00"/>
    <s v="spin_pesto"/>
    <s v="Veggie"/>
    <n v="13.53"/>
  </r>
  <r>
    <n v="37561"/>
    <x v="16585"/>
    <s v="ckn_pesto_l"/>
    <x v="0"/>
    <n v="20.75"/>
    <n v="15.977500000000001"/>
    <x v="3"/>
    <x v="3"/>
    <d v="2015-10-07T00:00:00"/>
    <s v="ckn_pesto"/>
    <s v="Chicken"/>
    <n v="15.977500000000001"/>
  </r>
  <r>
    <n v="37562"/>
    <x v="16585"/>
    <s v="southw_ckn_s"/>
    <x v="0"/>
    <n v="12.75"/>
    <n v="10.965"/>
    <x v="5"/>
    <x v="5"/>
    <d v="2015-10-07T00:00:00"/>
    <s v="southw_ckn"/>
    <s v="Chicken"/>
    <n v="10.965"/>
  </r>
  <r>
    <n v="37563"/>
    <x v="16586"/>
    <s v="classic_dlx_s"/>
    <x v="0"/>
    <n v="12"/>
    <n v="10.32"/>
    <x v="6"/>
    <x v="6"/>
    <d v="2015-10-07T00:00:00"/>
    <s v="classic_dlx"/>
    <s v="Classic"/>
    <n v="10.32"/>
  </r>
  <r>
    <n v="37564"/>
    <x v="16586"/>
    <s v="five_cheese_l"/>
    <x v="0"/>
    <n v="18.5"/>
    <n v="14.245000000000001"/>
    <x v="2"/>
    <x v="2"/>
    <d v="2015-10-07T00:00:00"/>
    <s v="five_cheese"/>
    <s v="Veggie"/>
    <n v="14.245000000000001"/>
  </r>
  <r>
    <n v="37565"/>
    <x v="16586"/>
    <s v="four_cheese_l"/>
    <x v="0"/>
    <n v="17.95"/>
    <n v="13.8215"/>
    <x v="12"/>
    <x v="12"/>
    <d v="2015-10-07T00:00:00"/>
    <s v="four_cheese"/>
    <s v="Veggie"/>
    <n v="13.8215"/>
  </r>
  <r>
    <n v="37566"/>
    <x v="16587"/>
    <s v="big_meat_s"/>
    <x v="0"/>
    <n v="12"/>
    <n v="10.32"/>
    <x v="6"/>
    <x v="6"/>
    <d v="2015-10-07T00:00:00"/>
    <s v="big_meat"/>
    <s v="Classic"/>
    <n v="10.32"/>
  </r>
  <r>
    <n v="37567"/>
    <x v="16587"/>
    <s v="green_garden_s"/>
    <x v="0"/>
    <n v="12"/>
    <n v="10.32"/>
    <x v="6"/>
    <x v="6"/>
    <d v="2015-10-07T00:00:00"/>
    <s v="green_garden"/>
    <s v="Veggie"/>
    <n v="10.32"/>
  </r>
  <r>
    <n v="37568"/>
    <x v="16587"/>
    <s v="peppr_salami_s"/>
    <x v="0"/>
    <n v="12.5"/>
    <n v="10.75"/>
    <x v="7"/>
    <x v="7"/>
    <d v="2015-10-07T00:00:00"/>
    <s v="peppr_salami"/>
    <s v="Supreme"/>
    <n v="10.75"/>
  </r>
  <r>
    <n v="37569"/>
    <x v="16587"/>
    <s v="the_greek_m"/>
    <x v="0"/>
    <n v="16"/>
    <n v="13.12"/>
    <x v="1"/>
    <x v="1"/>
    <d v="2015-10-07T00:00:00"/>
    <s v="the_greek"/>
    <s v="Classic"/>
    <n v="13.12"/>
  </r>
  <r>
    <n v="37570"/>
    <x v="16588"/>
    <s v="bbq_ckn_m"/>
    <x v="0"/>
    <n v="16.75"/>
    <n v="13.734999999999999"/>
    <x v="10"/>
    <x v="10"/>
    <d v="2015-10-07T00:00:00"/>
    <s v="bbq_ckn"/>
    <s v="Chicken"/>
    <n v="13.734999999999999"/>
  </r>
  <r>
    <n v="37571"/>
    <x v="16588"/>
    <s v="big_meat_s"/>
    <x v="0"/>
    <n v="12"/>
    <n v="10.32"/>
    <x v="6"/>
    <x v="6"/>
    <d v="2015-10-07T00:00:00"/>
    <s v="big_meat"/>
    <s v="Classic"/>
    <n v="10.32"/>
  </r>
  <r>
    <n v="37572"/>
    <x v="16589"/>
    <s v="napolitana_s"/>
    <x v="0"/>
    <n v="12"/>
    <n v="10.32"/>
    <x v="6"/>
    <x v="6"/>
    <d v="2015-10-07T00:00:00"/>
    <s v="napolitana"/>
    <s v="Classic"/>
    <n v="10.32"/>
  </r>
  <r>
    <n v="37573"/>
    <x v="16589"/>
    <s v="southw_ckn_l"/>
    <x v="0"/>
    <n v="20.75"/>
    <n v="15.977500000000001"/>
    <x v="3"/>
    <x v="3"/>
    <d v="2015-10-07T00:00:00"/>
    <s v="southw_ckn"/>
    <s v="Chicken"/>
    <n v="15.977500000000001"/>
  </r>
  <r>
    <n v="37574"/>
    <x v="16590"/>
    <s v="hawaiian_s"/>
    <x v="0"/>
    <n v="10.5"/>
    <n v="9.0299999999999994"/>
    <x v="18"/>
    <x v="19"/>
    <d v="2015-10-07T00:00:00"/>
    <s v="hawaiian"/>
    <s v="Classic"/>
    <n v="9.0299999999999994"/>
  </r>
  <r>
    <n v="37575"/>
    <x v="16590"/>
    <s v="ital_cpcllo_l"/>
    <x v="0"/>
    <n v="20.5"/>
    <n v="15.785"/>
    <x v="8"/>
    <x v="8"/>
    <d v="2015-10-07T00:00:00"/>
    <s v="ital_cpcllo"/>
    <s v="Classic"/>
    <n v="15.785"/>
  </r>
  <r>
    <n v="37576"/>
    <x v="16591"/>
    <s v="bbq_ckn_m"/>
    <x v="0"/>
    <n v="16.75"/>
    <n v="13.734999999999999"/>
    <x v="10"/>
    <x v="10"/>
    <d v="2015-10-07T00:00:00"/>
    <s v="bbq_ckn"/>
    <s v="Chicken"/>
    <n v="13.734999999999999"/>
  </r>
  <r>
    <n v="37577"/>
    <x v="16591"/>
    <s v="big_meat_s"/>
    <x v="0"/>
    <n v="12"/>
    <n v="10.32"/>
    <x v="6"/>
    <x v="6"/>
    <d v="2015-10-07T00:00:00"/>
    <s v="big_meat"/>
    <s v="Classic"/>
    <n v="10.32"/>
  </r>
  <r>
    <n v="37578"/>
    <x v="16592"/>
    <s v="four_cheese_m"/>
    <x v="0"/>
    <n v="14.75"/>
    <n v="12.094999999999999"/>
    <x v="14"/>
    <x v="14"/>
    <d v="2015-10-07T00:00:00"/>
    <s v="four_cheese"/>
    <s v="Veggie"/>
    <n v="12.094999999999999"/>
  </r>
  <r>
    <n v="37579"/>
    <x v="16593"/>
    <s v="mediterraneo_m"/>
    <x v="0"/>
    <n v="16"/>
    <n v="13.12"/>
    <x v="1"/>
    <x v="1"/>
    <d v="2015-10-07T00:00:00"/>
    <s v="mediterraneo"/>
    <s v="Veggie"/>
    <n v="13.12"/>
  </r>
  <r>
    <n v="37580"/>
    <x v="16593"/>
    <s v="soppressata_m"/>
    <x v="0"/>
    <n v="16.5"/>
    <n v="13.53"/>
    <x v="4"/>
    <x v="4"/>
    <d v="2015-10-07T00:00:00"/>
    <s v="soppressata"/>
    <s v="Supreme"/>
    <n v="13.53"/>
  </r>
  <r>
    <n v="37581"/>
    <x v="16593"/>
    <s v="thai_ckn_m"/>
    <x v="0"/>
    <n v="16.75"/>
    <n v="13.734999999999999"/>
    <x v="10"/>
    <x v="10"/>
    <d v="2015-10-07T00:00:00"/>
    <s v="thai_ckn"/>
    <s v="Chicken"/>
    <n v="13.734999999999999"/>
  </r>
  <r>
    <n v="37582"/>
    <x v="16594"/>
    <s v="sicilian_s"/>
    <x v="0"/>
    <n v="12.25"/>
    <n v="10.535"/>
    <x v="22"/>
    <x v="24"/>
    <d v="2015-10-07T00:00:00"/>
    <s v="sicilian"/>
    <s v="Supreme"/>
    <n v="10.535"/>
  </r>
  <r>
    <n v="37583"/>
    <x v="16595"/>
    <s v="southw_ckn_l"/>
    <x v="0"/>
    <n v="20.75"/>
    <n v="15.977500000000001"/>
    <x v="3"/>
    <x v="3"/>
    <d v="2015-10-07T00:00:00"/>
    <s v="southw_ckn"/>
    <s v="Chicken"/>
    <n v="15.977500000000001"/>
  </r>
  <r>
    <n v="37584"/>
    <x v="16595"/>
    <s v="thai_ckn_l"/>
    <x v="0"/>
    <n v="20.75"/>
    <n v="15.977500000000001"/>
    <x v="3"/>
    <x v="3"/>
    <d v="2015-10-07T00:00:00"/>
    <s v="thai_ckn"/>
    <s v="Chicken"/>
    <n v="15.977500000000001"/>
  </r>
  <r>
    <n v="37585"/>
    <x v="16596"/>
    <s v="classic_dlx_l"/>
    <x v="0"/>
    <n v="20.5"/>
    <n v="15.785"/>
    <x v="8"/>
    <x v="8"/>
    <d v="2015-10-07T00:00:00"/>
    <s v="classic_dlx"/>
    <s v="Classic"/>
    <n v="15.785"/>
  </r>
  <r>
    <n v="37586"/>
    <x v="16596"/>
    <s v="peppr_salami_s"/>
    <x v="0"/>
    <n v="12.5"/>
    <n v="10.75"/>
    <x v="7"/>
    <x v="7"/>
    <d v="2015-10-07T00:00:00"/>
    <s v="peppr_salami"/>
    <s v="Supreme"/>
    <n v="10.75"/>
  </r>
  <r>
    <n v="37587"/>
    <x v="16596"/>
    <s v="southw_ckn_l"/>
    <x v="0"/>
    <n v="20.75"/>
    <n v="15.977500000000001"/>
    <x v="3"/>
    <x v="3"/>
    <d v="2015-10-07T00:00:00"/>
    <s v="southw_ckn"/>
    <s v="Chicken"/>
    <n v="15.977500000000001"/>
  </r>
  <r>
    <n v="37588"/>
    <x v="16597"/>
    <s v="ital_supr_m"/>
    <x v="0"/>
    <n v="16.5"/>
    <n v="13.53"/>
    <x v="4"/>
    <x v="4"/>
    <d v="2015-10-07T00:00:00"/>
    <s v="ital_supr"/>
    <s v="Supreme"/>
    <n v="13.53"/>
  </r>
  <r>
    <n v="37589"/>
    <x v="16597"/>
    <s v="prsc_argla_s"/>
    <x v="0"/>
    <n v="12.5"/>
    <n v="10.75"/>
    <x v="7"/>
    <x v="7"/>
    <d v="2015-10-07T00:00:00"/>
    <s v="prsc_argla"/>
    <s v="Supreme"/>
    <n v="10.75"/>
  </r>
  <r>
    <n v="37590"/>
    <x v="16597"/>
    <s v="spicy_ital_m"/>
    <x v="0"/>
    <n v="16.5"/>
    <n v="13.53"/>
    <x v="4"/>
    <x v="4"/>
    <d v="2015-10-07T00:00:00"/>
    <s v="spicy_ital"/>
    <s v="Supreme"/>
    <n v="13.53"/>
  </r>
  <r>
    <n v="37591"/>
    <x v="16597"/>
    <s v="spinach_fet_m"/>
    <x v="0"/>
    <n v="16"/>
    <n v="13.12"/>
    <x v="1"/>
    <x v="1"/>
    <d v="2015-10-07T00:00:00"/>
    <s v="spinach_fet"/>
    <s v="Veggie"/>
    <n v="13.12"/>
  </r>
  <r>
    <n v="37592"/>
    <x v="16598"/>
    <s v="brie_carre_s"/>
    <x v="0"/>
    <n v="23.65"/>
    <n v="20.338999999999999"/>
    <x v="27"/>
    <x v="30"/>
    <d v="2015-10-07T00:00:00"/>
    <s v="brie_carre"/>
    <s v="Supreme"/>
    <n v="20.338999999999999"/>
  </r>
  <r>
    <n v="37593"/>
    <x v="16598"/>
    <s v="five_cheese_l"/>
    <x v="0"/>
    <n v="18.5"/>
    <n v="14.245000000000001"/>
    <x v="2"/>
    <x v="2"/>
    <d v="2015-10-07T00:00:00"/>
    <s v="five_cheese"/>
    <s v="Veggie"/>
    <n v="14.245000000000001"/>
  </r>
  <r>
    <n v="37594"/>
    <x v="16598"/>
    <s v="four_cheese_l"/>
    <x v="0"/>
    <n v="17.95"/>
    <n v="13.8215"/>
    <x v="12"/>
    <x v="12"/>
    <d v="2015-10-07T00:00:00"/>
    <s v="four_cheese"/>
    <s v="Veggie"/>
    <n v="13.8215"/>
  </r>
  <r>
    <n v="37595"/>
    <x v="16598"/>
    <s v="the_greek_l"/>
    <x v="0"/>
    <n v="20.5"/>
    <n v="15.785"/>
    <x v="8"/>
    <x v="8"/>
    <d v="2015-10-07T00:00:00"/>
    <s v="the_greek"/>
    <s v="Classic"/>
    <n v="15.785"/>
  </r>
  <r>
    <n v="37596"/>
    <x v="16599"/>
    <s v="spicy_ital_l"/>
    <x v="0"/>
    <n v="20.75"/>
    <n v="15.977500000000001"/>
    <x v="3"/>
    <x v="3"/>
    <d v="2015-10-07T00:00:00"/>
    <s v="spicy_ital"/>
    <s v="Supreme"/>
    <n v="15.977500000000001"/>
  </r>
  <r>
    <n v="37597"/>
    <x v="16600"/>
    <s v="classic_dlx_m"/>
    <x v="1"/>
    <n v="16"/>
    <n v="13.12"/>
    <x v="15"/>
    <x v="15"/>
    <d v="2015-10-07T00:00:00"/>
    <s v="classic_dlx"/>
    <s v="Classic"/>
    <n v="26.24"/>
  </r>
  <r>
    <n v="37598"/>
    <x v="16600"/>
    <s v="green_garden_s"/>
    <x v="0"/>
    <n v="12"/>
    <n v="10.32"/>
    <x v="6"/>
    <x v="6"/>
    <d v="2015-10-07T00:00:00"/>
    <s v="green_garden"/>
    <s v="Veggie"/>
    <n v="10.32"/>
  </r>
  <r>
    <n v="37599"/>
    <x v="16600"/>
    <s v="spicy_ital_s"/>
    <x v="0"/>
    <n v="12.5"/>
    <n v="10.75"/>
    <x v="7"/>
    <x v="7"/>
    <d v="2015-10-07T00:00:00"/>
    <s v="spicy_ital"/>
    <s v="Supreme"/>
    <n v="10.75"/>
  </r>
  <r>
    <n v="37600"/>
    <x v="16601"/>
    <s v="prsc_argla_m"/>
    <x v="0"/>
    <n v="16.5"/>
    <n v="13.53"/>
    <x v="4"/>
    <x v="4"/>
    <d v="2015-10-07T00:00:00"/>
    <s v="prsc_argla"/>
    <s v="Supreme"/>
    <n v="13.53"/>
  </r>
  <r>
    <n v="37601"/>
    <x v="16602"/>
    <s v="brie_carre_s"/>
    <x v="0"/>
    <n v="23.65"/>
    <n v="20.338999999999999"/>
    <x v="27"/>
    <x v="30"/>
    <d v="2015-10-07T00:00:00"/>
    <s v="brie_carre"/>
    <s v="Supreme"/>
    <n v="20.338999999999999"/>
  </r>
  <r>
    <n v="37602"/>
    <x v="16602"/>
    <s v="five_cheese_l"/>
    <x v="0"/>
    <n v="18.5"/>
    <n v="14.245000000000001"/>
    <x v="2"/>
    <x v="2"/>
    <d v="2015-10-07T00:00:00"/>
    <s v="five_cheese"/>
    <s v="Veggie"/>
    <n v="14.245000000000001"/>
  </r>
  <r>
    <n v="37603"/>
    <x v="16603"/>
    <s v="mediterraneo_m"/>
    <x v="0"/>
    <n v="16"/>
    <n v="13.12"/>
    <x v="1"/>
    <x v="1"/>
    <d v="2015-10-07T00:00:00"/>
    <s v="mediterraneo"/>
    <s v="Veggie"/>
    <n v="13.12"/>
  </r>
  <r>
    <n v="37604"/>
    <x v="16603"/>
    <s v="peppr_salami_l"/>
    <x v="0"/>
    <n v="20.75"/>
    <n v="15.977500000000001"/>
    <x v="3"/>
    <x v="3"/>
    <d v="2015-10-07T00:00:00"/>
    <s v="peppr_salami"/>
    <s v="Supreme"/>
    <n v="15.977500000000001"/>
  </r>
  <r>
    <n v="37605"/>
    <x v="16604"/>
    <s v="four_cheese_m"/>
    <x v="0"/>
    <n v="14.75"/>
    <n v="12.094999999999999"/>
    <x v="14"/>
    <x v="14"/>
    <d v="2015-10-07T00:00:00"/>
    <s v="four_cheese"/>
    <s v="Veggie"/>
    <n v="12.094999999999999"/>
  </r>
  <r>
    <n v="37606"/>
    <x v="16604"/>
    <s v="soppressata_s"/>
    <x v="0"/>
    <n v="12.5"/>
    <n v="10.75"/>
    <x v="7"/>
    <x v="7"/>
    <d v="2015-10-07T00:00:00"/>
    <s v="soppressata"/>
    <s v="Supreme"/>
    <n v="10.75"/>
  </r>
  <r>
    <n v="37607"/>
    <x v="16605"/>
    <s v="bbq_ckn_m"/>
    <x v="0"/>
    <n v="16.75"/>
    <n v="13.734999999999999"/>
    <x v="10"/>
    <x v="10"/>
    <d v="2015-10-07T00:00:00"/>
    <s v="bbq_ckn"/>
    <s v="Chicken"/>
    <n v="13.734999999999999"/>
  </r>
  <r>
    <n v="37608"/>
    <x v="16606"/>
    <s v="calabrese_m"/>
    <x v="0"/>
    <n v="16.25"/>
    <n v="13.324999999999999"/>
    <x v="13"/>
    <x v="13"/>
    <d v="2015-10-07T00:00:00"/>
    <s v="calabrese"/>
    <s v="Supreme"/>
    <n v="13.324999999999999"/>
  </r>
  <r>
    <n v="37609"/>
    <x v="16606"/>
    <s v="sicilian_l"/>
    <x v="0"/>
    <n v="20.25"/>
    <n v="15.592500000000001"/>
    <x v="9"/>
    <x v="9"/>
    <d v="2015-10-07T00:00:00"/>
    <s v="sicilian"/>
    <s v="Supreme"/>
    <n v="15.592500000000001"/>
  </r>
  <r>
    <n v="37610"/>
    <x v="16606"/>
    <s v="veggie_veg_l"/>
    <x v="0"/>
    <n v="20.25"/>
    <n v="15.592500000000001"/>
    <x v="9"/>
    <x v="9"/>
    <d v="2015-10-07T00:00:00"/>
    <s v="veggie_veg"/>
    <s v="Veggie"/>
    <n v="15.592500000000001"/>
  </r>
  <r>
    <n v="37611"/>
    <x v="16607"/>
    <s v="cali_ckn_s"/>
    <x v="0"/>
    <n v="12.75"/>
    <n v="10.965"/>
    <x v="5"/>
    <x v="5"/>
    <d v="2015-10-07T00:00:00"/>
    <s v="cali_ckn"/>
    <s v="Chicken"/>
    <n v="10.965"/>
  </r>
  <r>
    <n v="37612"/>
    <x v="16607"/>
    <s v="spicy_ital_m"/>
    <x v="0"/>
    <n v="16.5"/>
    <n v="13.53"/>
    <x v="4"/>
    <x v="4"/>
    <d v="2015-10-07T00:00:00"/>
    <s v="spicy_ital"/>
    <s v="Supreme"/>
    <n v="13.53"/>
  </r>
  <r>
    <n v="37613"/>
    <x v="16608"/>
    <s v="bbq_ckn_m"/>
    <x v="0"/>
    <n v="16.75"/>
    <n v="13.734999999999999"/>
    <x v="10"/>
    <x v="10"/>
    <d v="2015-10-07T00:00:00"/>
    <s v="bbq_ckn"/>
    <s v="Chicken"/>
    <n v="13.734999999999999"/>
  </r>
  <r>
    <n v="37614"/>
    <x v="16608"/>
    <s v="hawaiian_s"/>
    <x v="0"/>
    <n v="10.5"/>
    <n v="9.0299999999999994"/>
    <x v="18"/>
    <x v="19"/>
    <d v="2015-10-07T00:00:00"/>
    <s v="hawaiian"/>
    <s v="Classic"/>
    <n v="9.0299999999999994"/>
  </r>
  <r>
    <n v="37615"/>
    <x v="16608"/>
    <s v="the_greek_s"/>
    <x v="0"/>
    <n v="12"/>
    <n v="10.32"/>
    <x v="6"/>
    <x v="6"/>
    <d v="2015-10-07T00:00:00"/>
    <s v="the_greek"/>
    <s v="Classic"/>
    <n v="10.32"/>
  </r>
  <r>
    <n v="37616"/>
    <x v="16609"/>
    <s v="pepperoni_l"/>
    <x v="0"/>
    <n v="15.25"/>
    <n v="11.7425"/>
    <x v="11"/>
    <x v="11"/>
    <d v="2015-10-07T00:00:00"/>
    <s v="pepperoni"/>
    <s v="Classic"/>
    <n v="11.7425"/>
  </r>
  <r>
    <n v="37617"/>
    <x v="16610"/>
    <s v="napolitana_s"/>
    <x v="0"/>
    <n v="12"/>
    <n v="10.32"/>
    <x v="6"/>
    <x v="6"/>
    <d v="2015-10-07T00:00:00"/>
    <s v="napolitana"/>
    <s v="Classic"/>
    <n v="10.32"/>
  </r>
  <r>
    <n v="37618"/>
    <x v="16610"/>
    <s v="sicilian_s"/>
    <x v="0"/>
    <n v="12.25"/>
    <n v="10.535"/>
    <x v="22"/>
    <x v="24"/>
    <d v="2015-10-07T00:00:00"/>
    <s v="sicilian"/>
    <s v="Supreme"/>
    <n v="10.535"/>
  </r>
  <r>
    <n v="37619"/>
    <x v="16611"/>
    <s v="spinach_fet_s"/>
    <x v="0"/>
    <n v="12"/>
    <n v="10.32"/>
    <x v="6"/>
    <x v="6"/>
    <d v="2015-10-07T00:00:00"/>
    <s v="spinach_fet"/>
    <s v="Veggie"/>
    <n v="10.32"/>
  </r>
  <r>
    <n v="37620"/>
    <x v="16612"/>
    <s v="thai_ckn_l"/>
    <x v="0"/>
    <n v="20.75"/>
    <n v="15.977500000000001"/>
    <x v="3"/>
    <x v="3"/>
    <d v="2015-10-08T00:00:00"/>
    <s v="thai_ckn"/>
    <s v="Chicken"/>
    <n v="15.977500000000001"/>
  </r>
  <r>
    <n v="37621"/>
    <x v="16613"/>
    <s v="thai_ckn_l"/>
    <x v="0"/>
    <n v="20.75"/>
    <n v="15.977500000000001"/>
    <x v="3"/>
    <x v="3"/>
    <d v="2015-10-08T00:00:00"/>
    <s v="thai_ckn"/>
    <s v="Chicken"/>
    <n v="15.977500000000001"/>
  </r>
  <r>
    <n v="37622"/>
    <x v="16614"/>
    <s v="classic_dlx_s"/>
    <x v="0"/>
    <n v="12"/>
    <n v="10.32"/>
    <x v="6"/>
    <x v="6"/>
    <d v="2015-10-08T00:00:00"/>
    <s v="classic_dlx"/>
    <s v="Classic"/>
    <n v="10.32"/>
  </r>
  <r>
    <n v="37623"/>
    <x v="16614"/>
    <s v="thai_ckn_s"/>
    <x v="0"/>
    <n v="12.75"/>
    <n v="10.965"/>
    <x v="5"/>
    <x v="5"/>
    <d v="2015-10-08T00:00:00"/>
    <s v="thai_ckn"/>
    <s v="Chicken"/>
    <n v="10.965"/>
  </r>
  <r>
    <n v="37624"/>
    <x v="16615"/>
    <s v="spinach_supr_s"/>
    <x v="0"/>
    <n v="12.5"/>
    <n v="10.75"/>
    <x v="7"/>
    <x v="7"/>
    <d v="2015-10-08T00:00:00"/>
    <s v="spinach_supr"/>
    <s v="Supreme"/>
    <n v="10.75"/>
  </r>
  <r>
    <n v="37625"/>
    <x v="16616"/>
    <s v="four_cheese_l"/>
    <x v="0"/>
    <n v="17.95"/>
    <n v="13.8215"/>
    <x v="12"/>
    <x v="12"/>
    <d v="2015-10-08T00:00:00"/>
    <s v="four_cheese"/>
    <s v="Veggie"/>
    <n v="13.8215"/>
  </r>
  <r>
    <n v="37626"/>
    <x v="16616"/>
    <s v="spinach_fet_m"/>
    <x v="0"/>
    <n v="16"/>
    <n v="13.12"/>
    <x v="1"/>
    <x v="1"/>
    <d v="2015-10-08T00:00:00"/>
    <s v="spinach_fet"/>
    <s v="Veggie"/>
    <n v="13.12"/>
  </r>
  <r>
    <n v="37627"/>
    <x v="16617"/>
    <s v="bbq_ckn_m"/>
    <x v="0"/>
    <n v="16.75"/>
    <n v="13.734999999999999"/>
    <x v="10"/>
    <x v="10"/>
    <d v="2015-10-08T00:00:00"/>
    <s v="bbq_ckn"/>
    <s v="Chicken"/>
    <n v="13.734999999999999"/>
  </r>
  <r>
    <n v="37628"/>
    <x v="16617"/>
    <s v="napolitana_l"/>
    <x v="0"/>
    <n v="20.5"/>
    <n v="15.785"/>
    <x v="8"/>
    <x v="8"/>
    <d v="2015-10-08T00:00:00"/>
    <s v="napolitana"/>
    <s v="Classic"/>
    <n v="15.785"/>
  </r>
  <r>
    <n v="37629"/>
    <x v="16617"/>
    <s v="prsc_argla_l"/>
    <x v="0"/>
    <n v="20.75"/>
    <n v="15.977500000000001"/>
    <x v="3"/>
    <x v="3"/>
    <d v="2015-10-08T00:00:00"/>
    <s v="prsc_argla"/>
    <s v="Supreme"/>
    <n v="15.977500000000001"/>
  </r>
  <r>
    <n v="37630"/>
    <x v="16617"/>
    <s v="thai_ckn_m"/>
    <x v="0"/>
    <n v="16.75"/>
    <n v="13.734999999999999"/>
    <x v="10"/>
    <x v="10"/>
    <d v="2015-10-08T00:00:00"/>
    <s v="thai_ckn"/>
    <s v="Chicken"/>
    <n v="13.734999999999999"/>
  </r>
  <r>
    <n v="37631"/>
    <x v="16618"/>
    <s v="bbq_ckn_l"/>
    <x v="0"/>
    <n v="20.75"/>
    <n v="15.977500000000001"/>
    <x v="3"/>
    <x v="3"/>
    <d v="2015-10-08T00:00:00"/>
    <s v="bbq_ckn"/>
    <s v="Chicken"/>
    <n v="15.977500000000001"/>
  </r>
  <r>
    <n v="37632"/>
    <x v="16618"/>
    <s v="big_meat_s"/>
    <x v="0"/>
    <n v="12"/>
    <n v="10.32"/>
    <x v="6"/>
    <x v="6"/>
    <d v="2015-10-08T00:00:00"/>
    <s v="big_meat"/>
    <s v="Classic"/>
    <n v="10.32"/>
  </r>
  <r>
    <n v="37633"/>
    <x v="16618"/>
    <s v="calabrese_s"/>
    <x v="0"/>
    <n v="12.25"/>
    <n v="10.535"/>
    <x v="22"/>
    <x v="24"/>
    <d v="2015-10-08T00:00:00"/>
    <s v="calabrese"/>
    <s v="Supreme"/>
    <n v="10.535"/>
  </r>
  <r>
    <n v="37634"/>
    <x v="16618"/>
    <s v="cali_ckn_m"/>
    <x v="0"/>
    <n v="16.75"/>
    <n v="13.734999999999999"/>
    <x v="10"/>
    <x v="10"/>
    <d v="2015-10-08T00:00:00"/>
    <s v="cali_ckn"/>
    <s v="Chicken"/>
    <n v="13.734999999999999"/>
  </r>
  <r>
    <n v="37635"/>
    <x v="16618"/>
    <s v="classic_dlx_m"/>
    <x v="0"/>
    <n v="16"/>
    <n v="13.12"/>
    <x v="1"/>
    <x v="1"/>
    <d v="2015-10-08T00:00:00"/>
    <s v="classic_dlx"/>
    <s v="Classic"/>
    <n v="13.12"/>
  </r>
  <r>
    <n v="37636"/>
    <x v="16618"/>
    <s v="four_cheese_m"/>
    <x v="0"/>
    <n v="14.75"/>
    <n v="12.094999999999999"/>
    <x v="14"/>
    <x v="14"/>
    <d v="2015-10-08T00:00:00"/>
    <s v="four_cheese"/>
    <s v="Veggie"/>
    <n v="12.094999999999999"/>
  </r>
  <r>
    <n v="37637"/>
    <x v="16618"/>
    <s v="hawaiian_l"/>
    <x v="0"/>
    <n v="16.5"/>
    <n v="12.705"/>
    <x v="4"/>
    <x v="21"/>
    <d v="2015-10-08T00:00:00"/>
    <s v="hawaiian"/>
    <s v="Classic"/>
    <n v="12.705"/>
  </r>
  <r>
    <n v="37638"/>
    <x v="16618"/>
    <s v="pepperoni_l"/>
    <x v="0"/>
    <n v="15.25"/>
    <n v="11.7425"/>
    <x v="11"/>
    <x v="11"/>
    <d v="2015-10-08T00:00:00"/>
    <s v="pepperoni"/>
    <s v="Classic"/>
    <n v="11.7425"/>
  </r>
  <r>
    <n v="37639"/>
    <x v="16618"/>
    <s v="prsc_argla_l"/>
    <x v="2"/>
    <n v="20.75"/>
    <n v="15.977500000000001"/>
    <x v="24"/>
    <x v="26"/>
    <d v="2015-10-08T00:00:00"/>
    <s v="prsc_argla"/>
    <s v="Supreme"/>
    <n v="47.932500000000005"/>
  </r>
  <r>
    <n v="37640"/>
    <x v="16618"/>
    <s v="southw_ckn_l"/>
    <x v="0"/>
    <n v="20.75"/>
    <n v="15.977500000000001"/>
    <x v="3"/>
    <x v="3"/>
    <d v="2015-10-08T00:00:00"/>
    <s v="southw_ckn"/>
    <s v="Chicken"/>
    <n v="15.977500000000001"/>
  </r>
  <r>
    <n v="37641"/>
    <x v="16618"/>
    <s v="spin_pesto_s"/>
    <x v="0"/>
    <n v="12.5"/>
    <n v="10.75"/>
    <x v="7"/>
    <x v="7"/>
    <d v="2015-10-08T00:00:00"/>
    <s v="spin_pesto"/>
    <s v="Veggie"/>
    <n v="10.75"/>
  </r>
  <r>
    <n v="37642"/>
    <x v="16619"/>
    <s v="big_meat_s"/>
    <x v="1"/>
    <n v="12"/>
    <n v="10.32"/>
    <x v="28"/>
    <x v="31"/>
    <d v="2015-10-08T00:00:00"/>
    <s v="big_meat"/>
    <s v="Classic"/>
    <n v="20.64"/>
  </r>
  <r>
    <n v="37643"/>
    <x v="16619"/>
    <s v="green_garden_m"/>
    <x v="0"/>
    <n v="16"/>
    <n v="13.12"/>
    <x v="1"/>
    <x v="1"/>
    <d v="2015-10-08T00:00:00"/>
    <s v="green_garden"/>
    <s v="Veggie"/>
    <n v="13.12"/>
  </r>
  <r>
    <n v="37644"/>
    <x v="16619"/>
    <s v="pep_msh_pep_l"/>
    <x v="0"/>
    <n v="17.5"/>
    <n v="13.475"/>
    <x v="17"/>
    <x v="18"/>
    <d v="2015-10-08T00:00:00"/>
    <s v="pep_msh_pep"/>
    <s v="Classic"/>
    <n v="13.475"/>
  </r>
  <r>
    <n v="37645"/>
    <x v="16619"/>
    <s v="spicy_ital_l"/>
    <x v="0"/>
    <n v="20.75"/>
    <n v="15.977500000000001"/>
    <x v="3"/>
    <x v="3"/>
    <d v="2015-10-08T00:00:00"/>
    <s v="spicy_ital"/>
    <s v="Supreme"/>
    <n v="15.977500000000001"/>
  </r>
  <r>
    <n v="37646"/>
    <x v="16619"/>
    <s v="thai_ckn_l"/>
    <x v="1"/>
    <n v="20.75"/>
    <n v="15.977500000000001"/>
    <x v="25"/>
    <x v="27"/>
    <d v="2015-10-08T00:00:00"/>
    <s v="thai_ckn"/>
    <s v="Chicken"/>
    <n v="31.955000000000002"/>
  </r>
  <r>
    <n v="37647"/>
    <x v="16620"/>
    <s v="spinach_fet_m"/>
    <x v="0"/>
    <n v="16"/>
    <n v="13.12"/>
    <x v="1"/>
    <x v="1"/>
    <d v="2015-10-08T00:00:00"/>
    <s v="spinach_fet"/>
    <s v="Veggie"/>
    <n v="13.12"/>
  </r>
  <r>
    <n v="37648"/>
    <x v="16621"/>
    <s v="five_cheese_l"/>
    <x v="0"/>
    <n v="18.5"/>
    <n v="14.245000000000001"/>
    <x v="2"/>
    <x v="2"/>
    <d v="2015-10-08T00:00:00"/>
    <s v="five_cheese"/>
    <s v="Veggie"/>
    <n v="14.245000000000001"/>
  </r>
  <r>
    <n v="37649"/>
    <x v="16621"/>
    <s v="pep_msh_pep_l"/>
    <x v="0"/>
    <n v="17.5"/>
    <n v="13.475"/>
    <x v="17"/>
    <x v="18"/>
    <d v="2015-10-08T00:00:00"/>
    <s v="pep_msh_pep"/>
    <s v="Classic"/>
    <n v="13.475"/>
  </r>
  <r>
    <n v="37650"/>
    <x v="16622"/>
    <s v="sicilian_s"/>
    <x v="0"/>
    <n v="12.25"/>
    <n v="10.535"/>
    <x v="22"/>
    <x v="24"/>
    <d v="2015-10-08T00:00:00"/>
    <s v="sicilian"/>
    <s v="Supreme"/>
    <n v="10.535"/>
  </r>
  <r>
    <n v="37651"/>
    <x v="16622"/>
    <s v="spicy_ital_l"/>
    <x v="0"/>
    <n v="20.75"/>
    <n v="15.977500000000001"/>
    <x v="3"/>
    <x v="3"/>
    <d v="2015-10-08T00:00:00"/>
    <s v="spicy_ital"/>
    <s v="Supreme"/>
    <n v="15.977500000000001"/>
  </r>
  <r>
    <n v="37652"/>
    <x v="16623"/>
    <s v="ital_cpcllo_s"/>
    <x v="0"/>
    <n v="12"/>
    <n v="10.32"/>
    <x v="6"/>
    <x v="6"/>
    <d v="2015-10-08T00:00:00"/>
    <s v="ital_cpcllo"/>
    <s v="Classic"/>
    <n v="10.32"/>
  </r>
  <r>
    <n v="37653"/>
    <x v="16623"/>
    <s v="thai_ckn_l"/>
    <x v="0"/>
    <n v="20.75"/>
    <n v="15.977500000000001"/>
    <x v="3"/>
    <x v="3"/>
    <d v="2015-10-08T00:00:00"/>
    <s v="thai_ckn"/>
    <s v="Chicken"/>
    <n v="15.977500000000001"/>
  </r>
  <r>
    <n v="37654"/>
    <x v="16624"/>
    <s v="spicy_ital_s"/>
    <x v="0"/>
    <n v="12.5"/>
    <n v="10.75"/>
    <x v="7"/>
    <x v="7"/>
    <d v="2015-10-08T00:00:00"/>
    <s v="spicy_ital"/>
    <s v="Supreme"/>
    <n v="10.75"/>
  </r>
  <r>
    <n v="37655"/>
    <x v="16624"/>
    <s v="thai_ckn_l"/>
    <x v="0"/>
    <n v="20.75"/>
    <n v="15.977500000000001"/>
    <x v="3"/>
    <x v="3"/>
    <d v="2015-10-08T00:00:00"/>
    <s v="thai_ckn"/>
    <s v="Chicken"/>
    <n v="15.977500000000001"/>
  </r>
  <r>
    <n v="37656"/>
    <x v="16625"/>
    <s v="cali_ckn_l"/>
    <x v="0"/>
    <n v="20.75"/>
    <n v="15.977500000000001"/>
    <x v="3"/>
    <x v="3"/>
    <d v="2015-10-08T00:00:00"/>
    <s v="cali_ckn"/>
    <s v="Chicken"/>
    <n v="15.977500000000001"/>
  </r>
  <r>
    <n v="37657"/>
    <x v="16626"/>
    <s v="hawaiian_m"/>
    <x v="0"/>
    <n v="13.25"/>
    <n v="10.865"/>
    <x v="0"/>
    <x v="0"/>
    <d v="2015-10-08T00:00:00"/>
    <s v="hawaiian"/>
    <s v="Classic"/>
    <n v="10.865"/>
  </r>
  <r>
    <n v="37658"/>
    <x v="16627"/>
    <s v="hawaiian_m"/>
    <x v="0"/>
    <n v="13.25"/>
    <n v="10.865"/>
    <x v="0"/>
    <x v="0"/>
    <d v="2015-10-08T00:00:00"/>
    <s v="hawaiian"/>
    <s v="Classic"/>
    <n v="10.865"/>
  </r>
  <r>
    <n v="37659"/>
    <x v="16627"/>
    <s v="ital_supr_l"/>
    <x v="0"/>
    <n v="20.75"/>
    <n v="15.977500000000001"/>
    <x v="3"/>
    <x v="3"/>
    <d v="2015-10-08T00:00:00"/>
    <s v="ital_supr"/>
    <s v="Supreme"/>
    <n v="15.977500000000001"/>
  </r>
  <r>
    <n v="37660"/>
    <x v="16627"/>
    <s v="mediterraneo_s"/>
    <x v="0"/>
    <n v="12"/>
    <n v="10.32"/>
    <x v="6"/>
    <x v="6"/>
    <d v="2015-10-08T00:00:00"/>
    <s v="mediterraneo"/>
    <s v="Veggie"/>
    <n v="10.32"/>
  </r>
  <r>
    <n v="37661"/>
    <x v="16627"/>
    <s v="spicy_ital_l"/>
    <x v="0"/>
    <n v="20.75"/>
    <n v="15.977500000000001"/>
    <x v="3"/>
    <x v="3"/>
    <d v="2015-10-08T00:00:00"/>
    <s v="spicy_ital"/>
    <s v="Supreme"/>
    <n v="15.977500000000001"/>
  </r>
  <r>
    <n v="37662"/>
    <x v="16627"/>
    <s v="spicy_ital_m"/>
    <x v="0"/>
    <n v="16.5"/>
    <n v="13.53"/>
    <x v="4"/>
    <x v="4"/>
    <d v="2015-10-08T00:00:00"/>
    <s v="spicy_ital"/>
    <s v="Supreme"/>
    <n v="13.53"/>
  </r>
  <r>
    <n v="37663"/>
    <x v="16628"/>
    <s v="classic_dlx_m"/>
    <x v="0"/>
    <n v="16"/>
    <n v="13.12"/>
    <x v="1"/>
    <x v="1"/>
    <d v="2015-10-08T00:00:00"/>
    <s v="classic_dlx"/>
    <s v="Classic"/>
    <n v="13.12"/>
  </r>
  <r>
    <n v="37664"/>
    <x v="16629"/>
    <s v="pepperoni_s"/>
    <x v="0"/>
    <n v="9.75"/>
    <n v="8.3849999999999998"/>
    <x v="16"/>
    <x v="17"/>
    <d v="2015-10-08T00:00:00"/>
    <s v="pepperoni"/>
    <s v="Classic"/>
    <n v="8.3849999999999998"/>
  </r>
  <r>
    <n v="37665"/>
    <x v="16630"/>
    <s v="big_meat_s"/>
    <x v="0"/>
    <n v="12"/>
    <n v="10.32"/>
    <x v="6"/>
    <x v="6"/>
    <d v="2015-10-08T00:00:00"/>
    <s v="big_meat"/>
    <s v="Classic"/>
    <n v="10.32"/>
  </r>
  <r>
    <n v="37666"/>
    <x v="16630"/>
    <s v="ckn_alfredo_m"/>
    <x v="0"/>
    <n v="16.75"/>
    <n v="13.734999999999999"/>
    <x v="10"/>
    <x v="10"/>
    <d v="2015-10-08T00:00:00"/>
    <s v="ckn_alfredo"/>
    <s v="Chicken"/>
    <n v="13.734999999999999"/>
  </r>
  <r>
    <n v="37667"/>
    <x v="16630"/>
    <s v="green_garden_s"/>
    <x v="0"/>
    <n v="12"/>
    <n v="10.32"/>
    <x v="6"/>
    <x v="6"/>
    <d v="2015-10-08T00:00:00"/>
    <s v="green_garden"/>
    <s v="Veggie"/>
    <n v="10.32"/>
  </r>
  <r>
    <n v="37668"/>
    <x v="16630"/>
    <s v="mexicana_l"/>
    <x v="0"/>
    <n v="20.25"/>
    <n v="15.592500000000001"/>
    <x v="9"/>
    <x v="9"/>
    <d v="2015-10-08T00:00:00"/>
    <s v="mexicana"/>
    <s v="Veggie"/>
    <n v="15.592500000000001"/>
  </r>
  <r>
    <n v="37669"/>
    <x v="16631"/>
    <s v="sicilian_s"/>
    <x v="0"/>
    <n v="12.25"/>
    <n v="10.535"/>
    <x v="22"/>
    <x v="24"/>
    <d v="2015-10-08T00:00:00"/>
    <s v="sicilian"/>
    <s v="Supreme"/>
    <n v="10.535"/>
  </r>
  <r>
    <n v="37670"/>
    <x v="16632"/>
    <s v="ital_cpcllo_m"/>
    <x v="0"/>
    <n v="16"/>
    <n v="13.12"/>
    <x v="1"/>
    <x v="1"/>
    <d v="2015-10-08T00:00:00"/>
    <s v="ital_cpcllo"/>
    <s v="Classic"/>
    <n v="13.12"/>
  </r>
  <r>
    <n v="37671"/>
    <x v="16632"/>
    <s v="ital_supr_m"/>
    <x v="0"/>
    <n v="16.5"/>
    <n v="13.53"/>
    <x v="4"/>
    <x v="4"/>
    <d v="2015-10-08T00:00:00"/>
    <s v="ital_supr"/>
    <s v="Supreme"/>
    <n v="13.53"/>
  </r>
  <r>
    <n v="37672"/>
    <x v="16632"/>
    <s v="pepperoni_m"/>
    <x v="0"/>
    <n v="12.5"/>
    <n v="10.25"/>
    <x v="7"/>
    <x v="16"/>
    <d v="2015-10-08T00:00:00"/>
    <s v="pepperoni"/>
    <s v="Classic"/>
    <n v="10.25"/>
  </r>
  <r>
    <n v="37673"/>
    <x v="16632"/>
    <s v="thai_ckn_l"/>
    <x v="0"/>
    <n v="20.75"/>
    <n v="15.977500000000001"/>
    <x v="3"/>
    <x v="3"/>
    <d v="2015-10-08T00:00:00"/>
    <s v="thai_ckn"/>
    <s v="Chicken"/>
    <n v="15.977500000000001"/>
  </r>
  <r>
    <n v="37674"/>
    <x v="16633"/>
    <s v="bbq_ckn_s"/>
    <x v="0"/>
    <n v="12.75"/>
    <n v="10.965"/>
    <x v="5"/>
    <x v="5"/>
    <d v="2015-10-08T00:00:00"/>
    <s v="bbq_ckn"/>
    <s v="Chicken"/>
    <n v="10.965"/>
  </r>
  <r>
    <n v="37675"/>
    <x v="16633"/>
    <s v="calabrese_m"/>
    <x v="0"/>
    <n v="16.25"/>
    <n v="13.324999999999999"/>
    <x v="13"/>
    <x v="13"/>
    <d v="2015-10-08T00:00:00"/>
    <s v="calabrese"/>
    <s v="Supreme"/>
    <n v="13.324999999999999"/>
  </r>
  <r>
    <n v="37676"/>
    <x v="16633"/>
    <s v="ital_supr_m"/>
    <x v="0"/>
    <n v="16.5"/>
    <n v="13.53"/>
    <x v="4"/>
    <x v="4"/>
    <d v="2015-10-08T00:00:00"/>
    <s v="ital_supr"/>
    <s v="Supreme"/>
    <n v="13.53"/>
  </r>
  <r>
    <n v="37677"/>
    <x v="16633"/>
    <s v="peppr_salami_l"/>
    <x v="0"/>
    <n v="20.75"/>
    <n v="15.977500000000001"/>
    <x v="3"/>
    <x v="3"/>
    <d v="2015-10-08T00:00:00"/>
    <s v="peppr_salami"/>
    <s v="Supreme"/>
    <n v="15.977500000000001"/>
  </r>
  <r>
    <n v="37678"/>
    <x v="16634"/>
    <s v="big_meat_s"/>
    <x v="0"/>
    <n v="12"/>
    <n v="10.32"/>
    <x v="6"/>
    <x v="6"/>
    <d v="2015-10-08T00:00:00"/>
    <s v="big_meat"/>
    <s v="Classic"/>
    <n v="10.32"/>
  </r>
  <r>
    <n v="37679"/>
    <x v="16634"/>
    <s v="classic_dlx_m"/>
    <x v="0"/>
    <n v="16"/>
    <n v="13.12"/>
    <x v="1"/>
    <x v="1"/>
    <d v="2015-10-08T00:00:00"/>
    <s v="classic_dlx"/>
    <s v="Classic"/>
    <n v="13.12"/>
  </r>
  <r>
    <n v="37680"/>
    <x v="16635"/>
    <s v="ckn_alfredo_m"/>
    <x v="0"/>
    <n v="16.75"/>
    <n v="13.734999999999999"/>
    <x v="10"/>
    <x v="10"/>
    <d v="2015-10-08T00:00:00"/>
    <s v="ckn_alfredo"/>
    <s v="Chicken"/>
    <n v="13.734999999999999"/>
  </r>
  <r>
    <n v="37681"/>
    <x v="16636"/>
    <s v="hawaiian_s"/>
    <x v="0"/>
    <n v="10.5"/>
    <n v="9.0299999999999994"/>
    <x v="18"/>
    <x v="19"/>
    <d v="2015-10-08T00:00:00"/>
    <s v="hawaiian"/>
    <s v="Classic"/>
    <n v="9.0299999999999994"/>
  </r>
  <r>
    <n v="37682"/>
    <x v="16636"/>
    <s v="prsc_argla_m"/>
    <x v="0"/>
    <n v="16.5"/>
    <n v="13.53"/>
    <x v="4"/>
    <x v="4"/>
    <d v="2015-10-08T00:00:00"/>
    <s v="prsc_argla"/>
    <s v="Supreme"/>
    <n v="13.53"/>
  </r>
  <r>
    <n v="37683"/>
    <x v="16637"/>
    <s v="ital_veggie_m"/>
    <x v="0"/>
    <n v="16.75"/>
    <n v="13.734999999999999"/>
    <x v="10"/>
    <x v="10"/>
    <d v="2015-10-08T00:00:00"/>
    <s v="ital_veggie"/>
    <s v="Veggie"/>
    <n v="13.734999999999999"/>
  </r>
  <r>
    <n v="37684"/>
    <x v="16638"/>
    <s v="bbq_ckn_l"/>
    <x v="0"/>
    <n v="20.75"/>
    <n v="15.977500000000001"/>
    <x v="3"/>
    <x v="3"/>
    <d v="2015-10-08T00:00:00"/>
    <s v="bbq_ckn"/>
    <s v="Chicken"/>
    <n v="15.977500000000001"/>
  </r>
  <r>
    <n v="37685"/>
    <x v="16638"/>
    <s v="spicy_ital_m"/>
    <x v="0"/>
    <n v="16.5"/>
    <n v="13.53"/>
    <x v="4"/>
    <x v="4"/>
    <d v="2015-10-08T00:00:00"/>
    <s v="spicy_ital"/>
    <s v="Supreme"/>
    <n v="13.53"/>
  </r>
  <r>
    <n v="37686"/>
    <x v="16638"/>
    <s v="thai_ckn_l"/>
    <x v="0"/>
    <n v="20.75"/>
    <n v="15.977500000000001"/>
    <x v="3"/>
    <x v="3"/>
    <d v="2015-10-08T00:00:00"/>
    <s v="thai_ckn"/>
    <s v="Chicken"/>
    <n v="15.977500000000001"/>
  </r>
  <r>
    <n v="37687"/>
    <x v="16638"/>
    <s v="thai_ckn_m"/>
    <x v="0"/>
    <n v="16.75"/>
    <n v="13.734999999999999"/>
    <x v="10"/>
    <x v="10"/>
    <d v="2015-10-08T00:00:00"/>
    <s v="thai_ckn"/>
    <s v="Chicken"/>
    <n v="13.734999999999999"/>
  </r>
  <r>
    <n v="37688"/>
    <x v="16639"/>
    <s v="pepperoni_m"/>
    <x v="0"/>
    <n v="12.5"/>
    <n v="10.25"/>
    <x v="7"/>
    <x v="16"/>
    <d v="2015-10-08T00:00:00"/>
    <s v="pepperoni"/>
    <s v="Classic"/>
    <n v="10.25"/>
  </r>
  <r>
    <n v="37689"/>
    <x v="16640"/>
    <s v="southw_ckn_l"/>
    <x v="0"/>
    <n v="20.75"/>
    <n v="15.977500000000001"/>
    <x v="3"/>
    <x v="3"/>
    <d v="2015-10-08T00:00:00"/>
    <s v="southw_ckn"/>
    <s v="Chicken"/>
    <n v="15.977500000000001"/>
  </r>
  <r>
    <n v="37690"/>
    <x v="16641"/>
    <s v="napolitana_l"/>
    <x v="0"/>
    <n v="20.5"/>
    <n v="15.785"/>
    <x v="8"/>
    <x v="8"/>
    <d v="2015-10-08T00:00:00"/>
    <s v="napolitana"/>
    <s v="Classic"/>
    <n v="15.785"/>
  </r>
  <r>
    <n v="37691"/>
    <x v="16641"/>
    <s v="napolitana_s"/>
    <x v="0"/>
    <n v="12"/>
    <n v="10.32"/>
    <x v="6"/>
    <x v="6"/>
    <d v="2015-10-08T00:00:00"/>
    <s v="napolitana"/>
    <s v="Classic"/>
    <n v="10.32"/>
  </r>
  <r>
    <n v="37692"/>
    <x v="16642"/>
    <s v="big_meat_s"/>
    <x v="0"/>
    <n v="12"/>
    <n v="10.32"/>
    <x v="6"/>
    <x v="6"/>
    <d v="2015-10-08T00:00:00"/>
    <s v="big_meat"/>
    <s v="Classic"/>
    <n v="10.32"/>
  </r>
  <r>
    <n v="37693"/>
    <x v="16642"/>
    <s v="hawaiian_m"/>
    <x v="0"/>
    <n v="13.25"/>
    <n v="10.865"/>
    <x v="0"/>
    <x v="0"/>
    <d v="2015-10-08T00:00:00"/>
    <s v="hawaiian"/>
    <s v="Classic"/>
    <n v="10.865"/>
  </r>
  <r>
    <n v="37694"/>
    <x v="16643"/>
    <s v="classic_dlx_m"/>
    <x v="0"/>
    <n v="16"/>
    <n v="13.12"/>
    <x v="1"/>
    <x v="1"/>
    <d v="2015-10-08T00:00:00"/>
    <s v="classic_dlx"/>
    <s v="Classic"/>
    <n v="13.12"/>
  </r>
  <r>
    <n v="37695"/>
    <x v="16643"/>
    <s v="four_cheese_l"/>
    <x v="0"/>
    <n v="17.95"/>
    <n v="13.8215"/>
    <x v="12"/>
    <x v="12"/>
    <d v="2015-10-08T00:00:00"/>
    <s v="four_cheese"/>
    <s v="Veggie"/>
    <n v="13.8215"/>
  </r>
  <r>
    <n v="37696"/>
    <x v="16643"/>
    <s v="pep_msh_pep_l"/>
    <x v="0"/>
    <n v="17.5"/>
    <n v="13.475"/>
    <x v="17"/>
    <x v="18"/>
    <d v="2015-10-08T00:00:00"/>
    <s v="pep_msh_pep"/>
    <s v="Classic"/>
    <n v="13.475"/>
  </r>
  <r>
    <n v="37697"/>
    <x v="16643"/>
    <s v="thai_ckn_m"/>
    <x v="0"/>
    <n v="16.75"/>
    <n v="13.734999999999999"/>
    <x v="10"/>
    <x v="10"/>
    <d v="2015-10-08T00:00:00"/>
    <s v="thai_ckn"/>
    <s v="Chicken"/>
    <n v="13.734999999999999"/>
  </r>
  <r>
    <n v="37698"/>
    <x v="16644"/>
    <s v="ital_supr_m"/>
    <x v="0"/>
    <n v="16.5"/>
    <n v="13.53"/>
    <x v="4"/>
    <x v="4"/>
    <d v="2015-10-08T00:00:00"/>
    <s v="ital_supr"/>
    <s v="Supreme"/>
    <n v="13.53"/>
  </r>
  <r>
    <n v="37699"/>
    <x v="16644"/>
    <s v="the_greek_s"/>
    <x v="0"/>
    <n v="12"/>
    <n v="10.32"/>
    <x v="6"/>
    <x v="6"/>
    <d v="2015-10-08T00:00:00"/>
    <s v="the_greek"/>
    <s v="Classic"/>
    <n v="10.32"/>
  </r>
  <r>
    <n v="37700"/>
    <x v="16645"/>
    <s v="spinach_supr_s"/>
    <x v="0"/>
    <n v="12.5"/>
    <n v="10.75"/>
    <x v="7"/>
    <x v="7"/>
    <d v="2015-10-08T00:00:00"/>
    <s v="spinach_supr"/>
    <s v="Supreme"/>
    <n v="10.75"/>
  </r>
  <r>
    <n v="37701"/>
    <x v="16646"/>
    <s v="green_garden_s"/>
    <x v="0"/>
    <n v="12"/>
    <n v="10.32"/>
    <x v="6"/>
    <x v="6"/>
    <d v="2015-10-08T00:00:00"/>
    <s v="green_garden"/>
    <s v="Veggie"/>
    <n v="10.32"/>
  </r>
  <r>
    <n v="37702"/>
    <x v="16646"/>
    <s v="pepperoni_l"/>
    <x v="0"/>
    <n v="15.25"/>
    <n v="11.7425"/>
    <x v="11"/>
    <x v="11"/>
    <d v="2015-10-08T00:00:00"/>
    <s v="pepperoni"/>
    <s v="Classic"/>
    <n v="11.7425"/>
  </r>
  <r>
    <n v="37703"/>
    <x v="16646"/>
    <s v="southw_ckn_s"/>
    <x v="0"/>
    <n v="12.75"/>
    <n v="10.965"/>
    <x v="5"/>
    <x v="5"/>
    <d v="2015-10-08T00:00:00"/>
    <s v="southw_ckn"/>
    <s v="Chicken"/>
    <n v="10.965"/>
  </r>
  <r>
    <n v="37704"/>
    <x v="16647"/>
    <s v="classic_dlx_m"/>
    <x v="0"/>
    <n v="16"/>
    <n v="13.12"/>
    <x v="1"/>
    <x v="1"/>
    <d v="2015-10-08T00:00:00"/>
    <s v="classic_dlx"/>
    <s v="Classic"/>
    <n v="13.12"/>
  </r>
  <r>
    <n v="37705"/>
    <x v="16647"/>
    <s v="ital_veggie_l"/>
    <x v="0"/>
    <n v="21"/>
    <n v="16.170000000000002"/>
    <x v="23"/>
    <x v="25"/>
    <d v="2015-10-08T00:00:00"/>
    <s v="ital_veggie"/>
    <s v="Veggie"/>
    <n v="16.170000000000002"/>
  </r>
  <r>
    <n v="37706"/>
    <x v="16647"/>
    <s v="napolitana_l"/>
    <x v="0"/>
    <n v="20.5"/>
    <n v="15.785"/>
    <x v="8"/>
    <x v="8"/>
    <d v="2015-10-08T00:00:00"/>
    <s v="napolitana"/>
    <s v="Classic"/>
    <n v="15.785"/>
  </r>
  <r>
    <n v="37707"/>
    <x v="16647"/>
    <s v="southw_ckn_l"/>
    <x v="0"/>
    <n v="20.75"/>
    <n v="15.977500000000001"/>
    <x v="3"/>
    <x v="3"/>
    <d v="2015-10-08T00:00:00"/>
    <s v="southw_ckn"/>
    <s v="Chicken"/>
    <n v="15.977500000000001"/>
  </r>
  <r>
    <n v="37708"/>
    <x v="16648"/>
    <s v="cali_ckn_l"/>
    <x v="0"/>
    <n v="20.75"/>
    <n v="15.977500000000001"/>
    <x v="3"/>
    <x v="3"/>
    <d v="2015-10-08T00:00:00"/>
    <s v="cali_ckn"/>
    <s v="Chicken"/>
    <n v="15.977500000000001"/>
  </r>
  <r>
    <n v="37709"/>
    <x v="16649"/>
    <s v="four_cheese_m"/>
    <x v="0"/>
    <n v="14.75"/>
    <n v="12.094999999999999"/>
    <x v="14"/>
    <x v="14"/>
    <d v="2015-10-08T00:00:00"/>
    <s v="four_cheese"/>
    <s v="Veggie"/>
    <n v="12.094999999999999"/>
  </r>
  <r>
    <n v="37710"/>
    <x v="16649"/>
    <s v="spinach_fet_l"/>
    <x v="0"/>
    <n v="20.25"/>
    <n v="15.592500000000001"/>
    <x v="9"/>
    <x v="9"/>
    <d v="2015-10-08T00:00:00"/>
    <s v="spinach_fet"/>
    <s v="Veggie"/>
    <n v="15.592500000000001"/>
  </r>
  <r>
    <n v="37711"/>
    <x v="16650"/>
    <s v="pep_msh_pep_l"/>
    <x v="0"/>
    <n v="17.5"/>
    <n v="13.475"/>
    <x v="17"/>
    <x v="18"/>
    <d v="2015-10-08T00:00:00"/>
    <s v="pep_msh_pep"/>
    <s v="Classic"/>
    <n v="13.475"/>
  </r>
  <r>
    <n v="37712"/>
    <x v="16650"/>
    <s v="peppr_salami_s"/>
    <x v="0"/>
    <n v="12.5"/>
    <n v="10.75"/>
    <x v="7"/>
    <x v="7"/>
    <d v="2015-10-08T00:00:00"/>
    <s v="peppr_salami"/>
    <s v="Supreme"/>
    <n v="10.75"/>
  </r>
  <r>
    <n v="37713"/>
    <x v="16650"/>
    <s v="spicy_ital_s"/>
    <x v="0"/>
    <n v="12.5"/>
    <n v="10.75"/>
    <x v="7"/>
    <x v="7"/>
    <d v="2015-10-08T00:00:00"/>
    <s v="spicy_ital"/>
    <s v="Supreme"/>
    <n v="10.75"/>
  </r>
  <r>
    <n v="37714"/>
    <x v="16650"/>
    <s v="veggie_veg_l"/>
    <x v="0"/>
    <n v="20.25"/>
    <n v="15.592500000000001"/>
    <x v="9"/>
    <x v="9"/>
    <d v="2015-10-08T00:00:00"/>
    <s v="veggie_veg"/>
    <s v="Veggie"/>
    <n v="15.592500000000001"/>
  </r>
  <r>
    <n v="37715"/>
    <x v="16651"/>
    <s v="mediterraneo_s"/>
    <x v="0"/>
    <n v="12"/>
    <n v="10.32"/>
    <x v="6"/>
    <x v="6"/>
    <d v="2015-10-08T00:00:00"/>
    <s v="mediterraneo"/>
    <s v="Veggie"/>
    <n v="10.32"/>
  </r>
  <r>
    <n v="37716"/>
    <x v="16651"/>
    <s v="thai_ckn_l"/>
    <x v="0"/>
    <n v="20.75"/>
    <n v="15.977500000000001"/>
    <x v="3"/>
    <x v="3"/>
    <d v="2015-10-08T00:00:00"/>
    <s v="thai_ckn"/>
    <s v="Chicken"/>
    <n v="15.977500000000001"/>
  </r>
  <r>
    <n v="37717"/>
    <x v="16652"/>
    <s v="ital_cpcllo_m"/>
    <x v="0"/>
    <n v="16"/>
    <n v="13.12"/>
    <x v="1"/>
    <x v="1"/>
    <d v="2015-10-08T00:00:00"/>
    <s v="ital_cpcllo"/>
    <s v="Classic"/>
    <n v="13.12"/>
  </r>
  <r>
    <n v="37718"/>
    <x v="16652"/>
    <s v="napolitana_m"/>
    <x v="0"/>
    <n v="16"/>
    <n v="13.12"/>
    <x v="1"/>
    <x v="1"/>
    <d v="2015-10-08T00:00:00"/>
    <s v="napolitana"/>
    <s v="Classic"/>
    <n v="13.12"/>
  </r>
  <r>
    <n v="37719"/>
    <x v="16652"/>
    <s v="thai_ckn_l"/>
    <x v="0"/>
    <n v="20.75"/>
    <n v="15.977500000000001"/>
    <x v="3"/>
    <x v="3"/>
    <d v="2015-10-08T00:00:00"/>
    <s v="thai_ckn"/>
    <s v="Chicken"/>
    <n v="15.977500000000001"/>
  </r>
  <r>
    <n v="37720"/>
    <x v="16653"/>
    <s v="big_meat_s"/>
    <x v="0"/>
    <n v="12"/>
    <n v="10.32"/>
    <x v="6"/>
    <x v="6"/>
    <d v="2015-10-08T00:00:00"/>
    <s v="big_meat"/>
    <s v="Classic"/>
    <n v="10.32"/>
  </r>
  <r>
    <n v="37721"/>
    <x v="16653"/>
    <s v="sicilian_l"/>
    <x v="0"/>
    <n v="20.25"/>
    <n v="15.592500000000001"/>
    <x v="9"/>
    <x v="9"/>
    <d v="2015-10-08T00:00:00"/>
    <s v="sicilian"/>
    <s v="Supreme"/>
    <n v="15.592500000000001"/>
  </r>
  <r>
    <n v="37722"/>
    <x v="16653"/>
    <s v="southw_ckn_l"/>
    <x v="0"/>
    <n v="20.75"/>
    <n v="15.977500000000001"/>
    <x v="3"/>
    <x v="3"/>
    <d v="2015-10-08T00:00:00"/>
    <s v="southw_ckn"/>
    <s v="Chicken"/>
    <n v="15.977500000000001"/>
  </r>
  <r>
    <n v="37723"/>
    <x v="16654"/>
    <s v="classic_dlx_m"/>
    <x v="0"/>
    <n v="16"/>
    <n v="13.12"/>
    <x v="1"/>
    <x v="1"/>
    <d v="2015-10-08T00:00:00"/>
    <s v="classic_dlx"/>
    <s v="Classic"/>
    <n v="13.12"/>
  </r>
  <r>
    <n v="37724"/>
    <x v="16654"/>
    <s v="the_greek_s"/>
    <x v="0"/>
    <n v="12"/>
    <n v="10.32"/>
    <x v="6"/>
    <x v="6"/>
    <d v="2015-10-08T00:00:00"/>
    <s v="the_greek"/>
    <s v="Classic"/>
    <n v="10.32"/>
  </r>
  <r>
    <n v="37725"/>
    <x v="16655"/>
    <s v="four_cheese_l"/>
    <x v="0"/>
    <n v="17.95"/>
    <n v="13.8215"/>
    <x v="12"/>
    <x v="12"/>
    <d v="2015-10-08T00:00:00"/>
    <s v="four_cheese"/>
    <s v="Veggie"/>
    <n v="13.8215"/>
  </r>
  <r>
    <n v="37726"/>
    <x v="16655"/>
    <s v="ital_cpcllo_l"/>
    <x v="0"/>
    <n v="20.5"/>
    <n v="15.785"/>
    <x v="8"/>
    <x v="8"/>
    <d v="2015-10-08T00:00:00"/>
    <s v="ital_cpcllo"/>
    <s v="Classic"/>
    <n v="15.785"/>
  </r>
  <r>
    <n v="37727"/>
    <x v="16655"/>
    <s v="southw_ckn_l"/>
    <x v="0"/>
    <n v="20.75"/>
    <n v="15.977500000000001"/>
    <x v="3"/>
    <x v="3"/>
    <d v="2015-10-08T00:00:00"/>
    <s v="southw_ckn"/>
    <s v="Chicken"/>
    <n v="15.977500000000001"/>
  </r>
  <r>
    <n v="37728"/>
    <x v="16656"/>
    <s v="southw_ckn_l"/>
    <x v="0"/>
    <n v="20.75"/>
    <n v="15.977500000000001"/>
    <x v="3"/>
    <x v="3"/>
    <d v="2015-10-08T00:00:00"/>
    <s v="southw_ckn"/>
    <s v="Chicken"/>
    <n v="15.977500000000001"/>
  </r>
  <r>
    <n v="37729"/>
    <x v="16656"/>
    <s v="spicy_ital_l"/>
    <x v="0"/>
    <n v="20.75"/>
    <n v="15.977500000000001"/>
    <x v="3"/>
    <x v="3"/>
    <d v="2015-10-08T00:00:00"/>
    <s v="spicy_ital"/>
    <s v="Supreme"/>
    <n v="15.977500000000001"/>
  </r>
  <r>
    <n v="37730"/>
    <x v="16657"/>
    <s v="hawaiian_l"/>
    <x v="0"/>
    <n v="16.5"/>
    <n v="12.705"/>
    <x v="4"/>
    <x v="21"/>
    <d v="2015-10-08T00:00:00"/>
    <s v="hawaiian"/>
    <s v="Classic"/>
    <n v="12.705"/>
  </r>
  <r>
    <n v="37731"/>
    <x v="16658"/>
    <s v="cali_ckn_l"/>
    <x v="0"/>
    <n v="20.75"/>
    <n v="15.977500000000001"/>
    <x v="3"/>
    <x v="3"/>
    <d v="2015-10-08T00:00:00"/>
    <s v="cali_ckn"/>
    <s v="Chicken"/>
    <n v="15.977500000000001"/>
  </r>
  <r>
    <n v="37732"/>
    <x v="16658"/>
    <s v="prsc_argla_s"/>
    <x v="0"/>
    <n v="12.5"/>
    <n v="10.75"/>
    <x v="7"/>
    <x v="7"/>
    <d v="2015-10-08T00:00:00"/>
    <s v="prsc_argla"/>
    <s v="Supreme"/>
    <n v="10.75"/>
  </r>
  <r>
    <n v="37733"/>
    <x v="16659"/>
    <s v="soppressata_m"/>
    <x v="0"/>
    <n v="16.5"/>
    <n v="13.53"/>
    <x v="4"/>
    <x v="4"/>
    <d v="2015-10-08T00:00:00"/>
    <s v="soppressata"/>
    <s v="Supreme"/>
    <n v="13.53"/>
  </r>
  <r>
    <n v="37734"/>
    <x v="16660"/>
    <s v="mediterraneo_m"/>
    <x v="0"/>
    <n v="16"/>
    <n v="13.12"/>
    <x v="1"/>
    <x v="1"/>
    <d v="2015-10-08T00:00:00"/>
    <s v="mediterraneo"/>
    <s v="Veggie"/>
    <n v="13.12"/>
  </r>
  <r>
    <n v="37735"/>
    <x v="16661"/>
    <s v="classic_dlx_s"/>
    <x v="0"/>
    <n v="12"/>
    <n v="10.32"/>
    <x v="6"/>
    <x v="6"/>
    <d v="2015-10-09T00:00:00"/>
    <s v="classic_dlx"/>
    <s v="Classic"/>
    <n v="10.32"/>
  </r>
  <r>
    <n v="37736"/>
    <x v="16662"/>
    <s v="pepperoni_l"/>
    <x v="0"/>
    <n v="15.25"/>
    <n v="11.7425"/>
    <x v="11"/>
    <x v="11"/>
    <d v="2015-10-09T00:00:00"/>
    <s v="pepperoni"/>
    <s v="Classic"/>
    <n v="11.7425"/>
  </r>
  <r>
    <n v="37737"/>
    <x v="16662"/>
    <s v="spinach_fet_l"/>
    <x v="0"/>
    <n v="20.25"/>
    <n v="15.592500000000001"/>
    <x v="9"/>
    <x v="9"/>
    <d v="2015-10-09T00:00:00"/>
    <s v="spinach_fet"/>
    <s v="Veggie"/>
    <n v="15.592500000000001"/>
  </r>
  <r>
    <n v="37738"/>
    <x v="16663"/>
    <s v="cali_ckn_l"/>
    <x v="0"/>
    <n v="20.75"/>
    <n v="15.977500000000001"/>
    <x v="3"/>
    <x v="3"/>
    <d v="2015-10-09T00:00:00"/>
    <s v="cali_ckn"/>
    <s v="Chicken"/>
    <n v="15.977500000000001"/>
  </r>
  <r>
    <n v="37739"/>
    <x v="16664"/>
    <s v="bbq_ckn_l"/>
    <x v="0"/>
    <n v="20.75"/>
    <n v="15.977500000000001"/>
    <x v="3"/>
    <x v="3"/>
    <d v="2015-10-09T00:00:00"/>
    <s v="bbq_ckn"/>
    <s v="Chicken"/>
    <n v="15.977500000000001"/>
  </r>
  <r>
    <n v="37740"/>
    <x v="16664"/>
    <s v="cali_ckn_l"/>
    <x v="0"/>
    <n v="20.75"/>
    <n v="15.977500000000001"/>
    <x v="3"/>
    <x v="3"/>
    <d v="2015-10-09T00:00:00"/>
    <s v="cali_ckn"/>
    <s v="Chicken"/>
    <n v="15.977500000000001"/>
  </r>
  <r>
    <n v="37741"/>
    <x v="16664"/>
    <s v="soppressata_s"/>
    <x v="0"/>
    <n v="12.5"/>
    <n v="10.75"/>
    <x v="7"/>
    <x v="7"/>
    <d v="2015-10-09T00:00:00"/>
    <s v="soppressata"/>
    <s v="Supreme"/>
    <n v="10.75"/>
  </r>
  <r>
    <n v="37742"/>
    <x v="16665"/>
    <s v="southw_ckn_s"/>
    <x v="0"/>
    <n v="12.75"/>
    <n v="10.965"/>
    <x v="5"/>
    <x v="5"/>
    <d v="2015-10-09T00:00:00"/>
    <s v="southw_ckn"/>
    <s v="Chicken"/>
    <n v="10.965"/>
  </r>
  <r>
    <n v="37743"/>
    <x v="16666"/>
    <s v="five_cheese_l"/>
    <x v="1"/>
    <n v="18.5"/>
    <n v="14.245000000000001"/>
    <x v="34"/>
    <x v="37"/>
    <d v="2015-10-09T00:00:00"/>
    <s v="five_cheese"/>
    <s v="Veggie"/>
    <n v="28.490000000000002"/>
  </r>
  <r>
    <n v="37744"/>
    <x v="16667"/>
    <s v="bbq_ckn_l"/>
    <x v="0"/>
    <n v="20.75"/>
    <n v="15.977500000000001"/>
    <x v="3"/>
    <x v="3"/>
    <d v="2015-10-09T00:00:00"/>
    <s v="bbq_ckn"/>
    <s v="Chicken"/>
    <n v="15.977500000000001"/>
  </r>
  <r>
    <n v="37745"/>
    <x v="16667"/>
    <s v="ital_cpcllo_l"/>
    <x v="0"/>
    <n v="20.5"/>
    <n v="15.785"/>
    <x v="8"/>
    <x v="8"/>
    <d v="2015-10-09T00:00:00"/>
    <s v="ital_cpcllo"/>
    <s v="Classic"/>
    <n v="15.785"/>
  </r>
  <r>
    <n v="37746"/>
    <x v="16667"/>
    <s v="pep_msh_pep_s"/>
    <x v="0"/>
    <n v="11"/>
    <n v="9.4599999999999991"/>
    <x v="20"/>
    <x v="22"/>
    <d v="2015-10-09T00:00:00"/>
    <s v="pep_msh_pep"/>
    <s v="Classic"/>
    <n v="9.4599999999999991"/>
  </r>
  <r>
    <n v="37747"/>
    <x v="16667"/>
    <s v="prsc_argla_l"/>
    <x v="1"/>
    <n v="20.75"/>
    <n v="15.977500000000001"/>
    <x v="25"/>
    <x v="27"/>
    <d v="2015-10-09T00:00:00"/>
    <s v="prsc_argla"/>
    <s v="Supreme"/>
    <n v="31.955000000000002"/>
  </r>
  <r>
    <n v="37748"/>
    <x v="16667"/>
    <s v="sicilian_m"/>
    <x v="0"/>
    <n v="16.25"/>
    <n v="13.324999999999999"/>
    <x v="13"/>
    <x v="13"/>
    <d v="2015-10-09T00:00:00"/>
    <s v="sicilian"/>
    <s v="Supreme"/>
    <n v="13.324999999999999"/>
  </r>
  <r>
    <n v="37749"/>
    <x v="16667"/>
    <s v="soppressata_l"/>
    <x v="0"/>
    <n v="20.75"/>
    <n v="15.977500000000001"/>
    <x v="3"/>
    <x v="3"/>
    <d v="2015-10-09T00:00:00"/>
    <s v="soppressata"/>
    <s v="Supreme"/>
    <n v="15.977500000000001"/>
  </r>
  <r>
    <n v="37750"/>
    <x v="16667"/>
    <s v="southw_ckn_m"/>
    <x v="0"/>
    <n v="16.75"/>
    <n v="13.734999999999999"/>
    <x v="10"/>
    <x v="10"/>
    <d v="2015-10-09T00:00:00"/>
    <s v="southw_ckn"/>
    <s v="Chicken"/>
    <n v="13.734999999999999"/>
  </r>
  <r>
    <n v="37751"/>
    <x v="16667"/>
    <s v="thai_ckn_l"/>
    <x v="1"/>
    <n v="20.75"/>
    <n v="15.977500000000001"/>
    <x v="25"/>
    <x v="27"/>
    <d v="2015-10-09T00:00:00"/>
    <s v="thai_ckn"/>
    <s v="Chicken"/>
    <n v="31.955000000000002"/>
  </r>
  <r>
    <n v="37752"/>
    <x v="16668"/>
    <s v="bbq_ckn_l"/>
    <x v="0"/>
    <n v="20.75"/>
    <n v="15.977500000000001"/>
    <x v="3"/>
    <x v="3"/>
    <d v="2015-10-09T00:00:00"/>
    <s v="bbq_ckn"/>
    <s v="Chicken"/>
    <n v="15.977500000000001"/>
  </r>
  <r>
    <n v="37753"/>
    <x v="16668"/>
    <s v="five_cheese_l"/>
    <x v="0"/>
    <n v="18.5"/>
    <n v="14.245000000000001"/>
    <x v="2"/>
    <x v="2"/>
    <d v="2015-10-09T00:00:00"/>
    <s v="five_cheese"/>
    <s v="Veggie"/>
    <n v="14.245000000000001"/>
  </r>
  <r>
    <n v="37754"/>
    <x v="16668"/>
    <s v="spinach_supr_s"/>
    <x v="0"/>
    <n v="12.5"/>
    <n v="10.75"/>
    <x v="7"/>
    <x v="7"/>
    <d v="2015-10-09T00:00:00"/>
    <s v="spinach_supr"/>
    <s v="Supreme"/>
    <n v="10.75"/>
  </r>
  <r>
    <n v="37755"/>
    <x v="16669"/>
    <s v="cali_ckn_m"/>
    <x v="0"/>
    <n v="16.75"/>
    <n v="13.734999999999999"/>
    <x v="10"/>
    <x v="10"/>
    <d v="2015-10-09T00:00:00"/>
    <s v="cali_ckn"/>
    <s v="Chicken"/>
    <n v="13.734999999999999"/>
  </r>
  <r>
    <n v="37756"/>
    <x v="16669"/>
    <s v="four_cheese_m"/>
    <x v="0"/>
    <n v="14.75"/>
    <n v="12.094999999999999"/>
    <x v="14"/>
    <x v="14"/>
    <d v="2015-10-09T00:00:00"/>
    <s v="four_cheese"/>
    <s v="Veggie"/>
    <n v="12.094999999999999"/>
  </r>
  <r>
    <n v="37757"/>
    <x v="16669"/>
    <s v="mexicana_l"/>
    <x v="0"/>
    <n v="20.25"/>
    <n v="15.592500000000001"/>
    <x v="9"/>
    <x v="9"/>
    <d v="2015-10-09T00:00:00"/>
    <s v="mexicana"/>
    <s v="Veggie"/>
    <n v="15.592500000000001"/>
  </r>
  <r>
    <n v="37758"/>
    <x v="16669"/>
    <s v="prsc_argla_m"/>
    <x v="0"/>
    <n v="16.5"/>
    <n v="13.53"/>
    <x v="4"/>
    <x v="4"/>
    <d v="2015-10-09T00:00:00"/>
    <s v="prsc_argla"/>
    <s v="Supreme"/>
    <n v="13.53"/>
  </r>
  <r>
    <n v="37759"/>
    <x v="16670"/>
    <s v="big_meat_s"/>
    <x v="0"/>
    <n v="12"/>
    <n v="10.32"/>
    <x v="6"/>
    <x v="6"/>
    <d v="2015-10-09T00:00:00"/>
    <s v="big_meat"/>
    <s v="Classic"/>
    <n v="10.32"/>
  </r>
  <r>
    <n v="37760"/>
    <x v="16670"/>
    <s v="mexicana_l"/>
    <x v="0"/>
    <n v="20.25"/>
    <n v="15.592500000000001"/>
    <x v="9"/>
    <x v="9"/>
    <d v="2015-10-09T00:00:00"/>
    <s v="mexicana"/>
    <s v="Veggie"/>
    <n v="15.592500000000001"/>
  </r>
  <r>
    <n v="37761"/>
    <x v="16670"/>
    <s v="prsc_argla_s"/>
    <x v="0"/>
    <n v="12.5"/>
    <n v="10.75"/>
    <x v="7"/>
    <x v="7"/>
    <d v="2015-10-09T00:00:00"/>
    <s v="prsc_argla"/>
    <s v="Supreme"/>
    <n v="10.75"/>
  </r>
  <r>
    <n v="37762"/>
    <x v="16671"/>
    <s v="cali_ckn_m"/>
    <x v="0"/>
    <n v="16.75"/>
    <n v="13.734999999999999"/>
    <x v="10"/>
    <x v="10"/>
    <d v="2015-10-09T00:00:00"/>
    <s v="cali_ckn"/>
    <s v="Chicken"/>
    <n v="13.734999999999999"/>
  </r>
  <r>
    <n v="37763"/>
    <x v="16671"/>
    <s v="prsc_argla_s"/>
    <x v="0"/>
    <n v="12.5"/>
    <n v="10.75"/>
    <x v="7"/>
    <x v="7"/>
    <d v="2015-10-09T00:00:00"/>
    <s v="prsc_argla"/>
    <s v="Supreme"/>
    <n v="10.75"/>
  </r>
  <r>
    <n v="37764"/>
    <x v="16671"/>
    <s v="southw_ckn_l"/>
    <x v="0"/>
    <n v="20.75"/>
    <n v="15.977500000000001"/>
    <x v="3"/>
    <x v="3"/>
    <d v="2015-10-09T00:00:00"/>
    <s v="southw_ckn"/>
    <s v="Chicken"/>
    <n v="15.977500000000001"/>
  </r>
  <r>
    <n v="37765"/>
    <x v="16671"/>
    <s v="southw_ckn_s"/>
    <x v="0"/>
    <n v="12.75"/>
    <n v="10.965"/>
    <x v="5"/>
    <x v="5"/>
    <d v="2015-10-09T00:00:00"/>
    <s v="southw_ckn"/>
    <s v="Chicken"/>
    <n v="10.965"/>
  </r>
  <r>
    <n v="37766"/>
    <x v="16672"/>
    <s v="ital_veggie_m"/>
    <x v="0"/>
    <n v="16.75"/>
    <n v="13.734999999999999"/>
    <x v="10"/>
    <x v="10"/>
    <d v="2015-10-09T00:00:00"/>
    <s v="ital_veggie"/>
    <s v="Veggie"/>
    <n v="13.734999999999999"/>
  </r>
  <r>
    <n v="37767"/>
    <x v="16673"/>
    <s v="bbq_ckn_l"/>
    <x v="0"/>
    <n v="20.75"/>
    <n v="15.977500000000001"/>
    <x v="3"/>
    <x v="3"/>
    <d v="2015-10-09T00:00:00"/>
    <s v="bbq_ckn"/>
    <s v="Chicken"/>
    <n v="15.977500000000001"/>
  </r>
  <r>
    <n v="37768"/>
    <x v="16673"/>
    <s v="classic_dlx_s"/>
    <x v="0"/>
    <n v="12"/>
    <n v="10.32"/>
    <x v="6"/>
    <x v="6"/>
    <d v="2015-10-09T00:00:00"/>
    <s v="classic_dlx"/>
    <s v="Classic"/>
    <n v="10.32"/>
  </r>
  <r>
    <n v="37769"/>
    <x v="16673"/>
    <s v="five_cheese_l"/>
    <x v="0"/>
    <n v="18.5"/>
    <n v="14.245000000000001"/>
    <x v="2"/>
    <x v="2"/>
    <d v="2015-10-09T00:00:00"/>
    <s v="five_cheese"/>
    <s v="Veggie"/>
    <n v="14.245000000000001"/>
  </r>
  <r>
    <n v="37770"/>
    <x v="16673"/>
    <s v="ital_cpcllo_l"/>
    <x v="0"/>
    <n v="20.5"/>
    <n v="15.785"/>
    <x v="8"/>
    <x v="8"/>
    <d v="2015-10-09T00:00:00"/>
    <s v="ital_cpcllo"/>
    <s v="Classic"/>
    <n v="15.785"/>
  </r>
  <r>
    <n v="37771"/>
    <x v="16673"/>
    <s v="ital_supr_m"/>
    <x v="0"/>
    <n v="16.5"/>
    <n v="13.53"/>
    <x v="4"/>
    <x v="4"/>
    <d v="2015-10-09T00:00:00"/>
    <s v="ital_supr"/>
    <s v="Supreme"/>
    <n v="13.53"/>
  </r>
  <r>
    <n v="37772"/>
    <x v="16673"/>
    <s v="veggie_veg_m"/>
    <x v="0"/>
    <n v="16"/>
    <n v="13.12"/>
    <x v="1"/>
    <x v="1"/>
    <d v="2015-10-09T00:00:00"/>
    <s v="veggie_veg"/>
    <s v="Veggie"/>
    <n v="13.12"/>
  </r>
  <r>
    <n v="37773"/>
    <x v="16674"/>
    <s v="peppr_salami_s"/>
    <x v="0"/>
    <n v="12.5"/>
    <n v="10.75"/>
    <x v="7"/>
    <x v="7"/>
    <d v="2015-10-09T00:00:00"/>
    <s v="peppr_salami"/>
    <s v="Supreme"/>
    <n v="10.75"/>
  </r>
  <r>
    <n v="37774"/>
    <x v="16674"/>
    <s v="prsc_argla_l"/>
    <x v="0"/>
    <n v="20.75"/>
    <n v="15.977500000000001"/>
    <x v="3"/>
    <x v="3"/>
    <d v="2015-10-09T00:00:00"/>
    <s v="prsc_argla"/>
    <s v="Supreme"/>
    <n v="15.977500000000001"/>
  </r>
  <r>
    <n v="37775"/>
    <x v="16675"/>
    <s v="soppressata_s"/>
    <x v="0"/>
    <n v="12.5"/>
    <n v="10.75"/>
    <x v="7"/>
    <x v="7"/>
    <d v="2015-10-09T00:00:00"/>
    <s v="soppressata"/>
    <s v="Supreme"/>
    <n v="10.75"/>
  </r>
  <r>
    <n v="37776"/>
    <x v="16676"/>
    <s v="big_meat_s"/>
    <x v="0"/>
    <n v="12"/>
    <n v="10.32"/>
    <x v="6"/>
    <x v="6"/>
    <d v="2015-10-09T00:00:00"/>
    <s v="big_meat"/>
    <s v="Classic"/>
    <n v="10.32"/>
  </r>
  <r>
    <n v="37777"/>
    <x v="16676"/>
    <s v="ital_supr_m"/>
    <x v="0"/>
    <n v="16.5"/>
    <n v="13.53"/>
    <x v="4"/>
    <x v="4"/>
    <d v="2015-10-09T00:00:00"/>
    <s v="ital_supr"/>
    <s v="Supreme"/>
    <n v="13.53"/>
  </r>
  <r>
    <n v="37778"/>
    <x v="16677"/>
    <s v="pepperoni_m"/>
    <x v="0"/>
    <n v="12.5"/>
    <n v="10.25"/>
    <x v="7"/>
    <x v="16"/>
    <d v="2015-10-09T00:00:00"/>
    <s v="pepperoni"/>
    <s v="Classic"/>
    <n v="10.25"/>
  </r>
  <r>
    <n v="37779"/>
    <x v="16678"/>
    <s v="prsc_argla_l"/>
    <x v="0"/>
    <n v="20.75"/>
    <n v="15.977500000000001"/>
    <x v="3"/>
    <x v="3"/>
    <d v="2015-10-09T00:00:00"/>
    <s v="prsc_argla"/>
    <s v="Supreme"/>
    <n v="15.977500000000001"/>
  </r>
  <r>
    <n v="37780"/>
    <x v="16679"/>
    <s v="spin_pesto_s"/>
    <x v="0"/>
    <n v="12.5"/>
    <n v="10.75"/>
    <x v="7"/>
    <x v="7"/>
    <d v="2015-10-09T00:00:00"/>
    <s v="spin_pesto"/>
    <s v="Veggie"/>
    <n v="10.75"/>
  </r>
  <r>
    <n v="37781"/>
    <x v="16679"/>
    <s v="thai_ckn_l"/>
    <x v="0"/>
    <n v="20.75"/>
    <n v="15.977500000000001"/>
    <x v="3"/>
    <x v="3"/>
    <d v="2015-10-09T00:00:00"/>
    <s v="thai_ckn"/>
    <s v="Chicken"/>
    <n v="15.977500000000001"/>
  </r>
  <r>
    <n v="37782"/>
    <x v="16680"/>
    <s v="thai_ckn_l"/>
    <x v="0"/>
    <n v="20.75"/>
    <n v="15.977500000000001"/>
    <x v="3"/>
    <x v="3"/>
    <d v="2015-10-09T00:00:00"/>
    <s v="thai_ckn"/>
    <s v="Chicken"/>
    <n v="15.977500000000001"/>
  </r>
  <r>
    <n v="37783"/>
    <x v="16681"/>
    <s v="cali_ckn_s"/>
    <x v="0"/>
    <n v="12.75"/>
    <n v="10.965"/>
    <x v="5"/>
    <x v="5"/>
    <d v="2015-10-09T00:00:00"/>
    <s v="cali_ckn"/>
    <s v="Chicken"/>
    <n v="10.965"/>
  </r>
  <r>
    <n v="37784"/>
    <x v="16681"/>
    <s v="spicy_ital_m"/>
    <x v="0"/>
    <n v="16.5"/>
    <n v="13.53"/>
    <x v="4"/>
    <x v="4"/>
    <d v="2015-10-09T00:00:00"/>
    <s v="spicy_ital"/>
    <s v="Supreme"/>
    <n v="13.53"/>
  </r>
  <r>
    <n v="37785"/>
    <x v="16682"/>
    <s v="spin_pesto_m"/>
    <x v="0"/>
    <n v="16.5"/>
    <n v="13.53"/>
    <x v="4"/>
    <x v="4"/>
    <d v="2015-10-09T00:00:00"/>
    <s v="spin_pesto"/>
    <s v="Veggie"/>
    <n v="13.53"/>
  </r>
  <r>
    <n v="37786"/>
    <x v="16683"/>
    <s v="classic_dlx_s"/>
    <x v="0"/>
    <n v="12"/>
    <n v="10.32"/>
    <x v="6"/>
    <x v="6"/>
    <d v="2015-10-09T00:00:00"/>
    <s v="classic_dlx"/>
    <s v="Classic"/>
    <n v="10.32"/>
  </r>
  <r>
    <n v="37787"/>
    <x v="16683"/>
    <s v="ital_supr_m"/>
    <x v="0"/>
    <n v="16.5"/>
    <n v="13.53"/>
    <x v="4"/>
    <x v="4"/>
    <d v="2015-10-09T00:00:00"/>
    <s v="ital_supr"/>
    <s v="Supreme"/>
    <n v="13.53"/>
  </r>
  <r>
    <n v="37788"/>
    <x v="16683"/>
    <s v="thai_ckn_l"/>
    <x v="0"/>
    <n v="20.75"/>
    <n v="15.977500000000001"/>
    <x v="3"/>
    <x v="3"/>
    <d v="2015-10-09T00:00:00"/>
    <s v="thai_ckn"/>
    <s v="Chicken"/>
    <n v="15.977500000000001"/>
  </r>
  <r>
    <n v="37789"/>
    <x v="16684"/>
    <s v="peppr_salami_m"/>
    <x v="0"/>
    <n v="16.5"/>
    <n v="13.53"/>
    <x v="4"/>
    <x v="4"/>
    <d v="2015-10-09T00:00:00"/>
    <s v="peppr_salami"/>
    <s v="Supreme"/>
    <n v="13.53"/>
  </r>
  <r>
    <n v="37790"/>
    <x v="16684"/>
    <s v="southw_ckn_s"/>
    <x v="0"/>
    <n v="12.75"/>
    <n v="10.965"/>
    <x v="5"/>
    <x v="5"/>
    <d v="2015-10-09T00:00:00"/>
    <s v="southw_ckn"/>
    <s v="Chicken"/>
    <n v="10.965"/>
  </r>
  <r>
    <n v="37791"/>
    <x v="16685"/>
    <s v="big_meat_s"/>
    <x v="0"/>
    <n v="12"/>
    <n v="10.32"/>
    <x v="6"/>
    <x v="6"/>
    <d v="2015-10-09T00:00:00"/>
    <s v="big_meat"/>
    <s v="Classic"/>
    <n v="10.32"/>
  </r>
  <r>
    <n v="37792"/>
    <x v="16685"/>
    <s v="calabrese_l"/>
    <x v="0"/>
    <n v="20.25"/>
    <n v="15.592500000000001"/>
    <x v="9"/>
    <x v="9"/>
    <d v="2015-10-09T00:00:00"/>
    <s v="calabrese"/>
    <s v="Supreme"/>
    <n v="15.592500000000001"/>
  </r>
  <r>
    <n v="37793"/>
    <x v="16686"/>
    <s v="napolitana_s"/>
    <x v="0"/>
    <n v="12"/>
    <n v="10.32"/>
    <x v="6"/>
    <x v="6"/>
    <d v="2015-10-09T00:00:00"/>
    <s v="napolitana"/>
    <s v="Classic"/>
    <n v="10.32"/>
  </r>
  <r>
    <n v="37794"/>
    <x v="16686"/>
    <s v="spin_pesto_l"/>
    <x v="0"/>
    <n v="20.75"/>
    <n v="15.977500000000001"/>
    <x v="3"/>
    <x v="3"/>
    <d v="2015-10-09T00:00:00"/>
    <s v="spin_pesto"/>
    <s v="Veggie"/>
    <n v="15.977500000000001"/>
  </r>
  <r>
    <n v="37795"/>
    <x v="16686"/>
    <s v="spinach_supr_l"/>
    <x v="0"/>
    <n v="20.75"/>
    <n v="15.977500000000001"/>
    <x v="3"/>
    <x v="3"/>
    <d v="2015-10-09T00:00:00"/>
    <s v="spinach_supr"/>
    <s v="Supreme"/>
    <n v="15.977500000000001"/>
  </r>
  <r>
    <n v="37796"/>
    <x v="16687"/>
    <s v="spin_pesto_s"/>
    <x v="0"/>
    <n v="12.5"/>
    <n v="10.75"/>
    <x v="7"/>
    <x v="7"/>
    <d v="2015-10-09T00:00:00"/>
    <s v="spin_pesto"/>
    <s v="Veggie"/>
    <n v="10.75"/>
  </r>
  <r>
    <n v="37797"/>
    <x v="16687"/>
    <s v="spinach_supr_l"/>
    <x v="0"/>
    <n v="20.75"/>
    <n v="15.977500000000001"/>
    <x v="3"/>
    <x v="3"/>
    <d v="2015-10-09T00:00:00"/>
    <s v="spinach_supr"/>
    <s v="Supreme"/>
    <n v="15.977500000000001"/>
  </r>
  <r>
    <n v="37798"/>
    <x v="16688"/>
    <s v="ital_cpcllo_l"/>
    <x v="0"/>
    <n v="20.5"/>
    <n v="15.785"/>
    <x v="8"/>
    <x v="8"/>
    <d v="2015-10-09T00:00:00"/>
    <s v="ital_cpcllo"/>
    <s v="Classic"/>
    <n v="15.785"/>
  </r>
  <r>
    <n v="37799"/>
    <x v="16688"/>
    <s v="ital_supr_l"/>
    <x v="0"/>
    <n v="20.75"/>
    <n v="15.977500000000001"/>
    <x v="3"/>
    <x v="3"/>
    <d v="2015-10-09T00:00:00"/>
    <s v="ital_supr"/>
    <s v="Supreme"/>
    <n v="15.977500000000001"/>
  </r>
  <r>
    <n v="37800"/>
    <x v="16688"/>
    <s v="sicilian_s"/>
    <x v="0"/>
    <n v="12.25"/>
    <n v="10.535"/>
    <x v="22"/>
    <x v="24"/>
    <d v="2015-10-09T00:00:00"/>
    <s v="sicilian"/>
    <s v="Supreme"/>
    <n v="10.535"/>
  </r>
  <r>
    <n v="37801"/>
    <x v="16689"/>
    <s v="four_cheese_m"/>
    <x v="0"/>
    <n v="14.75"/>
    <n v="12.094999999999999"/>
    <x v="14"/>
    <x v="14"/>
    <d v="2015-10-09T00:00:00"/>
    <s v="four_cheese"/>
    <s v="Veggie"/>
    <n v="12.094999999999999"/>
  </r>
  <r>
    <n v="37802"/>
    <x v="16689"/>
    <s v="prsc_argla_l"/>
    <x v="0"/>
    <n v="20.75"/>
    <n v="15.977500000000001"/>
    <x v="3"/>
    <x v="3"/>
    <d v="2015-10-09T00:00:00"/>
    <s v="prsc_argla"/>
    <s v="Supreme"/>
    <n v="15.977500000000001"/>
  </r>
  <r>
    <n v="37803"/>
    <x v="16689"/>
    <s v="thai_ckn_l"/>
    <x v="0"/>
    <n v="20.75"/>
    <n v="15.977500000000001"/>
    <x v="3"/>
    <x v="3"/>
    <d v="2015-10-09T00:00:00"/>
    <s v="thai_ckn"/>
    <s v="Chicken"/>
    <n v="15.977500000000001"/>
  </r>
  <r>
    <n v="37804"/>
    <x v="16690"/>
    <s v="sicilian_m"/>
    <x v="0"/>
    <n v="16.25"/>
    <n v="13.324999999999999"/>
    <x v="13"/>
    <x v="13"/>
    <d v="2015-10-09T00:00:00"/>
    <s v="sicilian"/>
    <s v="Supreme"/>
    <n v="13.324999999999999"/>
  </r>
  <r>
    <n v="37805"/>
    <x v="16690"/>
    <s v="thai_ckn_l"/>
    <x v="0"/>
    <n v="20.75"/>
    <n v="15.977500000000001"/>
    <x v="3"/>
    <x v="3"/>
    <d v="2015-10-09T00:00:00"/>
    <s v="thai_ckn"/>
    <s v="Chicken"/>
    <n v="15.977500000000001"/>
  </r>
  <r>
    <n v="37806"/>
    <x v="16691"/>
    <s v="four_cheese_l"/>
    <x v="0"/>
    <n v="17.95"/>
    <n v="13.8215"/>
    <x v="12"/>
    <x v="12"/>
    <d v="2015-10-09T00:00:00"/>
    <s v="four_cheese"/>
    <s v="Veggie"/>
    <n v="13.8215"/>
  </r>
  <r>
    <n v="37807"/>
    <x v="16691"/>
    <s v="napolitana_s"/>
    <x v="0"/>
    <n v="12"/>
    <n v="10.32"/>
    <x v="6"/>
    <x v="6"/>
    <d v="2015-10-09T00:00:00"/>
    <s v="napolitana"/>
    <s v="Classic"/>
    <n v="10.32"/>
  </r>
  <r>
    <n v="37808"/>
    <x v="16691"/>
    <s v="soppressata_l"/>
    <x v="0"/>
    <n v="20.75"/>
    <n v="15.977500000000001"/>
    <x v="3"/>
    <x v="3"/>
    <d v="2015-10-09T00:00:00"/>
    <s v="soppressata"/>
    <s v="Supreme"/>
    <n v="15.977500000000001"/>
  </r>
  <r>
    <n v="37809"/>
    <x v="16691"/>
    <s v="southw_ckn_m"/>
    <x v="0"/>
    <n v="16.75"/>
    <n v="13.734999999999999"/>
    <x v="10"/>
    <x v="10"/>
    <d v="2015-10-09T00:00:00"/>
    <s v="southw_ckn"/>
    <s v="Chicken"/>
    <n v="13.734999999999999"/>
  </r>
  <r>
    <n v="37810"/>
    <x v="16692"/>
    <s v="cali_ckn_m"/>
    <x v="0"/>
    <n v="16.75"/>
    <n v="13.734999999999999"/>
    <x v="10"/>
    <x v="10"/>
    <d v="2015-10-09T00:00:00"/>
    <s v="cali_ckn"/>
    <s v="Chicken"/>
    <n v="13.734999999999999"/>
  </r>
  <r>
    <n v="37811"/>
    <x v="16692"/>
    <s v="pepperoni_m"/>
    <x v="0"/>
    <n v="12.5"/>
    <n v="10.25"/>
    <x v="7"/>
    <x v="16"/>
    <d v="2015-10-09T00:00:00"/>
    <s v="pepperoni"/>
    <s v="Classic"/>
    <n v="10.25"/>
  </r>
  <r>
    <n v="37812"/>
    <x v="16693"/>
    <s v="ckn_pesto_m"/>
    <x v="0"/>
    <n v="16.75"/>
    <n v="13.734999999999999"/>
    <x v="10"/>
    <x v="10"/>
    <d v="2015-10-09T00:00:00"/>
    <s v="ckn_pesto"/>
    <s v="Chicken"/>
    <n v="13.734999999999999"/>
  </r>
  <r>
    <n v="37813"/>
    <x v="16693"/>
    <s v="ital_supr_l"/>
    <x v="0"/>
    <n v="20.75"/>
    <n v="15.977500000000001"/>
    <x v="3"/>
    <x v="3"/>
    <d v="2015-10-09T00:00:00"/>
    <s v="ital_supr"/>
    <s v="Supreme"/>
    <n v="15.977500000000001"/>
  </r>
  <r>
    <n v="37814"/>
    <x v="16694"/>
    <s v="bbq_ckn_m"/>
    <x v="0"/>
    <n v="16.75"/>
    <n v="13.734999999999999"/>
    <x v="10"/>
    <x v="10"/>
    <d v="2015-10-09T00:00:00"/>
    <s v="bbq_ckn"/>
    <s v="Chicken"/>
    <n v="13.734999999999999"/>
  </r>
  <r>
    <n v="37815"/>
    <x v="16694"/>
    <s v="big_meat_s"/>
    <x v="0"/>
    <n v="12"/>
    <n v="10.32"/>
    <x v="6"/>
    <x v="6"/>
    <d v="2015-10-09T00:00:00"/>
    <s v="big_meat"/>
    <s v="Classic"/>
    <n v="10.32"/>
  </r>
  <r>
    <n v="37816"/>
    <x v="16695"/>
    <s v="ital_supr_l"/>
    <x v="0"/>
    <n v="20.75"/>
    <n v="15.977500000000001"/>
    <x v="3"/>
    <x v="3"/>
    <d v="2015-10-09T00:00:00"/>
    <s v="ital_supr"/>
    <s v="Supreme"/>
    <n v="15.977500000000001"/>
  </r>
  <r>
    <n v="37817"/>
    <x v="16695"/>
    <s v="mexicana_l"/>
    <x v="0"/>
    <n v="20.25"/>
    <n v="15.592500000000001"/>
    <x v="9"/>
    <x v="9"/>
    <d v="2015-10-09T00:00:00"/>
    <s v="mexicana"/>
    <s v="Veggie"/>
    <n v="15.592500000000001"/>
  </r>
  <r>
    <n v="37818"/>
    <x v="16695"/>
    <s v="southw_ckn_l"/>
    <x v="0"/>
    <n v="20.75"/>
    <n v="15.977500000000001"/>
    <x v="3"/>
    <x v="3"/>
    <d v="2015-10-09T00:00:00"/>
    <s v="southw_ckn"/>
    <s v="Chicken"/>
    <n v="15.977500000000001"/>
  </r>
  <r>
    <n v="37819"/>
    <x v="16695"/>
    <s v="spinach_supr_m"/>
    <x v="0"/>
    <n v="16.5"/>
    <n v="13.53"/>
    <x v="4"/>
    <x v="4"/>
    <d v="2015-10-09T00:00:00"/>
    <s v="spinach_supr"/>
    <s v="Supreme"/>
    <n v="13.53"/>
  </r>
  <r>
    <n v="37820"/>
    <x v="16696"/>
    <s v="peppr_salami_l"/>
    <x v="0"/>
    <n v="20.75"/>
    <n v="15.977500000000001"/>
    <x v="3"/>
    <x v="3"/>
    <d v="2015-10-09T00:00:00"/>
    <s v="peppr_salami"/>
    <s v="Supreme"/>
    <n v="15.977500000000001"/>
  </r>
  <r>
    <n v="37821"/>
    <x v="16697"/>
    <s v="ital_supr_m"/>
    <x v="0"/>
    <n v="16.5"/>
    <n v="13.53"/>
    <x v="4"/>
    <x v="4"/>
    <d v="2015-10-09T00:00:00"/>
    <s v="ital_supr"/>
    <s v="Supreme"/>
    <n v="13.53"/>
  </r>
  <r>
    <n v="37822"/>
    <x v="16697"/>
    <s v="ital_veggie_m"/>
    <x v="0"/>
    <n v="16.75"/>
    <n v="13.734999999999999"/>
    <x v="10"/>
    <x v="10"/>
    <d v="2015-10-09T00:00:00"/>
    <s v="ital_veggie"/>
    <s v="Veggie"/>
    <n v="13.734999999999999"/>
  </r>
  <r>
    <n v="37823"/>
    <x v="16697"/>
    <s v="napolitana_l"/>
    <x v="0"/>
    <n v="20.5"/>
    <n v="15.785"/>
    <x v="8"/>
    <x v="8"/>
    <d v="2015-10-09T00:00:00"/>
    <s v="napolitana"/>
    <s v="Classic"/>
    <n v="15.785"/>
  </r>
  <r>
    <n v="37824"/>
    <x v="16697"/>
    <s v="southw_ckn_l"/>
    <x v="0"/>
    <n v="20.75"/>
    <n v="15.977500000000001"/>
    <x v="3"/>
    <x v="3"/>
    <d v="2015-10-09T00:00:00"/>
    <s v="southw_ckn"/>
    <s v="Chicken"/>
    <n v="15.977500000000001"/>
  </r>
  <r>
    <n v="37825"/>
    <x v="16698"/>
    <s v="big_meat_s"/>
    <x v="0"/>
    <n v="12"/>
    <n v="10.32"/>
    <x v="6"/>
    <x v="6"/>
    <d v="2015-10-09T00:00:00"/>
    <s v="big_meat"/>
    <s v="Classic"/>
    <n v="10.32"/>
  </r>
  <r>
    <n v="37826"/>
    <x v="16698"/>
    <s v="prsc_argla_l"/>
    <x v="0"/>
    <n v="20.75"/>
    <n v="15.977500000000001"/>
    <x v="3"/>
    <x v="3"/>
    <d v="2015-10-09T00:00:00"/>
    <s v="prsc_argla"/>
    <s v="Supreme"/>
    <n v="15.977500000000001"/>
  </r>
  <r>
    <n v="37827"/>
    <x v="16698"/>
    <s v="southw_ckn_l"/>
    <x v="0"/>
    <n v="20.75"/>
    <n v="15.977500000000001"/>
    <x v="3"/>
    <x v="3"/>
    <d v="2015-10-09T00:00:00"/>
    <s v="southw_ckn"/>
    <s v="Chicken"/>
    <n v="15.977500000000001"/>
  </r>
  <r>
    <n v="37828"/>
    <x v="16699"/>
    <s v="mexicana_m"/>
    <x v="0"/>
    <n v="16"/>
    <n v="13.12"/>
    <x v="1"/>
    <x v="1"/>
    <d v="2015-10-09T00:00:00"/>
    <s v="mexicana"/>
    <s v="Veggie"/>
    <n v="13.12"/>
  </r>
  <r>
    <n v="37829"/>
    <x v="16699"/>
    <s v="the_greek_m"/>
    <x v="0"/>
    <n v="16"/>
    <n v="13.12"/>
    <x v="1"/>
    <x v="1"/>
    <d v="2015-10-09T00:00:00"/>
    <s v="the_greek"/>
    <s v="Classic"/>
    <n v="13.12"/>
  </r>
  <r>
    <n v="37830"/>
    <x v="16700"/>
    <s v="bbq_ckn_l"/>
    <x v="0"/>
    <n v="20.75"/>
    <n v="15.977500000000001"/>
    <x v="3"/>
    <x v="3"/>
    <d v="2015-10-09T00:00:00"/>
    <s v="bbq_ckn"/>
    <s v="Chicken"/>
    <n v="15.977500000000001"/>
  </r>
  <r>
    <n v="37831"/>
    <x v="16700"/>
    <s v="cali_ckn_l"/>
    <x v="0"/>
    <n v="20.75"/>
    <n v="15.977500000000001"/>
    <x v="3"/>
    <x v="3"/>
    <d v="2015-10-09T00:00:00"/>
    <s v="cali_ckn"/>
    <s v="Chicken"/>
    <n v="15.977500000000001"/>
  </r>
  <r>
    <n v="37832"/>
    <x v="16700"/>
    <s v="mediterraneo_l"/>
    <x v="0"/>
    <n v="20.25"/>
    <n v="15.592500000000001"/>
    <x v="9"/>
    <x v="9"/>
    <d v="2015-10-09T00:00:00"/>
    <s v="mediterraneo"/>
    <s v="Veggie"/>
    <n v="15.592500000000001"/>
  </r>
  <r>
    <n v="37833"/>
    <x v="16700"/>
    <s v="thai_ckn_m"/>
    <x v="0"/>
    <n v="16.75"/>
    <n v="13.734999999999999"/>
    <x v="10"/>
    <x v="10"/>
    <d v="2015-10-09T00:00:00"/>
    <s v="thai_ckn"/>
    <s v="Chicken"/>
    <n v="13.734999999999999"/>
  </r>
  <r>
    <n v="37834"/>
    <x v="16701"/>
    <s v="soppressata_s"/>
    <x v="0"/>
    <n v="12.5"/>
    <n v="10.75"/>
    <x v="7"/>
    <x v="7"/>
    <d v="2015-10-09T00:00:00"/>
    <s v="soppressata"/>
    <s v="Supreme"/>
    <n v="10.75"/>
  </r>
  <r>
    <n v="37835"/>
    <x v="16701"/>
    <s v="the_greek_m"/>
    <x v="0"/>
    <n v="16"/>
    <n v="13.12"/>
    <x v="1"/>
    <x v="1"/>
    <d v="2015-10-09T00:00:00"/>
    <s v="the_greek"/>
    <s v="Classic"/>
    <n v="13.12"/>
  </r>
  <r>
    <n v="37836"/>
    <x v="16702"/>
    <s v="bbq_ckn_l"/>
    <x v="0"/>
    <n v="20.75"/>
    <n v="15.977500000000001"/>
    <x v="3"/>
    <x v="3"/>
    <d v="2015-10-09T00:00:00"/>
    <s v="bbq_ckn"/>
    <s v="Chicken"/>
    <n v="15.977500000000001"/>
  </r>
  <r>
    <n v="37837"/>
    <x v="16702"/>
    <s v="cali_ckn_l"/>
    <x v="0"/>
    <n v="20.75"/>
    <n v="15.977500000000001"/>
    <x v="3"/>
    <x v="3"/>
    <d v="2015-10-09T00:00:00"/>
    <s v="cali_ckn"/>
    <s v="Chicken"/>
    <n v="15.977500000000001"/>
  </r>
  <r>
    <n v="37838"/>
    <x v="16703"/>
    <s v="bbq_ckn_s"/>
    <x v="0"/>
    <n v="12.75"/>
    <n v="10.965"/>
    <x v="5"/>
    <x v="5"/>
    <d v="2015-10-09T00:00:00"/>
    <s v="bbq_ckn"/>
    <s v="Chicken"/>
    <n v="10.965"/>
  </r>
  <r>
    <n v="37839"/>
    <x v="16704"/>
    <s v="five_cheese_l"/>
    <x v="0"/>
    <n v="18.5"/>
    <n v="14.245000000000001"/>
    <x v="2"/>
    <x v="2"/>
    <d v="2015-10-09T00:00:00"/>
    <s v="five_cheese"/>
    <s v="Veggie"/>
    <n v="14.245000000000001"/>
  </r>
  <r>
    <n v="37840"/>
    <x v="16705"/>
    <s v="calabrese_l"/>
    <x v="0"/>
    <n v="20.25"/>
    <n v="15.592500000000001"/>
    <x v="9"/>
    <x v="9"/>
    <d v="2015-10-09T00:00:00"/>
    <s v="calabrese"/>
    <s v="Supreme"/>
    <n v="15.592500000000001"/>
  </r>
  <r>
    <n v="37841"/>
    <x v="16705"/>
    <s v="cali_ckn_m"/>
    <x v="0"/>
    <n v="16.75"/>
    <n v="13.734999999999999"/>
    <x v="10"/>
    <x v="10"/>
    <d v="2015-10-09T00:00:00"/>
    <s v="cali_ckn"/>
    <s v="Chicken"/>
    <n v="13.734999999999999"/>
  </r>
  <r>
    <n v="37842"/>
    <x v="16705"/>
    <s v="spinach_supr_s"/>
    <x v="0"/>
    <n v="12.5"/>
    <n v="10.75"/>
    <x v="7"/>
    <x v="7"/>
    <d v="2015-10-09T00:00:00"/>
    <s v="spinach_supr"/>
    <s v="Supreme"/>
    <n v="10.75"/>
  </r>
  <r>
    <n v="37843"/>
    <x v="16706"/>
    <s v="southw_ckn_s"/>
    <x v="0"/>
    <n v="12.75"/>
    <n v="10.965"/>
    <x v="5"/>
    <x v="5"/>
    <d v="2015-10-09T00:00:00"/>
    <s v="southw_ckn"/>
    <s v="Chicken"/>
    <n v="10.965"/>
  </r>
  <r>
    <n v="37844"/>
    <x v="16707"/>
    <s v="hawaiian_s"/>
    <x v="0"/>
    <n v="10.5"/>
    <n v="9.0299999999999994"/>
    <x v="18"/>
    <x v="19"/>
    <d v="2015-10-09T00:00:00"/>
    <s v="hawaiian"/>
    <s v="Classic"/>
    <n v="9.0299999999999994"/>
  </r>
  <r>
    <n v="37845"/>
    <x v="16707"/>
    <s v="ital_supr_m"/>
    <x v="0"/>
    <n v="16.5"/>
    <n v="13.53"/>
    <x v="4"/>
    <x v="4"/>
    <d v="2015-10-09T00:00:00"/>
    <s v="ital_supr"/>
    <s v="Supreme"/>
    <n v="13.53"/>
  </r>
  <r>
    <n v="37846"/>
    <x v="16707"/>
    <s v="mexicana_s"/>
    <x v="0"/>
    <n v="12"/>
    <n v="10.32"/>
    <x v="6"/>
    <x v="6"/>
    <d v="2015-10-09T00:00:00"/>
    <s v="mexicana"/>
    <s v="Veggie"/>
    <n v="10.32"/>
  </r>
  <r>
    <n v="37847"/>
    <x v="16708"/>
    <s v="ital_cpcllo_m"/>
    <x v="0"/>
    <n v="16"/>
    <n v="13.12"/>
    <x v="1"/>
    <x v="1"/>
    <d v="2015-10-09T00:00:00"/>
    <s v="ital_cpcllo"/>
    <s v="Classic"/>
    <n v="13.12"/>
  </r>
  <r>
    <n v="37848"/>
    <x v="16708"/>
    <s v="spinach_supr_l"/>
    <x v="0"/>
    <n v="20.75"/>
    <n v="15.977500000000001"/>
    <x v="3"/>
    <x v="3"/>
    <d v="2015-10-09T00:00:00"/>
    <s v="spinach_supr"/>
    <s v="Supreme"/>
    <n v="15.977500000000001"/>
  </r>
  <r>
    <n v="37849"/>
    <x v="16709"/>
    <s v="southw_ckn_l"/>
    <x v="0"/>
    <n v="20.75"/>
    <n v="15.977500000000001"/>
    <x v="3"/>
    <x v="3"/>
    <d v="2015-10-09T00:00:00"/>
    <s v="southw_ckn"/>
    <s v="Chicken"/>
    <n v="15.977500000000001"/>
  </r>
  <r>
    <n v="37850"/>
    <x v="16710"/>
    <s v="cali_ckn_l"/>
    <x v="0"/>
    <n v="20.75"/>
    <n v="15.977500000000001"/>
    <x v="3"/>
    <x v="3"/>
    <d v="2015-10-09T00:00:00"/>
    <s v="cali_ckn"/>
    <s v="Chicken"/>
    <n v="15.977500000000001"/>
  </r>
  <r>
    <n v="37851"/>
    <x v="16711"/>
    <s v="mexicana_l"/>
    <x v="0"/>
    <n v="20.25"/>
    <n v="15.592500000000001"/>
    <x v="9"/>
    <x v="9"/>
    <d v="2015-10-09T00:00:00"/>
    <s v="mexicana"/>
    <s v="Veggie"/>
    <n v="15.592500000000001"/>
  </r>
  <r>
    <n v="37852"/>
    <x v="16711"/>
    <s v="the_greek_xl"/>
    <x v="0"/>
    <n v="25.5"/>
    <n v="18.87"/>
    <x v="19"/>
    <x v="20"/>
    <d v="2015-10-09T00:00:00"/>
    <s v="the_greek"/>
    <s v="Classic"/>
    <n v="18.87"/>
  </r>
  <r>
    <n v="37853"/>
    <x v="16712"/>
    <s v="mexicana_s"/>
    <x v="0"/>
    <n v="12"/>
    <n v="10.32"/>
    <x v="6"/>
    <x v="6"/>
    <d v="2015-10-09T00:00:00"/>
    <s v="mexicana"/>
    <s v="Veggie"/>
    <n v="10.32"/>
  </r>
  <r>
    <n v="37854"/>
    <x v="16712"/>
    <s v="napolitana_s"/>
    <x v="0"/>
    <n v="12"/>
    <n v="10.32"/>
    <x v="6"/>
    <x v="6"/>
    <d v="2015-10-09T00:00:00"/>
    <s v="napolitana"/>
    <s v="Classic"/>
    <n v="10.32"/>
  </r>
  <r>
    <n v="37855"/>
    <x v="16712"/>
    <s v="sicilian_s"/>
    <x v="0"/>
    <n v="12.25"/>
    <n v="10.535"/>
    <x v="22"/>
    <x v="24"/>
    <d v="2015-10-09T00:00:00"/>
    <s v="sicilian"/>
    <s v="Supreme"/>
    <n v="10.535"/>
  </r>
  <r>
    <n v="37856"/>
    <x v="16712"/>
    <s v="spicy_ital_s"/>
    <x v="0"/>
    <n v="12.5"/>
    <n v="10.75"/>
    <x v="7"/>
    <x v="7"/>
    <d v="2015-10-09T00:00:00"/>
    <s v="spicy_ital"/>
    <s v="Supreme"/>
    <n v="10.75"/>
  </r>
  <r>
    <n v="37857"/>
    <x v="16713"/>
    <s v="calabrese_m"/>
    <x v="0"/>
    <n v="16.25"/>
    <n v="13.324999999999999"/>
    <x v="13"/>
    <x v="13"/>
    <d v="2015-10-09T00:00:00"/>
    <s v="calabrese"/>
    <s v="Supreme"/>
    <n v="13.324999999999999"/>
  </r>
  <r>
    <n v="37858"/>
    <x v="16713"/>
    <s v="classic_dlx_m"/>
    <x v="0"/>
    <n v="16"/>
    <n v="13.12"/>
    <x v="1"/>
    <x v="1"/>
    <d v="2015-10-09T00:00:00"/>
    <s v="classic_dlx"/>
    <s v="Classic"/>
    <n v="13.12"/>
  </r>
  <r>
    <n v="37859"/>
    <x v="16713"/>
    <s v="four_cheese_l"/>
    <x v="0"/>
    <n v="17.95"/>
    <n v="13.8215"/>
    <x v="12"/>
    <x v="12"/>
    <d v="2015-10-09T00:00:00"/>
    <s v="four_cheese"/>
    <s v="Veggie"/>
    <n v="13.8215"/>
  </r>
  <r>
    <n v="37860"/>
    <x v="16713"/>
    <s v="sicilian_m"/>
    <x v="0"/>
    <n v="16.25"/>
    <n v="13.324999999999999"/>
    <x v="13"/>
    <x v="13"/>
    <d v="2015-10-09T00:00:00"/>
    <s v="sicilian"/>
    <s v="Supreme"/>
    <n v="13.324999999999999"/>
  </r>
  <r>
    <n v="37861"/>
    <x v="16714"/>
    <s v="five_cheese_l"/>
    <x v="0"/>
    <n v="18.5"/>
    <n v="14.245000000000001"/>
    <x v="2"/>
    <x v="2"/>
    <d v="2015-10-09T00:00:00"/>
    <s v="five_cheese"/>
    <s v="Veggie"/>
    <n v="14.245000000000001"/>
  </r>
  <r>
    <n v="37862"/>
    <x v="16714"/>
    <s v="ital_supr_l"/>
    <x v="0"/>
    <n v="20.75"/>
    <n v="15.977500000000001"/>
    <x v="3"/>
    <x v="3"/>
    <d v="2015-10-09T00:00:00"/>
    <s v="ital_supr"/>
    <s v="Supreme"/>
    <n v="15.977500000000001"/>
  </r>
  <r>
    <n v="37863"/>
    <x v="16714"/>
    <s v="peppr_salami_m"/>
    <x v="0"/>
    <n v="16.5"/>
    <n v="13.53"/>
    <x v="4"/>
    <x v="4"/>
    <d v="2015-10-09T00:00:00"/>
    <s v="peppr_salami"/>
    <s v="Supreme"/>
    <n v="13.53"/>
  </r>
  <r>
    <n v="37864"/>
    <x v="16715"/>
    <s v="big_meat_s"/>
    <x v="0"/>
    <n v="12"/>
    <n v="10.32"/>
    <x v="6"/>
    <x v="6"/>
    <d v="2015-10-09T00:00:00"/>
    <s v="big_meat"/>
    <s v="Classic"/>
    <n v="10.32"/>
  </r>
  <r>
    <n v="37865"/>
    <x v="16715"/>
    <s v="ital_supr_l"/>
    <x v="0"/>
    <n v="20.75"/>
    <n v="15.977500000000001"/>
    <x v="3"/>
    <x v="3"/>
    <d v="2015-10-09T00:00:00"/>
    <s v="ital_supr"/>
    <s v="Supreme"/>
    <n v="15.977500000000001"/>
  </r>
  <r>
    <n v="37866"/>
    <x v="16715"/>
    <s v="southw_ckn_l"/>
    <x v="0"/>
    <n v="20.75"/>
    <n v="15.977500000000001"/>
    <x v="3"/>
    <x v="3"/>
    <d v="2015-10-09T00:00:00"/>
    <s v="southw_ckn"/>
    <s v="Chicken"/>
    <n v="15.977500000000001"/>
  </r>
  <r>
    <n v="37867"/>
    <x v="16715"/>
    <s v="thai_ckn_l"/>
    <x v="0"/>
    <n v="20.75"/>
    <n v="15.977500000000001"/>
    <x v="3"/>
    <x v="3"/>
    <d v="2015-10-09T00:00:00"/>
    <s v="thai_ckn"/>
    <s v="Chicken"/>
    <n v="15.977500000000001"/>
  </r>
  <r>
    <n v="37868"/>
    <x v="16716"/>
    <s v="ital_cpcllo_s"/>
    <x v="0"/>
    <n v="12"/>
    <n v="10.32"/>
    <x v="6"/>
    <x v="6"/>
    <d v="2015-10-09T00:00:00"/>
    <s v="ital_cpcllo"/>
    <s v="Classic"/>
    <n v="10.32"/>
  </r>
  <r>
    <n v="37869"/>
    <x v="16716"/>
    <s v="the_greek_l"/>
    <x v="0"/>
    <n v="20.5"/>
    <n v="15.785"/>
    <x v="8"/>
    <x v="8"/>
    <d v="2015-10-09T00:00:00"/>
    <s v="the_greek"/>
    <s v="Classic"/>
    <n v="15.785"/>
  </r>
  <r>
    <n v="37870"/>
    <x v="16717"/>
    <s v="cali_ckn_l"/>
    <x v="0"/>
    <n v="20.75"/>
    <n v="15.977500000000001"/>
    <x v="3"/>
    <x v="3"/>
    <d v="2015-10-09T00:00:00"/>
    <s v="cali_ckn"/>
    <s v="Chicken"/>
    <n v="15.977500000000001"/>
  </r>
  <r>
    <n v="37871"/>
    <x v="16717"/>
    <s v="green_garden_s"/>
    <x v="0"/>
    <n v="12"/>
    <n v="10.32"/>
    <x v="6"/>
    <x v="6"/>
    <d v="2015-10-09T00:00:00"/>
    <s v="green_garden"/>
    <s v="Veggie"/>
    <n v="10.32"/>
  </r>
  <r>
    <n v="37872"/>
    <x v="16717"/>
    <s v="prsc_argla_s"/>
    <x v="0"/>
    <n v="12.5"/>
    <n v="10.75"/>
    <x v="7"/>
    <x v="7"/>
    <d v="2015-10-09T00:00:00"/>
    <s v="prsc_argla"/>
    <s v="Supreme"/>
    <n v="10.75"/>
  </r>
  <r>
    <n v="37873"/>
    <x v="16717"/>
    <s v="spicy_ital_m"/>
    <x v="0"/>
    <n v="16.5"/>
    <n v="13.53"/>
    <x v="4"/>
    <x v="4"/>
    <d v="2015-10-09T00:00:00"/>
    <s v="spicy_ital"/>
    <s v="Supreme"/>
    <n v="13.53"/>
  </r>
  <r>
    <n v="37874"/>
    <x v="16718"/>
    <s v="pep_msh_pep_s"/>
    <x v="0"/>
    <n v="11"/>
    <n v="9.4599999999999991"/>
    <x v="20"/>
    <x v="22"/>
    <d v="2015-10-09T00:00:00"/>
    <s v="pep_msh_pep"/>
    <s v="Classic"/>
    <n v="9.4599999999999991"/>
  </r>
  <r>
    <n v="37875"/>
    <x v="16718"/>
    <s v="veggie_veg_l"/>
    <x v="0"/>
    <n v="20.25"/>
    <n v="15.592500000000001"/>
    <x v="9"/>
    <x v="9"/>
    <d v="2015-10-09T00:00:00"/>
    <s v="veggie_veg"/>
    <s v="Veggie"/>
    <n v="15.592500000000001"/>
  </r>
  <r>
    <n v="37876"/>
    <x v="16719"/>
    <s v="prsc_argla_l"/>
    <x v="0"/>
    <n v="20.75"/>
    <n v="15.977500000000001"/>
    <x v="3"/>
    <x v="3"/>
    <d v="2015-10-09T00:00:00"/>
    <s v="prsc_argla"/>
    <s v="Supreme"/>
    <n v="15.977500000000001"/>
  </r>
  <r>
    <n v="37877"/>
    <x v="16720"/>
    <s v="four_cheese_l"/>
    <x v="0"/>
    <n v="17.95"/>
    <n v="13.8215"/>
    <x v="12"/>
    <x v="12"/>
    <d v="2015-10-09T00:00:00"/>
    <s v="four_cheese"/>
    <s v="Veggie"/>
    <n v="13.8215"/>
  </r>
  <r>
    <n v="37878"/>
    <x v="16720"/>
    <s v="pepperoni_l"/>
    <x v="0"/>
    <n v="15.25"/>
    <n v="11.7425"/>
    <x v="11"/>
    <x v="11"/>
    <d v="2015-10-09T00:00:00"/>
    <s v="pepperoni"/>
    <s v="Classic"/>
    <n v="11.7425"/>
  </r>
  <r>
    <n v="37879"/>
    <x v="16721"/>
    <s v="bbq_ckn_l"/>
    <x v="0"/>
    <n v="20.75"/>
    <n v="15.977500000000001"/>
    <x v="3"/>
    <x v="3"/>
    <d v="2015-10-10T00:00:00"/>
    <s v="bbq_ckn"/>
    <s v="Chicken"/>
    <n v="15.977500000000001"/>
  </r>
  <r>
    <n v="37880"/>
    <x v="16721"/>
    <s v="peppr_salami_s"/>
    <x v="0"/>
    <n v="12.5"/>
    <n v="10.75"/>
    <x v="7"/>
    <x v="7"/>
    <d v="2015-10-10T00:00:00"/>
    <s v="peppr_salami"/>
    <s v="Supreme"/>
    <n v="10.75"/>
  </r>
  <r>
    <n v="37881"/>
    <x v="16722"/>
    <s v="peppr_salami_l"/>
    <x v="0"/>
    <n v="20.75"/>
    <n v="15.977500000000001"/>
    <x v="3"/>
    <x v="3"/>
    <d v="2015-10-10T00:00:00"/>
    <s v="peppr_salami"/>
    <s v="Supreme"/>
    <n v="15.977500000000001"/>
  </r>
  <r>
    <n v="37882"/>
    <x v="16723"/>
    <s v="peppr_salami_l"/>
    <x v="0"/>
    <n v="20.75"/>
    <n v="15.977500000000001"/>
    <x v="3"/>
    <x v="3"/>
    <d v="2015-10-10T00:00:00"/>
    <s v="peppr_salami"/>
    <s v="Supreme"/>
    <n v="15.977500000000001"/>
  </r>
  <r>
    <n v="37883"/>
    <x v="16724"/>
    <s v="green_garden_m"/>
    <x v="0"/>
    <n v="16"/>
    <n v="13.12"/>
    <x v="1"/>
    <x v="1"/>
    <d v="2015-10-10T00:00:00"/>
    <s v="green_garden"/>
    <s v="Veggie"/>
    <n v="13.12"/>
  </r>
  <r>
    <n v="37884"/>
    <x v="16725"/>
    <s v="big_meat_s"/>
    <x v="0"/>
    <n v="12"/>
    <n v="10.32"/>
    <x v="6"/>
    <x v="6"/>
    <d v="2015-10-10T00:00:00"/>
    <s v="big_meat"/>
    <s v="Classic"/>
    <n v="10.32"/>
  </r>
  <r>
    <n v="37885"/>
    <x v="16726"/>
    <s v="hawaiian_s"/>
    <x v="0"/>
    <n v="10.5"/>
    <n v="9.0299999999999994"/>
    <x v="18"/>
    <x v="19"/>
    <d v="2015-10-10T00:00:00"/>
    <s v="hawaiian"/>
    <s v="Classic"/>
    <n v="9.0299999999999994"/>
  </r>
  <r>
    <n v="37886"/>
    <x v="16727"/>
    <s v="four_cheese_l"/>
    <x v="0"/>
    <n v="17.95"/>
    <n v="13.8215"/>
    <x v="12"/>
    <x v="12"/>
    <d v="2015-10-10T00:00:00"/>
    <s v="four_cheese"/>
    <s v="Veggie"/>
    <n v="13.8215"/>
  </r>
  <r>
    <n v="37887"/>
    <x v="16727"/>
    <s v="thai_ckn_l"/>
    <x v="0"/>
    <n v="20.75"/>
    <n v="15.977500000000001"/>
    <x v="3"/>
    <x v="3"/>
    <d v="2015-10-10T00:00:00"/>
    <s v="thai_ckn"/>
    <s v="Chicken"/>
    <n v="15.977500000000001"/>
  </r>
  <r>
    <n v="37888"/>
    <x v="16728"/>
    <s v="pepperoni_l"/>
    <x v="0"/>
    <n v="15.25"/>
    <n v="11.7425"/>
    <x v="11"/>
    <x v="11"/>
    <d v="2015-10-10T00:00:00"/>
    <s v="pepperoni"/>
    <s v="Classic"/>
    <n v="11.7425"/>
  </r>
  <r>
    <n v="37889"/>
    <x v="16729"/>
    <s v="ckn_pesto_l"/>
    <x v="0"/>
    <n v="20.75"/>
    <n v="15.977500000000001"/>
    <x v="3"/>
    <x v="3"/>
    <d v="2015-10-10T00:00:00"/>
    <s v="ckn_pesto"/>
    <s v="Chicken"/>
    <n v="15.977500000000001"/>
  </r>
  <r>
    <n v="37890"/>
    <x v="16729"/>
    <s v="ckn_pesto_m"/>
    <x v="0"/>
    <n v="16.75"/>
    <n v="13.734999999999999"/>
    <x v="10"/>
    <x v="10"/>
    <d v="2015-10-10T00:00:00"/>
    <s v="ckn_pesto"/>
    <s v="Chicken"/>
    <n v="13.734999999999999"/>
  </r>
  <r>
    <n v="37891"/>
    <x v="16729"/>
    <s v="four_cheese_m"/>
    <x v="0"/>
    <n v="14.75"/>
    <n v="12.094999999999999"/>
    <x v="14"/>
    <x v="14"/>
    <d v="2015-10-10T00:00:00"/>
    <s v="four_cheese"/>
    <s v="Veggie"/>
    <n v="12.094999999999999"/>
  </r>
  <r>
    <n v="37892"/>
    <x v="16729"/>
    <s v="ital_supr_l"/>
    <x v="0"/>
    <n v="20.75"/>
    <n v="15.977500000000001"/>
    <x v="3"/>
    <x v="3"/>
    <d v="2015-10-10T00:00:00"/>
    <s v="ital_supr"/>
    <s v="Supreme"/>
    <n v="15.977500000000001"/>
  </r>
  <r>
    <n v="37893"/>
    <x v="16729"/>
    <s v="ital_supr_m"/>
    <x v="0"/>
    <n v="16.5"/>
    <n v="13.53"/>
    <x v="4"/>
    <x v="4"/>
    <d v="2015-10-10T00:00:00"/>
    <s v="ital_supr"/>
    <s v="Supreme"/>
    <n v="13.53"/>
  </r>
  <r>
    <n v="37894"/>
    <x v="16729"/>
    <s v="ital_supr_s"/>
    <x v="0"/>
    <n v="12.5"/>
    <n v="10.75"/>
    <x v="7"/>
    <x v="7"/>
    <d v="2015-10-10T00:00:00"/>
    <s v="ital_supr"/>
    <s v="Supreme"/>
    <n v="10.75"/>
  </r>
  <r>
    <n v="37895"/>
    <x v="16729"/>
    <s v="pepperoni_m"/>
    <x v="0"/>
    <n v="12.5"/>
    <n v="10.25"/>
    <x v="7"/>
    <x v="16"/>
    <d v="2015-10-10T00:00:00"/>
    <s v="pepperoni"/>
    <s v="Classic"/>
    <n v="10.25"/>
  </r>
  <r>
    <n v="37896"/>
    <x v="16729"/>
    <s v="pepperoni_s"/>
    <x v="1"/>
    <n v="9.75"/>
    <n v="8.3849999999999998"/>
    <x v="32"/>
    <x v="35"/>
    <d v="2015-10-10T00:00:00"/>
    <s v="pepperoni"/>
    <s v="Classic"/>
    <n v="16.77"/>
  </r>
  <r>
    <n v="37897"/>
    <x v="16729"/>
    <s v="sicilian_l"/>
    <x v="0"/>
    <n v="20.25"/>
    <n v="15.592500000000001"/>
    <x v="9"/>
    <x v="9"/>
    <d v="2015-10-10T00:00:00"/>
    <s v="sicilian"/>
    <s v="Supreme"/>
    <n v="15.592500000000001"/>
  </r>
  <r>
    <n v="37898"/>
    <x v="16729"/>
    <s v="thai_ckn_l"/>
    <x v="0"/>
    <n v="20.75"/>
    <n v="15.977500000000001"/>
    <x v="3"/>
    <x v="3"/>
    <d v="2015-10-10T00:00:00"/>
    <s v="thai_ckn"/>
    <s v="Chicken"/>
    <n v="15.977500000000001"/>
  </r>
  <r>
    <n v="37899"/>
    <x v="16729"/>
    <s v="thai_ckn_m"/>
    <x v="0"/>
    <n v="16.75"/>
    <n v="13.734999999999999"/>
    <x v="10"/>
    <x v="10"/>
    <d v="2015-10-10T00:00:00"/>
    <s v="thai_ckn"/>
    <s v="Chicken"/>
    <n v="13.734999999999999"/>
  </r>
  <r>
    <n v="37900"/>
    <x v="16730"/>
    <s v="big_meat_s"/>
    <x v="0"/>
    <n v="12"/>
    <n v="10.32"/>
    <x v="6"/>
    <x v="6"/>
    <d v="2015-10-10T00:00:00"/>
    <s v="big_meat"/>
    <s v="Classic"/>
    <n v="10.32"/>
  </r>
  <r>
    <n v="37901"/>
    <x v="16730"/>
    <s v="mexicana_l"/>
    <x v="0"/>
    <n v="20.25"/>
    <n v="15.592500000000001"/>
    <x v="9"/>
    <x v="9"/>
    <d v="2015-10-10T00:00:00"/>
    <s v="mexicana"/>
    <s v="Veggie"/>
    <n v="15.592500000000001"/>
  </r>
  <r>
    <n v="37902"/>
    <x v="16731"/>
    <s v="ckn_alfredo_m"/>
    <x v="0"/>
    <n v="16.75"/>
    <n v="13.734999999999999"/>
    <x v="10"/>
    <x v="10"/>
    <d v="2015-10-10T00:00:00"/>
    <s v="ckn_alfredo"/>
    <s v="Chicken"/>
    <n v="13.734999999999999"/>
  </r>
  <r>
    <n v="37903"/>
    <x v="16731"/>
    <s v="ital_supr_l"/>
    <x v="0"/>
    <n v="20.75"/>
    <n v="15.977500000000001"/>
    <x v="3"/>
    <x v="3"/>
    <d v="2015-10-10T00:00:00"/>
    <s v="ital_supr"/>
    <s v="Supreme"/>
    <n v="15.977500000000001"/>
  </r>
  <r>
    <n v="37904"/>
    <x v="16732"/>
    <s v="cali_ckn_l"/>
    <x v="0"/>
    <n v="20.75"/>
    <n v="15.977500000000001"/>
    <x v="3"/>
    <x v="3"/>
    <d v="2015-10-10T00:00:00"/>
    <s v="cali_ckn"/>
    <s v="Chicken"/>
    <n v="15.977500000000001"/>
  </r>
  <r>
    <n v="37905"/>
    <x v="16732"/>
    <s v="pepperoni_s"/>
    <x v="0"/>
    <n v="9.75"/>
    <n v="8.3849999999999998"/>
    <x v="16"/>
    <x v="17"/>
    <d v="2015-10-10T00:00:00"/>
    <s v="pepperoni"/>
    <s v="Classic"/>
    <n v="8.3849999999999998"/>
  </r>
  <r>
    <n v="37906"/>
    <x v="16733"/>
    <s v="pepperoni_m"/>
    <x v="0"/>
    <n v="12.5"/>
    <n v="10.25"/>
    <x v="7"/>
    <x v="16"/>
    <d v="2015-10-10T00:00:00"/>
    <s v="pepperoni"/>
    <s v="Classic"/>
    <n v="10.25"/>
  </r>
  <r>
    <n v="37907"/>
    <x v="16734"/>
    <s v="green_garden_s"/>
    <x v="0"/>
    <n v="12"/>
    <n v="10.32"/>
    <x v="6"/>
    <x v="6"/>
    <d v="2015-10-10T00:00:00"/>
    <s v="green_garden"/>
    <s v="Veggie"/>
    <n v="10.32"/>
  </r>
  <r>
    <n v="37908"/>
    <x v="16734"/>
    <s v="southw_ckn_l"/>
    <x v="0"/>
    <n v="20.75"/>
    <n v="15.977500000000001"/>
    <x v="3"/>
    <x v="3"/>
    <d v="2015-10-10T00:00:00"/>
    <s v="southw_ckn"/>
    <s v="Chicken"/>
    <n v="15.977500000000001"/>
  </r>
  <r>
    <n v="37909"/>
    <x v="16734"/>
    <s v="thai_ckn_l"/>
    <x v="0"/>
    <n v="20.75"/>
    <n v="15.977500000000001"/>
    <x v="3"/>
    <x v="3"/>
    <d v="2015-10-10T00:00:00"/>
    <s v="thai_ckn"/>
    <s v="Chicken"/>
    <n v="15.977500000000001"/>
  </r>
  <r>
    <n v="37910"/>
    <x v="16735"/>
    <s v="classic_dlx_m"/>
    <x v="0"/>
    <n v="16"/>
    <n v="13.12"/>
    <x v="1"/>
    <x v="1"/>
    <d v="2015-10-10T00:00:00"/>
    <s v="classic_dlx"/>
    <s v="Classic"/>
    <n v="13.12"/>
  </r>
  <r>
    <n v="37911"/>
    <x v="16735"/>
    <s v="classic_dlx_s"/>
    <x v="0"/>
    <n v="12"/>
    <n v="10.32"/>
    <x v="6"/>
    <x v="6"/>
    <d v="2015-10-10T00:00:00"/>
    <s v="classic_dlx"/>
    <s v="Classic"/>
    <n v="10.32"/>
  </r>
  <r>
    <n v="37912"/>
    <x v="16735"/>
    <s v="hawaiian_s"/>
    <x v="0"/>
    <n v="10.5"/>
    <n v="9.0299999999999994"/>
    <x v="18"/>
    <x v="19"/>
    <d v="2015-10-10T00:00:00"/>
    <s v="hawaiian"/>
    <s v="Classic"/>
    <n v="9.0299999999999994"/>
  </r>
  <r>
    <n v="37913"/>
    <x v="16736"/>
    <s v="spinach_supr_l"/>
    <x v="0"/>
    <n v="20.75"/>
    <n v="15.977500000000001"/>
    <x v="3"/>
    <x v="3"/>
    <d v="2015-10-10T00:00:00"/>
    <s v="spinach_supr"/>
    <s v="Supreme"/>
    <n v="15.977500000000001"/>
  </r>
  <r>
    <n v="37914"/>
    <x v="16737"/>
    <s v="cali_ckn_m"/>
    <x v="0"/>
    <n v="16.75"/>
    <n v="13.734999999999999"/>
    <x v="10"/>
    <x v="10"/>
    <d v="2015-10-10T00:00:00"/>
    <s v="cali_ckn"/>
    <s v="Chicken"/>
    <n v="13.734999999999999"/>
  </r>
  <r>
    <n v="37915"/>
    <x v="16737"/>
    <s v="four_cheese_l"/>
    <x v="0"/>
    <n v="17.95"/>
    <n v="13.8215"/>
    <x v="12"/>
    <x v="12"/>
    <d v="2015-10-10T00:00:00"/>
    <s v="four_cheese"/>
    <s v="Veggie"/>
    <n v="13.8215"/>
  </r>
  <r>
    <n v="37916"/>
    <x v="16738"/>
    <s v="big_meat_s"/>
    <x v="0"/>
    <n v="12"/>
    <n v="10.32"/>
    <x v="6"/>
    <x v="6"/>
    <d v="2015-10-10T00:00:00"/>
    <s v="big_meat"/>
    <s v="Classic"/>
    <n v="10.32"/>
  </r>
  <r>
    <n v="37917"/>
    <x v="16738"/>
    <s v="the_greek_l"/>
    <x v="0"/>
    <n v="20.5"/>
    <n v="15.785"/>
    <x v="8"/>
    <x v="8"/>
    <d v="2015-10-10T00:00:00"/>
    <s v="the_greek"/>
    <s v="Classic"/>
    <n v="15.785"/>
  </r>
  <r>
    <n v="37918"/>
    <x v="16739"/>
    <s v="ital_supr_s"/>
    <x v="0"/>
    <n v="12.5"/>
    <n v="10.75"/>
    <x v="7"/>
    <x v="7"/>
    <d v="2015-10-10T00:00:00"/>
    <s v="ital_supr"/>
    <s v="Supreme"/>
    <n v="10.75"/>
  </r>
  <r>
    <n v="37919"/>
    <x v="16739"/>
    <s v="sicilian_m"/>
    <x v="0"/>
    <n v="16.25"/>
    <n v="13.324999999999999"/>
    <x v="13"/>
    <x v="13"/>
    <d v="2015-10-10T00:00:00"/>
    <s v="sicilian"/>
    <s v="Supreme"/>
    <n v="13.324999999999999"/>
  </r>
  <r>
    <n v="37920"/>
    <x v="16739"/>
    <s v="sicilian_s"/>
    <x v="0"/>
    <n v="12.25"/>
    <n v="10.535"/>
    <x v="22"/>
    <x v="24"/>
    <d v="2015-10-10T00:00:00"/>
    <s v="sicilian"/>
    <s v="Supreme"/>
    <n v="10.535"/>
  </r>
  <r>
    <n v="37921"/>
    <x v="16739"/>
    <s v="spicy_ital_m"/>
    <x v="0"/>
    <n v="16.5"/>
    <n v="13.53"/>
    <x v="4"/>
    <x v="4"/>
    <d v="2015-10-10T00:00:00"/>
    <s v="spicy_ital"/>
    <s v="Supreme"/>
    <n v="13.53"/>
  </r>
  <r>
    <n v="37922"/>
    <x v="16740"/>
    <s v="four_cheese_l"/>
    <x v="0"/>
    <n v="17.95"/>
    <n v="13.8215"/>
    <x v="12"/>
    <x v="12"/>
    <d v="2015-10-10T00:00:00"/>
    <s v="four_cheese"/>
    <s v="Veggie"/>
    <n v="13.8215"/>
  </r>
  <r>
    <n v="37923"/>
    <x v="16740"/>
    <s v="hawaiian_s"/>
    <x v="0"/>
    <n v="10.5"/>
    <n v="9.0299999999999994"/>
    <x v="18"/>
    <x v="19"/>
    <d v="2015-10-10T00:00:00"/>
    <s v="hawaiian"/>
    <s v="Classic"/>
    <n v="9.0299999999999994"/>
  </r>
  <r>
    <n v="37924"/>
    <x v="16740"/>
    <s v="ital_supr_m"/>
    <x v="0"/>
    <n v="16.5"/>
    <n v="13.53"/>
    <x v="4"/>
    <x v="4"/>
    <d v="2015-10-10T00:00:00"/>
    <s v="ital_supr"/>
    <s v="Supreme"/>
    <n v="13.53"/>
  </r>
  <r>
    <n v="37925"/>
    <x v="16740"/>
    <s v="peppr_salami_m"/>
    <x v="0"/>
    <n v="16.5"/>
    <n v="13.53"/>
    <x v="4"/>
    <x v="4"/>
    <d v="2015-10-10T00:00:00"/>
    <s v="peppr_salami"/>
    <s v="Supreme"/>
    <n v="13.53"/>
  </r>
  <r>
    <n v="37926"/>
    <x v="16741"/>
    <s v="soppressata_l"/>
    <x v="0"/>
    <n v="20.75"/>
    <n v="15.977500000000001"/>
    <x v="3"/>
    <x v="3"/>
    <d v="2015-10-10T00:00:00"/>
    <s v="soppressata"/>
    <s v="Supreme"/>
    <n v="15.977500000000001"/>
  </r>
  <r>
    <n v="37927"/>
    <x v="16742"/>
    <s v="four_cheese_m"/>
    <x v="0"/>
    <n v="14.75"/>
    <n v="12.094999999999999"/>
    <x v="14"/>
    <x v="14"/>
    <d v="2015-10-10T00:00:00"/>
    <s v="four_cheese"/>
    <s v="Veggie"/>
    <n v="12.094999999999999"/>
  </r>
  <r>
    <n v="37928"/>
    <x v="16742"/>
    <s v="pepperoni_l"/>
    <x v="0"/>
    <n v="15.25"/>
    <n v="11.7425"/>
    <x v="11"/>
    <x v="11"/>
    <d v="2015-10-10T00:00:00"/>
    <s v="pepperoni"/>
    <s v="Classic"/>
    <n v="11.7425"/>
  </r>
  <r>
    <n v="37929"/>
    <x v="16742"/>
    <s v="southw_ckn_l"/>
    <x v="0"/>
    <n v="20.75"/>
    <n v="15.977500000000001"/>
    <x v="3"/>
    <x v="3"/>
    <d v="2015-10-10T00:00:00"/>
    <s v="southw_ckn"/>
    <s v="Chicken"/>
    <n v="15.977500000000001"/>
  </r>
  <r>
    <n v="37930"/>
    <x v="16743"/>
    <s v="cali_ckn_s"/>
    <x v="0"/>
    <n v="12.75"/>
    <n v="10.965"/>
    <x v="5"/>
    <x v="5"/>
    <d v="2015-10-10T00:00:00"/>
    <s v="cali_ckn"/>
    <s v="Chicken"/>
    <n v="10.965"/>
  </r>
  <r>
    <n v="37931"/>
    <x v="16744"/>
    <s v="ital_veggie_m"/>
    <x v="0"/>
    <n v="16.75"/>
    <n v="13.734999999999999"/>
    <x v="10"/>
    <x v="10"/>
    <d v="2015-10-10T00:00:00"/>
    <s v="ital_veggie"/>
    <s v="Veggie"/>
    <n v="13.734999999999999"/>
  </r>
  <r>
    <n v="37932"/>
    <x v="16744"/>
    <s v="peppr_salami_l"/>
    <x v="0"/>
    <n v="20.75"/>
    <n v="15.977500000000001"/>
    <x v="3"/>
    <x v="3"/>
    <d v="2015-10-10T00:00:00"/>
    <s v="peppr_salami"/>
    <s v="Supreme"/>
    <n v="15.977500000000001"/>
  </r>
  <r>
    <n v="37933"/>
    <x v="16745"/>
    <s v="pepperoni_m"/>
    <x v="0"/>
    <n v="12.5"/>
    <n v="10.25"/>
    <x v="7"/>
    <x v="16"/>
    <d v="2015-10-10T00:00:00"/>
    <s v="pepperoni"/>
    <s v="Classic"/>
    <n v="10.25"/>
  </r>
  <r>
    <n v="37934"/>
    <x v="16745"/>
    <s v="spinach_fet_m"/>
    <x v="0"/>
    <n v="16"/>
    <n v="13.12"/>
    <x v="1"/>
    <x v="1"/>
    <d v="2015-10-10T00:00:00"/>
    <s v="spinach_fet"/>
    <s v="Veggie"/>
    <n v="13.12"/>
  </r>
  <r>
    <n v="37935"/>
    <x v="16746"/>
    <s v="hawaiian_l"/>
    <x v="0"/>
    <n v="16.5"/>
    <n v="12.705"/>
    <x v="4"/>
    <x v="21"/>
    <d v="2015-10-10T00:00:00"/>
    <s v="hawaiian"/>
    <s v="Classic"/>
    <n v="12.705"/>
  </r>
  <r>
    <n v="37936"/>
    <x v="16747"/>
    <s v="pep_msh_pep_l"/>
    <x v="0"/>
    <n v="17.5"/>
    <n v="13.475"/>
    <x v="17"/>
    <x v="18"/>
    <d v="2015-10-10T00:00:00"/>
    <s v="pep_msh_pep"/>
    <s v="Classic"/>
    <n v="13.475"/>
  </r>
  <r>
    <n v="37937"/>
    <x v="16748"/>
    <s v="big_meat_s"/>
    <x v="0"/>
    <n v="12"/>
    <n v="10.32"/>
    <x v="6"/>
    <x v="6"/>
    <d v="2015-10-10T00:00:00"/>
    <s v="big_meat"/>
    <s v="Classic"/>
    <n v="10.32"/>
  </r>
  <r>
    <n v="37938"/>
    <x v="16748"/>
    <s v="pepperoni_s"/>
    <x v="0"/>
    <n v="9.75"/>
    <n v="8.3849999999999998"/>
    <x v="16"/>
    <x v="17"/>
    <d v="2015-10-10T00:00:00"/>
    <s v="pepperoni"/>
    <s v="Classic"/>
    <n v="8.3849999999999998"/>
  </r>
  <r>
    <n v="37939"/>
    <x v="16749"/>
    <s v="veggie_veg_s"/>
    <x v="0"/>
    <n v="12"/>
    <n v="10.32"/>
    <x v="6"/>
    <x v="6"/>
    <d v="2015-10-10T00:00:00"/>
    <s v="veggie_veg"/>
    <s v="Veggie"/>
    <n v="10.32"/>
  </r>
  <r>
    <n v="37940"/>
    <x v="16750"/>
    <s v="soppressata_l"/>
    <x v="0"/>
    <n v="20.75"/>
    <n v="15.977500000000001"/>
    <x v="3"/>
    <x v="3"/>
    <d v="2015-10-10T00:00:00"/>
    <s v="soppressata"/>
    <s v="Supreme"/>
    <n v="15.977500000000001"/>
  </r>
  <r>
    <n v="37941"/>
    <x v="16751"/>
    <s v="bbq_ckn_l"/>
    <x v="0"/>
    <n v="20.75"/>
    <n v="15.977500000000001"/>
    <x v="3"/>
    <x v="3"/>
    <d v="2015-10-10T00:00:00"/>
    <s v="bbq_ckn"/>
    <s v="Chicken"/>
    <n v="15.977500000000001"/>
  </r>
  <r>
    <n v="37942"/>
    <x v="16751"/>
    <s v="bbq_ckn_s"/>
    <x v="0"/>
    <n v="12.75"/>
    <n v="10.965"/>
    <x v="5"/>
    <x v="5"/>
    <d v="2015-10-10T00:00:00"/>
    <s v="bbq_ckn"/>
    <s v="Chicken"/>
    <n v="10.965"/>
  </r>
  <r>
    <n v="37943"/>
    <x v="16751"/>
    <s v="classic_dlx_m"/>
    <x v="0"/>
    <n v="16"/>
    <n v="13.12"/>
    <x v="1"/>
    <x v="1"/>
    <d v="2015-10-10T00:00:00"/>
    <s v="classic_dlx"/>
    <s v="Classic"/>
    <n v="13.12"/>
  </r>
  <r>
    <n v="37944"/>
    <x v="16752"/>
    <s v="the_greek_xxl"/>
    <x v="0"/>
    <n v="35.950000000000003"/>
    <n v="26.603000000000002"/>
    <x v="41"/>
    <x v="46"/>
    <d v="2015-10-10T00:00:00"/>
    <s v="the_greek"/>
    <s v="Classic"/>
    <n v="26.603000000000002"/>
  </r>
  <r>
    <n v="37945"/>
    <x v="16752"/>
    <s v="veggie_veg_m"/>
    <x v="0"/>
    <n v="16"/>
    <n v="13.12"/>
    <x v="1"/>
    <x v="1"/>
    <d v="2015-10-10T00:00:00"/>
    <s v="veggie_veg"/>
    <s v="Veggie"/>
    <n v="13.12"/>
  </r>
  <r>
    <n v="37946"/>
    <x v="16753"/>
    <s v="napolitana_s"/>
    <x v="0"/>
    <n v="12"/>
    <n v="10.32"/>
    <x v="6"/>
    <x v="6"/>
    <d v="2015-10-10T00:00:00"/>
    <s v="napolitana"/>
    <s v="Classic"/>
    <n v="10.32"/>
  </r>
  <r>
    <n v="37947"/>
    <x v="16753"/>
    <s v="spin_pesto_s"/>
    <x v="0"/>
    <n v="12.5"/>
    <n v="10.75"/>
    <x v="7"/>
    <x v="7"/>
    <d v="2015-10-10T00:00:00"/>
    <s v="spin_pesto"/>
    <s v="Veggie"/>
    <n v="10.75"/>
  </r>
  <r>
    <n v="37948"/>
    <x v="16754"/>
    <s v="ital_supr_m"/>
    <x v="0"/>
    <n v="16.5"/>
    <n v="13.53"/>
    <x v="4"/>
    <x v="4"/>
    <d v="2015-10-10T00:00:00"/>
    <s v="ital_supr"/>
    <s v="Supreme"/>
    <n v="13.53"/>
  </r>
  <r>
    <n v="37949"/>
    <x v="16754"/>
    <s v="napolitana_l"/>
    <x v="0"/>
    <n v="20.5"/>
    <n v="15.785"/>
    <x v="8"/>
    <x v="8"/>
    <d v="2015-10-10T00:00:00"/>
    <s v="napolitana"/>
    <s v="Classic"/>
    <n v="15.785"/>
  </r>
  <r>
    <n v="37950"/>
    <x v="16754"/>
    <s v="peppr_salami_l"/>
    <x v="0"/>
    <n v="20.75"/>
    <n v="15.977500000000001"/>
    <x v="3"/>
    <x v="3"/>
    <d v="2015-10-10T00:00:00"/>
    <s v="peppr_salami"/>
    <s v="Supreme"/>
    <n v="15.977500000000001"/>
  </r>
  <r>
    <n v="37951"/>
    <x v="16754"/>
    <s v="spinach_supr_l"/>
    <x v="0"/>
    <n v="20.75"/>
    <n v="15.977500000000001"/>
    <x v="3"/>
    <x v="3"/>
    <d v="2015-10-10T00:00:00"/>
    <s v="spinach_supr"/>
    <s v="Supreme"/>
    <n v="15.977500000000001"/>
  </r>
  <r>
    <n v="37952"/>
    <x v="16755"/>
    <s v="southw_ckn_l"/>
    <x v="0"/>
    <n v="20.75"/>
    <n v="15.977500000000001"/>
    <x v="3"/>
    <x v="3"/>
    <d v="2015-10-10T00:00:00"/>
    <s v="southw_ckn"/>
    <s v="Chicken"/>
    <n v="15.977500000000001"/>
  </r>
  <r>
    <n v="37953"/>
    <x v="16755"/>
    <s v="southw_ckn_s"/>
    <x v="0"/>
    <n v="12.75"/>
    <n v="10.965"/>
    <x v="5"/>
    <x v="5"/>
    <d v="2015-10-10T00:00:00"/>
    <s v="southw_ckn"/>
    <s v="Chicken"/>
    <n v="10.965"/>
  </r>
  <r>
    <n v="37954"/>
    <x v="16755"/>
    <s v="spinach_fet_m"/>
    <x v="0"/>
    <n v="16"/>
    <n v="13.12"/>
    <x v="1"/>
    <x v="1"/>
    <d v="2015-10-10T00:00:00"/>
    <s v="spinach_fet"/>
    <s v="Veggie"/>
    <n v="13.12"/>
  </r>
  <r>
    <n v="37955"/>
    <x v="16755"/>
    <s v="veggie_veg_l"/>
    <x v="0"/>
    <n v="20.25"/>
    <n v="15.592500000000001"/>
    <x v="9"/>
    <x v="9"/>
    <d v="2015-10-10T00:00:00"/>
    <s v="veggie_veg"/>
    <s v="Veggie"/>
    <n v="15.592500000000001"/>
  </r>
  <r>
    <n v="37956"/>
    <x v="16756"/>
    <s v="hawaiian_s"/>
    <x v="0"/>
    <n v="10.5"/>
    <n v="9.0299999999999994"/>
    <x v="18"/>
    <x v="19"/>
    <d v="2015-10-10T00:00:00"/>
    <s v="hawaiian"/>
    <s v="Classic"/>
    <n v="9.0299999999999994"/>
  </r>
  <r>
    <n v="37957"/>
    <x v="16757"/>
    <s v="big_meat_s"/>
    <x v="0"/>
    <n v="12"/>
    <n v="10.32"/>
    <x v="6"/>
    <x v="6"/>
    <d v="2015-10-10T00:00:00"/>
    <s v="big_meat"/>
    <s v="Classic"/>
    <n v="10.32"/>
  </r>
  <r>
    <n v="37958"/>
    <x v="16757"/>
    <s v="ital_supr_m"/>
    <x v="0"/>
    <n v="16.5"/>
    <n v="13.53"/>
    <x v="4"/>
    <x v="4"/>
    <d v="2015-10-10T00:00:00"/>
    <s v="ital_supr"/>
    <s v="Supreme"/>
    <n v="13.53"/>
  </r>
  <r>
    <n v="37959"/>
    <x v="16758"/>
    <s v="big_meat_s"/>
    <x v="0"/>
    <n v="12"/>
    <n v="10.32"/>
    <x v="6"/>
    <x v="6"/>
    <d v="2015-10-10T00:00:00"/>
    <s v="big_meat"/>
    <s v="Classic"/>
    <n v="10.32"/>
  </r>
  <r>
    <n v="37960"/>
    <x v="16758"/>
    <s v="pep_msh_pep_m"/>
    <x v="0"/>
    <n v="14.5"/>
    <n v="11.889999999999999"/>
    <x v="21"/>
    <x v="23"/>
    <d v="2015-10-10T00:00:00"/>
    <s v="pep_msh_pep"/>
    <s v="Classic"/>
    <n v="11.889999999999999"/>
  </r>
  <r>
    <n v="37961"/>
    <x v="16759"/>
    <s v="cali_ckn_l"/>
    <x v="0"/>
    <n v="20.75"/>
    <n v="15.977500000000001"/>
    <x v="3"/>
    <x v="3"/>
    <d v="2015-10-10T00:00:00"/>
    <s v="cali_ckn"/>
    <s v="Chicken"/>
    <n v="15.977500000000001"/>
  </r>
  <r>
    <n v="37962"/>
    <x v="16759"/>
    <s v="prsc_argla_m"/>
    <x v="0"/>
    <n v="16.5"/>
    <n v="13.53"/>
    <x v="4"/>
    <x v="4"/>
    <d v="2015-10-10T00:00:00"/>
    <s v="prsc_argla"/>
    <s v="Supreme"/>
    <n v="13.53"/>
  </r>
  <r>
    <n v="37963"/>
    <x v="16760"/>
    <s v="classic_dlx_s"/>
    <x v="0"/>
    <n v="12"/>
    <n v="10.32"/>
    <x v="6"/>
    <x v="6"/>
    <d v="2015-10-10T00:00:00"/>
    <s v="classic_dlx"/>
    <s v="Classic"/>
    <n v="10.32"/>
  </r>
  <r>
    <n v="37964"/>
    <x v="16760"/>
    <s v="prsc_argla_m"/>
    <x v="0"/>
    <n v="16.5"/>
    <n v="13.53"/>
    <x v="4"/>
    <x v="4"/>
    <d v="2015-10-10T00:00:00"/>
    <s v="prsc_argla"/>
    <s v="Supreme"/>
    <n v="13.53"/>
  </r>
  <r>
    <n v="37965"/>
    <x v="16760"/>
    <s v="spicy_ital_l"/>
    <x v="0"/>
    <n v="20.75"/>
    <n v="15.977500000000001"/>
    <x v="3"/>
    <x v="3"/>
    <d v="2015-10-10T00:00:00"/>
    <s v="spicy_ital"/>
    <s v="Supreme"/>
    <n v="15.977500000000001"/>
  </r>
  <r>
    <n v="37966"/>
    <x v="16761"/>
    <s v="four_cheese_l"/>
    <x v="0"/>
    <n v="17.95"/>
    <n v="13.8215"/>
    <x v="12"/>
    <x v="12"/>
    <d v="2015-10-10T00:00:00"/>
    <s v="four_cheese"/>
    <s v="Veggie"/>
    <n v="13.8215"/>
  </r>
  <r>
    <n v="37967"/>
    <x v="16761"/>
    <s v="prsc_argla_l"/>
    <x v="0"/>
    <n v="20.75"/>
    <n v="15.977500000000001"/>
    <x v="3"/>
    <x v="3"/>
    <d v="2015-10-10T00:00:00"/>
    <s v="prsc_argla"/>
    <s v="Supreme"/>
    <n v="15.977500000000001"/>
  </r>
  <r>
    <n v="37968"/>
    <x v="16761"/>
    <s v="southw_ckn_m"/>
    <x v="0"/>
    <n v="16.75"/>
    <n v="13.734999999999999"/>
    <x v="10"/>
    <x v="10"/>
    <d v="2015-10-10T00:00:00"/>
    <s v="southw_ckn"/>
    <s v="Chicken"/>
    <n v="13.734999999999999"/>
  </r>
  <r>
    <n v="37969"/>
    <x v="16761"/>
    <s v="spicy_ital_s"/>
    <x v="0"/>
    <n v="12.5"/>
    <n v="10.75"/>
    <x v="7"/>
    <x v="7"/>
    <d v="2015-10-10T00:00:00"/>
    <s v="spicy_ital"/>
    <s v="Supreme"/>
    <n v="10.75"/>
  </r>
  <r>
    <n v="37970"/>
    <x v="16762"/>
    <s v="southw_ckn_m"/>
    <x v="0"/>
    <n v="16.75"/>
    <n v="13.734999999999999"/>
    <x v="10"/>
    <x v="10"/>
    <d v="2015-10-10T00:00:00"/>
    <s v="southw_ckn"/>
    <s v="Chicken"/>
    <n v="13.734999999999999"/>
  </r>
  <r>
    <n v="37971"/>
    <x v="16762"/>
    <s v="veggie_veg_l"/>
    <x v="0"/>
    <n v="20.25"/>
    <n v="15.592500000000001"/>
    <x v="9"/>
    <x v="9"/>
    <d v="2015-10-10T00:00:00"/>
    <s v="veggie_veg"/>
    <s v="Veggie"/>
    <n v="15.592500000000001"/>
  </r>
  <r>
    <n v="37972"/>
    <x v="16763"/>
    <s v="ital_supr_s"/>
    <x v="0"/>
    <n v="12.5"/>
    <n v="10.75"/>
    <x v="7"/>
    <x v="7"/>
    <d v="2015-10-10T00:00:00"/>
    <s v="ital_supr"/>
    <s v="Supreme"/>
    <n v="10.75"/>
  </r>
  <r>
    <n v="37973"/>
    <x v="16763"/>
    <s v="mexicana_m"/>
    <x v="0"/>
    <n v="16"/>
    <n v="13.12"/>
    <x v="1"/>
    <x v="1"/>
    <d v="2015-10-10T00:00:00"/>
    <s v="mexicana"/>
    <s v="Veggie"/>
    <n v="13.12"/>
  </r>
  <r>
    <n v="37974"/>
    <x v="16763"/>
    <s v="napolitana_l"/>
    <x v="0"/>
    <n v="20.5"/>
    <n v="15.785"/>
    <x v="8"/>
    <x v="8"/>
    <d v="2015-10-10T00:00:00"/>
    <s v="napolitana"/>
    <s v="Classic"/>
    <n v="15.785"/>
  </r>
  <r>
    <n v="37975"/>
    <x v="16763"/>
    <s v="veggie_veg_s"/>
    <x v="0"/>
    <n v="12"/>
    <n v="10.32"/>
    <x v="6"/>
    <x v="6"/>
    <d v="2015-10-10T00:00:00"/>
    <s v="veggie_veg"/>
    <s v="Veggie"/>
    <n v="10.32"/>
  </r>
  <r>
    <n v="37976"/>
    <x v="16764"/>
    <s v="bbq_ckn_m"/>
    <x v="0"/>
    <n v="16.75"/>
    <n v="13.734999999999999"/>
    <x v="10"/>
    <x v="10"/>
    <d v="2015-10-10T00:00:00"/>
    <s v="bbq_ckn"/>
    <s v="Chicken"/>
    <n v="13.734999999999999"/>
  </r>
  <r>
    <n v="37977"/>
    <x v="16764"/>
    <s v="four_cheese_l"/>
    <x v="0"/>
    <n v="17.95"/>
    <n v="13.8215"/>
    <x v="12"/>
    <x v="12"/>
    <d v="2015-10-10T00:00:00"/>
    <s v="four_cheese"/>
    <s v="Veggie"/>
    <n v="13.8215"/>
  </r>
  <r>
    <n v="37978"/>
    <x v="16764"/>
    <s v="southw_ckn_s"/>
    <x v="0"/>
    <n v="12.75"/>
    <n v="10.965"/>
    <x v="5"/>
    <x v="5"/>
    <d v="2015-10-10T00:00:00"/>
    <s v="southw_ckn"/>
    <s v="Chicken"/>
    <n v="10.965"/>
  </r>
  <r>
    <n v="37979"/>
    <x v="16765"/>
    <s v="napolitana_s"/>
    <x v="0"/>
    <n v="12"/>
    <n v="10.32"/>
    <x v="6"/>
    <x v="6"/>
    <d v="2015-10-10T00:00:00"/>
    <s v="napolitana"/>
    <s v="Classic"/>
    <n v="10.32"/>
  </r>
  <r>
    <n v="37980"/>
    <x v="16766"/>
    <s v="ckn_alfredo_l"/>
    <x v="0"/>
    <n v="20.75"/>
    <n v="15.977500000000001"/>
    <x v="3"/>
    <x v="3"/>
    <d v="2015-10-10T00:00:00"/>
    <s v="ckn_alfredo"/>
    <s v="Chicken"/>
    <n v="15.977500000000001"/>
  </r>
  <r>
    <n v="37981"/>
    <x v="16766"/>
    <s v="classic_dlx_l"/>
    <x v="0"/>
    <n v="20.5"/>
    <n v="15.785"/>
    <x v="8"/>
    <x v="8"/>
    <d v="2015-10-10T00:00:00"/>
    <s v="classic_dlx"/>
    <s v="Classic"/>
    <n v="15.785"/>
  </r>
  <r>
    <n v="37982"/>
    <x v="16766"/>
    <s v="mexicana_l"/>
    <x v="0"/>
    <n v="20.25"/>
    <n v="15.592500000000001"/>
    <x v="9"/>
    <x v="9"/>
    <d v="2015-10-10T00:00:00"/>
    <s v="mexicana"/>
    <s v="Veggie"/>
    <n v="15.592500000000001"/>
  </r>
  <r>
    <n v="37983"/>
    <x v="16767"/>
    <s v="calabrese_m"/>
    <x v="0"/>
    <n v="16.25"/>
    <n v="13.324999999999999"/>
    <x v="13"/>
    <x v="13"/>
    <d v="2015-10-10T00:00:00"/>
    <s v="calabrese"/>
    <s v="Supreme"/>
    <n v="13.324999999999999"/>
  </r>
  <r>
    <n v="37984"/>
    <x v="16768"/>
    <s v="ckn_alfredo_m"/>
    <x v="0"/>
    <n v="16.75"/>
    <n v="13.734999999999999"/>
    <x v="10"/>
    <x v="10"/>
    <d v="2015-10-10T00:00:00"/>
    <s v="ckn_alfredo"/>
    <s v="Chicken"/>
    <n v="13.734999999999999"/>
  </r>
  <r>
    <n v="37985"/>
    <x v="16768"/>
    <s v="classic_dlx_m"/>
    <x v="0"/>
    <n v="16"/>
    <n v="13.12"/>
    <x v="1"/>
    <x v="1"/>
    <d v="2015-10-10T00:00:00"/>
    <s v="classic_dlx"/>
    <s v="Classic"/>
    <n v="13.12"/>
  </r>
  <r>
    <n v="37986"/>
    <x v="16768"/>
    <s v="spicy_ital_l"/>
    <x v="0"/>
    <n v="20.75"/>
    <n v="15.977500000000001"/>
    <x v="3"/>
    <x v="3"/>
    <d v="2015-10-10T00:00:00"/>
    <s v="spicy_ital"/>
    <s v="Supreme"/>
    <n v="15.977500000000001"/>
  </r>
  <r>
    <n v="37987"/>
    <x v="16768"/>
    <s v="thai_ckn_m"/>
    <x v="0"/>
    <n v="16.75"/>
    <n v="13.734999999999999"/>
    <x v="10"/>
    <x v="10"/>
    <d v="2015-10-10T00:00:00"/>
    <s v="thai_ckn"/>
    <s v="Chicken"/>
    <n v="13.734999999999999"/>
  </r>
  <r>
    <n v="37988"/>
    <x v="16769"/>
    <s v="southw_ckn_m"/>
    <x v="0"/>
    <n v="16.75"/>
    <n v="13.734999999999999"/>
    <x v="10"/>
    <x v="10"/>
    <d v="2015-10-10T00:00:00"/>
    <s v="southw_ckn"/>
    <s v="Chicken"/>
    <n v="13.734999999999999"/>
  </r>
  <r>
    <n v="37989"/>
    <x v="16769"/>
    <s v="veggie_veg_s"/>
    <x v="0"/>
    <n v="12"/>
    <n v="10.32"/>
    <x v="6"/>
    <x v="6"/>
    <d v="2015-10-10T00:00:00"/>
    <s v="veggie_veg"/>
    <s v="Veggie"/>
    <n v="10.32"/>
  </r>
  <r>
    <n v="37990"/>
    <x v="16770"/>
    <s v="cali_ckn_l"/>
    <x v="0"/>
    <n v="20.75"/>
    <n v="15.977500000000001"/>
    <x v="3"/>
    <x v="3"/>
    <d v="2015-10-10T00:00:00"/>
    <s v="cali_ckn"/>
    <s v="Chicken"/>
    <n v="15.977500000000001"/>
  </r>
  <r>
    <n v="37991"/>
    <x v="16770"/>
    <s v="classic_dlx_m"/>
    <x v="0"/>
    <n v="16"/>
    <n v="13.12"/>
    <x v="1"/>
    <x v="1"/>
    <d v="2015-10-10T00:00:00"/>
    <s v="classic_dlx"/>
    <s v="Classic"/>
    <n v="13.12"/>
  </r>
  <r>
    <n v="37992"/>
    <x v="16771"/>
    <s v="calabrese_m"/>
    <x v="0"/>
    <n v="16.25"/>
    <n v="13.324999999999999"/>
    <x v="13"/>
    <x v="13"/>
    <d v="2015-10-10T00:00:00"/>
    <s v="calabrese"/>
    <s v="Supreme"/>
    <n v="13.324999999999999"/>
  </r>
  <r>
    <n v="37993"/>
    <x v="16772"/>
    <s v="brie_carre_s"/>
    <x v="0"/>
    <n v="23.65"/>
    <n v="20.338999999999999"/>
    <x v="27"/>
    <x v="30"/>
    <d v="2015-10-10T00:00:00"/>
    <s v="brie_carre"/>
    <s v="Supreme"/>
    <n v="20.338999999999999"/>
  </r>
  <r>
    <n v="37994"/>
    <x v="16772"/>
    <s v="four_cheese_l"/>
    <x v="0"/>
    <n v="17.95"/>
    <n v="13.8215"/>
    <x v="12"/>
    <x v="12"/>
    <d v="2015-10-10T00:00:00"/>
    <s v="four_cheese"/>
    <s v="Veggie"/>
    <n v="13.8215"/>
  </r>
  <r>
    <n v="37995"/>
    <x v="16773"/>
    <s v="cali_ckn_l"/>
    <x v="0"/>
    <n v="20.75"/>
    <n v="15.977500000000001"/>
    <x v="3"/>
    <x v="3"/>
    <d v="2015-10-10T00:00:00"/>
    <s v="cali_ckn"/>
    <s v="Chicken"/>
    <n v="15.977500000000001"/>
  </r>
  <r>
    <n v="37996"/>
    <x v="16773"/>
    <s v="ckn_pesto_l"/>
    <x v="0"/>
    <n v="20.75"/>
    <n v="15.977500000000001"/>
    <x v="3"/>
    <x v="3"/>
    <d v="2015-10-10T00:00:00"/>
    <s v="ckn_pesto"/>
    <s v="Chicken"/>
    <n v="15.977500000000001"/>
  </r>
  <r>
    <n v="37997"/>
    <x v="16773"/>
    <s v="spinach_supr_l"/>
    <x v="0"/>
    <n v="20.75"/>
    <n v="15.977500000000001"/>
    <x v="3"/>
    <x v="3"/>
    <d v="2015-10-10T00:00:00"/>
    <s v="spinach_supr"/>
    <s v="Supreme"/>
    <n v="15.977500000000001"/>
  </r>
  <r>
    <n v="37998"/>
    <x v="16773"/>
    <s v="veggie_veg_s"/>
    <x v="0"/>
    <n v="12"/>
    <n v="10.32"/>
    <x v="6"/>
    <x v="6"/>
    <d v="2015-10-10T00:00:00"/>
    <s v="veggie_veg"/>
    <s v="Veggie"/>
    <n v="10.32"/>
  </r>
  <r>
    <n v="37999"/>
    <x v="16774"/>
    <s v="veggie_veg_s"/>
    <x v="0"/>
    <n v="12"/>
    <n v="10.32"/>
    <x v="6"/>
    <x v="6"/>
    <d v="2015-10-10T00:00:00"/>
    <s v="veggie_veg"/>
    <s v="Veggie"/>
    <n v="10.32"/>
  </r>
  <r>
    <n v="38000"/>
    <x v="16775"/>
    <s v="pep_msh_pep_l"/>
    <x v="0"/>
    <n v="17.5"/>
    <n v="13.475"/>
    <x v="17"/>
    <x v="18"/>
    <d v="2015-10-10T00:00:00"/>
    <s v="pep_msh_pep"/>
    <s v="Classic"/>
    <n v="13.475"/>
  </r>
  <r>
    <n v="38001"/>
    <x v="16775"/>
    <s v="pepperoni_m"/>
    <x v="0"/>
    <n v="12.5"/>
    <n v="10.25"/>
    <x v="7"/>
    <x v="16"/>
    <d v="2015-10-10T00:00:00"/>
    <s v="pepperoni"/>
    <s v="Classic"/>
    <n v="10.25"/>
  </r>
  <r>
    <n v="38002"/>
    <x v="16775"/>
    <s v="southw_ckn_l"/>
    <x v="0"/>
    <n v="20.75"/>
    <n v="15.977500000000001"/>
    <x v="3"/>
    <x v="3"/>
    <d v="2015-10-10T00:00:00"/>
    <s v="southw_ckn"/>
    <s v="Chicken"/>
    <n v="15.977500000000001"/>
  </r>
  <r>
    <n v="38003"/>
    <x v="16775"/>
    <s v="thai_ckn_m"/>
    <x v="0"/>
    <n v="16.75"/>
    <n v="13.734999999999999"/>
    <x v="10"/>
    <x v="10"/>
    <d v="2015-10-10T00:00:00"/>
    <s v="thai_ckn"/>
    <s v="Chicken"/>
    <n v="13.734999999999999"/>
  </r>
  <r>
    <n v="38004"/>
    <x v="16776"/>
    <s v="bbq_ckn_m"/>
    <x v="0"/>
    <n v="16.75"/>
    <n v="13.734999999999999"/>
    <x v="10"/>
    <x v="10"/>
    <d v="2015-10-10T00:00:00"/>
    <s v="bbq_ckn"/>
    <s v="Chicken"/>
    <n v="13.734999999999999"/>
  </r>
  <r>
    <n v="38005"/>
    <x v="16776"/>
    <s v="classic_dlx_m"/>
    <x v="0"/>
    <n v="16"/>
    <n v="13.12"/>
    <x v="1"/>
    <x v="1"/>
    <d v="2015-10-10T00:00:00"/>
    <s v="classic_dlx"/>
    <s v="Classic"/>
    <n v="13.12"/>
  </r>
  <r>
    <n v="38006"/>
    <x v="16776"/>
    <s v="four_cheese_l"/>
    <x v="0"/>
    <n v="17.95"/>
    <n v="13.8215"/>
    <x v="12"/>
    <x v="12"/>
    <d v="2015-10-10T00:00:00"/>
    <s v="four_cheese"/>
    <s v="Veggie"/>
    <n v="13.8215"/>
  </r>
  <r>
    <n v="38007"/>
    <x v="16776"/>
    <s v="sicilian_m"/>
    <x v="0"/>
    <n v="16.25"/>
    <n v="13.324999999999999"/>
    <x v="13"/>
    <x v="13"/>
    <d v="2015-10-10T00:00:00"/>
    <s v="sicilian"/>
    <s v="Supreme"/>
    <n v="13.324999999999999"/>
  </r>
  <r>
    <n v="38008"/>
    <x v="16777"/>
    <s v="hawaiian_m"/>
    <x v="0"/>
    <n v="13.25"/>
    <n v="10.865"/>
    <x v="0"/>
    <x v="0"/>
    <d v="2015-10-10T00:00:00"/>
    <s v="hawaiian"/>
    <s v="Classic"/>
    <n v="10.865"/>
  </r>
  <r>
    <n v="38009"/>
    <x v="16778"/>
    <s v="cali_ckn_l"/>
    <x v="0"/>
    <n v="20.75"/>
    <n v="15.977500000000001"/>
    <x v="3"/>
    <x v="3"/>
    <d v="2015-10-10T00:00:00"/>
    <s v="cali_ckn"/>
    <s v="Chicken"/>
    <n v="15.977500000000001"/>
  </r>
  <r>
    <n v="38010"/>
    <x v="16778"/>
    <s v="napolitana_m"/>
    <x v="0"/>
    <n v="16"/>
    <n v="13.12"/>
    <x v="1"/>
    <x v="1"/>
    <d v="2015-10-10T00:00:00"/>
    <s v="napolitana"/>
    <s v="Classic"/>
    <n v="13.12"/>
  </r>
  <r>
    <n v="38011"/>
    <x v="16778"/>
    <s v="pepperoni_s"/>
    <x v="0"/>
    <n v="9.75"/>
    <n v="8.3849999999999998"/>
    <x v="16"/>
    <x v="17"/>
    <d v="2015-10-10T00:00:00"/>
    <s v="pepperoni"/>
    <s v="Classic"/>
    <n v="8.3849999999999998"/>
  </r>
  <r>
    <n v="38012"/>
    <x v="16779"/>
    <s v="four_cheese_l"/>
    <x v="0"/>
    <n v="17.95"/>
    <n v="13.8215"/>
    <x v="12"/>
    <x v="12"/>
    <d v="2015-10-10T00:00:00"/>
    <s v="four_cheese"/>
    <s v="Veggie"/>
    <n v="13.8215"/>
  </r>
  <r>
    <n v="38013"/>
    <x v="16779"/>
    <s v="pepperoni_s"/>
    <x v="0"/>
    <n v="9.75"/>
    <n v="8.3849999999999998"/>
    <x v="16"/>
    <x v="17"/>
    <d v="2015-10-10T00:00:00"/>
    <s v="pepperoni"/>
    <s v="Classic"/>
    <n v="8.3849999999999998"/>
  </r>
  <r>
    <n v="38014"/>
    <x v="16779"/>
    <s v="sicilian_s"/>
    <x v="0"/>
    <n v="12.25"/>
    <n v="10.535"/>
    <x v="22"/>
    <x v="24"/>
    <d v="2015-10-10T00:00:00"/>
    <s v="sicilian"/>
    <s v="Supreme"/>
    <n v="10.535"/>
  </r>
  <r>
    <n v="38015"/>
    <x v="16779"/>
    <s v="the_greek_s"/>
    <x v="0"/>
    <n v="12"/>
    <n v="10.32"/>
    <x v="6"/>
    <x v="6"/>
    <d v="2015-10-10T00:00:00"/>
    <s v="the_greek"/>
    <s v="Classic"/>
    <n v="10.32"/>
  </r>
  <r>
    <n v="38016"/>
    <x v="16780"/>
    <s v="southw_ckn_m"/>
    <x v="0"/>
    <n v="16.75"/>
    <n v="13.734999999999999"/>
    <x v="10"/>
    <x v="10"/>
    <d v="2015-10-10T00:00:00"/>
    <s v="southw_ckn"/>
    <s v="Chicken"/>
    <n v="13.734999999999999"/>
  </r>
  <r>
    <n v="38017"/>
    <x v="16781"/>
    <s v="ckn_pesto_m"/>
    <x v="0"/>
    <n v="16.75"/>
    <n v="13.734999999999999"/>
    <x v="10"/>
    <x v="10"/>
    <d v="2015-10-10T00:00:00"/>
    <s v="ckn_pesto"/>
    <s v="Chicken"/>
    <n v="13.734999999999999"/>
  </r>
  <r>
    <n v="38018"/>
    <x v="16781"/>
    <s v="napolitana_s"/>
    <x v="0"/>
    <n v="12"/>
    <n v="10.32"/>
    <x v="6"/>
    <x v="6"/>
    <d v="2015-10-10T00:00:00"/>
    <s v="napolitana"/>
    <s v="Classic"/>
    <n v="10.32"/>
  </r>
  <r>
    <n v="38019"/>
    <x v="16782"/>
    <s v="bbq_ckn_l"/>
    <x v="0"/>
    <n v="20.75"/>
    <n v="15.977500000000001"/>
    <x v="3"/>
    <x v="3"/>
    <d v="2015-10-11T00:00:00"/>
    <s v="bbq_ckn"/>
    <s v="Chicken"/>
    <n v="15.977500000000001"/>
  </r>
  <r>
    <n v="38020"/>
    <x v="16782"/>
    <s v="hawaiian_m"/>
    <x v="0"/>
    <n v="13.25"/>
    <n v="10.865"/>
    <x v="0"/>
    <x v="0"/>
    <d v="2015-10-11T00:00:00"/>
    <s v="hawaiian"/>
    <s v="Classic"/>
    <n v="10.865"/>
  </r>
  <r>
    <n v="38021"/>
    <x v="16782"/>
    <s v="pepperoni_s"/>
    <x v="0"/>
    <n v="9.75"/>
    <n v="8.3849999999999998"/>
    <x v="16"/>
    <x v="17"/>
    <d v="2015-10-11T00:00:00"/>
    <s v="pepperoni"/>
    <s v="Classic"/>
    <n v="8.3849999999999998"/>
  </r>
  <r>
    <n v="38022"/>
    <x v="16782"/>
    <s v="sicilian_m"/>
    <x v="0"/>
    <n v="16.25"/>
    <n v="13.324999999999999"/>
    <x v="13"/>
    <x v="13"/>
    <d v="2015-10-11T00:00:00"/>
    <s v="sicilian"/>
    <s v="Supreme"/>
    <n v="13.324999999999999"/>
  </r>
  <r>
    <n v="38023"/>
    <x v="16783"/>
    <s v="classic_dlx_m"/>
    <x v="0"/>
    <n v="16"/>
    <n v="13.12"/>
    <x v="1"/>
    <x v="1"/>
    <d v="2015-10-11T00:00:00"/>
    <s v="classic_dlx"/>
    <s v="Classic"/>
    <n v="13.12"/>
  </r>
  <r>
    <n v="38024"/>
    <x v="16784"/>
    <s v="big_meat_s"/>
    <x v="0"/>
    <n v="12"/>
    <n v="10.32"/>
    <x v="6"/>
    <x v="6"/>
    <d v="2015-10-11T00:00:00"/>
    <s v="big_meat"/>
    <s v="Classic"/>
    <n v="10.32"/>
  </r>
  <r>
    <n v="38025"/>
    <x v="16784"/>
    <s v="cali_ckn_m"/>
    <x v="0"/>
    <n v="16.75"/>
    <n v="13.734999999999999"/>
    <x v="10"/>
    <x v="10"/>
    <d v="2015-10-11T00:00:00"/>
    <s v="cali_ckn"/>
    <s v="Chicken"/>
    <n v="13.734999999999999"/>
  </r>
  <r>
    <n v="38026"/>
    <x v="16784"/>
    <s v="four_cheese_m"/>
    <x v="0"/>
    <n v="14.75"/>
    <n v="12.094999999999999"/>
    <x v="14"/>
    <x v="14"/>
    <d v="2015-10-11T00:00:00"/>
    <s v="four_cheese"/>
    <s v="Veggie"/>
    <n v="12.094999999999999"/>
  </r>
  <r>
    <n v="38027"/>
    <x v="16784"/>
    <s v="hawaiian_s"/>
    <x v="0"/>
    <n v="10.5"/>
    <n v="9.0299999999999994"/>
    <x v="18"/>
    <x v="19"/>
    <d v="2015-10-11T00:00:00"/>
    <s v="hawaiian"/>
    <s v="Classic"/>
    <n v="9.0299999999999994"/>
  </r>
  <r>
    <n v="38028"/>
    <x v="16784"/>
    <s v="ital_cpcllo_m"/>
    <x v="0"/>
    <n v="16"/>
    <n v="13.12"/>
    <x v="1"/>
    <x v="1"/>
    <d v="2015-10-11T00:00:00"/>
    <s v="ital_cpcllo"/>
    <s v="Classic"/>
    <n v="13.12"/>
  </r>
  <r>
    <n v="38029"/>
    <x v="16784"/>
    <s v="ital_veggie_m"/>
    <x v="0"/>
    <n v="16.75"/>
    <n v="13.734999999999999"/>
    <x v="10"/>
    <x v="10"/>
    <d v="2015-10-11T00:00:00"/>
    <s v="ital_veggie"/>
    <s v="Veggie"/>
    <n v="13.734999999999999"/>
  </r>
  <r>
    <n v="38030"/>
    <x v="16784"/>
    <s v="mediterraneo_l"/>
    <x v="0"/>
    <n v="20.25"/>
    <n v="15.592500000000001"/>
    <x v="9"/>
    <x v="9"/>
    <d v="2015-10-11T00:00:00"/>
    <s v="mediterraneo"/>
    <s v="Veggie"/>
    <n v="15.592500000000001"/>
  </r>
  <r>
    <n v="38031"/>
    <x v="16784"/>
    <s v="napolitana_l"/>
    <x v="0"/>
    <n v="20.5"/>
    <n v="15.785"/>
    <x v="8"/>
    <x v="8"/>
    <d v="2015-10-11T00:00:00"/>
    <s v="napolitana"/>
    <s v="Classic"/>
    <n v="15.785"/>
  </r>
  <r>
    <n v="38032"/>
    <x v="16784"/>
    <s v="pepperoni_s"/>
    <x v="0"/>
    <n v="9.75"/>
    <n v="8.3849999999999998"/>
    <x v="16"/>
    <x v="17"/>
    <d v="2015-10-11T00:00:00"/>
    <s v="pepperoni"/>
    <s v="Classic"/>
    <n v="8.3849999999999998"/>
  </r>
  <r>
    <n v="38033"/>
    <x v="16784"/>
    <s v="soppressata_m"/>
    <x v="0"/>
    <n v="16.5"/>
    <n v="13.53"/>
    <x v="4"/>
    <x v="4"/>
    <d v="2015-10-11T00:00:00"/>
    <s v="soppressata"/>
    <s v="Supreme"/>
    <n v="13.53"/>
  </r>
  <r>
    <n v="38034"/>
    <x v="16784"/>
    <s v="veggie_veg_m"/>
    <x v="0"/>
    <n v="16"/>
    <n v="13.12"/>
    <x v="1"/>
    <x v="1"/>
    <d v="2015-10-11T00:00:00"/>
    <s v="veggie_veg"/>
    <s v="Veggie"/>
    <n v="13.12"/>
  </r>
  <r>
    <n v="38035"/>
    <x v="16785"/>
    <s v="bbq_ckn_l"/>
    <x v="0"/>
    <n v="20.75"/>
    <n v="15.977500000000001"/>
    <x v="3"/>
    <x v="3"/>
    <d v="2015-10-11T00:00:00"/>
    <s v="bbq_ckn"/>
    <s v="Chicken"/>
    <n v="15.977500000000001"/>
  </r>
  <r>
    <n v="38036"/>
    <x v="16785"/>
    <s v="brie_carre_s"/>
    <x v="1"/>
    <n v="23.65"/>
    <n v="20.338999999999999"/>
    <x v="39"/>
    <x v="43"/>
    <d v="2015-10-11T00:00:00"/>
    <s v="brie_carre"/>
    <s v="Supreme"/>
    <n v="40.677999999999997"/>
  </r>
  <r>
    <n v="38037"/>
    <x v="16785"/>
    <s v="ckn_pesto_m"/>
    <x v="0"/>
    <n v="16.75"/>
    <n v="13.734999999999999"/>
    <x v="10"/>
    <x v="10"/>
    <d v="2015-10-11T00:00:00"/>
    <s v="ckn_pesto"/>
    <s v="Chicken"/>
    <n v="13.734999999999999"/>
  </r>
  <r>
    <n v="38038"/>
    <x v="16785"/>
    <s v="classic_dlx_l"/>
    <x v="0"/>
    <n v="20.5"/>
    <n v="15.785"/>
    <x v="8"/>
    <x v="8"/>
    <d v="2015-10-11T00:00:00"/>
    <s v="classic_dlx"/>
    <s v="Classic"/>
    <n v="15.785"/>
  </r>
  <r>
    <n v="38039"/>
    <x v="16785"/>
    <s v="five_cheese_l"/>
    <x v="1"/>
    <n v="18.5"/>
    <n v="14.245000000000001"/>
    <x v="34"/>
    <x v="37"/>
    <d v="2015-10-11T00:00:00"/>
    <s v="five_cheese"/>
    <s v="Veggie"/>
    <n v="28.490000000000002"/>
  </r>
  <r>
    <n v="38040"/>
    <x v="16785"/>
    <s v="green_garden_m"/>
    <x v="0"/>
    <n v="16"/>
    <n v="13.12"/>
    <x v="1"/>
    <x v="1"/>
    <d v="2015-10-11T00:00:00"/>
    <s v="green_garden"/>
    <s v="Veggie"/>
    <n v="13.12"/>
  </r>
  <r>
    <n v="38041"/>
    <x v="16785"/>
    <s v="green_garden_s"/>
    <x v="0"/>
    <n v="12"/>
    <n v="10.32"/>
    <x v="6"/>
    <x v="6"/>
    <d v="2015-10-11T00:00:00"/>
    <s v="green_garden"/>
    <s v="Veggie"/>
    <n v="10.32"/>
  </r>
  <r>
    <n v="38042"/>
    <x v="16785"/>
    <s v="hawaiian_l"/>
    <x v="0"/>
    <n v="16.5"/>
    <n v="12.705"/>
    <x v="4"/>
    <x v="21"/>
    <d v="2015-10-11T00:00:00"/>
    <s v="hawaiian"/>
    <s v="Classic"/>
    <n v="12.705"/>
  </r>
  <r>
    <n v="38043"/>
    <x v="16785"/>
    <s v="soppressata_l"/>
    <x v="1"/>
    <n v="20.75"/>
    <n v="15.977500000000001"/>
    <x v="25"/>
    <x v="27"/>
    <d v="2015-10-11T00:00:00"/>
    <s v="soppressata"/>
    <s v="Supreme"/>
    <n v="31.955000000000002"/>
  </r>
  <r>
    <n v="38044"/>
    <x v="16785"/>
    <s v="soppressata_m"/>
    <x v="0"/>
    <n v="16.5"/>
    <n v="13.53"/>
    <x v="4"/>
    <x v="4"/>
    <d v="2015-10-11T00:00:00"/>
    <s v="soppressata"/>
    <s v="Supreme"/>
    <n v="13.53"/>
  </r>
  <r>
    <n v="38045"/>
    <x v="16785"/>
    <s v="thai_ckn_l"/>
    <x v="0"/>
    <n v="20.75"/>
    <n v="15.977500000000001"/>
    <x v="3"/>
    <x v="3"/>
    <d v="2015-10-11T00:00:00"/>
    <s v="thai_ckn"/>
    <s v="Chicken"/>
    <n v="15.977500000000001"/>
  </r>
  <r>
    <n v="38046"/>
    <x v="16786"/>
    <s v="green_garden_m"/>
    <x v="0"/>
    <n v="16"/>
    <n v="13.12"/>
    <x v="1"/>
    <x v="1"/>
    <d v="2015-10-11T00:00:00"/>
    <s v="green_garden"/>
    <s v="Veggie"/>
    <n v="13.12"/>
  </r>
  <r>
    <n v="38047"/>
    <x v="16787"/>
    <s v="prsc_argla_m"/>
    <x v="0"/>
    <n v="16.5"/>
    <n v="13.53"/>
    <x v="4"/>
    <x v="4"/>
    <d v="2015-10-11T00:00:00"/>
    <s v="prsc_argla"/>
    <s v="Supreme"/>
    <n v="13.53"/>
  </r>
  <r>
    <n v="38048"/>
    <x v="16787"/>
    <s v="southw_ckn_l"/>
    <x v="0"/>
    <n v="20.75"/>
    <n v="15.977500000000001"/>
    <x v="3"/>
    <x v="3"/>
    <d v="2015-10-11T00:00:00"/>
    <s v="southw_ckn"/>
    <s v="Chicken"/>
    <n v="15.977500000000001"/>
  </r>
  <r>
    <n v="38049"/>
    <x v="16788"/>
    <s v="five_cheese_l"/>
    <x v="0"/>
    <n v="18.5"/>
    <n v="14.245000000000001"/>
    <x v="2"/>
    <x v="2"/>
    <d v="2015-10-11T00:00:00"/>
    <s v="five_cheese"/>
    <s v="Veggie"/>
    <n v="14.245000000000001"/>
  </r>
  <r>
    <n v="38050"/>
    <x v="16788"/>
    <s v="ital_veggie_s"/>
    <x v="0"/>
    <n v="12.75"/>
    <n v="10.965"/>
    <x v="5"/>
    <x v="5"/>
    <d v="2015-10-11T00:00:00"/>
    <s v="ital_veggie"/>
    <s v="Veggie"/>
    <n v="10.965"/>
  </r>
  <r>
    <n v="38051"/>
    <x v="16788"/>
    <s v="southw_ckn_l"/>
    <x v="0"/>
    <n v="20.75"/>
    <n v="15.977500000000001"/>
    <x v="3"/>
    <x v="3"/>
    <d v="2015-10-11T00:00:00"/>
    <s v="southw_ckn"/>
    <s v="Chicken"/>
    <n v="15.977500000000001"/>
  </r>
  <r>
    <n v="38052"/>
    <x v="16789"/>
    <s v="pepperoni_m"/>
    <x v="0"/>
    <n v="12.5"/>
    <n v="10.25"/>
    <x v="7"/>
    <x v="16"/>
    <d v="2015-10-11T00:00:00"/>
    <s v="pepperoni"/>
    <s v="Classic"/>
    <n v="10.25"/>
  </r>
  <r>
    <n v="38053"/>
    <x v="16789"/>
    <s v="prsc_argla_m"/>
    <x v="0"/>
    <n v="16.5"/>
    <n v="13.53"/>
    <x v="4"/>
    <x v="4"/>
    <d v="2015-10-11T00:00:00"/>
    <s v="prsc_argla"/>
    <s v="Supreme"/>
    <n v="13.53"/>
  </r>
  <r>
    <n v="38054"/>
    <x v="16790"/>
    <s v="classic_dlx_s"/>
    <x v="0"/>
    <n v="12"/>
    <n v="10.32"/>
    <x v="6"/>
    <x v="6"/>
    <d v="2015-10-11T00:00:00"/>
    <s v="classic_dlx"/>
    <s v="Classic"/>
    <n v="10.32"/>
  </r>
  <r>
    <n v="38055"/>
    <x v="16791"/>
    <s v="calabrese_m"/>
    <x v="0"/>
    <n v="16.25"/>
    <n v="13.324999999999999"/>
    <x v="13"/>
    <x v="13"/>
    <d v="2015-10-11T00:00:00"/>
    <s v="calabrese"/>
    <s v="Supreme"/>
    <n v="13.324999999999999"/>
  </r>
  <r>
    <n v="38056"/>
    <x v="16792"/>
    <s v="five_cheese_l"/>
    <x v="0"/>
    <n v="18.5"/>
    <n v="14.245000000000001"/>
    <x v="2"/>
    <x v="2"/>
    <d v="2015-10-11T00:00:00"/>
    <s v="five_cheese"/>
    <s v="Veggie"/>
    <n v="14.245000000000001"/>
  </r>
  <r>
    <n v="38057"/>
    <x v="16792"/>
    <s v="spinach_supr_s"/>
    <x v="0"/>
    <n v="12.5"/>
    <n v="10.75"/>
    <x v="7"/>
    <x v="7"/>
    <d v="2015-10-11T00:00:00"/>
    <s v="spinach_supr"/>
    <s v="Supreme"/>
    <n v="10.75"/>
  </r>
  <r>
    <n v="38058"/>
    <x v="16793"/>
    <s v="calabrese_m"/>
    <x v="0"/>
    <n v="16.25"/>
    <n v="13.324999999999999"/>
    <x v="13"/>
    <x v="13"/>
    <d v="2015-10-11T00:00:00"/>
    <s v="calabrese"/>
    <s v="Supreme"/>
    <n v="13.324999999999999"/>
  </r>
  <r>
    <n v="38059"/>
    <x v="16793"/>
    <s v="classic_dlx_m"/>
    <x v="0"/>
    <n v="16"/>
    <n v="13.12"/>
    <x v="1"/>
    <x v="1"/>
    <d v="2015-10-11T00:00:00"/>
    <s v="classic_dlx"/>
    <s v="Classic"/>
    <n v="13.12"/>
  </r>
  <r>
    <n v="38060"/>
    <x v="16793"/>
    <s v="green_garden_s"/>
    <x v="0"/>
    <n v="12"/>
    <n v="10.32"/>
    <x v="6"/>
    <x v="6"/>
    <d v="2015-10-11T00:00:00"/>
    <s v="green_garden"/>
    <s v="Veggie"/>
    <n v="10.32"/>
  </r>
  <r>
    <n v="38061"/>
    <x v="16793"/>
    <s v="peppr_salami_m"/>
    <x v="0"/>
    <n v="16.5"/>
    <n v="13.53"/>
    <x v="4"/>
    <x v="4"/>
    <d v="2015-10-11T00:00:00"/>
    <s v="peppr_salami"/>
    <s v="Supreme"/>
    <n v="13.53"/>
  </r>
  <r>
    <n v="38062"/>
    <x v="16794"/>
    <s v="hawaiian_l"/>
    <x v="0"/>
    <n v="16.5"/>
    <n v="12.705"/>
    <x v="4"/>
    <x v="21"/>
    <d v="2015-10-11T00:00:00"/>
    <s v="hawaiian"/>
    <s v="Classic"/>
    <n v="12.705"/>
  </r>
  <r>
    <n v="38063"/>
    <x v="16794"/>
    <s v="peppr_salami_l"/>
    <x v="0"/>
    <n v="20.75"/>
    <n v="15.977500000000001"/>
    <x v="3"/>
    <x v="3"/>
    <d v="2015-10-11T00:00:00"/>
    <s v="peppr_salami"/>
    <s v="Supreme"/>
    <n v="15.977500000000001"/>
  </r>
  <r>
    <n v="38064"/>
    <x v="16794"/>
    <s v="spicy_ital_l"/>
    <x v="0"/>
    <n v="20.75"/>
    <n v="15.977500000000001"/>
    <x v="3"/>
    <x v="3"/>
    <d v="2015-10-11T00:00:00"/>
    <s v="spicy_ital"/>
    <s v="Supreme"/>
    <n v="15.977500000000001"/>
  </r>
  <r>
    <n v="38065"/>
    <x v="16794"/>
    <s v="thai_ckn_s"/>
    <x v="0"/>
    <n v="12.75"/>
    <n v="10.965"/>
    <x v="5"/>
    <x v="5"/>
    <d v="2015-10-11T00:00:00"/>
    <s v="thai_ckn"/>
    <s v="Chicken"/>
    <n v="10.965"/>
  </r>
  <r>
    <n v="38066"/>
    <x v="16795"/>
    <s v="sicilian_l"/>
    <x v="0"/>
    <n v="20.25"/>
    <n v="15.592500000000001"/>
    <x v="9"/>
    <x v="9"/>
    <d v="2015-10-11T00:00:00"/>
    <s v="sicilian"/>
    <s v="Supreme"/>
    <n v="15.592500000000001"/>
  </r>
  <r>
    <n v="38067"/>
    <x v="16796"/>
    <s v="napolitana_m"/>
    <x v="0"/>
    <n v="16"/>
    <n v="13.12"/>
    <x v="1"/>
    <x v="1"/>
    <d v="2015-10-11T00:00:00"/>
    <s v="napolitana"/>
    <s v="Classic"/>
    <n v="13.12"/>
  </r>
  <r>
    <n v="38068"/>
    <x v="16796"/>
    <s v="peppr_salami_m"/>
    <x v="0"/>
    <n v="16.5"/>
    <n v="13.53"/>
    <x v="4"/>
    <x v="4"/>
    <d v="2015-10-11T00:00:00"/>
    <s v="peppr_salami"/>
    <s v="Supreme"/>
    <n v="13.53"/>
  </r>
  <r>
    <n v="38069"/>
    <x v="16796"/>
    <s v="thai_ckn_s"/>
    <x v="0"/>
    <n v="12.75"/>
    <n v="10.965"/>
    <x v="5"/>
    <x v="5"/>
    <d v="2015-10-11T00:00:00"/>
    <s v="thai_ckn"/>
    <s v="Chicken"/>
    <n v="10.965"/>
  </r>
  <r>
    <n v="38070"/>
    <x v="16796"/>
    <s v="veggie_veg_m"/>
    <x v="0"/>
    <n v="16"/>
    <n v="13.12"/>
    <x v="1"/>
    <x v="1"/>
    <d v="2015-10-11T00:00:00"/>
    <s v="veggie_veg"/>
    <s v="Veggie"/>
    <n v="13.12"/>
  </r>
  <r>
    <n v="38071"/>
    <x v="16797"/>
    <s v="pepperoni_l"/>
    <x v="0"/>
    <n v="15.25"/>
    <n v="11.7425"/>
    <x v="11"/>
    <x v="11"/>
    <d v="2015-10-11T00:00:00"/>
    <s v="pepperoni"/>
    <s v="Classic"/>
    <n v="11.7425"/>
  </r>
  <r>
    <n v="38072"/>
    <x v="16797"/>
    <s v="sicilian_s"/>
    <x v="0"/>
    <n v="12.25"/>
    <n v="10.535"/>
    <x v="22"/>
    <x v="24"/>
    <d v="2015-10-11T00:00:00"/>
    <s v="sicilian"/>
    <s v="Supreme"/>
    <n v="10.535"/>
  </r>
  <r>
    <n v="38073"/>
    <x v="16798"/>
    <s v="mediterraneo_m"/>
    <x v="0"/>
    <n v="16"/>
    <n v="13.12"/>
    <x v="1"/>
    <x v="1"/>
    <d v="2015-10-11T00:00:00"/>
    <s v="mediterraneo"/>
    <s v="Veggie"/>
    <n v="13.12"/>
  </r>
  <r>
    <n v="38074"/>
    <x v="16799"/>
    <s v="big_meat_s"/>
    <x v="0"/>
    <n v="12"/>
    <n v="10.32"/>
    <x v="6"/>
    <x v="6"/>
    <d v="2015-10-11T00:00:00"/>
    <s v="big_meat"/>
    <s v="Classic"/>
    <n v="10.32"/>
  </r>
  <r>
    <n v="38075"/>
    <x v="16799"/>
    <s v="five_cheese_l"/>
    <x v="0"/>
    <n v="18.5"/>
    <n v="14.245000000000001"/>
    <x v="2"/>
    <x v="2"/>
    <d v="2015-10-11T00:00:00"/>
    <s v="five_cheese"/>
    <s v="Veggie"/>
    <n v="14.245000000000001"/>
  </r>
  <r>
    <n v="38076"/>
    <x v="16799"/>
    <s v="ital_supr_m"/>
    <x v="0"/>
    <n v="16.5"/>
    <n v="13.53"/>
    <x v="4"/>
    <x v="4"/>
    <d v="2015-10-11T00:00:00"/>
    <s v="ital_supr"/>
    <s v="Supreme"/>
    <n v="13.53"/>
  </r>
  <r>
    <n v="38077"/>
    <x v="16799"/>
    <s v="pepperoni_s"/>
    <x v="0"/>
    <n v="9.75"/>
    <n v="8.3849999999999998"/>
    <x v="16"/>
    <x v="17"/>
    <d v="2015-10-11T00:00:00"/>
    <s v="pepperoni"/>
    <s v="Classic"/>
    <n v="8.3849999999999998"/>
  </r>
  <r>
    <n v="38078"/>
    <x v="16800"/>
    <s v="five_cheese_l"/>
    <x v="0"/>
    <n v="18.5"/>
    <n v="14.245000000000001"/>
    <x v="2"/>
    <x v="2"/>
    <d v="2015-10-11T00:00:00"/>
    <s v="five_cheese"/>
    <s v="Veggie"/>
    <n v="14.245000000000001"/>
  </r>
  <r>
    <n v="38079"/>
    <x v="16800"/>
    <s v="sicilian_s"/>
    <x v="0"/>
    <n v="12.25"/>
    <n v="10.535"/>
    <x v="22"/>
    <x v="24"/>
    <d v="2015-10-11T00:00:00"/>
    <s v="sicilian"/>
    <s v="Supreme"/>
    <n v="10.535"/>
  </r>
  <r>
    <n v="38080"/>
    <x v="16801"/>
    <s v="calabrese_m"/>
    <x v="0"/>
    <n v="16.25"/>
    <n v="13.324999999999999"/>
    <x v="13"/>
    <x v="13"/>
    <d v="2015-10-11T00:00:00"/>
    <s v="calabrese"/>
    <s v="Supreme"/>
    <n v="13.324999999999999"/>
  </r>
  <r>
    <n v="38081"/>
    <x v="16801"/>
    <s v="ital_veggie_s"/>
    <x v="0"/>
    <n v="12.75"/>
    <n v="10.965"/>
    <x v="5"/>
    <x v="5"/>
    <d v="2015-10-11T00:00:00"/>
    <s v="ital_veggie"/>
    <s v="Veggie"/>
    <n v="10.965"/>
  </r>
  <r>
    <n v="38082"/>
    <x v="16802"/>
    <s v="green_garden_s"/>
    <x v="0"/>
    <n v="12"/>
    <n v="10.32"/>
    <x v="6"/>
    <x v="6"/>
    <d v="2015-10-11T00:00:00"/>
    <s v="green_garden"/>
    <s v="Veggie"/>
    <n v="10.32"/>
  </r>
  <r>
    <n v="38083"/>
    <x v="16802"/>
    <s v="ital_supr_l"/>
    <x v="0"/>
    <n v="20.75"/>
    <n v="15.977500000000001"/>
    <x v="3"/>
    <x v="3"/>
    <d v="2015-10-11T00:00:00"/>
    <s v="ital_supr"/>
    <s v="Supreme"/>
    <n v="15.977500000000001"/>
  </r>
  <r>
    <n v="38084"/>
    <x v="16802"/>
    <s v="soppressata_l"/>
    <x v="0"/>
    <n v="20.75"/>
    <n v="15.977500000000001"/>
    <x v="3"/>
    <x v="3"/>
    <d v="2015-10-11T00:00:00"/>
    <s v="soppressata"/>
    <s v="Supreme"/>
    <n v="15.977500000000001"/>
  </r>
  <r>
    <n v="38085"/>
    <x v="16803"/>
    <s v="southw_ckn_s"/>
    <x v="0"/>
    <n v="12.75"/>
    <n v="10.965"/>
    <x v="5"/>
    <x v="5"/>
    <d v="2015-10-11T00:00:00"/>
    <s v="southw_ckn"/>
    <s v="Chicken"/>
    <n v="10.965"/>
  </r>
  <r>
    <n v="38086"/>
    <x v="16803"/>
    <s v="spinach_fet_m"/>
    <x v="0"/>
    <n v="16"/>
    <n v="13.12"/>
    <x v="1"/>
    <x v="1"/>
    <d v="2015-10-11T00:00:00"/>
    <s v="spinach_fet"/>
    <s v="Veggie"/>
    <n v="13.12"/>
  </r>
  <r>
    <n v="38087"/>
    <x v="16803"/>
    <s v="spinach_supr_m"/>
    <x v="0"/>
    <n v="16.5"/>
    <n v="13.53"/>
    <x v="4"/>
    <x v="4"/>
    <d v="2015-10-11T00:00:00"/>
    <s v="spinach_supr"/>
    <s v="Supreme"/>
    <n v="13.53"/>
  </r>
  <r>
    <n v="38088"/>
    <x v="16804"/>
    <s v="bbq_ckn_m"/>
    <x v="0"/>
    <n v="16.75"/>
    <n v="13.734999999999999"/>
    <x v="10"/>
    <x v="10"/>
    <d v="2015-10-11T00:00:00"/>
    <s v="bbq_ckn"/>
    <s v="Chicken"/>
    <n v="13.734999999999999"/>
  </r>
  <r>
    <n v="38089"/>
    <x v="16804"/>
    <s v="brie_carre_s"/>
    <x v="0"/>
    <n v="23.65"/>
    <n v="20.338999999999999"/>
    <x v="27"/>
    <x v="30"/>
    <d v="2015-10-11T00:00:00"/>
    <s v="brie_carre"/>
    <s v="Supreme"/>
    <n v="20.338999999999999"/>
  </r>
  <r>
    <n v="38090"/>
    <x v="16804"/>
    <s v="pepperoni_l"/>
    <x v="0"/>
    <n v="15.25"/>
    <n v="11.7425"/>
    <x v="11"/>
    <x v="11"/>
    <d v="2015-10-11T00:00:00"/>
    <s v="pepperoni"/>
    <s v="Classic"/>
    <n v="11.7425"/>
  </r>
  <r>
    <n v="38091"/>
    <x v="16804"/>
    <s v="peppr_salami_m"/>
    <x v="0"/>
    <n v="16.5"/>
    <n v="13.53"/>
    <x v="4"/>
    <x v="4"/>
    <d v="2015-10-11T00:00:00"/>
    <s v="peppr_salami"/>
    <s v="Supreme"/>
    <n v="13.53"/>
  </r>
  <r>
    <n v="38092"/>
    <x v="16805"/>
    <s v="southw_ckn_m"/>
    <x v="0"/>
    <n v="16.75"/>
    <n v="13.734999999999999"/>
    <x v="10"/>
    <x v="10"/>
    <d v="2015-10-11T00:00:00"/>
    <s v="southw_ckn"/>
    <s v="Chicken"/>
    <n v="13.734999999999999"/>
  </r>
  <r>
    <n v="38093"/>
    <x v="16806"/>
    <s v="big_meat_s"/>
    <x v="0"/>
    <n v="12"/>
    <n v="10.32"/>
    <x v="6"/>
    <x v="6"/>
    <d v="2015-10-11T00:00:00"/>
    <s v="big_meat"/>
    <s v="Classic"/>
    <n v="10.32"/>
  </r>
  <r>
    <n v="38094"/>
    <x v="16806"/>
    <s v="four_cheese_l"/>
    <x v="0"/>
    <n v="17.95"/>
    <n v="13.8215"/>
    <x v="12"/>
    <x v="12"/>
    <d v="2015-10-11T00:00:00"/>
    <s v="four_cheese"/>
    <s v="Veggie"/>
    <n v="13.8215"/>
  </r>
  <r>
    <n v="38095"/>
    <x v="16806"/>
    <s v="soppressata_s"/>
    <x v="0"/>
    <n v="12.5"/>
    <n v="10.75"/>
    <x v="7"/>
    <x v="7"/>
    <d v="2015-10-11T00:00:00"/>
    <s v="soppressata"/>
    <s v="Supreme"/>
    <n v="10.75"/>
  </r>
  <r>
    <n v="38096"/>
    <x v="16806"/>
    <s v="spinach_fet_m"/>
    <x v="0"/>
    <n v="16"/>
    <n v="13.12"/>
    <x v="1"/>
    <x v="1"/>
    <d v="2015-10-11T00:00:00"/>
    <s v="spinach_fet"/>
    <s v="Veggie"/>
    <n v="13.12"/>
  </r>
  <r>
    <n v="38097"/>
    <x v="16807"/>
    <s v="brie_carre_s"/>
    <x v="0"/>
    <n v="23.65"/>
    <n v="20.338999999999999"/>
    <x v="27"/>
    <x v="30"/>
    <d v="2015-10-11T00:00:00"/>
    <s v="brie_carre"/>
    <s v="Supreme"/>
    <n v="20.338999999999999"/>
  </r>
  <r>
    <n v="38098"/>
    <x v="16807"/>
    <s v="prsc_argla_m"/>
    <x v="0"/>
    <n v="16.5"/>
    <n v="13.53"/>
    <x v="4"/>
    <x v="4"/>
    <d v="2015-10-11T00:00:00"/>
    <s v="prsc_argla"/>
    <s v="Supreme"/>
    <n v="13.53"/>
  </r>
  <r>
    <n v="38099"/>
    <x v="16808"/>
    <s v="big_meat_s"/>
    <x v="0"/>
    <n v="12"/>
    <n v="10.32"/>
    <x v="6"/>
    <x v="6"/>
    <d v="2015-10-11T00:00:00"/>
    <s v="big_meat"/>
    <s v="Classic"/>
    <n v="10.32"/>
  </r>
  <r>
    <n v="38100"/>
    <x v="16808"/>
    <s v="green_garden_s"/>
    <x v="0"/>
    <n v="12"/>
    <n v="10.32"/>
    <x v="6"/>
    <x v="6"/>
    <d v="2015-10-11T00:00:00"/>
    <s v="green_garden"/>
    <s v="Veggie"/>
    <n v="10.32"/>
  </r>
  <r>
    <n v="38101"/>
    <x v="16809"/>
    <s v="calabrese_m"/>
    <x v="0"/>
    <n v="16.25"/>
    <n v="13.324999999999999"/>
    <x v="13"/>
    <x v="13"/>
    <d v="2015-10-11T00:00:00"/>
    <s v="calabrese"/>
    <s v="Supreme"/>
    <n v="13.324999999999999"/>
  </r>
  <r>
    <n v="38102"/>
    <x v="16810"/>
    <s v="ckn_pesto_m"/>
    <x v="0"/>
    <n v="16.75"/>
    <n v="13.734999999999999"/>
    <x v="10"/>
    <x v="10"/>
    <d v="2015-10-11T00:00:00"/>
    <s v="ckn_pesto"/>
    <s v="Chicken"/>
    <n v="13.734999999999999"/>
  </r>
  <r>
    <n v="38103"/>
    <x v="16811"/>
    <s v="mexicana_l"/>
    <x v="0"/>
    <n v="20.25"/>
    <n v="15.592500000000001"/>
    <x v="9"/>
    <x v="9"/>
    <d v="2015-10-11T00:00:00"/>
    <s v="mexicana"/>
    <s v="Veggie"/>
    <n v="15.592500000000001"/>
  </r>
  <r>
    <n v="38104"/>
    <x v="16811"/>
    <s v="the_greek_s"/>
    <x v="0"/>
    <n v="12"/>
    <n v="10.32"/>
    <x v="6"/>
    <x v="6"/>
    <d v="2015-10-11T00:00:00"/>
    <s v="the_greek"/>
    <s v="Classic"/>
    <n v="10.32"/>
  </r>
  <r>
    <n v="38105"/>
    <x v="16812"/>
    <s v="cali_ckn_s"/>
    <x v="0"/>
    <n v="12.75"/>
    <n v="10.965"/>
    <x v="5"/>
    <x v="5"/>
    <d v="2015-10-11T00:00:00"/>
    <s v="cali_ckn"/>
    <s v="Chicken"/>
    <n v="10.965"/>
  </r>
  <r>
    <n v="38106"/>
    <x v="16812"/>
    <s v="classic_dlx_s"/>
    <x v="0"/>
    <n v="12"/>
    <n v="10.32"/>
    <x v="6"/>
    <x v="6"/>
    <d v="2015-10-11T00:00:00"/>
    <s v="classic_dlx"/>
    <s v="Classic"/>
    <n v="10.32"/>
  </r>
  <r>
    <n v="38107"/>
    <x v="16812"/>
    <s v="four_cheese_l"/>
    <x v="0"/>
    <n v="17.95"/>
    <n v="13.8215"/>
    <x v="12"/>
    <x v="12"/>
    <d v="2015-10-11T00:00:00"/>
    <s v="four_cheese"/>
    <s v="Veggie"/>
    <n v="13.8215"/>
  </r>
  <r>
    <n v="38108"/>
    <x v="16812"/>
    <s v="pepperoni_l"/>
    <x v="0"/>
    <n v="15.25"/>
    <n v="11.7425"/>
    <x v="11"/>
    <x v="11"/>
    <d v="2015-10-11T00:00:00"/>
    <s v="pepperoni"/>
    <s v="Classic"/>
    <n v="11.7425"/>
  </r>
  <r>
    <n v="38109"/>
    <x v="16813"/>
    <s v="bbq_ckn_l"/>
    <x v="0"/>
    <n v="20.75"/>
    <n v="15.977500000000001"/>
    <x v="3"/>
    <x v="3"/>
    <d v="2015-10-11T00:00:00"/>
    <s v="bbq_ckn"/>
    <s v="Chicken"/>
    <n v="15.977500000000001"/>
  </r>
  <r>
    <n v="38110"/>
    <x v="16813"/>
    <s v="sicilian_l"/>
    <x v="0"/>
    <n v="20.25"/>
    <n v="15.592500000000001"/>
    <x v="9"/>
    <x v="9"/>
    <d v="2015-10-11T00:00:00"/>
    <s v="sicilian"/>
    <s v="Supreme"/>
    <n v="15.592500000000001"/>
  </r>
  <r>
    <n v="38111"/>
    <x v="16813"/>
    <s v="thai_ckn_l"/>
    <x v="0"/>
    <n v="20.75"/>
    <n v="15.977500000000001"/>
    <x v="3"/>
    <x v="3"/>
    <d v="2015-10-11T00:00:00"/>
    <s v="thai_ckn"/>
    <s v="Chicken"/>
    <n v="15.977500000000001"/>
  </r>
  <r>
    <n v="38112"/>
    <x v="16814"/>
    <s v="big_meat_s"/>
    <x v="0"/>
    <n v="12"/>
    <n v="10.32"/>
    <x v="6"/>
    <x v="6"/>
    <d v="2015-10-11T00:00:00"/>
    <s v="big_meat"/>
    <s v="Classic"/>
    <n v="10.32"/>
  </r>
  <r>
    <n v="38113"/>
    <x v="16814"/>
    <s v="five_cheese_l"/>
    <x v="0"/>
    <n v="18.5"/>
    <n v="14.245000000000001"/>
    <x v="2"/>
    <x v="2"/>
    <d v="2015-10-11T00:00:00"/>
    <s v="five_cheese"/>
    <s v="Veggie"/>
    <n v="14.245000000000001"/>
  </r>
  <r>
    <n v="38114"/>
    <x v="16814"/>
    <s v="southw_ckn_m"/>
    <x v="0"/>
    <n v="16.75"/>
    <n v="13.734999999999999"/>
    <x v="10"/>
    <x v="10"/>
    <d v="2015-10-11T00:00:00"/>
    <s v="southw_ckn"/>
    <s v="Chicken"/>
    <n v="13.734999999999999"/>
  </r>
  <r>
    <n v="38115"/>
    <x v="16814"/>
    <s v="spin_pesto_m"/>
    <x v="0"/>
    <n v="16.5"/>
    <n v="13.53"/>
    <x v="4"/>
    <x v="4"/>
    <d v="2015-10-11T00:00:00"/>
    <s v="spin_pesto"/>
    <s v="Veggie"/>
    <n v="13.53"/>
  </r>
  <r>
    <n v="38116"/>
    <x v="16815"/>
    <s v="bbq_ckn_m"/>
    <x v="0"/>
    <n v="16.75"/>
    <n v="13.734999999999999"/>
    <x v="10"/>
    <x v="10"/>
    <d v="2015-10-11T00:00:00"/>
    <s v="bbq_ckn"/>
    <s v="Chicken"/>
    <n v="13.734999999999999"/>
  </r>
  <r>
    <n v="38117"/>
    <x v="16815"/>
    <s v="hawaiian_m"/>
    <x v="0"/>
    <n v="13.25"/>
    <n v="10.865"/>
    <x v="0"/>
    <x v="0"/>
    <d v="2015-10-11T00:00:00"/>
    <s v="hawaiian"/>
    <s v="Classic"/>
    <n v="10.865"/>
  </r>
  <r>
    <n v="38118"/>
    <x v="16816"/>
    <s v="hawaiian_m"/>
    <x v="0"/>
    <n v="13.25"/>
    <n v="10.865"/>
    <x v="0"/>
    <x v="0"/>
    <d v="2015-10-11T00:00:00"/>
    <s v="hawaiian"/>
    <s v="Classic"/>
    <n v="10.865"/>
  </r>
  <r>
    <n v="38119"/>
    <x v="16817"/>
    <s v="cali_ckn_s"/>
    <x v="1"/>
    <n v="12.75"/>
    <n v="10.965"/>
    <x v="19"/>
    <x v="40"/>
    <d v="2015-10-11T00:00:00"/>
    <s v="cali_ckn"/>
    <s v="Chicken"/>
    <n v="21.93"/>
  </r>
  <r>
    <n v="38120"/>
    <x v="16818"/>
    <s v="hawaiian_l"/>
    <x v="0"/>
    <n v="16.5"/>
    <n v="12.705"/>
    <x v="4"/>
    <x v="21"/>
    <d v="2015-10-11T00:00:00"/>
    <s v="hawaiian"/>
    <s v="Classic"/>
    <n v="12.705"/>
  </r>
  <r>
    <n v="38121"/>
    <x v="16818"/>
    <s v="ital_supr_m"/>
    <x v="0"/>
    <n v="16.5"/>
    <n v="13.53"/>
    <x v="4"/>
    <x v="4"/>
    <d v="2015-10-11T00:00:00"/>
    <s v="ital_supr"/>
    <s v="Supreme"/>
    <n v="13.53"/>
  </r>
  <r>
    <n v="38122"/>
    <x v="16818"/>
    <s v="thai_ckn_l"/>
    <x v="0"/>
    <n v="20.75"/>
    <n v="15.977500000000001"/>
    <x v="3"/>
    <x v="3"/>
    <d v="2015-10-11T00:00:00"/>
    <s v="thai_ckn"/>
    <s v="Chicken"/>
    <n v="15.977500000000001"/>
  </r>
  <r>
    <n v="38123"/>
    <x v="16819"/>
    <s v="spinach_fet_l"/>
    <x v="0"/>
    <n v="20.25"/>
    <n v="15.592500000000001"/>
    <x v="9"/>
    <x v="9"/>
    <d v="2015-10-11T00:00:00"/>
    <s v="spinach_fet"/>
    <s v="Veggie"/>
    <n v="15.592500000000001"/>
  </r>
  <r>
    <n v="38124"/>
    <x v="16820"/>
    <s v="five_cheese_l"/>
    <x v="0"/>
    <n v="18.5"/>
    <n v="14.245000000000001"/>
    <x v="2"/>
    <x v="2"/>
    <d v="2015-10-11T00:00:00"/>
    <s v="five_cheese"/>
    <s v="Veggie"/>
    <n v="14.245000000000001"/>
  </r>
  <r>
    <n v="38125"/>
    <x v="16820"/>
    <s v="southw_ckn_s"/>
    <x v="0"/>
    <n v="12.75"/>
    <n v="10.965"/>
    <x v="5"/>
    <x v="5"/>
    <d v="2015-10-11T00:00:00"/>
    <s v="southw_ckn"/>
    <s v="Chicken"/>
    <n v="10.965"/>
  </r>
  <r>
    <n v="38126"/>
    <x v="16821"/>
    <s v="ital_cpcllo_m"/>
    <x v="0"/>
    <n v="16"/>
    <n v="13.12"/>
    <x v="1"/>
    <x v="1"/>
    <d v="2015-10-11T00:00:00"/>
    <s v="ital_cpcllo"/>
    <s v="Classic"/>
    <n v="13.12"/>
  </r>
  <r>
    <n v="38127"/>
    <x v="16822"/>
    <s v="pepperoni_m"/>
    <x v="0"/>
    <n v="12.5"/>
    <n v="10.25"/>
    <x v="7"/>
    <x v="16"/>
    <d v="2015-10-11T00:00:00"/>
    <s v="pepperoni"/>
    <s v="Classic"/>
    <n v="10.25"/>
  </r>
  <r>
    <n v="38128"/>
    <x v="16822"/>
    <s v="sicilian_m"/>
    <x v="0"/>
    <n v="16.25"/>
    <n v="13.324999999999999"/>
    <x v="13"/>
    <x v="13"/>
    <d v="2015-10-11T00:00:00"/>
    <s v="sicilian"/>
    <s v="Supreme"/>
    <n v="13.324999999999999"/>
  </r>
  <r>
    <n v="38129"/>
    <x v="16822"/>
    <s v="spin_pesto_s"/>
    <x v="0"/>
    <n v="12.5"/>
    <n v="10.75"/>
    <x v="7"/>
    <x v="7"/>
    <d v="2015-10-11T00:00:00"/>
    <s v="spin_pesto"/>
    <s v="Veggie"/>
    <n v="10.75"/>
  </r>
  <r>
    <n v="38130"/>
    <x v="16822"/>
    <s v="the_greek_m"/>
    <x v="0"/>
    <n v="16"/>
    <n v="13.12"/>
    <x v="1"/>
    <x v="1"/>
    <d v="2015-10-11T00:00:00"/>
    <s v="the_greek"/>
    <s v="Classic"/>
    <n v="13.12"/>
  </r>
  <r>
    <n v="38131"/>
    <x v="16823"/>
    <s v="mediterraneo_s"/>
    <x v="0"/>
    <n v="12"/>
    <n v="10.32"/>
    <x v="6"/>
    <x v="6"/>
    <d v="2015-10-11T00:00:00"/>
    <s v="mediterraneo"/>
    <s v="Veggie"/>
    <n v="10.32"/>
  </r>
  <r>
    <n v="38132"/>
    <x v="16823"/>
    <s v="spinach_fet_l"/>
    <x v="0"/>
    <n v="20.25"/>
    <n v="15.592500000000001"/>
    <x v="9"/>
    <x v="9"/>
    <d v="2015-10-11T00:00:00"/>
    <s v="spinach_fet"/>
    <s v="Veggie"/>
    <n v="15.592500000000001"/>
  </r>
  <r>
    <n v="38133"/>
    <x v="16824"/>
    <s v="five_cheese_l"/>
    <x v="0"/>
    <n v="18.5"/>
    <n v="14.245000000000001"/>
    <x v="2"/>
    <x v="2"/>
    <d v="2015-10-13T00:00:00"/>
    <s v="five_cheese"/>
    <s v="Veggie"/>
    <n v="14.245000000000001"/>
  </r>
  <r>
    <n v="38134"/>
    <x v="16824"/>
    <s v="prsc_argla_s"/>
    <x v="0"/>
    <n v="12.5"/>
    <n v="10.75"/>
    <x v="7"/>
    <x v="7"/>
    <d v="2015-10-13T00:00:00"/>
    <s v="prsc_argla"/>
    <s v="Supreme"/>
    <n v="10.75"/>
  </r>
  <r>
    <n v="38135"/>
    <x v="16824"/>
    <s v="spinach_fet_l"/>
    <x v="0"/>
    <n v="20.25"/>
    <n v="15.592500000000001"/>
    <x v="9"/>
    <x v="9"/>
    <d v="2015-10-13T00:00:00"/>
    <s v="spinach_fet"/>
    <s v="Veggie"/>
    <n v="15.592500000000001"/>
  </r>
  <r>
    <n v="38136"/>
    <x v="16824"/>
    <s v="thai_ckn_s"/>
    <x v="0"/>
    <n v="12.75"/>
    <n v="10.965"/>
    <x v="5"/>
    <x v="5"/>
    <d v="2015-10-13T00:00:00"/>
    <s v="thai_ckn"/>
    <s v="Chicken"/>
    <n v="10.965"/>
  </r>
  <r>
    <n v="38137"/>
    <x v="16825"/>
    <s v="pepperoni_m"/>
    <x v="0"/>
    <n v="12.5"/>
    <n v="10.25"/>
    <x v="7"/>
    <x v="16"/>
    <d v="2015-10-13T00:00:00"/>
    <s v="pepperoni"/>
    <s v="Classic"/>
    <n v="10.25"/>
  </r>
  <r>
    <n v="38138"/>
    <x v="16825"/>
    <s v="spin_pesto_l"/>
    <x v="0"/>
    <n v="20.75"/>
    <n v="15.977500000000001"/>
    <x v="3"/>
    <x v="3"/>
    <d v="2015-10-13T00:00:00"/>
    <s v="spin_pesto"/>
    <s v="Veggie"/>
    <n v="15.977500000000001"/>
  </r>
  <r>
    <n v="38139"/>
    <x v="16826"/>
    <s v="four_cheese_l"/>
    <x v="0"/>
    <n v="17.95"/>
    <n v="13.8215"/>
    <x v="12"/>
    <x v="12"/>
    <d v="2015-10-13T00:00:00"/>
    <s v="four_cheese"/>
    <s v="Veggie"/>
    <n v="13.8215"/>
  </r>
  <r>
    <n v="38140"/>
    <x v="16826"/>
    <s v="green_garden_l"/>
    <x v="0"/>
    <n v="20.25"/>
    <n v="15.592500000000001"/>
    <x v="9"/>
    <x v="9"/>
    <d v="2015-10-13T00:00:00"/>
    <s v="green_garden"/>
    <s v="Veggie"/>
    <n v="15.592500000000001"/>
  </r>
  <r>
    <n v="38141"/>
    <x v="16826"/>
    <s v="ital_cpcllo_m"/>
    <x v="0"/>
    <n v="16"/>
    <n v="13.12"/>
    <x v="1"/>
    <x v="1"/>
    <d v="2015-10-13T00:00:00"/>
    <s v="ital_cpcllo"/>
    <s v="Classic"/>
    <n v="13.12"/>
  </r>
  <r>
    <n v="38142"/>
    <x v="16826"/>
    <s v="pepperoni_l"/>
    <x v="0"/>
    <n v="15.25"/>
    <n v="11.7425"/>
    <x v="11"/>
    <x v="11"/>
    <d v="2015-10-13T00:00:00"/>
    <s v="pepperoni"/>
    <s v="Classic"/>
    <n v="11.7425"/>
  </r>
  <r>
    <n v="38143"/>
    <x v="16827"/>
    <s v="classic_dlx_l"/>
    <x v="0"/>
    <n v="20.5"/>
    <n v="15.785"/>
    <x v="8"/>
    <x v="8"/>
    <d v="2015-10-13T00:00:00"/>
    <s v="classic_dlx"/>
    <s v="Classic"/>
    <n v="15.785"/>
  </r>
  <r>
    <n v="38144"/>
    <x v="16827"/>
    <s v="four_cheese_l"/>
    <x v="0"/>
    <n v="17.95"/>
    <n v="13.8215"/>
    <x v="12"/>
    <x v="12"/>
    <d v="2015-10-13T00:00:00"/>
    <s v="four_cheese"/>
    <s v="Veggie"/>
    <n v="13.8215"/>
  </r>
  <r>
    <n v="38145"/>
    <x v="16827"/>
    <s v="hawaiian_s"/>
    <x v="0"/>
    <n v="10.5"/>
    <n v="9.0299999999999994"/>
    <x v="18"/>
    <x v="19"/>
    <d v="2015-10-13T00:00:00"/>
    <s v="hawaiian"/>
    <s v="Classic"/>
    <n v="9.0299999999999994"/>
  </r>
  <r>
    <n v="38146"/>
    <x v="16827"/>
    <s v="thai_ckn_m"/>
    <x v="0"/>
    <n v="16.75"/>
    <n v="13.734999999999999"/>
    <x v="10"/>
    <x v="10"/>
    <d v="2015-10-13T00:00:00"/>
    <s v="thai_ckn"/>
    <s v="Chicken"/>
    <n v="13.734999999999999"/>
  </r>
  <r>
    <n v="38147"/>
    <x v="16828"/>
    <s v="thai_ckn_l"/>
    <x v="0"/>
    <n v="20.75"/>
    <n v="15.977500000000001"/>
    <x v="3"/>
    <x v="3"/>
    <d v="2015-10-13T00:00:00"/>
    <s v="thai_ckn"/>
    <s v="Chicken"/>
    <n v="15.977500000000001"/>
  </r>
  <r>
    <n v="38148"/>
    <x v="16829"/>
    <s v="pep_msh_pep_s"/>
    <x v="0"/>
    <n v="11"/>
    <n v="9.4599999999999991"/>
    <x v="20"/>
    <x v="22"/>
    <d v="2015-10-13T00:00:00"/>
    <s v="pep_msh_pep"/>
    <s v="Classic"/>
    <n v="9.4599999999999991"/>
  </r>
  <r>
    <n v="38149"/>
    <x v="16830"/>
    <s v="calabrese_l"/>
    <x v="0"/>
    <n v="20.25"/>
    <n v="15.592500000000001"/>
    <x v="9"/>
    <x v="9"/>
    <d v="2015-10-13T00:00:00"/>
    <s v="calabrese"/>
    <s v="Supreme"/>
    <n v="15.592500000000001"/>
  </r>
  <r>
    <n v="38150"/>
    <x v="16830"/>
    <s v="classic_dlx_s"/>
    <x v="0"/>
    <n v="12"/>
    <n v="10.32"/>
    <x v="6"/>
    <x v="6"/>
    <d v="2015-10-13T00:00:00"/>
    <s v="classic_dlx"/>
    <s v="Classic"/>
    <n v="10.32"/>
  </r>
  <r>
    <n v="38151"/>
    <x v="16830"/>
    <s v="ital_veggie_m"/>
    <x v="0"/>
    <n v="16.75"/>
    <n v="13.734999999999999"/>
    <x v="10"/>
    <x v="10"/>
    <d v="2015-10-13T00:00:00"/>
    <s v="ital_veggie"/>
    <s v="Veggie"/>
    <n v="13.734999999999999"/>
  </r>
  <r>
    <n v="38152"/>
    <x v="16831"/>
    <s v="bbq_ckn_l"/>
    <x v="0"/>
    <n v="20.75"/>
    <n v="15.977500000000001"/>
    <x v="3"/>
    <x v="3"/>
    <d v="2015-10-13T00:00:00"/>
    <s v="bbq_ckn"/>
    <s v="Chicken"/>
    <n v="15.977500000000001"/>
  </r>
  <r>
    <n v="38153"/>
    <x v="16832"/>
    <s v="mediterraneo_l"/>
    <x v="0"/>
    <n v="20.25"/>
    <n v="15.592500000000001"/>
    <x v="9"/>
    <x v="9"/>
    <d v="2015-10-13T00:00:00"/>
    <s v="mediterraneo"/>
    <s v="Veggie"/>
    <n v="15.592500000000001"/>
  </r>
  <r>
    <n v="38154"/>
    <x v="16833"/>
    <s v="hawaiian_s"/>
    <x v="0"/>
    <n v="10.5"/>
    <n v="9.0299999999999994"/>
    <x v="18"/>
    <x v="19"/>
    <d v="2015-10-13T00:00:00"/>
    <s v="hawaiian"/>
    <s v="Classic"/>
    <n v="9.0299999999999994"/>
  </r>
  <r>
    <n v="38155"/>
    <x v="16834"/>
    <s v="bbq_ckn_s"/>
    <x v="0"/>
    <n v="12.75"/>
    <n v="10.965"/>
    <x v="5"/>
    <x v="5"/>
    <d v="2015-10-13T00:00:00"/>
    <s v="bbq_ckn"/>
    <s v="Chicken"/>
    <n v="10.965"/>
  </r>
  <r>
    <n v="38156"/>
    <x v="16834"/>
    <s v="big_meat_s"/>
    <x v="0"/>
    <n v="12"/>
    <n v="10.32"/>
    <x v="6"/>
    <x v="6"/>
    <d v="2015-10-13T00:00:00"/>
    <s v="big_meat"/>
    <s v="Classic"/>
    <n v="10.32"/>
  </r>
  <r>
    <n v="38157"/>
    <x v="16834"/>
    <s v="ckn_pesto_m"/>
    <x v="0"/>
    <n v="16.75"/>
    <n v="13.734999999999999"/>
    <x v="10"/>
    <x v="10"/>
    <d v="2015-10-13T00:00:00"/>
    <s v="ckn_pesto"/>
    <s v="Chicken"/>
    <n v="13.734999999999999"/>
  </r>
  <r>
    <n v="38158"/>
    <x v="16834"/>
    <s v="hawaiian_s"/>
    <x v="0"/>
    <n v="10.5"/>
    <n v="9.0299999999999994"/>
    <x v="18"/>
    <x v="19"/>
    <d v="2015-10-13T00:00:00"/>
    <s v="hawaiian"/>
    <s v="Classic"/>
    <n v="9.0299999999999994"/>
  </r>
  <r>
    <n v="38159"/>
    <x v="16834"/>
    <s v="ital_supr_s"/>
    <x v="0"/>
    <n v="12.5"/>
    <n v="10.75"/>
    <x v="7"/>
    <x v="7"/>
    <d v="2015-10-13T00:00:00"/>
    <s v="ital_supr"/>
    <s v="Supreme"/>
    <n v="10.75"/>
  </r>
  <r>
    <n v="38160"/>
    <x v="16834"/>
    <s v="napolitana_m"/>
    <x v="0"/>
    <n v="16"/>
    <n v="13.12"/>
    <x v="1"/>
    <x v="1"/>
    <d v="2015-10-13T00:00:00"/>
    <s v="napolitana"/>
    <s v="Classic"/>
    <n v="13.12"/>
  </r>
  <r>
    <n v="38161"/>
    <x v="16834"/>
    <s v="napolitana_s"/>
    <x v="0"/>
    <n v="12"/>
    <n v="10.32"/>
    <x v="6"/>
    <x v="6"/>
    <d v="2015-10-13T00:00:00"/>
    <s v="napolitana"/>
    <s v="Classic"/>
    <n v="10.32"/>
  </r>
  <r>
    <n v="38162"/>
    <x v="16834"/>
    <s v="pep_msh_pep_s"/>
    <x v="0"/>
    <n v="11"/>
    <n v="9.4599999999999991"/>
    <x v="20"/>
    <x v="22"/>
    <d v="2015-10-13T00:00:00"/>
    <s v="pep_msh_pep"/>
    <s v="Classic"/>
    <n v="9.4599999999999991"/>
  </r>
  <r>
    <n v="38163"/>
    <x v="16834"/>
    <s v="pepperoni_m"/>
    <x v="0"/>
    <n v="12.5"/>
    <n v="10.25"/>
    <x v="7"/>
    <x v="16"/>
    <d v="2015-10-13T00:00:00"/>
    <s v="pepperoni"/>
    <s v="Classic"/>
    <n v="10.25"/>
  </r>
  <r>
    <n v="38164"/>
    <x v="16834"/>
    <s v="sicilian_m"/>
    <x v="0"/>
    <n v="16.25"/>
    <n v="13.324999999999999"/>
    <x v="13"/>
    <x v="13"/>
    <d v="2015-10-13T00:00:00"/>
    <s v="sicilian"/>
    <s v="Supreme"/>
    <n v="13.324999999999999"/>
  </r>
  <r>
    <n v="38165"/>
    <x v="16834"/>
    <s v="sicilian_s"/>
    <x v="0"/>
    <n v="12.25"/>
    <n v="10.535"/>
    <x v="22"/>
    <x v="24"/>
    <d v="2015-10-13T00:00:00"/>
    <s v="sicilian"/>
    <s v="Supreme"/>
    <n v="10.535"/>
  </r>
  <r>
    <n v="38166"/>
    <x v="16834"/>
    <s v="veggie_veg_m"/>
    <x v="0"/>
    <n v="16"/>
    <n v="13.12"/>
    <x v="1"/>
    <x v="1"/>
    <d v="2015-10-13T00:00:00"/>
    <s v="veggie_veg"/>
    <s v="Veggie"/>
    <n v="13.12"/>
  </r>
  <r>
    <n v="38167"/>
    <x v="16835"/>
    <s v="mexicana_l"/>
    <x v="0"/>
    <n v="20.25"/>
    <n v="15.592500000000001"/>
    <x v="9"/>
    <x v="9"/>
    <d v="2015-10-13T00:00:00"/>
    <s v="mexicana"/>
    <s v="Veggie"/>
    <n v="15.592500000000001"/>
  </r>
  <r>
    <n v="38168"/>
    <x v="16835"/>
    <s v="napolitana_s"/>
    <x v="0"/>
    <n v="12"/>
    <n v="10.32"/>
    <x v="6"/>
    <x v="6"/>
    <d v="2015-10-13T00:00:00"/>
    <s v="napolitana"/>
    <s v="Classic"/>
    <n v="10.32"/>
  </r>
  <r>
    <n v="38169"/>
    <x v="16835"/>
    <s v="sicilian_m"/>
    <x v="0"/>
    <n v="16.25"/>
    <n v="13.324999999999999"/>
    <x v="13"/>
    <x v="13"/>
    <d v="2015-10-13T00:00:00"/>
    <s v="sicilian"/>
    <s v="Supreme"/>
    <n v="13.324999999999999"/>
  </r>
  <r>
    <n v="38170"/>
    <x v="16835"/>
    <s v="southw_ckn_l"/>
    <x v="0"/>
    <n v="20.75"/>
    <n v="15.977500000000001"/>
    <x v="3"/>
    <x v="3"/>
    <d v="2015-10-13T00:00:00"/>
    <s v="southw_ckn"/>
    <s v="Chicken"/>
    <n v="15.977500000000001"/>
  </r>
  <r>
    <n v="38171"/>
    <x v="16836"/>
    <s v="sicilian_l"/>
    <x v="0"/>
    <n v="20.25"/>
    <n v="15.592500000000001"/>
    <x v="9"/>
    <x v="9"/>
    <d v="2015-10-13T00:00:00"/>
    <s v="sicilian"/>
    <s v="Supreme"/>
    <n v="15.592500000000001"/>
  </r>
  <r>
    <n v="38172"/>
    <x v="16836"/>
    <s v="thai_ckn_s"/>
    <x v="0"/>
    <n v="12.75"/>
    <n v="10.965"/>
    <x v="5"/>
    <x v="5"/>
    <d v="2015-10-13T00:00:00"/>
    <s v="thai_ckn"/>
    <s v="Chicken"/>
    <n v="10.965"/>
  </r>
  <r>
    <n v="38173"/>
    <x v="16837"/>
    <s v="sicilian_m"/>
    <x v="0"/>
    <n v="16.25"/>
    <n v="13.324999999999999"/>
    <x v="13"/>
    <x v="13"/>
    <d v="2015-10-13T00:00:00"/>
    <s v="sicilian"/>
    <s v="Supreme"/>
    <n v="13.324999999999999"/>
  </r>
  <r>
    <n v="38174"/>
    <x v="16838"/>
    <s v="napolitana_s"/>
    <x v="0"/>
    <n v="12"/>
    <n v="10.32"/>
    <x v="6"/>
    <x v="6"/>
    <d v="2015-10-13T00:00:00"/>
    <s v="napolitana"/>
    <s v="Classic"/>
    <n v="10.32"/>
  </r>
  <r>
    <n v="38175"/>
    <x v="16838"/>
    <s v="southw_ckn_l"/>
    <x v="0"/>
    <n v="20.75"/>
    <n v="15.977500000000001"/>
    <x v="3"/>
    <x v="3"/>
    <d v="2015-10-13T00:00:00"/>
    <s v="southw_ckn"/>
    <s v="Chicken"/>
    <n v="15.977500000000001"/>
  </r>
  <r>
    <n v="38176"/>
    <x v="16839"/>
    <s v="spinach_supr_l"/>
    <x v="0"/>
    <n v="20.75"/>
    <n v="15.977500000000001"/>
    <x v="3"/>
    <x v="3"/>
    <d v="2015-10-13T00:00:00"/>
    <s v="spinach_supr"/>
    <s v="Supreme"/>
    <n v="15.977500000000001"/>
  </r>
  <r>
    <n v="38177"/>
    <x v="16840"/>
    <s v="four_cheese_m"/>
    <x v="0"/>
    <n v="14.75"/>
    <n v="12.094999999999999"/>
    <x v="14"/>
    <x v="14"/>
    <d v="2015-10-13T00:00:00"/>
    <s v="four_cheese"/>
    <s v="Veggie"/>
    <n v="12.094999999999999"/>
  </r>
  <r>
    <n v="38178"/>
    <x v="16840"/>
    <s v="hawaiian_l"/>
    <x v="0"/>
    <n v="16.5"/>
    <n v="12.705"/>
    <x v="4"/>
    <x v="21"/>
    <d v="2015-10-13T00:00:00"/>
    <s v="hawaiian"/>
    <s v="Classic"/>
    <n v="12.705"/>
  </r>
  <r>
    <n v="38179"/>
    <x v="16840"/>
    <s v="pepperoni_m"/>
    <x v="0"/>
    <n v="12.5"/>
    <n v="10.25"/>
    <x v="7"/>
    <x v="16"/>
    <d v="2015-10-13T00:00:00"/>
    <s v="pepperoni"/>
    <s v="Classic"/>
    <n v="10.25"/>
  </r>
  <r>
    <n v="38180"/>
    <x v="16840"/>
    <s v="peppr_salami_l"/>
    <x v="0"/>
    <n v="20.75"/>
    <n v="15.977500000000001"/>
    <x v="3"/>
    <x v="3"/>
    <d v="2015-10-13T00:00:00"/>
    <s v="peppr_salami"/>
    <s v="Supreme"/>
    <n v="15.977500000000001"/>
  </r>
  <r>
    <n v="38181"/>
    <x v="16840"/>
    <s v="the_greek_m"/>
    <x v="0"/>
    <n v="16"/>
    <n v="13.12"/>
    <x v="1"/>
    <x v="1"/>
    <d v="2015-10-13T00:00:00"/>
    <s v="the_greek"/>
    <s v="Classic"/>
    <n v="13.12"/>
  </r>
  <r>
    <n v="38182"/>
    <x v="16841"/>
    <s v="pep_msh_pep_l"/>
    <x v="0"/>
    <n v="17.5"/>
    <n v="13.475"/>
    <x v="17"/>
    <x v="18"/>
    <d v="2015-10-13T00:00:00"/>
    <s v="pep_msh_pep"/>
    <s v="Classic"/>
    <n v="13.475"/>
  </r>
  <r>
    <n v="38183"/>
    <x v="16842"/>
    <s v="napolitana_l"/>
    <x v="0"/>
    <n v="20.5"/>
    <n v="15.785"/>
    <x v="8"/>
    <x v="8"/>
    <d v="2015-10-13T00:00:00"/>
    <s v="napolitana"/>
    <s v="Classic"/>
    <n v="15.785"/>
  </r>
  <r>
    <n v="38184"/>
    <x v="16842"/>
    <s v="thai_ckn_l"/>
    <x v="0"/>
    <n v="20.75"/>
    <n v="15.977500000000001"/>
    <x v="3"/>
    <x v="3"/>
    <d v="2015-10-13T00:00:00"/>
    <s v="thai_ckn"/>
    <s v="Chicken"/>
    <n v="15.977500000000001"/>
  </r>
  <r>
    <n v="38185"/>
    <x v="16843"/>
    <s v="sicilian_s"/>
    <x v="0"/>
    <n v="12.25"/>
    <n v="10.535"/>
    <x v="22"/>
    <x v="24"/>
    <d v="2015-10-13T00:00:00"/>
    <s v="sicilian"/>
    <s v="Supreme"/>
    <n v="10.535"/>
  </r>
  <r>
    <n v="38186"/>
    <x v="16844"/>
    <s v="pep_msh_pep_s"/>
    <x v="0"/>
    <n v="11"/>
    <n v="9.4599999999999991"/>
    <x v="20"/>
    <x v="22"/>
    <d v="2015-10-13T00:00:00"/>
    <s v="pep_msh_pep"/>
    <s v="Classic"/>
    <n v="9.4599999999999991"/>
  </r>
  <r>
    <n v="38187"/>
    <x v="16844"/>
    <s v="spinach_fet_s"/>
    <x v="0"/>
    <n v="12"/>
    <n v="10.32"/>
    <x v="6"/>
    <x v="6"/>
    <d v="2015-10-13T00:00:00"/>
    <s v="spinach_fet"/>
    <s v="Veggie"/>
    <n v="10.32"/>
  </r>
  <r>
    <n v="38188"/>
    <x v="16845"/>
    <s v="cali_ckn_s"/>
    <x v="0"/>
    <n v="12.75"/>
    <n v="10.965"/>
    <x v="5"/>
    <x v="5"/>
    <d v="2015-10-13T00:00:00"/>
    <s v="cali_ckn"/>
    <s v="Chicken"/>
    <n v="10.965"/>
  </r>
  <r>
    <n v="38189"/>
    <x v="16846"/>
    <s v="classic_dlx_s"/>
    <x v="0"/>
    <n v="12"/>
    <n v="10.32"/>
    <x v="6"/>
    <x v="6"/>
    <d v="2015-10-13T00:00:00"/>
    <s v="classic_dlx"/>
    <s v="Classic"/>
    <n v="10.32"/>
  </r>
  <r>
    <n v="38190"/>
    <x v="16846"/>
    <s v="ital_veggie_l"/>
    <x v="0"/>
    <n v="21"/>
    <n v="16.170000000000002"/>
    <x v="23"/>
    <x v="25"/>
    <d v="2015-10-13T00:00:00"/>
    <s v="ital_veggie"/>
    <s v="Veggie"/>
    <n v="16.170000000000002"/>
  </r>
  <r>
    <n v="38191"/>
    <x v="16846"/>
    <s v="prsc_argla_l"/>
    <x v="0"/>
    <n v="20.75"/>
    <n v="15.977500000000001"/>
    <x v="3"/>
    <x v="3"/>
    <d v="2015-10-13T00:00:00"/>
    <s v="prsc_argla"/>
    <s v="Supreme"/>
    <n v="15.977500000000001"/>
  </r>
  <r>
    <n v="38192"/>
    <x v="16846"/>
    <s v="soppressata_m"/>
    <x v="0"/>
    <n v="16.5"/>
    <n v="13.53"/>
    <x v="4"/>
    <x v="4"/>
    <d v="2015-10-13T00:00:00"/>
    <s v="soppressata"/>
    <s v="Supreme"/>
    <n v="13.53"/>
  </r>
  <r>
    <n v="38193"/>
    <x v="16847"/>
    <s v="napolitana_m"/>
    <x v="0"/>
    <n v="16"/>
    <n v="13.12"/>
    <x v="1"/>
    <x v="1"/>
    <d v="2015-10-13T00:00:00"/>
    <s v="napolitana"/>
    <s v="Classic"/>
    <n v="13.12"/>
  </r>
  <r>
    <n v="38194"/>
    <x v="16847"/>
    <s v="sicilian_m"/>
    <x v="0"/>
    <n v="16.25"/>
    <n v="13.324999999999999"/>
    <x v="13"/>
    <x v="13"/>
    <d v="2015-10-13T00:00:00"/>
    <s v="sicilian"/>
    <s v="Supreme"/>
    <n v="13.324999999999999"/>
  </r>
  <r>
    <n v="38195"/>
    <x v="16847"/>
    <s v="soppressata_l"/>
    <x v="0"/>
    <n v="20.75"/>
    <n v="15.977500000000001"/>
    <x v="3"/>
    <x v="3"/>
    <d v="2015-10-13T00:00:00"/>
    <s v="soppressata"/>
    <s v="Supreme"/>
    <n v="15.977500000000001"/>
  </r>
  <r>
    <n v="38196"/>
    <x v="16847"/>
    <s v="thai_ckn_s"/>
    <x v="0"/>
    <n v="12.75"/>
    <n v="10.965"/>
    <x v="5"/>
    <x v="5"/>
    <d v="2015-10-13T00:00:00"/>
    <s v="thai_ckn"/>
    <s v="Chicken"/>
    <n v="10.965"/>
  </r>
  <r>
    <n v="38197"/>
    <x v="16848"/>
    <s v="mexicana_l"/>
    <x v="0"/>
    <n v="20.25"/>
    <n v="15.592500000000001"/>
    <x v="9"/>
    <x v="9"/>
    <d v="2015-10-13T00:00:00"/>
    <s v="mexicana"/>
    <s v="Veggie"/>
    <n v="15.592500000000001"/>
  </r>
  <r>
    <n v="38198"/>
    <x v="16848"/>
    <s v="spicy_ital_m"/>
    <x v="0"/>
    <n v="16.5"/>
    <n v="13.53"/>
    <x v="4"/>
    <x v="4"/>
    <d v="2015-10-13T00:00:00"/>
    <s v="spicy_ital"/>
    <s v="Supreme"/>
    <n v="13.53"/>
  </r>
  <r>
    <n v="38199"/>
    <x v="16849"/>
    <s v="ckn_alfredo_m"/>
    <x v="0"/>
    <n v="16.75"/>
    <n v="13.734999999999999"/>
    <x v="10"/>
    <x v="10"/>
    <d v="2015-10-13T00:00:00"/>
    <s v="ckn_alfredo"/>
    <s v="Chicken"/>
    <n v="13.734999999999999"/>
  </r>
  <r>
    <n v="38200"/>
    <x v="16849"/>
    <s v="four_cheese_l"/>
    <x v="0"/>
    <n v="17.95"/>
    <n v="13.8215"/>
    <x v="12"/>
    <x v="12"/>
    <d v="2015-10-13T00:00:00"/>
    <s v="four_cheese"/>
    <s v="Veggie"/>
    <n v="13.8215"/>
  </r>
  <r>
    <n v="38201"/>
    <x v="16849"/>
    <s v="pep_msh_pep_l"/>
    <x v="0"/>
    <n v="17.5"/>
    <n v="13.475"/>
    <x v="17"/>
    <x v="18"/>
    <d v="2015-10-13T00:00:00"/>
    <s v="pep_msh_pep"/>
    <s v="Classic"/>
    <n v="13.475"/>
  </r>
  <r>
    <n v="38202"/>
    <x v="16849"/>
    <s v="spinach_fet_m"/>
    <x v="0"/>
    <n v="16"/>
    <n v="13.12"/>
    <x v="1"/>
    <x v="1"/>
    <d v="2015-10-13T00:00:00"/>
    <s v="spinach_fet"/>
    <s v="Veggie"/>
    <n v="13.12"/>
  </r>
  <r>
    <n v="38203"/>
    <x v="16850"/>
    <s v="prsc_argla_m"/>
    <x v="0"/>
    <n v="16.5"/>
    <n v="13.53"/>
    <x v="4"/>
    <x v="4"/>
    <d v="2015-10-13T00:00:00"/>
    <s v="prsc_argla"/>
    <s v="Supreme"/>
    <n v="13.53"/>
  </r>
  <r>
    <n v="38204"/>
    <x v="16851"/>
    <s v="bbq_ckn_l"/>
    <x v="0"/>
    <n v="20.75"/>
    <n v="15.977500000000001"/>
    <x v="3"/>
    <x v="3"/>
    <d v="2015-10-13T00:00:00"/>
    <s v="bbq_ckn"/>
    <s v="Chicken"/>
    <n v="15.977500000000001"/>
  </r>
  <r>
    <n v="38205"/>
    <x v="16851"/>
    <s v="big_meat_s"/>
    <x v="0"/>
    <n v="12"/>
    <n v="10.32"/>
    <x v="6"/>
    <x v="6"/>
    <d v="2015-10-13T00:00:00"/>
    <s v="big_meat"/>
    <s v="Classic"/>
    <n v="10.32"/>
  </r>
  <r>
    <n v="38206"/>
    <x v="16851"/>
    <s v="soppressata_l"/>
    <x v="0"/>
    <n v="20.75"/>
    <n v="15.977500000000001"/>
    <x v="3"/>
    <x v="3"/>
    <d v="2015-10-13T00:00:00"/>
    <s v="soppressata"/>
    <s v="Supreme"/>
    <n v="15.977500000000001"/>
  </r>
  <r>
    <n v="38207"/>
    <x v="16852"/>
    <s v="calabrese_l"/>
    <x v="0"/>
    <n v="20.25"/>
    <n v="15.592500000000001"/>
    <x v="9"/>
    <x v="9"/>
    <d v="2015-10-13T00:00:00"/>
    <s v="calabrese"/>
    <s v="Supreme"/>
    <n v="15.592500000000001"/>
  </r>
  <r>
    <n v="38208"/>
    <x v="16852"/>
    <s v="ital_cpcllo_m"/>
    <x v="0"/>
    <n v="16"/>
    <n v="13.12"/>
    <x v="1"/>
    <x v="1"/>
    <d v="2015-10-13T00:00:00"/>
    <s v="ital_cpcllo"/>
    <s v="Classic"/>
    <n v="13.12"/>
  </r>
  <r>
    <n v="38209"/>
    <x v="16852"/>
    <s v="peppr_salami_s"/>
    <x v="0"/>
    <n v="12.5"/>
    <n v="10.75"/>
    <x v="7"/>
    <x v="7"/>
    <d v="2015-10-13T00:00:00"/>
    <s v="peppr_salami"/>
    <s v="Supreme"/>
    <n v="10.75"/>
  </r>
  <r>
    <n v="38210"/>
    <x v="16853"/>
    <s v="ital_cpcllo_l"/>
    <x v="0"/>
    <n v="20.5"/>
    <n v="15.785"/>
    <x v="8"/>
    <x v="8"/>
    <d v="2015-10-13T00:00:00"/>
    <s v="ital_cpcllo"/>
    <s v="Classic"/>
    <n v="15.785"/>
  </r>
  <r>
    <n v="38211"/>
    <x v="16853"/>
    <s v="ital_cpcllo_m"/>
    <x v="0"/>
    <n v="16"/>
    <n v="13.12"/>
    <x v="1"/>
    <x v="1"/>
    <d v="2015-10-13T00:00:00"/>
    <s v="ital_cpcllo"/>
    <s v="Classic"/>
    <n v="13.12"/>
  </r>
  <r>
    <n v="38212"/>
    <x v="16854"/>
    <s v="soppressata_m"/>
    <x v="0"/>
    <n v="16.5"/>
    <n v="13.53"/>
    <x v="4"/>
    <x v="4"/>
    <d v="2015-10-13T00:00:00"/>
    <s v="soppressata"/>
    <s v="Supreme"/>
    <n v="13.53"/>
  </r>
  <r>
    <n v="38213"/>
    <x v="16854"/>
    <s v="thai_ckn_l"/>
    <x v="0"/>
    <n v="20.75"/>
    <n v="15.977500000000001"/>
    <x v="3"/>
    <x v="3"/>
    <d v="2015-10-13T00:00:00"/>
    <s v="thai_ckn"/>
    <s v="Chicken"/>
    <n v="15.977500000000001"/>
  </r>
  <r>
    <n v="38214"/>
    <x v="16855"/>
    <s v="big_meat_s"/>
    <x v="0"/>
    <n v="12"/>
    <n v="10.32"/>
    <x v="6"/>
    <x v="6"/>
    <d v="2015-10-13T00:00:00"/>
    <s v="big_meat"/>
    <s v="Classic"/>
    <n v="10.32"/>
  </r>
  <r>
    <n v="38215"/>
    <x v="16855"/>
    <s v="mexicana_l"/>
    <x v="0"/>
    <n v="20.25"/>
    <n v="15.592500000000001"/>
    <x v="9"/>
    <x v="9"/>
    <d v="2015-10-13T00:00:00"/>
    <s v="mexicana"/>
    <s v="Veggie"/>
    <n v="15.592500000000001"/>
  </r>
  <r>
    <n v="38216"/>
    <x v="16856"/>
    <s v="big_meat_s"/>
    <x v="0"/>
    <n v="12"/>
    <n v="10.32"/>
    <x v="6"/>
    <x v="6"/>
    <d v="2015-10-13T00:00:00"/>
    <s v="big_meat"/>
    <s v="Classic"/>
    <n v="10.32"/>
  </r>
  <r>
    <n v="38217"/>
    <x v="16856"/>
    <s v="southw_ckn_m"/>
    <x v="0"/>
    <n v="16.75"/>
    <n v="13.734999999999999"/>
    <x v="10"/>
    <x v="10"/>
    <d v="2015-10-13T00:00:00"/>
    <s v="southw_ckn"/>
    <s v="Chicken"/>
    <n v="13.734999999999999"/>
  </r>
  <r>
    <n v="38218"/>
    <x v="16856"/>
    <s v="spinach_supr_l"/>
    <x v="0"/>
    <n v="20.75"/>
    <n v="15.977500000000001"/>
    <x v="3"/>
    <x v="3"/>
    <d v="2015-10-13T00:00:00"/>
    <s v="spinach_supr"/>
    <s v="Supreme"/>
    <n v="15.977500000000001"/>
  </r>
  <r>
    <n v="38219"/>
    <x v="16857"/>
    <s v="bbq_ckn_s"/>
    <x v="0"/>
    <n v="12.75"/>
    <n v="10.965"/>
    <x v="5"/>
    <x v="5"/>
    <d v="2015-10-13T00:00:00"/>
    <s v="bbq_ckn"/>
    <s v="Chicken"/>
    <n v="10.965"/>
  </r>
  <r>
    <n v="38220"/>
    <x v="16857"/>
    <s v="prsc_argla_m"/>
    <x v="0"/>
    <n v="16.5"/>
    <n v="13.53"/>
    <x v="4"/>
    <x v="4"/>
    <d v="2015-10-13T00:00:00"/>
    <s v="prsc_argla"/>
    <s v="Supreme"/>
    <n v="13.53"/>
  </r>
  <r>
    <n v="38221"/>
    <x v="16858"/>
    <s v="classic_dlx_m"/>
    <x v="0"/>
    <n v="16"/>
    <n v="13.12"/>
    <x v="1"/>
    <x v="1"/>
    <d v="2015-10-13T00:00:00"/>
    <s v="classic_dlx"/>
    <s v="Classic"/>
    <n v="13.12"/>
  </r>
  <r>
    <n v="38222"/>
    <x v="16859"/>
    <s v="big_meat_s"/>
    <x v="0"/>
    <n v="12"/>
    <n v="10.32"/>
    <x v="6"/>
    <x v="6"/>
    <d v="2015-10-13T00:00:00"/>
    <s v="big_meat"/>
    <s v="Classic"/>
    <n v="10.32"/>
  </r>
  <r>
    <n v="38223"/>
    <x v="16859"/>
    <s v="ital_supr_l"/>
    <x v="0"/>
    <n v="20.75"/>
    <n v="15.977500000000001"/>
    <x v="3"/>
    <x v="3"/>
    <d v="2015-10-13T00:00:00"/>
    <s v="ital_supr"/>
    <s v="Supreme"/>
    <n v="15.977500000000001"/>
  </r>
  <r>
    <n v="38224"/>
    <x v="16859"/>
    <s v="napolitana_l"/>
    <x v="0"/>
    <n v="20.5"/>
    <n v="15.785"/>
    <x v="8"/>
    <x v="8"/>
    <d v="2015-10-13T00:00:00"/>
    <s v="napolitana"/>
    <s v="Classic"/>
    <n v="15.785"/>
  </r>
  <r>
    <n v="38225"/>
    <x v="16859"/>
    <s v="spinach_fet_l"/>
    <x v="0"/>
    <n v="20.25"/>
    <n v="15.592500000000001"/>
    <x v="9"/>
    <x v="9"/>
    <d v="2015-10-13T00:00:00"/>
    <s v="spinach_fet"/>
    <s v="Veggie"/>
    <n v="15.592500000000001"/>
  </r>
  <r>
    <n v="38226"/>
    <x v="16860"/>
    <s v="four_cheese_l"/>
    <x v="0"/>
    <n v="17.95"/>
    <n v="13.8215"/>
    <x v="12"/>
    <x v="12"/>
    <d v="2015-10-13T00:00:00"/>
    <s v="four_cheese"/>
    <s v="Veggie"/>
    <n v="13.8215"/>
  </r>
  <r>
    <n v="38227"/>
    <x v="16861"/>
    <s v="southw_ckn_m"/>
    <x v="0"/>
    <n v="16.75"/>
    <n v="13.734999999999999"/>
    <x v="10"/>
    <x v="10"/>
    <d v="2015-10-13T00:00:00"/>
    <s v="southw_ckn"/>
    <s v="Chicken"/>
    <n v="13.734999999999999"/>
  </r>
  <r>
    <n v="38228"/>
    <x v="16861"/>
    <s v="spinach_supr_l"/>
    <x v="0"/>
    <n v="20.75"/>
    <n v="15.977500000000001"/>
    <x v="3"/>
    <x v="3"/>
    <d v="2015-10-13T00:00:00"/>
    <s v="spinach_supr"/>
    <s v="Supreme"/>
    <n v="15.977500000000001"/>
  </r>
  <r>
    <n v="38229"/>
    <x v="16862"/>
    <s v="four_cheese_m"/>
    <x v="0"/>
    <n v="14.75"/>
    <n v="12.094999999999999"/>
    <x v="14"/>
    <x v="14"/>
    <d v="2015-10-13T00:00:00"/>
    <s v="four_cheese"/>
    <s v="Veggie"/>
    <n v="12.094999999999999"/>
  </r>
  <r>
    <n v="38230"/>
    <x v="16863"/>
    <s v="pepperoni_s"/>
    <x v="0"/>
    <n v="9.75"/>
    <n v="8.3849999999999998"/>
    <x v="16"/>
    <x v="17"/>
    <d v="2015-10-13T00:00:00"/>
    <s v="pepperoni"/>
    <s v="Classic"/>
    <n v="8.3849999999999998"/>
  </r>
  <r>
    <n v="38231"/>
    <x v="16863"/>
    <s v="soppressata_l"/>
    <x v="0"/>
    <n v="20.75"/>
    <n v="15.977500000000001"/>
    <x v="3"/>
    <x v="3"/>
    <d v="2015-10-13T00:00:00"/>
    <s v="soppressata"/>
    <s v="Supreme"/>
    <n v="15.977500000000001"/>
  </r>
  <r>
    <n v="38232"/>
    <x v="16864"/>
    <s v="prsc_argla_s"/>
    <x v="0"/>
    <n v="12.5"/>
    <n v="10.75"/>
    <x v="7"/>
    <x v="7"/>
    <d v="2015-10-13T00:00:00"/>
    <s v="prsc_argla"/>
    <s v="Supreme"/>
    <n v="10.75"/>
  </r>
  <r>
    <n v="38233"/>
    <x v="16864"/>
    <s v="southw_ckn_l"/>
    <x v="0"/>
    <n v="20.75"/>
    <n v="15.977500000000001"/>
    <x v="3"/>
    <x v="3"/>
    <d v="2015-10-13T00:00:00"/>
    <s v="southw_ckn"/>
    <s v="Chicken"/>
    <n v="15.977500000000001"/>
  </r>
  <r>
    <n v="38234"/>
    <x v="16865"/>
    <s v="four_cheese_l"/>
    <x v="0"/>
    <n v="17.95"/>
    <n v="13.8215"/>
    <x v="12"/>
    <x v="12"/>
    <d v="2015-10-13T00:00:00"/>
    <s v="four_cheese"/>
    <s v="Veggie"/>
    <n v="13.8215"/>
  </r>
  <r>
    <n v="38235"/>
    <x v="16865"/>
    <s v="ital_cpcllo_l"/>
    <x v="0"/>
    <n v="20.5"/>
    <n v="15.785"/>
    <x v="8"/>
    <x v="8"/>
    <d v="2015-10-13T00:00:00"/>
    <s v="ital_cpcllo"/>
    <s v="Classic"/>
    <n v="15.785"/>
  </r>
  <r>
    <n v="38236"/>
    <x v="16865"/>
    <s v="ital_supr_m"/>
    <x v="0"/>
    <n v="16.5"/>
    <n v="13.53"/>
    <x v="4"/>
    <x v="4"/>
    <d v="2015-10-13T00:00:00"/>
    <s v="ital_supr"/>
    <s v="Supreme"/>
    <n v="13.53"/>
  </r>
  <r>
    <n v="38237"/>
    <x v="16866"/>
    <s v="thai_ckn_l"/>
    <x v="0"/>
    <n v="20.75"/>
    <n v="15.977500000000001"/>
    <x v="3"/>
    <x v="3"/>
    <d v="2015-10-13T00:00:00"/>
    <s v="thai_ckn"/>
    <s v="Chicken"/>
    <n v="15.977500000000001"/>
  </r>
  <r>
    <n v="38238"/>
    <x v="16867"/>
    <s v="five_cheese_l"/>
    <x v="0"/>
    <n v="18.5"/>
    <n v="14.245000000000001"/>
    <x v="2"/>
    <x v="2"/>
    <d v="2015-10-13T00:00:00"/>
    <s v="five_cheese"/>
    <s v="Veggie"/>
    <n v="14.245000000000001"/>
  </r>
  <r>
    <n v="38239"/>
    <x v="16868"/>
    <s v="hawaiian_l"/>
    <x v="0"/>
    <n v="16.5"/>
    <n v="12.705"/>
    <x v="4"/>
    <x v="21"/>
    <d v="2015-10-13T00:00:00"/>
    <s v="hawaiian"/>
    <s v="Classic"/>
    <n v="12.705"/>
  </r>
  <r>
    <n v="38240"/>
    <x v="16868"/>
    <s v="mediterraneo_s"/>
    <x v="0"/>
    <n v="12"/>
    <n v="10.32"/>
    <x v="6"/>
    <x v="6"/>
    <d v="2015-10-13T00:00:00"/>
    <s v="mediterraneo"/>
    <s v="Veggie"/>
    <n v="10.32"/>
  </r>
  <r>
    <n v="38241"/>
    <x v="16868"/>
    <s v="sicilian_l"/>
    <x v="0"/>
    <n v="20.25"/>
    <n v="15.592500000000001"/>
    <x v="9"/>
    <x v="9"/>
    <d v="2015-10-13T00:00:00"/>
    <s v="sicilian"/>
    <s v="Supreme"/>
    <n v="15.592500000000001"/>
  </r>
  <r>
    <n v="38242"/>
    <x v="16869"/>
    <s v="ckn_alfredo_l"/>
    <x v="0"/>
    <n v="20.75"/>
    <n v="15.977500000000001"/>
    <x v="3"/>
    <x v="3"/>
    <d v="2015-10-13T00:00:00"/>
    <s v="ckn_alfredo"/>
    <s v="Chicken"/>
    <n v="15.977500000000001"/>
  </r>
  <r>
    <n v="38243"/>
    <x v="16869"/>
    <s v="five_cheese_l"/>
    <x v="0"/>
    <n v="18.5"/>
    <n v="14.245000000000001"/>
    <x v="2"/>
    <x v="2"/>
    <d v="2015-10-13T00:00:00"/>
    <s v="five_cheese"/>
    <s v="Veggie"/>
    <n v="14.245000000000001"/>
  </r>
  <r>
    <n v="38244"/>
    <x v="16870"/>
    <s v="napolitana_s"/>
    <x v="0"/>
    <n v="12"/>
    <n v="10.32"/>
    <x v="6"/>
    <x v="6"/>
    <d v="2015-10-13T00:00:00"/>
    <s v="napolitana"/>
    <s v="Classic"/>
    <n v="10.32"/>
  </r>
  <r>
    <n v="38245"/>
    <x v="16870"/>
    <s v="prsc_argla_m"/>
    <x v="0"/>
    <n v="16.5"/>
    <n v="13.53"/>
    <x v="4"/>
    <x v="4"/>
    <d v="2015-10-13T00:00:00"/>
    <s v="prsc_argla"/>
    <s v="Supreme"/>
    <n v="13.53"/>
  </r>
  <r>
    <n v="38246"/>
    <x v="16870"/>
    <s v="soppressata_s"/>
    <x v="0"/>
    <n v="12.5"/>
    <n v="10.75"/>
    <x v="7"/>
    <x v="7"/>
    <d v="2015-10-13T00:00:00"/>
    <s v="soppressata"/>
    <s v="Supreme"/>
    <n v="10.75"/>
  </r>
  <r>
    <n v="38247"/>
    <x v="16870"/>
    <s v="spicy_ital_l"/>
    <x v="0"/>
    <n v="20.75"/>
    <n v="15.977500000000001"/>
    <x v="3"/>
    <x v="3"/>
    <d v="2015-10-13T00:00:00"/>
    <s v="spicy_ital"/>
    <s v="Supreme"/>
    <n v="15.977500000000001"/>
  </r>
  <r>
    <n v="38248"/>
    <x v="16871"/>
    <s v="cali_ckn_l"/>
    <x v="0"/>
    <n v="20.75"/>
    <n v="15.977500000000001"/>
    <x v="3"/>
    <x v="3"/>
    <d v="2015-10-13T00:00:00"/>
    <s v="cali_ckn"/>
    <s v="Chicken"/>
    <n v="15.977500000000001"/>
  </r>
  <r>
    <n v="38249"/>
    <x v="16871"/>
    <s v="four_cheese_l"/>
    <x v="0"/>
    <n v="17.95"/>
    <n v="13.8215"/>
    <x v="12"/>
    <x v="12"/>
    <d v="2015-10-13T00:00:00"/>
    <s v="four_cheese"/>
    <s v="Veggie"/>
    <n v="13.8215"/>
  </r>
  <r>
    <n v="38250"/>
    <x v="16871"/>
    <s v="ital_veggie_m"/>
    <x v="0"/>
    <n v="16.75"/>
    <n v="13.734999999999999"/>
    <x v="10"/>
    <x v="10"/>
    <d v="2015-10-13T00:00:00"/>
    <s v="ital_veggie"/>
    <s v="Veggie"/>
    <n v="13.734999999999999"/>
  </r>
  <r>
    <n v="38251"/>
    <x v="16871"/>
    <s v="pep_msh_pep_l"/>
    <x v="0"/>
    <n v="17.5"/>
    <n v="13.475"/>
    <x v="17"/>
    <x v="18"/>
    <d v="2015-10-13T00:00:00"/>
    <s v="pep_msh_pep"/>
    <s v="Classic"/>
    <n v="13.475"/>
  </r>
  <r>
    <n v="38252"/>
    <x v="16872"/>
    <s v="five_cheese_l"/>
    <x v="0"/>
    <n v="18.5"/>
    <n v="14.245000000000001"/>
    <x v="2"/>
    <x v="2"/>
    <d v="2015-10-13T00:00:00"/>
    <s v="five_cheese"/>
    <s v="Veggie"/>
    <n v="14.245000000000001"/>
  </r>
  <r>
    <n v="38253"/>
    <x v="16872"/>
    <s v="green_garden_s"/>
    <x v="0"/>
    <n v="12"/>
    <n v="10.32"/>
    <x v="6"/>
    <x v="6"/>
    <d v="2015-10-13T00:00:00"/>
    <s v="green_garden"/>
    <s v="Veggie"/>
    <n v="10.32"/>
  </r>
  <r>
    <n v="38254"/>
    <x v="16872"/>
    <s v="spicy_ital_m"/>
    <x v="0"/>
    <n v="16.5"/>
    <n v="13.53"/>
    <x v="4"/>
    <x v="4"/>
    <d v="2015-10-13T00:00:00"/>
    <s v="spicy_ital"/>
    <s v="Supreme"/>
    <n v="13.53"/>
  </r>
  <r>
    <n v="38255"/>
    <x v="16873"/>
    <s v="green_garden_m"/>
    <x v="0"/>
    <n v="16"/>
    <n v="13.12"/>
    <x v="1"/>
    <x v="1"/>
    <d v="2015-10-13T00:00:00"/>
    <s v="green_garden"/>
    <s v="Veggie"/>
    <n v="13.12"/>
  </r>
  <r>
    <n v="38256"/>
    <x v="16874"/>
    <s v="classic_dlx_s"/>
    <x v="0"/>
    <n v="12"/>
    <n v="10.32"/>
    <x v="6"/>
    <x v="6"/>
    <d v="2015-10-13T00:00:00"/>
    <s v="classic_dlx"/>
    <s v="Classic"/>
    <n v="10.32"/>
  </r>
  <r>
    <n v="38257"/>
    <x v="16874"/>
    <s v="pepperoni_m"/>
    <x v="0"/>
    <n v="12.5"/>
    <n v="10.25"/>
    <x v="7"/>
    <x v="16"/>
    <d v="2015-10-13T00:00:00"/>
    <s v="pepperoni"/>
    <s v="Classic"/>
    <n v="10.25"/>
  </r>
  <r>
    <n v="38258"/>
    <x v="16875"/>
    <s v="prsc_argla_l"/>
    <x v="0"/>
    <n v="20.75"/>
    <n v="15.977500000000001"/>
    <x v="3"/>
    <x v="3"/>
    <d v="2015-10-13T00:00:00"/>
    <s v="prsc_argla"/>
    <s v="Supreme"/>
    <n v="15.977500000000001"/>
  </r>
  <r>
    <n v="38259"/>
    <x v="16875"/>
    <s v="thai_ckn_l"/>
    <x v="0"/>
    <n v="20.75"/>
    <n v="15.977500000000001"/>
    <x v="3"/>
    <x v="3"/>
    <d v="2015-10-13T00:00:00"/>
    <s v="thai_ckn"/>
    <s v="Chicken"/>
    <n v="15.977500000000001"/>
  </r>
  <r>
    <n v="38260"/>
    <x v="16876"/>
    <s v="ckn_alfredo_m"/>
    <x v="0"/>
    <n v="16.75"/>
    <n v="13.734999999999999"/>
    <x v="10"/>
    <x v="10"/>
    <d v="2015-10-13T00:00:00"/>
    <s v="ckn_alfredo"/>
    <s v="Chicken"/>
    <n v="13.734999999999999"/>
  </r>
  <r>
    <n v="38261"/>
    <x v="16876"/>
    <s v="hawaiian_s"/>
    <x v="0"/>
    <n v="10.5"/>
    <n v="9.0299999999999994"/>
    <x v="18"/>
    <x v="19"/>
    <d v="2015-10-13T00:00:00"/>
    <s v="hawaiian"/>
    <s v="Classic"/>
    <n v="9.0299999999999994"/>
  </r>
  <r>
    <n v="38262"/>
    <x v="16876"/>
    <s v="soppressata_s"/>
    <x v="0"/>
    <n v="12.5"/>
    <n v="10.75"/>
    <x v="7"/>
    <x v="7"/>
    <d v="2015-10-13T00:00:00"/>
    <s v="soppressata"/>
    <s v="Supreme"/>
    <n v="10.75"/>
  </r>
  <r>
    <n v="38263"/>
    <x v="16876"/>
    <s v="southw_ckn_l"/>
    <x v="0"/>
    <n v="20.75"/>
    <n v="15.977500000000001"/>
    <x v="3"/>
    <x v="3"/>
    <d v="2015-10-13T00:00:00"/>
    <s v="southw_ckn"/>
    <s v="Chicken"/>
    <n v="15.977500000000001"/>
  </r>
  <r>
    <n v="38264"/>
    <x v="16877"/>
    <s v="napolitana_m"/>
    <x v="0"/>
    <n v="16"/>
    <n v="13.12"/>
    <x v="1"/>
    <x v="1"/>
    <d v="2015-10-13T00:00:00"/>
    <s v="napolitana"/>
    <s v="Classic"/>
    <n v="13.12"/>
  </r>
  <r>
    <n v="38265"/>
    <x v="16878"/>
    <s v="ital_cpcllo_l"/>
    <x v="0"/>
    <n v="20.5"/>
    <n v="15.785"/>
    <x v="8"/>
    <x v="8"/>
    <d v="2015-10-13T00:00:00"/>
    <s v="ital_cpcllo"/>
    <s v="Classic"/>
    <n v="15.785"/>
  </r>
  <r>
    <n v="38266"/>
    <x v="16879"/>
    <s v="bbq_ckn_l"/>
    <x v="0"/>
    <n v="20.75"/>
    <n v="15.977500000000001"/>
    <x v="3"/>
    <x v="3"/>
    <d v="2015-10-13T00:00:00"/>
    <s v="bbq_ckn"/>
    <s v="Chicken"/>
    <n v="15.977500000000001"/>
  </r>
  <r>
    <n v="38267"/>
    <x v="16879"/>
    <s v="classic_dlx_l"/>
    <x v="0"/>
    <n v="20.5"/>
    <n v="15.785"/>
    <x v="8"/>
    <x v="8"/>
    <d v="2015-10-13T00:00:00"/>
    <s v="classic_dlx"/>
    <s v="Classic"/>
    <n v="15.785"/>
  </r>
  <r>
    <n v="38268"/>
    <x v="16879"/>
    <s v="southw_ckn_m"/>
    <x v="0"/>
    <n v="16.75"/>
    <n v="13.734999999999999"/>
    <x v="10"/>
    <x v="10"/>
    <d v="2015-10-13T00:00:00"/>
    <s v="southw_ckn"/>
    <s v="Chicken"/>
    <n v="13.734999999999999"/>
  </r>
  <r>
    <n v="38269"/>
    <x v="16879"/>
    <s v="spicy_ital_s"/>
    <x v="0"/>
    <n v="12.5"/>
    <n v="10.75"/>
    <x v="7"/>
    <x v="7"/>
    <d v="2015-10-13T00:00:00"/>
    <s v="spicy_ital"/>
    <s v="Supreme"/>
    <n v="10.75"/>
  </r>
  <r>
    <n v="38270"/>
    <x v="16880"/>
    <s v="ckn_pesto_m"/>
    <x v="0"/>
    <n v="16.75"/>
    <n v="13.734999999999999"/>
    <x v="10"/>
    <x v="10"/>
    <d v="2015-10-13T00:00:00"/>
    <s v="ckn_pesto"/>
    <s v="Chicken"/>
    <n v="13.734999999999999"/>
  </r>
  <r>
    <n v="38271"/>
    <x v="16880"/>
    <s v="classic_dlx_m"/>
    <x v="0"/>
    <n v="16"/>
    <n v="13.12"/>
    <x v="1"/>
    <x v="1"/>
    <d v="2015-10-13T00:00:00"/>
    <s v="classic_dlx"/>
    <s v="Classic"/>
    <n v="13.12"/>
  </r>
  <r>
    <n v="38272"/>
    <x v="16880"/>
    <s v="pep_msh_pep_s"/>
    <x v="0"/>
    <n v="11"/>
    <n v="9.4599999999999991"/>
    <x v="20"/>
    <x v="22"/>
    <d v="2015-10-13T00:00:00"/>
    <s v="pep_msh_pep"/>
    <s v="Classic"/>
    <n v="9.4599999999999991"/>
  </r>
  <r>
    <n v="38273"/>
    <x v="16881"/>
    <s v="prsc_argla_m"/>
    <x v="0"/>
    <n v="16.5"/>
    <n v="13.53"/>
    <x v="4"/>
    <x v="4"/>
    <d v="2015-10-13T00:00:00"/>
    <s v="prsc_argla"/>
    <s v="Supreme"/>
    <n v="13.53"/>
  </r>
  <r>
    <n v="38274"/>
    <x v="16882"/>
    <s v="pep_msh_pep_m"/>
    <x v="0"/>
    <n v="14.5"/>
    <n v="11.889999999999999"/>
    <x v="21"/>
    <x v="23"/>
    <d v="2015-10-14T00:00:00"/>
    <s v="pep_msh_pep"/>
    <s v="Classic"/>
    <n v="11.889999999999999"/>
  </r>
  <r>
    <n v="38275"/>
    <x v="16883"/>
    <s v="thai_ckn_l"/>
    <x v="0"/>
    <n v="20.75"/>
    <n v="15.977500000000001"/>
    <x v="3"/>
    <x v="3"/>
    <d v="2015-10-14T00:00:00"/>
    <s v="thai_ckn"/>
    <s v="Chicken"/>
    <n v="15.977500000000001"/>
  </r>
  <r>
    <n v="38276"/>
    <x v="16884"/>
    <s v="bbq_ckn_s"/>
    <x v="0"/>
    <n v="12.75"/>
    <n v="10.965"/>
    <x v="5"/>
    <x v="5"/>
    <d v="2015-10-14T00:00:00"/>
    <s v="bbq_ckn"/>
    <s v="Chicken"/>
    <n v="10.965"/>
  </r>
  <r>
    <n v="38277"/>
    <x v="16884"/>
    <s v="green_garden_s"/>
    <x v="0"/>
    <n v="12"/>
    <n v="10.32"/>
    <x v="6"/>
    <x v="6"/>
    <d v="2015-10-14T00:00:00"/>
    <s v="green_garden"/>
    <s v="Veggie"/>
    <n v="10.32"/>
  </r>
  <r>
    <n v="38278"/>
    <x v="16885"/>
    <s v="calabrese_l"/>
    <x v="0"/>
    <n v="20.25"/>
    <n v="15.592500000000001"/>
    <x v="9"/>
    <x v="9"/>
    <d v="2015-10-14T00:00:00"/>
    <s v="calabrese"/>
    <s v="Supreme"/>
    <n v="15.592500000000001"/>
  </r>
  <r>
    <n v="38279"/>
    <x v="16885"/>
    <s v="veggie_veg_s"/>
    <x v="0"/>
    <n v="12"/>
    <n v="10.32"/>
    <x v="6"/>
    <x v="6"/>
    <d v="2015-10-14T00:00:00"/>
    <s v="veggie_veg"/>
    <s v="Veggie"/>
    <n v="10.32"/>
  </r>
  <r>
    <n v="38280"/>
    <x v="16886"/>
    <s v="classic_dlx_m"/>
    <x v="0"/>
    <n v="16"/>
    <n v="13.12"/>
    <x v="1"/>
    <x v="1"/>
    <d v="2015-10-14T00:00:00"/>
    <s v="classic_dlx"/>
    <s v="Classic"/>
    <n v="13.12"/>
  </r>
  <r>
    <n v="38281"/>
    <x v="16886"/>
    <s v="prsc_argla_m"/>
    <x v="0"/>
    <n v="16.5"/>
    <n v="13.53"/>
    <x v="4"/>
    <x v="4"/>
    <d v="2015-10-14T00:00:00"/>
    <s v="prsc_argla"/>
    <s v="Supreme"/>
    <n v="13.53"/>
  </r>
  <r>
    <n v="38282"/>
    <x v="16886"/>
    <s v="spin_pesto_s"/>
    <x v="0"/>
    <n v="12.5"/>
    <n v="10.75"/>
    <x v="7"/>
    <x v="7"/>
    <d v="2015-10-14T00:00:00"/>
    <s v="spin_pesto"/>
    <s v="Veggie"/>
    <n v="10.75"/>
  </r>
  <r>
    <n v="38283"/>
    <x v="16887"/>
    <s v="big_meat_s"/>
    <x v="0"/>
    <n v="12"/>
    <n v="10.32"/>
    <x v="6"/>
    <x v="6"/>
    <d v="2015-10-14T00:00:00"/>
    <s v="big_meat"/>
    <s v="Classic"/>
    <n v="10.32"/>
  </r>
  <r>
    <n v="38284"/>
    <x v="16888"/>
    <s v="pepperoni_l"/>
    <x v="0"/>
    <n v="15.25"/>
    <n v="11.7425"/>
    <x v="11"/>
    <x v="11"/>
    <d v="2015-10-14T00:00:00"/>
    <s v="pepperoni"/>
    <s v="Classic"/>
    <n v="11.7425"/>
  </r>
  <r>
    <n v="38285"/>
    <x v="16889"/>
    <s v="classic_dlx_s"/>
    <x v="0"/>
    <n v="12"/>
    <n v="10.32"/>
    <x v="6"/>
    <x v="6"/>
    <d v="2015-10-14T00:00:00"/>
    <s v="classic_dlx"/>
    <s v="Classic"/>
    <n v="10.32"/>
  </r>
  <r>
    <n v="38286"/>
    <x v="16889"/>
    <s v="ital_supr_m"/>
    <x v="0"/>
    <n v="16.5"/>
    <n v="13.53"/>
    <x v="4"/>
    <x v="4"/>
    <d v="2015-10-14T00:00:00"/>
    <s v="ital_supr"/>
    <s v="Supreme"/>
    <n v="13.53"/>
  </r>
  <r>
    <n v="38287"/>
    <x v="16889"/>
    <s v="sicilian_s"/>
    <x v="0"/>
    <n v="12.25"/>
    <n v="10.535"/>
    <x v="22"/>
    <x v="24"/>
    <d v="2015-10-14T00:00:00"/>
    <s v="sicilian"/>
    <s v="Supreme"/>
    <n v="10.535"/>
  </r>
  <r>
    <n v="38288"/>
    <x v="16890"/>
    <s v="hawaiian_l"/>
    <x v="0"/>
    <n v="16.5"/>
    <n v="12.705"/>
    <x v="4"/>
    <x v="21"/>
    <d v="2015-10-14T00:00:00"/>
    <s v="hawaiian"/>
    <s v="Classic"/>
    <n v="12.705"/>
  </r>
  <r>
    <n v="38289"/>
    <x v="16890"/>
    <s v="ital_veggie_m"/>
    <x v="0"/>
    <n v="16.75"/>
    <n v="13.734999999999999"/>
    <x v="10"/>
    <x v="10"/>
    <d v="2015-10-14T00:00:00"/>
    <s v="ital_veggie"/>
    <s v="Veggie"/>
    <n v="13.734999999999999"/>
  </r>
  <r>
    <n v="38290"/>
    <x v="16890"/>
    <s v="mexicana_m"/>
    <x v="0"/>
    <n v="16"/>
    <n v="13.12"/>
    <x v="1"/>
    <x v="1"/>
    <d v="2015-10-14T00:00:00"/>
    <s v="mexicana"/>
    <s v="Veggie"/>
    <n v="13.12"/>
  </r>
  <r>
    <n v="38291"/>
    <x v="16890"/>
    <s v="napolitana_l"/>
    <x v="0"/>
    <n v="20.5"/>
    <n v="15.785"/>
    <x v="8"/>
    <x v="8"/>
    <d v="2015-10-14T00:00:00"/>
    <s v="napolitana"/>
    <s v="Classic"/>
    <n v="15.785"/>
  </r>
  <r>
    <n v="38292"/>
    <x v="16890"/>
    <s v="prsc_argla_m"/>
    <x v="0"/>
    <n v="16.5"/>
    <n v="13.53"/>
    <x v="4"/>
    <x v="4"/>
    <d v="2015-10-14T00:00:00"/>
    <s v="prsc_argla"/>
    <s v="Supreme"/>
    <n v="13.53"/>
  </r>
  <r>
    <n v="38293"/>
    <x v="16890"/>
    <s v="soppressata_m"/>
    <x v="0"/>
    <n v="16.5"/>
    <n v="13.53"/>
    <x v="4"/>
    <x v="4"/>
    <d v="2015-10-14T00:00:00"/>
    <s v="soppressata"/>
    <s v="Supreme"/>
    <n v="13.53"/>
  </r>
  <r>
    <n v="38294"/>
    <x v="16891"/>
    <s v="classic_dlx_m"/>
    <x v="0"/>
    <n v="16"/>
    <n v="13.12"/>
    <x v="1"/>
    <x v="1"/>
    <d v="2015-10-14T00:00:00"/>
    <s v="classic_dlx"/>
    <s v="Classic"/>
    <n v="13.12"/>
  </r>
  <r>
    <n v="38295"/>
    <x v="16891"/>
    <s v="spin_pesto_m"/>
    <x v="0"/>
    <n v="16.5"/>
    <n v="13.53"/>
    <x v="4"/>
    <x v="4"/>
    <d v="2015-10-14T00:00:00"/>
    <s v="spin_pesto"/>
    <s v="Veggie"/>
    <n v="13.53"/>
  </r>
  <r>
    <n v="38296"/>
    <x v="16892"/>
    <s v="brie_carre_s"/>
    <x v="0"/>
    <n v="23.65"/>
    <n v="20.338999999999999"/>
    <x v="27"/>
    <x v="30"/>
    <d v="2015-10-14T00:00:00"/>
    <s v="brie_carre"/>
    <s v="Supreme"/>
    <n v="20.338999999999999"/>
  </r>
  <r>
    <n v="38297"/>
    <x v="16892"/>
    <s v="veggie_veg_l"/>
    <x v="0"/>
    <n v="20.25"/>
    <n v="15.592500000000001"/>
    <x v="9"/>
    <x v="9"/>
    <d v="2015-10-14T00:00:00"/>
    <s v="veggie_veg"/>
    <s v="Veggie"/>
    <n v="15.592500000000001"/>
  </r>
  <r>
    <n v="38298"/>
    <x v="16893"/>
    <s v="bbq_ckn_m"/>
    <x v="0"/>
    <n v="16.75"/>
    <n v="13.734999999999999"/>
    <x v="10"/>
    <x v="10"/>
    <d v="2015-10-14T00:00:00"/>
    <s v="bbq_ckn"/>
    <s v="Chicken"/>
    <n v="13.734999999999999"/>
  </r>
  <r>
    <n v="38299"/>
    <x v="16893"/>
    <s v="big_meat_s"/>
    <x v="0"/>
    <n v="12"/>
    <n v="10.32"/>
    <x v="6"/>
    <x v="6"/>
    <d v="2015-10-14T00:00:00"/>
    <s v="big_meat"/>
    <s v="Classic"/>
    <n v="10.32"/>
  </r>
  <r>
    <n v="38300"/>
    <x v="16893"/>
    <s v="classic_dlx_m"/>
    <x v="0"/>
    <n v="16"/>
    <n v="13.12"/>
    <x v="1"/>
    <x v="1"/>
    <d v="2015-10-14T00:00:00"/>
    <s v="classic_dlx"/>
    <s v="Classic"/>
    <n v="13.12"/>
  </r>
  <r>
    <n v="38301"/>
    <x v="16893"/>
    <s v="pep_msh_pep_s"/>
    <x v="0"/>
    <n v="11"/>
    <n v="9.4599999999999991"/>
    <x v="20"/>
    <x v="22"/>
    <d v="2015-10-14T00:00:00"/>
    <s v="pep_msh_pep"/>
    <s v="Classic"/>
    <n v="9.4599999999999991"/>
  </r>
  <r>
    <n v="38302"/>
    <x v="16894"/>
    <s v="four_cheese_m"/>
    <x v="0"/>
    <n v="14.75"/>
    <n v="12.094999999999999"/>
    <x v="14"/>
    <x v="14"/>
    <d v="2015-10-14T00:00:00"/>
    <s v="four_cheese"/>
    <s v="Veggie"/>
    <n v="12.094999999999999"/>
  </r>
  <r>
    <n v="38303"/>
    <x v="16895"/>
    <s v="big_meat_s"/>
    <x v="0"/>
    <n v="12"/>
    <n v="10.32"/>
    <x v="6"/>
    <x v="6"/>
    <d v="2015-10-14T00:00:00"/>
    <s v="big_meat"/>
    <s v="Classic"/>
    <n v="10.32"/>
  </r>
  <r>
    <n v="38304"/>
    <x v="16895"/>
    <s v="calabrese_m"/>
    <x v="0"/>
    <n v="16.25"/>
    <n v="13.324999999999999"/>
    <x v="13"/>
    <x v="13"/>
    <d v="2015-10-14T00:00:00"/>
    <s v="calabrese"/>
    <s v="Supreme"/>
    <n v="13.324999999999999"/>
  </r>
  <r>
    <n v="38305"/>
    <x v="16895"/>
    <s v="spinach_fet_l"/>
    <x v="0"/>
    <n v="20.25"/>
    <n v="15.592500000000001"/>
    <x v="9"/>
    <x v="9"/>
    <d v="2015-10-14T00:00:00"/>
    <s v="spinach_fet"/>
    <s v="Veggie"/>
    <n v="15.592500000000001"/>
  </r>
  <r>
    <n v="38306"/>
    <x v="16896"/>
    <s v="soppressata_s"/>
    <x v="0"/>
    <n v="12.5"/>
    <n v="10.75"/>
    <x v="7"/>
    <x v="7"/>
    <d v="2015-10-14T00:00:00"/>
    <s v="soppressata"/>
    <s v="Supreme"/>
    <n v="10.75"/>
  </r>
  <r>
    <n v="38307"/>
    <x v="16897"/>
    <s v="four_cheese_l"/>
    <x v="0"/>
    <n v="17.95"/>
    <n v="13.8215"/>
    <x v="12"/>
    <x v="12"/>
    <d v="2015-10-14T00:00:00"/>
    <s v="four_cheese"/>
    <s v="Veggie"/>
    <n v="13.8215"/>
  </r>
  <r>
    <n v="38308"/>
    <x v="16898"/>
    <s v="ital_veggie_m"/>
    <x v="0"/>
    <n v="16.75"/>
    <n v="13.734999999999999"/>
    <x v="10"/>
    <x v="10"/>
    <d v="2015-10-14T00:00:00"/>
    <s v="ital_veggie"/>
    <s v="Veggie"/>
    <n v="13.734999999999999"/>
  </r>
  <r>
    <n v="38309"/>
    <x v="16898"/>
    <s v="spicy_ital_s"/>
    <x v="0"/>
    <n v="12.5"/>
    <n v="10.75"/>
    <x v="7"/>
    <x v="7"/>
    <d v="2015-10-14T00:00:00"/>
    <s v="spicy_ital"/>
    <s v="Supreme"/>
    <n v="10.75"/>
  </r>
  <r>
    <n v="38310"/>
    <x v="16898"/>
    <s v="thai_ckn_m"/>
    <x v="0"/>
    <n v="16.75"/>
    <n v="13.734999999999999"/>
    <x v="10"/>
    <x v="10"/>
    <d v="2015-10-14T00:00:00"/>
    <s v="thai_ckn"/>
    <s v="Chicken"/>
    <n v="13.734999999999999"/>
  </r>
  <r>
    <n v="38311"/>
    <x v="16899"/>
    <s v="hawaiian_l"/>
    <x v="0"/>
    <n v="16.5"/>
    <n v="12.705"/>
    <x v="4"/>
    <x v="21"/>
    <d v="2015-10-14T00:00:00"/>
    <s v="hawaiian"/>
    <s v="Classic"/>
    <n v="12.705"/>
  </r>
  <r>
    <n v="38312"/>
    <x v="16900"/>
    <s v="hawaiian_l"/>
    <x v="0"/>
    <n v="16.5"/>
    <n v="12.705"/>
    <x v="4"/>
    <x v="21"/>
    <d v="2015-10-14T00:00:00"/>
    <s v="hawaiian"/>
    <s v="Classic"/>
    <n v="12.705"/>
  </r>
  <r>
    <n v="38313"/>
    <x v="16901"/>
    <s v="four_cheese_m"/>
    <x v="0"/>
    <n v="14.75"/>
    <n v="12.094999999999999"/>
    <x v="14"/>
    <x v="14"/>
    <d v="2015-10-14T00:00:00"/>
    <s v="four_cheese"/>
    <s v="Veggie"/>
    <n v="12.094999999999999"/>
  </r>
  <r>
    <n v="38314"/>
    <x v="16901"/>
    <s v="sicilian_m"/>
    <x v="0"/>
    <n v="16.25"/>
    <n v="13.324999999999999"/>
    <x v="13"/>
    <x v="13"/>
    <d v="2015-10-14T00:00:00"/>
    <s v="sicilian"/>
    <s v="Supreme"/>
    <n v="13.324999999999999"/>
  </r>
  <r>
    <n v="38315"/>
    <x v="16901"/>
    <s v="the_greek_m"/>
    <x v="0"/>
    <n v="16"/>
    <n v="13.12"/>
    <x v="1"/>
    <x v="1"/>
    <d v="2015-10-14T00:00:00"/>
    <s v="the_greek"/>
    <s v="Classic"/>
    <n v="13.12"/>
  </r>
  <r>
    <n v="38316"/>
    <x v="16902"/>
    <s v="prsc_argla_m"/>
    <x v="0"/>
    <n v="16.5"/>
    <n v="13.53"/>
    <x v="4"/>
    <x v="4"/>
    <d v="2015-10-14T00:00:00"/>
    <s v="prsc_argla"/>
    <s v="Supreme"/>
    <n v="13.53"/>
  </r>
  <r>
    <n v="38317"/>
    <x v="16902"/>
    <s v="spicy_ital_m"/>
    <x v="0"/>
    <n v="16.5"/>
    <n v="13.53"/>
    <x v="4"/>
    <x v="4"/>
    <d v="2015-10-14T00:00:00"/>
    <s v="spicy_ital"/>
    <s v="Supreme"/>
    <n v="13.53"/>
  </r>
  <r>
    <n v="38318"/>
    <x v="16903"/>
    <s v="ckn_pesto_s"/>
    <x v="0"/>
    <n v="12.75"/>
    <n v="10.965"/>
    <x v="5"/>
    <x v="5"/>
    <d v="2015-10-14T00:00:00"/>
    <s v="ckn_pesto"/>
    <s v="Chicken"/>
    <n v="10.965"/>
  </r>
  <r>
    <n v="38319"/>
    <x v="16903"/>
    <s v="four_cheese_l"/>
    <x v="0"/>
    <n v="17.95"/>
    <n v="13.8215"/>
    <x v="12"/>
    <x v="12"/>
    <d v="2015-10-14T00:00:00"/>
    <s v="four_cheese"/>
    <s v="Veggie"/>
    <n v="13.8215"/>
  </r>
  <r>
    <n v="38320"/>
    <x v="16903"/>
    <s v="hawaiian_l"/>
    <x v="0"/>
    <n v="16.5"/>
    <n v="12.705"/>
    <x v="4"/>
    <x v="21"/>
    <d v="2015-10-14T00:00:00"/>
    <s v="hawaiian"/>
    <s v="Classic"/>
    <n v="12.705"/>
  </r>
  <r>
    <n v="38321"/>
    <x v="16903"/>
    <s v="southw_ckn_m"/>
    <x v="0"/>
    <n v="16.75"/>
    <n v="13.734999999999999"/>
    <x v="10"/>
    <x v="10"/>
    <d v="2015-10-14T00:00:00"/>
    <s v="southw_ckn"/>
    <s v="Chicken"/>
    <n v="13.734999999999999"/>
  </r>
  <r>
    <n v="38322"/>
    <x v="16904"/>
    <s v="bbq_ckn_l"/>
    <x v="0"/>
    <n v="20.75"/>
    <n v="15.977500000000001"/>
    <x v="3"/>
    <x v="3"/>
    <d v="2015-10-14T00:00:00"/>
    <s v="bbq_ckn"/>
    <s v="Chicken"/>
    <n v="15.977500000000001"/>
  </r>
  <r>
    <n v="38323"/>
    <x v="16904"/>
    <s v="peppr_salami_s"/>
    <x v="0"/>
    <n v="12.5"/>
    <n v="10.75"/>
    <x v="7"/>
    <x v="7"/>
    <d v="2015-10-14T00:00:00"/>
    <s v="peppr_salami"/>
    <s v="Supreme"/>
    <n v="10.75"/>
  </r>
  <r>
    <n v="38324"/>
    <x v="16904"/>
    <s v="prsc_argla_l"/>
    <x v="0"/>
    <n v="20.75"/>
    <n v="15.977500000000001"/>
    <x v="3"/>
    <x v="3"/>
    <d v="2015-10-14T00:00:00"/>
    <s v="prsc_argla"/>
    <s v="Supreme"/>
    <n v="15.977500000000001"/>
  </r>
  <r>
    <n v="38325"/>
    <x v="16904"/>
    <s v="thai_ckn_m"/>
    <x v="0"/>
    <n v="16.75"/>
    <n v="13.734999999999999"/>
    <x v="10"/>
    <x v="10"/>
    <d v="2015-10-14T00:00:00"/>
    <s v="thai_ckn"/>
    <s v="Chicken"/>
    <n v="13.734999999999999"/>
  </r>
  <r>
    <n v="38326"/>
    <x v="16905"/>
    <s v="cali_ckn_m"/>
    <x v="0"/>
    <n v="16.75"/>
    <n v="13.734999999999999"/>
    <x v="10"/>
    <x v="10"/>
    <d v="2015-10-14T00:00:00"/>
    <s v="cali_ckn"/>
    <s v="Chicken"/>
    <n v="13.734999999999999"/>
  </r>
  <r>
    <n v="38327"/>
    <x v="16905"/>
    <s v="mexicana_l"/>
    <x v="0"/>
    <n v="20.25"/>
    <n v="15.592500000000001"/>
    <x v="9"/>
    <x v="9"/>
    <d v="2015-10-14T00:00:00"/>
    <s v="mexicana"/>
    <s v="Veggie"/>
    <n v="15.592500000000001"/>
  </r>
  <r>
    <n v="38328"/>
    <x v="16906"/>
    <s v="big_meat_s"/>
    <x v="0"/>
    <n v="12"/>
    <n v="10.32"/>
    <x v="6"/>
    <x v="6"/>
    <d v="2015-10-14T00:00:00"/>
    <s v="big_meat"/>
    <s v="Classic"/>
    <n v="10.32"/>
  </r>
  <r>
    <n v="38329"/>
    <x v="16906"/>
    <s v="hawaiian_s"/>
    <x v="0"/>
    <n v="10.5"/>
    <n v="9.0299999999999994"/>
    <x v="18"/>
    <x v="19"/>
    <d v="2015-10-14T00:00:00"/>
    <s v="hawaiian"/>
    <s v="Classic"/>
    <n v="9.0299999999999994"/>
  </r>
  <r>
    <n v="38330"/>
    <x v="16906"/>
    <s v="ital_veggie_l"/>
    <x v="0"/>
    <n v="21"/>
    <n v="16.170000000000002"/>
    <x v="23"/>
    <x v="25"/>
    <d v="2015-10-14T00:00:00"/>
    <s v="ital_veggie"/>
    <s v="Veggie"/>
    <n v="16.170000000000002"/>
  </r>
  <r>
    <n v="38331"/>
    <x v="16906"/>
    <s v="napolitana_s"/>
    <x v="0"/>
    <n v="12"/>
    <n v="10.32"/>
    <x v="6"/>
    <x v="6"/>
    <d v="2015-10-14T00:00:00"/>
    <s v="napolitana"/>
    <s v="Classic"/>
    <n v="10.32"/>
  </r>
  <r>
    <n v="38332"/>
    <x v="16906"/>
    <s v="southw_ckn_l"/>
    <x v="0"/>
    <n v="20.75"/>
    <n v="15.977500000000001"/>
    <x v="3"/>
    <x v="3"/>
    <d v="2015-10-14T00:00:00"/>
    <s v="southw_ckn"/>
    <s v="Chicken"/>
    <n v="15.977500000000001"/>
  </r>
  <r>
    <n v="38333"/>
    <x v="16906"/>
    <s v="thai_ckn_l"/>
    <x v="0"/>
    <n v="20.75"/>
    <n v="15.977500000000001"/>
    <x v="3"/>
    <x v="3"/>
    <d v="2015-10-14T00:00:00"/>
    <s v="thai_ckn"/>
    <s v="Chicken"/>
    <n v="15.977500000000001"/>
  </r>
  <r>
    <n v="38334"/>
    <x v="16906"/>
    <s v="the_greek_l"/>
    <x v="0"/>
    <n v="20.5"/>
    <n v="15.785"/>
    <x v="8"/>
    <x v="8"/>
    <d v="2015-10-14T00:00:00"/>
    <s v="the_greek"/>
    <s v="Classic"/>
    <n v="15.785"/>
  </r>
  <r>
    <n v="38335"/>
    <x v="16906"/>
    <s v="the_greek_xl"/>
    <x v="0"/>
    <n v="25.5"/>
    <n v="18.87"/>
    <x v="19"/>
    <x v="20"/>
    <d v="2015-10-14T00:00:00"/>
    <s v="the_greek"/>
    <s v="Classic"/>
    <n v="18.87"/>
  </r>
  <r>
    <n v="38336"/>
    <x v="16906"/>
    <s v="veggie_veg_s"/>
    <x v="0"/>
    <n v="12"/>
    <n v="10.32"/>
    <x v="6"/>
    <x v="6"/>
    <d v="2015-10-14T00:00:00"/>
    <s v="veggie_veg"/>
    <s v="Veggie"/>
    <n v="10.32"/>
  </r>
  <r>
    <n v="38337"/>
    <x v="16907"/>
    <s v="four_cheese_l"/>
    <x v="0"/>
    <n v="17.95"/>
    <n v="13.8215"/>
    <x v="12"/>
    <x v="12"/>
    <d v="2015-10-14T00:00:00"/>
    <s v="four_cheese"/>
    <s v="Veggie"/>
    <n v="13.8215"/>
  </r>
  <r>
    <n v="38338"/>
    <x v="16908"/>
    <s v="big_meat_s"/>
    <x v="0"/>
    <n v="12"/>
    <n v="10.32"/>
    <x v="6"/>
    <x v="6"/>
    <d v="2015-10-14T00:00:00"/>
    <s v="big_meat"/>
    <s v="Classic"/>
    <n v="10.32"/>
  </r>
  <r>
    <n v="38339"/>
    <x v="16909"/>
    <s v="bbq_ckn_m"/>
    <x v="0"/>
    <n v="16.75"/>
    <n v="13.734999999999999"/>
    <x v="10"/>
    <x v="10"/>
    <d v="2015-10-14T00:00:00"/>
    <s v="bbq_ckn"/>
    <s v="Chicken"/>
    <n v="13.734999999999999"/>
  </r>
  <r>
    <n v="38340"/>
    <x v="16909"/>
    <s v="soppressata_m"/>
    <x v="0"/>
    <n v="16.5"/>
    <n v="13.53"/>
    <x v="4"/>
    <x v="4"/>
    <d v="2015-10-14T00:00:00"/>
    <s v="soppressata"/>
    <s v="Supreme"/>
    <n v="13.53"/>
  </r>
  <r>
    <n v="38341"/>
    <x v="16909"/>
    <s v="southw_ckn_m"/>
    <x v="0"/>
    <n v="16.75"/>
    <n v="13.734999999999999"/>
    <x v="10"/>
    <x v="10"/>
    <d v="2015-10-14T00:00:00"/>
    <s v="southw_ckn"/>
    <s v="Chicken"/>
    <n v="13.734999999999999"/>
  </r>
  <r>
    <n v="38342"/>
    <x v="16910"/>
    <s v="spinach_supr_s"/>
    <x v="0"/>
    <n v="12.5"/>
    <n v="10.75"/>
    <x v="7"/>
    <x v="7"/>
    <d v="2015-10-14T00:00:00"/>
    <s v="spinach_supr"/>
    <s v="Supreme"/>
    <n v="10.75"/>
  </r>
  <r>
    <n v="38343"/>
    <x v="16911"/>
    <s v="ital_cpcllo_l"/>
    <x v="0"/>
    <n v="20.5"/>
    <n v="15.785"/>
    <x v="8"/>
    <x v="8"/>
    <d v="2015-10-14T00:00:00"/>
    <s v="ital_cpcllo"/>
    <s v="Classic"/>
    <n v="15.785"/>
  </r>
  <r>
    <n v="38344"/>
    <x v="16911"/>
    <s v="ital_cpcllo_m"/>
    <x v="0"/>
    <n v="16"/>
    <n v="13.12"/>
    <x v="1"/>
    <x v="1"/>
    <d v="2015-10-14T00:00:00"/>
    <s v="ital_cpcllo"/>
    <s v="Classic"/>
    <n v="13.12"/>
  </r>
  <r>
    <n v="38345"/>
    <x v="16912"/>
    <s v="big_meat_s"/>
    <x v="0"/>
    <n v="12"/>
    <n v="10.32"/>
    <x v="6"/>
    <x v="6"/>
    <d v="2015-10-14T00:00:00"/>
    <s v="big_meat"/>
    <s v="Classic"/>
    <n v="10.32"/>
  </r>
  <r>
    <n v="38346"/>
    <x v="16912"/>
    <s v="four_cheese_l"/>
    <x v="0"/>
    <n v="17.95"/>
    <n v="13.8215"/>
    <x v="12"/>
    <x v="12"/>
    <d v="2015-10-14T00:00:00"/>
    <s v="four_cheese"/>
    <s v="Veggie"/>
    <n v="13.8215"/>
  </r>
  <r>
    <n v="38347"/>
    <x v="16912"/>
    <s v="the_greek_l"/>
    <x v="0"/>
    <n v="20.5"/>
    <n v="15.785"/>
    <x v="8"/>
    <x v="8"/>
    <d v="2015-10-14T00:00:00"/>
    <s v="the_greek"/>
    <s v="Classic"/>
    <n v="15.785"/>
  </r>
  <r>
    <n v="38348"/>
    <x v="16913"/>
    <s v="big_meat_s"/>
    <x v="0"/>
    <n v="12"/>
    <n v="10.32"/>
    <x v="6"/>
    <x v="6"/>
    <d v="2015-10-14T00:00:00"/>
    <s v="big_meat"/>
    <s v="Classic"/>
    <n v="10.32"/>
  </r>
  <r>
    <n v="38349"/>
    <x v="16913"/>
    <s v="ital_supr_m"/>
    <x v="0"/>
    <n v="16.5"/>
    <n v="13.53"/>
    <x v="4"/>
    <x v="4"/>
    <d v="2015-10-14T00:00:00"/>
    <s v="ital_supr"/>
    <s v="Supreme"/>
    <n v="13.53"/>
  </r>
  <r>
    <n v="38350"/>
    <x v="16914"/>
    <s v="green_garden_s"/>
    <x v="0"/>
    <n v="12"/>
    <n v="10.32"/>
    <x v="6"/>
    <x v="6"/>
    <d v="2015-10-14T00:00:00"/>
    <s v="green_garden"/>
    <s v="Veggie"/>
    <n v="10.32"/>
  </r>
  <r>
    <n v="38351"/>
    <x v="16914"/>
    <s v="mexicana_s"/>
    <x v="0"/>
    <n v="12"/>
    <n v="10.32"/>
    <x v="6"/>
    <x v="6"/>
    <d v="2015-10-14T00:00:00"/>
    <s v="mexicana"/>
    <s v="Veggie"/>
    <n v="10.32"/>
  </r>
  <r>
    <n v="38352"/>
    <x v="16914"/>
    <s v="thai_ckn_l"/>
    <x v="0"/>
    <n v="20.75"/>
    <n v="15.977500000000001"/>
    <x v="3"/>
    <x v="3"/>
    <d v="2015-10-14T00:00:00"/>
    <s v="thai_ckn"/>
    <s v="Chicken"/>
    <n v="15.977500000000001"/>
  </r>
  <r>
    <n v="38353"/>
    <x v="16915"/>
    <s v="spinach_supr_l"/>
    <x v="0"/>
    <n v="20.75"/>
    <n v="15.977500000000001"/>
    <x v="3"/>
    <x v="3"/>
    <d v="2015-10-14T00:00:00"/>
    <s v="spinach_supr"/>
    <s v="Supreme"/>
    <n v="15.977500000000001"/>
  </r>
  <r>
    <n v="38354"/>
    <x v="16916"/>
    <s v="ital_supr_l"/>
    <x v="0"/>
    <n v="20.75"/>
    <n v="15.977500000000001"/>
    <x v="3"/>
    <x v="3"/>
    <d v="2015-10-14T00:00:00"/>
    <s v="ital_supr"/>
    <s v="Supreme"/>
    <n v="15.977500000000001"/>
  </r>
  <r>
    <n v="38355"/>
    <x v="16916"/>
    <s v="thai_ckn_s"/>
    <x v="0"/>
    <n v="12.75"/>
    <n v="10.965"/>
    <x v="5"/>
    <x v="5"/>
    <d v="2015-10-14T00:00:00"/>
    <s v="thai_ckn"/>
    <s v="Chicken"/>
    <n v="10.965"/>
  </r>
  <r>
    <n v="38356"/>
    <x v="16917"/>
    <s v="pepperoni_l"/>
    <x v="0"/>
    <n v="15.25"/>
    <n v="11.7425"/>
    <x v="11"/>
    <x v="11"/>
    <d v="2015-10-14T00:00:00"/>
    <s v="pepperoni"/>
    <s v="Classic"/>
    <n v="11.7425"/>
  </r>
  <r>
    <n v="38357"/>
    <x v="16918"/>
    <s v="bbq_ckn_m"/>
    <x v="0"/>
    <n v="16.75"/>
    <n v="13.734999999999999"/>
    <x v="10"/>
    <x v="10"/>
    <d v="2015-10-14T00:00:00"/>
    <s v="bbq_ckn"/>
    <s v="Chicken"/>
    <n v="13.734999999999999"/>
  </r>
  <r>
    <n v="38358"/>
    <x v="16918"/>
    <s v="ckn_pesto_s"/>
    <x v="0"/>
    <n v="12.75"/>
    <n v="10.965"/>
    <x v="5"/>
    <x v="5"/>
    <d v="2015-10-14T00:00:00"/>
    <s v="ckn_pesto"/>
    <s v="Chicken"/>
    <n v="10.965"/>
  </r>
  <r>
    <n v="38359"/>
    <x v="16918"/>
    <s v="southw_ckn_l"/>
    <x v="0"/>
    <n v="20.75"/>
    <n v="15.977500000000001"/>
    <x v="3"/>
    <x v="3"/>
    <d v="2015-10-14T00:00:00"/>
    <s v="southw_ckn"/>
    <s v="Chicken"/>
    <n v="15.977500000000001"/>
  </r>
  <r>
    <n v="38360"/>
    <x v="16919"/>
    <s v="calabrese_m"/>
    <x v="0"/>
    <n v="16.25"/>
    <n v="13.324999999999999"/>
    <x v="13"/>
    <x v="13"/>
    <d v="2015-10-14T00:00:00"/>
    <s v="calabrese"/>
    <s v="Supreme"/>
    <n v="13.324999999999999"/>
  </r>
  <r>
    <n v="38361"/>
    <x v="16919"/>
    <s v="sicilian_m"/>
    <x v="0"/>
    <n v="16.25"/>
    <n v="13.324999999999999"/>
    <x v="13"/>
    <x v="13"/>
    <d v="2015-10-14T00:00:00"/>
    <s v="sicilian"/>
    <s v="Supreme"/>
    <n v="13.324999999999999"/>
  </r>
  <r>
    <n v="38362"/>
    <x v="16920"/>
    <s v="peppr_salami_m"/>
    <x v="0"/>
    <n v="16.5"/>
    <n v="13.53"/>
    <x v="4"/>
    <x v="4"/>
    <d v="2015-10-14T00:00:00"/>
    <s v="peppr_salami"/>
    <s v="Supreme"/>
    <n v="13.53"/>
  </r>
  <r>
    <n v="38363"/>
    <x v="16920"/>
    <s v="soppressata_m"/>
    <x v="0"/>
    <n v="16.5"/>
    <n v="13.53"/>
    <x v="4"/>
    <x v="4"/>
    <d v="2015-10-14T00:00:00"/>
    <s v="soppressata"/>
    <s v="Supreme"/>
    <n v="13.53"/>
  </r>
  <r>
    <n v="38364"/>
    <x v="16921"/>
    <s v="hawaiian_l"/>
    <x v="0"/>
    <n v="16.5"/>
    <n v="12.705"/>
    <x v="4"/>
    <x v="21"/>
    <d v="2015-10-14T00:00:00"/>
    <s v="hawaiian"/>
    <s v="Classic"/>
    <n v="12.705"/>
  </r>
  <r>
    <n v="38365"/>
    <x v="16921"/>
    <s v="hawaiian_s"/>
    <x v="0"/>
    <n v="10.5"/>
    <n v="9.0299999999999994"/>
    <x v="18"/>
    <x v="19"/>
    <d v="2015-10-14T00:00:00"/>
    <s v="hawaiian"/>
    <s v="Classic"/>
    <n v="9.0299999999999994"/>
  </r>
  <r>
    <n v="38366"/>
    <x v="16921"/>
    <s v="mexicana_l"/>
    <x v="0"/>
    <n v="20.25"/>
    <n v="15.592500000000001"/>
    <x v="9"/>
    <x v="9"/>
    <d v="2015-10-14T00:00:00"/>
    <s v="mexicana"/>
    <s v="Veggie"/>
    <n v="15.592500000000001"/>
  </r>
  <r>
    <n v="38367"/>
    <x v="16922"/>
    <s v="bbq_ckn_s"/>
    <x v="0"/>
    <n v="12.75"/>
    <n v="10.965"/>
    <x v="5"/>
    <x v="5"/>
    <d v="2015-10-14T00:00:00"/>
    <s v="bbq_ckn"/>
    <s v="Chicken"/>
    <n v="10.965"/>
  </r>
  <r>
    <n v="38368"/>
    <x v="16922"/>
    <s v="mediterraneo_s"/>
    <x v="0"/>
    <n v="12"/>
    <n v="10.32"/>
    <x v="6"/>
    <x v="6"/>
    <d v="2015-10-14T00:00:00"/>
    <s v="mediterraneo"/>
    <s v="Veggie"/>
    <n v="10.32"/>
  </r>
  <r>
    <n v="38369"/>
    <x v="16923"/>
    <s v="calabrese_m"/>
    <x v="0"/>
    <n v="16.25"/>
    <n v="13.324999999999999"/>
    <x v="13"/>
    <x v="13"/>
    <d v="2015-10-14T00:00:00"/>
    <s v="calabrese"/>
    <s v="Supreme"/>
    <n v="13.324999999999999"/>
  </r>
  <r>
    <n v="38370"/>
    <x v="16923"/>
    <s v="spinach_fet_l"/>
    <x v="0"/>
    <n v="20.25"/>
    <n v="15.592500000000001"/>
    <x v="9"/>
    <x v="9"/>
    <d v="2015-10-14T00:00:00"/>
    <s v="spinach_fet"/>
    <s v="Veggie"/>
    <n v="15.592500000000001"/>
  </r>
  <r>
    <n v="38371"/>
    <x v="16923"/>
    <s v="thai_ckn_m"/>
    <x v="0"/>
    <n v="16.75"/>
    <n v="13.734999999999999"/>
    <x v="10"/>
    <x v="10"/>
    <d v="2015-10-14T00:00:00"/>
    <s v="thai_ckn"/>
    <s v="Chicken"/>
    <n v="13.734999999999999"/>
  </r>
  <r>
    <n v="38372"/>
    <x v="16924"/>
    <s v="green_garden_s"/>
    <x v="0"/>
    <n v="12"/>
    <n v="10.32"/>
    <x v="6"/>
    <x v="6"/>
    <d v="2015-10-14T00:00:00"/>
    <s v="green_garden"/>
    <s v="Veggie"/>
    <n v="10.32"/>
  </r>
  <r>
    <n v="38373"/>
    <x v="16925"/>
    <s v="napolitana_m"/>
    <x v="0"/>
    <n v="16"/>
    <n v="13.12"/>
    <x v="1"/>
    <x v="1"/>
    <d v="2015-10-14T00:00:00"/>
    <s v="napolitana"/>
    <s v="Classic"/>
    <n v="13.12"/>
  </r>
  <r>
    <n v="38374"/>
    <x v="16925"/>
    <s v="sicilian_s"/>
    <x v="0"/>
    <n v="12.25"/>
    <n v="10.535"/>
    <x v="22"/>
    <x v="24"/>
    <d v="2015-10-14T00:00:00"/>
    <s v="sicilian"/>
    <s v="Supreme"/>
    <n v="10.535"/>
  </r>
  <r>
    <n v="38375"/>
    <x v="16925"/>
    <s v="veggie_veg_s"/>
    <x v="0"/>
    <n v="12"/>
    <n v="10.32"/>
    <x v="6"/>
    <x v="6"/>
    <d v="2015-10-14T00:00:00"/>
    <s v="veggie_veg"/>
    <s v="Veggie"/>
    <n v="10.32"/>
  </r>
  <r>
    <n v="38376"/>
    <x v="16926"/>
    <s v="sicilian_s"/>
    <x v="0"/>
    <n v="12.25"/>
    <n v="10.535"/>
    <x v="22"/>
    <x v="24"/>
    <d v="2015-10-14T00:00:00"/>
    <s v="sicilian"/>
    <s v="Supreme"/>
    <n v="10.535"/>
  </r>
  <r>
    <n v="38377"/>
    <x v="16927"/>
    <s v="southw_ckn_l"/>
    <x v="0"/>
    <n v="20.75"/>
    <n v="15.977500000000001"/>
    <x v="3"/>
    <x v="3"/>
    <d v="2015-10-14T00:00:00"/>
    <s v="southw_ckn"/>
    <s v="Chicken"/>
    <n v="15.977500000000001"/>
  </r>
  <r>
    <n v="38378"/>
    <x v="16928"/>
    <s v="cali_ckn_s"/>
    <x v="0"/>
    <n v="12.75"/>
    <n v="10.965"/>
    <x v="5"/>
    <x v="5"/>
    <d v="2015-10-14T00:00:00"/>
    <s v="cali_ckn"/>
    <s v="Chicken"/>
    <n v="10.965"/>
  </r>
  <r>
    <n v="38379"/>
    <x v="16928"/>
    <s v="four_cheese_l"/>
    <x v="0"/>
    <n v="17.95"/>
    <n v="13.8215"/>
    <x v="12"/>
    <x v="12"/>
    <d v="2015-10-14T00:00:00"/>
    <s v="four_cheese"/>
    <s v="Veggie"/>
    <n v="13.8215"/>
  </r>
  <r>
    <n v="38380"/>
    <x v="16929"/>
    <s v="spinach_fet_l"/>
    <x v="0"/>
    <n v="20.25"/>
    <n v="15.592500000000001"/>
    <x v="9"/>
    <x v="9"/>
    <d v="2015-10-14T00:00:00"/>
    <s v="spinach_fet"/>
    <s v="Veggie"/>
    <n v="15.592500000000001"/>
  </r>
  <r>
    <n v="38381"/>
    <x v="16930"/>
    <s v="bbq_ckn_m"/>
    <x v="1"/>
    <n v="16.75"/>
    <n v="13.734999999999999"/>
    <x v="29"/>
    <x v="32"/>
    <d v="2015-10-14T00:00:00"/>
    <s v="bbq_ckn"/>
    <s v="Chicken"/>
    <n v="27.47"/>
  </r>
  <r>
    <n v="38382"/>
    <x v="16930"/>
    <s v="pep_msh_pep_m"/>
    <x v="0"/>
    <n v="14.5"/>
    <n v="11.889999999999999"/>
    <x v="21"/>
    <x v="23"/>
    <d v="2015-10-14T00:00:00"/>
    <s v="pep_msh_pep"/>
    <s v="Classic"/>
    <n v="11.889999999999999"/>
  </r>
  <r>
    <n v="38383"/>
    <x v="16930"/>
    <s v="peppr_salami_l"/>
    <x v="0"/>
    <n v="20.75"/>
    <n v="15.977500000000001"/>
    <x v="3"/>
    <x v="3"/>
    <d v="2015-10-14T00:00:00"/>
    <s v="peppr_salami"/>
    <s v="Supreme"/>
    <n v="15.977500000000001"/>
  </r>
  <r>
    <n v="38384"/>
    <x v="16931"/>
    <s v="prsc_argla_m"/>
    <x v="0"/>
    <n v="16.5"/>
    <n v="13.53"/>
    <x v="4"/>
    <x v="4"/>
    <d v="2015-10-14T00:00:00"/>
    <s v="prsc_argla"/>
    <s v="Supreme"/>
    <n v="13.53"/>
  </r>
  <r>
    <n v="38385"/>
    <x v="16932"/>
    <s v="pepperoni_l"/>
    <x v="0"/>
    <n v="15.25"/>
    <n v="11.7425"/>
    <x v="11"/>
    <x v="11"/>
    <d v="2015-10-14T00:00:00"/>
    <s v="pepperoni"/>
    <s v="Classic"/>
    <n v="11.7425"/>
  </r>
  <r>
    <n v="38386"/>
    <x v="16932"/>
    <s v="spinach_fet_m"/>
    <x v="0"/>
    <n v="16"/>
    <n v="13.12"/>
    <x v="1"/>
    <x v="1"/>
    <d v="2015-10-14T00:00:00"/>
    <s v="spinach_fet"/>
    <s v="Veggie"/>
    <n v="13.12"/>
  </r>
  <r>
    <n v="38387"/>
    <x v="16933"/>
    <s v="ckn_pesto_l"/>
    <x v="0"/>
    <n v="20.75"/>
    <n v="15.977500000000001"/>
    <x v="3"/>
    <x v="3"/>
    <d v="2015-10-14T00:00:00"/>
    <s v="ckn_pesto"/>
    <s v="Chicken"/>
    <n v="15.977500000000001"/>
  </r>
  <r>
    <n v="38388"/>
    <x v="16933"/>
    <s v="four_cheese_l"/>
    <x v="0"/>
    <n v="17.95"/>
    <n v="13.8215"/>
    <x v="12"/>
    <x v="12"/>
    <d v="2015-10-14T00:00:00"/>
    <s v="four_cheese"/>
    <s v="Veggie"/>
    <n v="13.8215"/>
  </r>
  <r>
    <n v="38389"/>
    <x v="16933"/>
    <s v="mexicana_m"/>
    <x v="0"/>
    <n v="16"/>
    <n v="13.12"/>
    <x v="1"/>
    <x v="1"/>
    <d v="2015-10-14T00:00:00"/>
    <s v="mexicana"/>
    <s v="Veggie"/>
    <n v="13.12"/>
  </r>
  <r>
    <n v="38390"/>
    <x v="16933"/>
    <s v="spicy_ital_m"/>
    <x v="0"/>
    <n v="16.5"/>
    <n v="13.53"/>
    <x v="4"/>
    <x v="4"/>
    <d v="2015-10-14T00:00:00"/>
    <s v="spicy_ital"/>
    <s v="Supreme"/>
    <n v="13.53"/>
  </r>
  <r>
    <n v="38391"/>
    <x v="16934"/>
    <s v="bbq_ckn_m"/>
    <x v="0"/>
    <n v="16.75"/>
    <n v="13.734999999999999"/>
    <x v="10"/>
    <x v="10"/>
    <d v="2015-10-14T00:00:00"/>
    <s v="bbq_ckn"/>
    <s v="Chicken"/>
    <n v="13.734999999999999"/>
  </r>
  <r>
    <n v="38392"/>
    <x v="16934"/>
    <s v="peppr_salami_m"/>
    <x v="0"/>
    <n v="16.5"/>
    <n v="13.53"/>
    <x v="4"/>
    <x v="4"/>
    <d v="2015-10-14T00:00:00"/>
    <s v="peppr_salami"/>
    <s v="Supreme"/>
    <n v="13.53"/>
  </r>
  <r>
    <n v="38393"/>
    <x v="16934"/>
    <s v="spin_pesto_s"/>
    <x v="0"/>
    <n v="12.5"/>
    <n v="10.75"/>
    <x v="7"/>
    <x v="7"/>
    <d v="2015-10-14T00:00:00"/>
    <s v="spin_pesto"/>
    <s v="Veggie"/>
    <n v="10.75"/>
  </r>
  <r>
    <n v="38394"/>
    <x v="16934"/>
    <s v="spinach_supr_s"/>
    <x v="0"/>
    <n v="12.5"/>
    <n v="10.75"/>
    <x v="7"/>
    <x v="7"/>
    <d v="2015-10-14T00:00:00"/>
    <s v="spinach_supr"/>
    <s v="Supreme"/>
    <n v="10.75"/>
  </r>
  <r>
    <n v="38395"/>
    <x v="16935"/>
    <s v="napolitana_s"/>
    <x v="0"/>
    <n v="12"/>
    <n v="10.32"/>
    <x v="6"/>
    <x v="6"/>
    <d v="2015-10-14T00:00:00"/>
    <s v="napolitana"/>
    <s v="Classic"/>
    <n v="10.32"/>
  </r>
  <r>
    <n v="38396"/>
    <x v="16935"/>
    <s v="prsc_argla_l"/>
    <x v="0"/>
    <n v="20.75"/>
    <n v="15.977500000000001"/>
    <x v="3"/>
    <x v="3"/>
    <d v="2015-10-14T00:00:00"/>
    <s v="prsc_argla"/>
    <s v="Supreme"/>
    <n v="15.977500000000001"/>
  </r>
  <r>
    <n v="38397"/>
    <x v="16935"/>
    <s v="the_greek_s"/>
    <x v="0"/>
    <n v="12"/>
    <n v="10.32"/>
    <x v="6"/>
    <x v="6"/>
    <d v="2015-10-14T00:00:00"/>
    <s v="the_greek"/>
    <s v="Classic"/>
    <n v="10.32"/>
  </r>
  <r>
    <n v="38398"/>
    <x v="16936"/>
    <s v="mediterraneo_m"/>
    <x v="0"/>
    <n v="16"/>
    <n v="13.12"/>
    <x v="1"/>
    <x v="1"/>
    <d v="2015-10-14T00:00:00"/>
    <s v="mediterraneo"/>
    <s v="Veggie"/>
    <n v="13.12"/>
  </r>
  <r>
    <n v="38399"/>
    <x v="16937"/>
    <s v="green_garden_m"/>
    <x v="0"/>
    <n v="16"/>
    <n v="13.12"/>
    <x v="1"/>
    <x v="1"/>
    <d v="2015-10-14T00:00:00"/>
    <s v="green_garden"/>
    <s v="Veggie"/>
    <n v="13.12"/>
  </r>
  <r>
    <n v="38400"/>
    <x v="16937"/>
    <s v="the_greek_xl"/>
    <x v="0"/>
    <n v="25.5"/>
    <n v="18.87"/>
    <x v="19"/>
    <x v="20"/>
    <d v="2015-10-14T00:00:00"/>
    <s v="the_greek"/>
    <s v="Classic"/>
    <n v="18.87"/>
  </r>
  <r>
    <n v="38401"/>
    <x v="16938"/>
    <s v="ital_cpcllo_l"/>
    <x v="0"/>
    <n v="20.5"/>
    <n v="15.785"/>
    <x v="8"/>
    <x v="8"/>
    <d v="2015-10-14T00:00:00"/>
    <s v="ital_cpcllo"/>
    <s v="Classic"/>
    <n v="15.785"/>
  </r>
  <r>
    <n v="38402"/>
    <x v="16938"/>
    <s v="peppr_salami_s"/>
    <x v="0"/>
    <n v="12.5"/>
    <n v="10.75"/>
    <x v="7"/>
    <x v="7"/>
    <d v="2015-10-14T00:00:00"/>
    <s v="peppr_salami"/>
    <s v="Supreme"/>
    <n v="10.75"/>
  </r>
  <r>
    <n v="38403"/>
    <x v="16938"/>
    <s v="prsc_argla_l"/>
    <x v="0"/>
    <n v="20.75"/>
    <n v="15.977500000000001"/>
    <x v="3"/>
    <x v="3"/>
    <d v="2015-10-14T00:00:00"/>
    <s v="prsc_argla"/>
    <s v="Supreme"/>
    <n v="15.977500000000001"/>
  </r>
  <r>
    <n v="38404"/>
    <x v="16938"/>
    <s v="the_greek_xl"/>
    <x v="0"/>
    <n v="25.5"/>
    <n v="18.87"/>
    <x v="19"/>
    <x v="20"/>
    <d v="2015-10-14T00:00:00"/>
    <s v="the_greek"/>
    <s v="Classic"/>
    <n v="18.87"/>
  </r>
  <r>
    <n v="38405"/>
    <x v="16939"/>
    <s v="prsc_argla_m"/>
    <x v="0"/>
    <n v="16.5"/>
    <n v="13.53"/>
    <x v="4"/>
    <x v="4"/>
    <d v="2015-10-15T00:00:00"/>
    <s v="prsc_argla"/>
    <s v="Supreme"/>
    <n v="13.53"/>
  </r>
  <r>
    <n v="38406"/>
    <x v="16940"/>
    <s v="bbq_ckn_m"/>
    <x v="0"/>
    <n v="16.75"/>
    <n v="13.734999999999999"/>
    <x v="10"/>
    <x v="10"/>
    <d v="2015-10-15T00:00:00"/>
    <s v="bbq_ckn"/>
    <s v="Chicken"/>
    <n v="13.734999999999999"/>
  </r>
  <r>
    <n v="38407"/>
    <x v="16940"/>
    <s v="classic_dlx_m"/>
    <x v="0"/>
    <n v="16"/>
    <n v="13.12"/>
    <x v="1"/>
    <x v="1"/>
    <d v="2015-10-15T00:00:00"/>
    <s v="classic_dlx"/>
    <s v="Classic"/>
    <n v="13.12"/>
  </r>
  <r>
    <n v="38408"/>
    <x v="16940"/>
    <s v="sicilian_l"/>
    <x v="0"/>
    <n v="20.25"/>
    <n v="15.592500000000001"/>
    <x v="9"/>
    <x v="9"/>
    <d v="2015-10-15T00:00:00"/>
    <s v="sicilian"/>
    <s v="Supreme"/>
    <n v="15.592500000000001"/>
  </r>
  <r>
    <n v="38409"/>
    <x v="16940"/>
    <s v="spinach_supr_m"/>
    <x v="0"/>
    <n v="16.5"/>
    <n v="13.53"/>
    <x v="4"/>
    <x v="4"/>
    <d v="2015-10-15T00:00:00"/>
    <s v="spinach_supr"/>
    <s v="Supreme"/>
    <n v="13.53"/>
  </r>
  <r>
    <n v="38410"/>
    <x v="16941"/>
    <s v="brie_carre_s"/>
    <x v="0"/>
    <n v="23.65"/>
    <n v="20.338999999999999"/>
    <x v="27"/>
    <x v="30"/>
    <d v="2015-10-15T00:00:00"/>
    <s v="brie_carre"/>
    <s v="Supreme"/>
    <n v="20.338999999999999"/>
  </r>
  <r>
    <n v="38411"/>
    <x v="16941"/>
    <s v="green_garden_l"/>
    <x v="0"/>
    <n v="20.25"/>
    <n v="15.592500000000001"/>
    <x v="9"/>
    <x v="9"/>
    <d v="2015-10-15T00:00:00"/>
    <s v="green_garden"/>
    <s v="Veggie"/>
    <n v="15.592500000000001"/>
  </r>
  <r>
    <n v="38412"/>
    <x v="16941"/>
    <s v="mediterraneo_s"/>
    <x v="0"/>
    <n v="12"/>
    <n v="10.32"/>
    <x v="6"/>
    <x v="6"/>
    <d v="2015-10-15T00:00:00"/>
    <s v="mediterraneo"/>
    <s v="Veggie"/>
    <n v="10.32"/>
  </r>
  <r>
    <n v="38413"/>
    <x v="16942"/>
    <s v="ital_supr_l"/>
    <x v="0"/>
    <n v="20.75"/>
    <n v="15.977500000000001"/>
    <x v="3"/>
    <x v="3"/>
    <d v="2015-10-15T00:00:00"/>
    <s v="ital_supr"/>
    <s v="Supreme"/>
    <n v="15.977500000000001"/>
  </r>
  <r>
    <n v="38414"/>
    <x v="16942"/>
    <s v="peppr_salami_l"/>
    <x v="0"/>
    <n v="20.75"/>
    <n v="15.977500000000001"/>
    <x v="3"/>
    <x v="3"/>
    <d v="2015-10-15T00:00:00"/>
    <s v="peppr_salami"/>
    <s v="Supreme"/>
    <n v="15.977500000000001"/>
  </r>
  <r>
    <n v="38415"/>
    <x v="16942"/>
    <s v="prsc_argla_m"/>
    <x v="0"/>
    <n v="16.5"/>
    <n v="13.53"/>
    <x v="4"/>
    <x v="4"/>
    <d v="2015-10-15T00:00:00"/>
    <s v="prsc_argla"/>
    <s v="Supreme"/>
    <n v="13.53"/>
  </r>
  <r>
    <n v="38416"/>
    <x v="16942"/>
    <s v="spicy_ital_l"/>
    <x v="0"/>
    <n v="20.75"/>
    <n v="15.977500000000001"/>
    <x v="3"/>
    <x v="3"/>
    <d v="2015-10-15T00:00:00"/>
    <s v="spicy_ital"/>
    <s v="Supreme"/>
    <n v="15.977500000000001"/>
  </r>
  <r>
    <n v="38417"/>
    <x v="16943"/>
    <s v="ckn_pesto_l"/>
    <x v="0"/>
    <n v="20.75"/>
    <n v="15.977500000000001"/>
    <x v="3"/>
    <x v="3"/>
    <d v="2015-10-15T00:00:00"/>
    <s v="ckn_pesto"/>
    <s v="Chicken"/>
    <n v="15.977500000000001"/>
  </r>
  <r>
    <n v="38418"/>
    <x v="16943"/>
    <s v="five_cheese_l"/>
    <x v="0"/>
    <n v="18.5"/>
    <n v="14.245000000000001"/>
    <x v="2"/>
    <x v="2"/>
    <d v="2015-10-15T00:00:00"/>
    <s v="five_cheese"/>
    <s v="Veggie"/>
    <n v="14.245000000000001"/>
  </r>
  <r>
    <n v="38419"/>
    <x v="16943"/>
    <s v="spinach_supr_l"/>
    <x v="0"/>
    <n v="20.75"/>
    <n v="15.977500000000001"/>
    <x v="3"/>
    <x v="3"/>
    <d v="2015-10-15T00:00:00"/>
    <s v="spinach_supr"/>
    <s v="Supreme"/>
    <n v="15.977500000000001"/>
  </r>
  <r>
    <n v="38420"/>
    <x v="16943"/>
    <s v="thai_ckn_s"/>
    <x v="0"/>
    <n v="12.75"/>
    <n v="10.965"/>
    <x v="5"/>
    <x v="5"/>
    <d v="2015-10-15T00:00:00"/>
    <s v="thai_ckn"/>
    <s v="Chicken"/>
    <n v="10.965"/>
  </r>
  <r>
    <n v="38421"/>
    <x v="16944"/>
    <s v="cali_ckn_s"/>
    <x v="0"/>
    <n v="12.75"/>
    <n v="10.965"/>
    <x v="5"/>
    <x v="5"/>
    <d v="2015-10-15T00:00:00"/>
    <s v="cali_ckn"/>
    <s v="Chicken"/>
    <n v="10.965"/>
  </r>
  <r>
    <n v="38422"/>
    <x v="16945"/>
    <s v="cali_ckn_m"/>
    <x v="0"/>
    <n v="16.75"/>
    <n v="13.734999999999999"/>
    <x v="10"/>
    <x v="10"/>
    <d v="2015-10-15T00:00:00"/>
    <s v="cali_ckn"/>
    <s v="Chicken"/>
    <n v="13.734999999999999"/>
  </r>
  <r>
    <n v="38423"/>
    <x v="16945"/>
    <s v="ckn_alfredo_m"/>
    <x v="0"/>
    <n v="16.75"/>
    <n v="13.734999999999999"/>
    <x v="10"/>
    <x v="10"/>
    <d v="2015-10-15T00:00:00"/>
    <s v="ckn_alfredo"/>
    <s v="Chicken"/>
    <n v="13.734999999999999"/>
  </r>
  <r>
    <n v="38424"/>
    <x v="16945"/>
    <s v="pep_msh_pep_m"/>
    <x v="0"/>
    <n v="14.5"/>
    <n v="11.889999999999999"/>
    <x v="21"/>
    <x v="23"/>
    <d v="2015-10-15T00:00:00"/>
    <s v="pep_msh_pep"/>
    <s v="Classic"/>
    <n v="11.889999999999999"/>
  </r>
  <r>
    <n v="38425"/>
    <x v="16945"/>
    <s v="peppr_salami_s"/>
    <x v="0"/>
    <n v="12.5"/>
    <n v="10.75"/>
    <x v="7"/>
    <x v="7"/>
    <d v="2015-10-15T00:00:00"/>
    <s v="peppr_salami"/>
    <s v="Supreme"/>
    <n v="10.75"/>
  </r>
  <r>
    <n v="38426"/>
    <x v="16945"/>
    <s v="spicy_ital_l"/>
    <x v="1"/>
    <n v="20.75"/>
    <n v="15.977500000000001"/>
    <x v="25"/>
    <x v="27"/>
    <d v="2015-10-15T00:00:00"/>
    <s v="spicy_ital"/>
    <s v="Supreme"/>
    <n v="31.955000000000002"/>
  </r>
  <r>
    <n v="38427"/>
    <x v="16945"/>
    <s v="spicy_ital_s"/>
    <x v="0"/>
    <n v="12.5"/>
    <n v="10.75"/>
    <x v="7"/>
    <x v="7"/>
    <d v="2015-10-15T00:00:00"/>
    <s v="spicy_ital"/>
    <s v="Supreme"/>
    <n v="10.75"/>
  </r>
  <r>
    <n v="38428"/>
    <x v="16945"/>
    <s v="veggie_veg_m"/>
    <x v="0"/>
    <n v="16"/>
    <n v="13.12"/>
    <x v="1"/>
    <x v="1"/>
    <d v="2015-10-15T00:00:00"/>
    <s v="veggie_veg"/>
    <s v="Veggie"/>
    <n v="13.12"/>
  </r>
  <r>
    <n v="38429"/>
    <x v="16946"/>
    <s v="hawaiian_s"/>
    <x v="0"/>
    <n v="10.5"/>
    <n v="9.0299999999999994"/>
    <x v="18"/>
    <x v="19"/>
    <d v="2015-10-15T00:00:00"/>
    <s v="hawaiian"/>
    <s v="Classic"/>
    <n v="9.0299999999999994"/>
  </r>
  <r>
    <n v="38430"/>
    <x v="16947"/>
    <s v="napolitana_m"/>
    <x v="0"/>
    <n v="16"/>
    <n v="13.12"/>
    <x v="1"/>
    <x v="1"/>
    <d v="2015-10-15T00:00:00"/>
    <s v="napolitana"/>
    <s v="Classic"/>
    <n v="13.12"/>
  </r>
  <r>
    <n v="38431"/>
    <x v="16947"/>
    <s v="spinach_supr_m"/>
    <x v="0"/>
    <n v="16.5"/>
    <n v="13.53"/>
    <x v="4"/>
    <x v="4"/>
    <d v="2015-10-15T00:00:00"/>
    <s v="spinach_supr"/>
    <s v="Supreme"/>
    <n v="13.53"/>
  </r>
  <r>
    <n v="38432"/>
    <x v="16947"/>
    <s v="thai_ckn_s"/>
    <x v="0"/>
    <n v="12.75"/>
    <n v="10.965"/>
    <x v="5"/>
    <x v="5"/>
    <d v="2015-10-15T00:00:00"/>
    <s v="thai_ckn"/>
    <s v="Chicken"/>
    <n v="10.965"/>
  </r>
  <r>
    <n v="38433"/>
    <x v="16948"/>
    <s v="pepperoni_l"/>
    <x v="0"/>
    <n v="15.25"/>
    <n v="11.7425"/>
    <x v="11"/>
    <x v="11"/>
    <d v="2015-10-15T00:00:00"/>
    <s v="pepperoni"/>
    <s v="Classic"/>
    <n v="11.7425"/>
  </r>
  <r>
    <n v="38434"/>
    <x v="16949"/>
    <s v="ital_veggie_s"/>
    <x v="0"/>
    <n v="12.75"/>
    <n v="10.965"/>
    <x v="5"/>
    <x v="5"/>
    <d v="2015-10-15T00:00:00"/>
    <s v="ital_veggie"/>
    <s v="Veggie"/>
    <n v="10.965"/>
  </r>
  <r>
    <n v="38435"/>
    <x v="16949"/>
    <s v="prsc_argla_l"/>
    <x v="0"/>
    <n v="20.75"/>
    <n v="15.977500000000001"/>
    <x v="3"/>
    <x v="3"/>
    <d v="2015-10-15T00:00:00"/>
    <s v="prsc_argla"/>
    <s v="Supreme"/>
    <n v="15.977500000000001"/>
  </r>
  <r>
    <n v="38436"/>
    <x v="16950"/>
    <s v="mediterraneo_m"/>
    <x v="0"/>
    <n v="16"/>
    <n v="13.12"/>
    <x v="1"/>
    <x v="1"/>
    <d v="2015-10-15T00:00:00"/>
    <s v="mediterraneo"/>
    <s v="Veggie"/>
    <n v="13.12"/>
  </r>
  <r>
    <n v="38437"/>
    <x v="16950"/>
    <s v="thai_ckn_l"/>
    <x v="0"/>
    <n v="20.75"/>
    <n v="15.977500000000001"/>
    <x v="3"/>
    <x v="3"/>
    <d v="2015-10-15T00:00:00"/>
    <s v="thai_ckn"/>
    <s v="Chicken"/>
    <n v="15.977500000000001"/>
  </r>
  <r>
    <n v="38438"/>
    <x v="16951"/>
    <s v="bbq_ckn_l"/>
    <x v="0"/>
    <n v="20.75"/>
    <n v="15.977500000000001"/>
    <x v="3"/>
    <x v="3"/>
    <d v="2015-10-15T00:00:00"/>
    <s v="bbq_ckn"/>
    <s v="Chicken"/>
    <n v="15.977500000000001"/>
  </r>
  <r>
    <n v="38439"/>
    <x v="16951"/>
    <s v="five_cheese_l"/>
    <x v="0"/>
    <n v="18.5"/>
    <n v="14.245000000000001"/>
    <x v="2"/>
    <x v="2"/>
    <d v="2015-10-15T00:00:00"/>
    <s v="five_cheese"/>
    <s v="Veggie"/>
    <n v="14.245000000000001"/>
  </r>
  <r>
    <n v="38440"/>
    <x v="16951"/>
    <s v="napolitana_m"/>
    <x v="0"/>
    <n v="16"/>
    <n v="13.12"/>
    <x v="1"/>
    <x v="1"/>
    <d v="2015-10-15T00:00:00"/>
    <s v="napolitana"/>
    <s v="Classic"/>
    <n v="13.12"/>
  </r>
  <r>
    <n v="38441"/>
    <x v="16952"/>
    <s v="spinach_fet_m"/>
    <x v="0"/>
    <n v="16"/>
    <n v="13.12"/>
    <x v="1"/>
    <x v="1"/>
    <d v="2015-10-15T00:00:00"/>
    <s v="spinach_fet"/>
    <s v="Veggie"/>
    <n v="13.12"/>
  </r>
  <r>
    <n v="38442"/>
    <x v="16953"/>
    <s v="thai_ckn_l"/>
    <x v="0"/>
    <n v="20.75"/>
    <n v="15.977500000000001"/>
    <x v="3"/>
    <x v="3"/>
    <d v="2015-10-15T00:00:00"/>
    <s v="thai_ckn"/>
    <s v="Chicken"/>
    <n v="15.977500000000001"/>
  </r>
  <r>
    <n v="38443"/>
    <x v="16954"/>
    <s v="hawaiian_l"/>
    <x v="0"/>
    <n v="16.5"/>
    <n v="12.705"/>
    <x v="4"/>
    <x v="21"/>
    <d v="2015-10-15T00:00:00"/>
    <s v="hawaiian"/>
    <s v="Classic"/>
    <n v="12.705"/>
  </r>
  <r>
    <n v="38444"/>
    <x v="16954"/>
    <s v="southw_ckn_m"/>
    <x v="0"/>
    <n v="16.75"/>
    <n v="13.734999999999999"/>
    <x v="10"/>
    <x v="10"/>
    <d v="2015-10-15T00:00:00"/>
    <s v="southw_ckn"/>
    <s v="Chicken"/>
    <n v="13.734999999999999"/>
  </r>
  <r>
    <n v="38445"/>
    <x v="16955"/>
    <s v="ckn_alfredo_m"/>
    <x v="0"/>
    <n v="16.75"/>
    <n v="13.734999999999999"/>
    <x v="10"/>
    <x v="10"/>
    <d v="2015-10-15T00:00:00"/>
    <s v="ckn_alfredo"/>
    <s v="Chicken"/>
    <n v="13.734999999999999"/>
  </r>
  <r>
    <n v="38446"/>
    <x v="16956"/>
    <s v="pepperoni_s"/>
    <x v="0"/>
    <n v="9.75"/>
    <n v="8.3849999999999998"/>
    <x v="16"/>
    <x v="17"/>
    <d v="2015-10-15T00:00:00"/>
    <s v="pepperoni"/>
    <s v="Classic"/>
    <n v="8.3849999999999998"/>
  </r>
  <r>
    <n v="38447"/>
    <x v="16957"/>
    <s v="bbq_ckn_m"/>
    <x v="0"/>
    <n v="16.75"/>
    <n v="13.734999999999999"/>
    <x v="10"/>
    <x v="10"/>
    <d v="2015-10-15T00:00:00"/>
    <s v="bbq_ckn"/>
    <s v="Chicken"/>
    <n v="13.734999999999999"/>
  </r>
  <r>
    <n v="38448"/>
    <x v="16958"/>
    <s v="mediterraneo_l"/>
    <x v="0"/>
    <n v="20.25"/>
    <n v="15.592500000000001"/>
    <x v="9"/>
    <x v="9"/>
    <d v="2015-10-15T00:00:00"/>
    <s v="mediterraneo"/>
    <s v="Veggie"/>
    <n v="15.592500000000001"/>
  </r>
  <r>
    <n v="38449"/>
    <x v="16958"/>
    <s v="peppr_salami_m"/>
    <x v="0"/>
    <n v="16.5"/>
    <n v="13.53"/>
    <x v="4"/>
    <x v="4"/>
    <d v="2015-10-15T00:00:00"/>
    <s v="peppr_salami"/>
    <s v="Supreme"/>
    <n v="13.53"/>
  </r>
  <r>
    <n v="38450"/>
    <x v="16958"/>
    <s v="sicilian_m"/>
    <x v="0"/>
    <n v="16.25"/>
    <n v="13.324999999999999"/>
    <x v="13"/>
    <x v="13"/>
    <d v="2015-10-15T00:00:00"/>
    <s v="sicilian"/>
    <s v="Supreme"/>
    <n v="13.324999999999999"/>
  </r>
  <r>
    <n v="38451"/>
    <x v="16958"/>
    <s v="spicy_ital_m"/>
    <x v="0"/>
    <n v="16.5"/>
    <n v="13.53"/>
    <x v="4"/>
    <x v="4"/>
    <d v="2015-10-15T00:00:00"/>
    <s v="spicy_ital"/>
    <s v="Supreme"/>
    <n v="13.53"/>
  </r>
  <r>
    <n v="38452"/>
    <x v="16958"/>
    <s v="thai_ckn_l"/>
    <x v="0"/>
    <n v="20.75"/>
    <n v="15.977500000000001"/>
    <x v="3"/>
    <x v="3"/>
    <d v="2015-10-15T00:00:00"/>
    <s v="thai_ckn"/>
    <s v="Chicken"/>
    <n v="15.977500000000001"/>
  </r>
  <r>
    <n v="38453"/>
    <x v="16959"/>
    <s v="bbq_ckn_m"/>
    <x v="0"/>
    <n v="16.75"/>
    <n v="13.734999999999999"/>
    <x v="10"/>
    <x v="10"/>
    <d v="2015-10-15T00:00:00"/>
    <s v="bbq_ckn"/>
    <s v="Chicken"/>
    <n v="13.734999999999999"/>
  </r>
  <r>
    <n v="38454"/>
    <x v="16959"/>
    <s v="ckn_alfredo_s"/>
    <x v="0"/>
    <n v="12.75"/>
    <n v="10.965"/>
    <x v="5"/>
    <x v="5"/>
    <d v="2015-10-15T00:00:00"/>
    <s v="ckn_alfredo"/>
    <s v="Chicken"/>
    <n v="10.965"/>
  </r>
  <r>
    <n v="38455"/>
    <x v="16959"/>
    <s v="mediterraneo_m"/>
    <x v="0"/>
    <n v="16"/>
    <n v="13.12"/>
    <x v="1"/>
    <x v="1"/>
    <d v="2015-10-15T00:00:00"/>
    <s v="mediterraneo"/>
    <s v="Veggie"/>
    <n v="13.12"/>
  </r>
  <r>
    <n v="38456"/>
    <x v="16959"/>
    <s v="mexicana_m"/>
    <x v="0"/>
    <n v="16"/>
    <n v="13.12"/>
    <x v="1"/>
    <x v="1"/>
    <d v="2015-10-15T00:00:00"/>
    <s v="mexicana"/>
    <s v="Veggie"/>
    <n v="13.12"/>
  </r>
  <r>
    <n v="38457"/>
    <x v="16960"/>
    <s v="cali_ckn_s"/>
    <x v="0"/>
    <n v="12.75"/>
    <n v="10.965"/>
    <x v="5"/>
    <x v="5"/>
    <d v="2015-10-15T00:00:00"/>
    <s v="cali_ckn"/>
    <s v="Chicken"/>
    <n v="10.965"/>
  </r>
  <r>
    <n v="38458"/>
    <x v="16960"/>
    <s v="hawaiian_m"/>
    <x v="0"/>
    <n v="13.25"/>
    <n v="10.865"/>
    <x v="0"/>
    <x v="0"/>
    <d v="2015-10-15T00:00:00"/>
    <s v="hawaiian"/>
    <s v="Classic"/>
    <n v="10.865"/>
  </r>
  <r>
    <n v="38459"/>
    <x v="16960"/>
    <s v="pepperoni_m"/>
    <x v="0"/>
    <n v="12.5"/>
    <n v="10.25"/>
    <x v="7"/>
    <x v="16"/>
    <d v="2015-10-15T00:00:00"/>
    <s v="pepperoni"/>
    <s v="Classic"/>
    <n v="10.25"/>
  </r>
  <r>
    <n v="38460"/>
    <x v="16960"/>
    <s v="peppr_salami_s"/>
    <x v="0"/>
    <n v="12.5"/>
    <n v="10.75"/>
    <x v="7"/>
    <x v="7"/>
    <d v="2015-10-15T00:00:00"/>
    <s v="peppr_salami"/>
    <s v="Supreme"/>
    <n v="10.75"/>
  </r>
  <r>
    <n v="38461"/>
    <x v="16961"/>
    <s v="calabrese_m"/>
    <x v="0"/>
    <n v="16.25"/>
    <n v="13.324999999999999"/>
    <x v="13"/>
    <x v="13"/>
    <d v="2015-10-15T00:00:00"/>
    <s v="calabrese"/>
    <s v="Supreme"/>
    <n v="13.324999999999999"/>
  </r>
  <r>
    <n v="38462"/>
    <x v="16961"/>
    <s v="classic_dlx_m"/>
    <x v="0"/>
    <n v="16"/>
    <n v="13.12"/>
    <x v="1"/>
    <x v="1"/>
    <d v="2015-10-15T00:00:00"/>
    <s v="classic_dlx"/>
    <s v="Classic"/>
    <n v="13.12"/>
  </r>
  <r>
    <n v="38463"/>
    <x v="16961"/>
    <s v="thai_ckn_m"/>
    <x v="0"/>
    <n v="16.75"/>
    <n v="13.734999999999999"/>
    <x v="10"/>
    <x v="10"/>
    <d v="2015-10-15T00:00:00"/>
    <s v="thai_ckn"/>
    <s v="Chicken"/>
    <n v="13.734999999999999"/>
  </r>
  <r>
    <n v="38464"/>
    <x v="16962"/>
    <s v="ital_cpcllo_m"/>
    <x v="0"/>
    <n v="16"/>
    <n v="13.12"/>
    <x v="1"/>
    <x v="1"/>
    <d v="2015-10-15T00:00:00"/>
    <s v="ital_cpcllo"/>
    <s v="Classic"/>
    <n v="13.12"/>
  </r>
  <r>
    <n v="38465"/>
    <x v="16963"/>
    <s v="pep_msh_pep_m"/>
    <x v="0"/>
    <n v="14.5"/>
    <n v="11.889999999999999"/>
    <x v="21"/>
    <x v="23"/>
    <d v="2015-10-15T00:00:00"/>
    <s v="pep_msh_pep"/>
    <s v="Classic"/>
    <n v="11.889999999999999"/>
  </r>
  <r>
    <n v="38466"/>
    <x v="16963"/>
    <s v="pepperoni_s"/>
    <x v="0"/>
    <n v="9.75"/>
    <n v="8.3849999999999998"/>
    <x v="16"/>
    <x v="17"/>
    <d v="2015-10-15T00:00:00"/>
    <s v="pepperoni"/>
    <s v="Classic"/>
    <n v="8.3849999999999998"/>
  </r>
  <r>
    <n v="38467"/>
    <x v="16963"/>
    <s v="spinach_fet_l"/>
    <x v="0"/>
    <n v="20.25"/>
    <n v="15.592500000000001"/>
    <x v="9"/>
    <x v="9"/>
    <d v="2015-10-15T00:00:00"/>
    <s v="spinach_fet"/>
    <s v="Veggie"/>
    <n v="15.592500000000001"/>
  </r>
  <r>
    <n v="38468"/>
    <x v="16964"/>
    <s v="sicilian_m"/>
    <x v="0"/>
    <n v="16.25"/>
    <n v="13.324999999999999"/>
    <x v="13"/>
    <x v="13"/>
    <d v="2015-10-15T00:00:00"/>
    <s v="sicilian"/>
    <s v="Supreme"/>
    <n v="13.324999999999999"/>
  </r>
  <r>
    <n v="38469"/>
    <x v="16964"/>
    <s v="spinach_supr_s"/>
    <x v="0"/>
    <n v="12.5"/>
    <n v="10.75"/>
    <x v="7"/>
    <x v="7"/>
    <d v="2015-10-15T00:00:00"/>
    <s v="spinach_supr"/>
    <s v="Supreme"/>
    <n v="10.75"/>
  </r>
  <r>
    <n v="38470"/>
    <x v="16964"/>
    <s v="veggie_veg_l"/>
    <x v="0"/>
    <n v="20.25"/>
    <n v="15.592500000000001"/>
    <x v="9"/>
    <x v="9"/>
    <d v="2015-10-15T00:00:00"/>
    <s v="veggie_veg"/>
    <s v="Veggie"/>
    <n v="15.592500000000001"/>
  </r>
  <r>
    <n v="38471"/>
    <x v="16965"/>
    <s v="classic_dlx_m"/>
    <x v="0"/>
    <n v="16"/>
    <n v="13.12"/>
    <x v="1"/>
    <x v="1"/>
    <d v="2015-10-15T00:00:00"/>
    <s v="classic_dlx"/>
    <s v="Classic"/>
    <n v="13.12"/>
  </r>
  <r>
    <n v="38472"/>
    <x v="16965"/>
    <s v="ital_supr_m"/>
    <x v="0"/>
    <n v="16.5"/>
    <n v="13.53"/>
    <x v="4"/>
    <x v="4"/>
    <d v="2015-10-15T00:00:00"/>
    <s v="ital_supr"/>
    <s v="Supreme"/>
    <n v="13.53"/>
  </r>
  <r>
    <n v="38473"/>
    <x v="16965"/>
    <s v="pepperoni_m"/>
    <x v="0"/>
    <n v="12.5"/>
    <n v="10.25"/>
    <x v="7"/>
    <x v="16"/>
    <d v="2015-10-15T00:00:00"/>
    <s v="pepperoni"/>
    <s v="Classic"/>
    <n v="10.25"/>
  </r>
  <r>
    <n v="38474"/>
    <x v="16965"/>
    <s v="veggie_veg_m"/>
    <x v="0"/>
    <n v="16"/>
    <n v="13.12"/>
    <x v="1"/>
    <x v="1"/>
    <d v="2015-10-15T00:00:00"/>
    <s v="veggie_veg"/>
    <s v="Veggie"/>
    <n v="13.12"/>
  </r>
  <r>
    <n v="38475"/>
    <x v="16966"/>
    <s v="classic_dlx_l"/>
    <x v="0"/>
    <n v="20.5"/>
    <n v="15.785"/>
    <x v="8"/>
    <x v="8"/>
    <d v="2015-10-15T00:00:00"/>
    <s v="classic_dlx"/>
    <s v="Classic"/>
    <n v="15.785"/>
  </r>
  <r>
    <n v="38476"/>
    <x v="16966"/>
    <s v="hawaiian_s"/>
    <x v="0"/>
    <n v="10.5"/>
    <n v="9.0299999999999994"/>
    <x v="18"/>
    <x v="19"/>
    <d v="2015-10-15T00:00:00"/>
    <s v="hawaiian"/>
    <s v="Classic"/>
    <n v="9.0299999999999994"/>
  </r>
  <r>
    <n v="38477"/>
    <x v="16966"/>
    <s v="mediterraneo_l"/>
    <x v="0"/>
    <n v="20.25"/>
    <n v="15.592500000000001"/>
    <x v="9"/>
    <x v="9"/>
    <d v="2015-10-15T00:00:00"/>
    <s v="mediterraneo"/>
    <s v="Veggie"/>
    <n v="15.592500000000001"/>
  </r>
  <r>
    <n v="38478"/>
    <x v="16966"/>
    <s v="peppr_salami_l"/>
    <x v="0"/>
    <n v="20.75"/>
    <n v="15.977500000000001"/>
    <x v="3"/>
    <x v="3"/>
    <d v="2015-10-15T00:00:00"/>
    <s v="peppr_salami"/>
    <s v="Supreme"/>
    <n v="15.977500000000001"/>
  </r>
  <r>
    <n v="38479"/>
    <x v="16966"/>
    <s v="soppressata_l"/>
    <x v="0"/>
    <n v="20.75"/>
    <n v="15.977500000000001"/>
    <x v="3"/>
    <x v="3"/>
    <d v="2015-10-15T00:00:00"/>
    <s v="soppressata"/>
    <s v="Supreme"/>
    <n v="15.977500000000001"/>
  </r>
  <r>
    <n v="38480"/>
    <x v="16966"/>
    <s v="southw_ckn_l"/>
    <x v="0"/>
    <n v="20.75"/>
    <n v="15.977500000000001"/>
    <x v="3"/>
    <x v="3"/>
    <d v="2015-10-15T00:00:00"/>
    <s v="southw_ckn"/>
    <s v="Chicken"/>
    <n v="15.977500000000001"/>
  </r>
  <r>
    <n v="38481"/>
    <x v="16966"/>
    <s v="the_greek_l"/>
    <x v="0"/>
    <n v="20.5"/>
    <n v="15.785"/>
    <x v="8"/>
    <x v="8"/>
    <d v="2015-10-15T00:00:00"/>
    <s v="the_greek"/>
    <s v="Classic"/>
    <n v="15.785"/>
  </r>
  <r>
    <n v="38482"/>
    <x v="16967"/>
    <s v="ckn_alfredo_m"/>
    <x v="0"/>
    <n v="16.75"/>
    <n v="13.734999999999999"/>
    <x v="10"/>
    <x v="10"/>
    <d v="2015-10-15T00:00:00"/>
    <s v="ckn_alfredo"/>
    <s v="Chicken"/>
    <n v="13.734999999999999"/>
  </r>
  <r>
    <n v="38483"/>
    <x v="16967"/>
    <s v="spin_pesto_s"/>
    <x v="0"/>
    <n v="12.5"/>
    <n v="10.75"/>
    <x v="7"/>
    <x v="7"/>
    <d v="2015-10-15T00:00:00"/>
    <s v="spin_pesto"/>
    <s v="Veggie"/>
    <n v="10.75"/>
  </r>
  <r>
    <n v="38484"/>
    <x v="16968"/>
    <s v="the_greek_xl"/>
    <x v="0"/>
    <n v="25.5"/>
    <n v="18.87"/>
    <x v="19"/>
    <x v="20"/>
    <d v="2015-10-15T00:00:00"/>
    <s v="the_greek"/>
    <s v="Classic"/>
    <n v="18.87"/>
  </r>
  <r>
    <n v="38485"/>
    <x v="16969"/>
    <s v="calabrese_m"/>
    <x v="0"/>
    <n v="16.25"/>
    <n v="13.324999999999999"/>
    <x v="13"/>
    <x v="13"/>
    <d v="2015-10-15T00:00:00"/>
    <s v="calabrese"/>
    <s v="Supreme"/>
    <n v="13.324999999999999"/>
  </r>
  <r>
    <n v="38486"/>
    <x v="16969"/>
    <s v="ital_veggie_l"/>
    <x v="0"/>
    <n v="21"/>
    <n v="16.170000000000002"/>
    <x v="23"/>
    <x v="25"/>
    <d v="2015-10-15T00:00:00"/>
    <s v="ital_veggie"/>
    <s v="Veggie"/>
    <n v="16.170000000000002"/>
  </r>
  <r>
    <n v="38487"/>
    <x v="16969"/>
    <s v="spicy_ital_l"/>
    <x v="0"/>
    <n v="20.75"/>
    <n v="15.977500000000001"/>
    <x v="3"/>
    <x v="3"/>
    <d v="2015-10-15T00:00:00"/>
    <s v="spicy_ital"/>
    <s v="Supreme"/>
    <n v="15.977500000000001"/>
  </r>
  <r>
    <n v="38488"/>
    <x v="16970"/>
    <s v="spicy_ital_l"/>
    <x v="0"/>
    <n v="20.75"/>
    <n v="15.977500000000001"/>
    <x v="3"/>
    <x v="3"/>
    <d v="2015-10-15T00:00:00"/>
    <s v="spicy_ital"/>
    <s v="Supreme"/>
    <n v="15.977500000000001"/>
  </r>
  <r>
    <n v="38489"/>
    <x v="16971"/>
    <s v="classic_dlx_s"/>
    <x v="0"/>
    <n v="12"/>
    <n v="10.32"/>
    <x v="6"/>
    <x v="6"/>
    <d v="2015-10-15T00:00:00"/>
    <s v="classic_dlx"/>
    <s v="Classic"/>
    <n v="10.32"/>
  </r>
  <r>
    <n v="38490"/>
    <x v="16972"/>
    <s v="classic_dlx_l"/>
    <x v="0"/>
    <n v="20.5"/>
    <n v="15.785"/>
    <x v="8"/>
    <x v="8"/>
    <d v="2015-10-15T00:00:00"/>
    <s v="classic_dlx"/>
    <s v="Classic"/>
    <n v="15.785"/>
  </r>
  <r>
    <n v="38491"/>
    <x v="16972"/>
    <s v="ital_cpcllo_s"/>
    <x v="0"/>
    <n v="12"/>
    <n v="10.32"/>
    <x v="6"/>
    <x v="6"/>
    <d v="2015-10-15T00:00:00"/>
    <s v="ital_cpcllo"/>
    <s v="Classic"/>
    <n v="10.32"/>
  </r>
  <r>
    <n v="38492"/>
    <x v="16972"/>
    <s v="napolitana_l"/>
    <x v="0"/>
    <n v="20.5"/>
    <n v="15.785"/>
    <x v="8"/>
    <x v="8"/>
    <d v="2015-10-15T00:00:00"/>
    <s v="napolitana"/>
    <s v="Classic"/>
    <n v="15.785"/>
  </r>
  <r>
    <n v="38493"/>
    <x v="16972"/>
    <s v="veggie_veg_l"/>
    <x v="0"/>
    <n v="20.25"/>
    <n v="15.592500000000001"/>
    <x v="9"/>
    <x v="9"/>
    <d v="2015-10-15T00:00:00"/>
    <s v="veggie_veg"/>
    <s v="Veggie"/>
    <n v="15.592500000000001"/>
  </r>
  <r>
    <n v="38494"/>
    <x v="16973"/>
    <s v="four_cheese_l"/>
    <x v="0"/>
    <n v="17.95"/>
    <n v="13.8215"/>
    <x v="12"/>
    <x v="12"/>
    <d v="2015-10-15T00:00:00"/>
    <s v="four_cheese"/>
    <s v="Veggie"/>
    <n v="13.8215"/>
  </r>
  <r>
    <n v="38495"/>
    <x v="16974"/>
    <s v="bbq_ckn_l"/>
    <x v="0"/>
    <n v="20.75"/>
    <n v="15.977500000000001"/>
    <x v="3"/>
    <x v="3"/>
    <d v="2015-10-15T00:00:00"/>
    <s v="bbq_ckn"/>
    <s v="Chicken"/>
    <n v="15.977500000000001"/>
  </r>
  <r>
    <n v="38496"/>
    <x v="16974"/>
    <s v="hawaiian_s"/>
    <x v="1"/>
    <n v="10.5"/>
    <n v="9.0299999999999994"/>
    <x v="23"/>
    <x v="28"/>
    <d v="2015-10-15T00:00:00"/>
    <s v="hawaiian"/>
    <s v="Classic"/>
    <n v="18.059999999999999"/>
  </r>
  <r>
    <n v="38497"/>
    <x v="16974"/>
    <s v="mexicana_m"/>
    <x v="0"/>
    <n v="16"/>
    <n v="13.12"/>
    <x v="1"/>
    <x v="1"/>
    <d v="2015-10-15T00:00:00"/>
    <s v="mexicana"/>
    <s v="Veggie"/>
    <n v="13.12"/>
  </r>
  <r>
    <n v="38498"/>
    <x v="16974"/>
    <s v="pepperoni_s"/>
    <x v="0"/>
    <n v="9.75"/>
    <n v="8.3849999999999998"/>
    <x v="16"/>
    <x v="17"/>
    <d v="2015-10-15T00:00:00"/>
    <s v="pepperoni"/>
    <s v="Classic"/>
    <n v="8.3849999999999998"/>
  </r>
  <r>
    <n v="38499"/>
    <x v="16974"/>
    <s v="prsc_argla_m"/>
    <x v="0"/>
    <n v="16.5"/>
    <n v="13.53"/>
    <x v="4"/>
    <x v="4"/>
    <d v="2015-10-15T00:00:00"/>
    <s v="prsc_argla"/>
    <s v="Supreme"/>
    <n v="13.53"/>
  </r>
  <r>
    <n v="38500"/>
    <x v="16974"/>
    <s v="spin_pesto_s"/>
    <x v="0"/>
    <n v="12.5"/>
    <n v="10.75"/>
    <x v="7"/>
    <x v="7"/>
    <d v="2015-10-15T00:00:00"/>
    <s v="spin_pesto"/>
    <s v="Veggie"/>
    <n v="10.75"/>
  </r>
  <r>
    <n v="38501"/>
    <x v="16974"/>
    <s v="spinach_fet_m"/>
    <x v="0"/>
    <n v="16"/>
    <n v="13.12"/>
    <x v="1"/>
    <x v="1"/>
    <d v="2015-10-15T00:00:00"/>
    <s v="spinach_fet"/>
    <s v="Veggie"/>
    <n v="13.12"/>
  </r>
  <r>
    <n v="38502"/>
    <x v="16974"/>
    <s v="veggie_veg_l"/>
    <x v="0"/>
    <n v="20.25"/>
    <n v="15.592500000000001"/>
    <x v="9"/>
    <x v="9"/>
    <d v="2015-10-15T00:00:00"/>
    <s v="veggie_veg"/>
    <s v="Veggie"/>
    <n v="15.592500000000001"/>
  </r>
  <r>
    <n v="38503"/>
    <x v="16975"/>
    <s v="cali_ckn_s"/>
    <x v="0"/>
    <n v="12.75"/>
    <n v="10.965"/>
    <x v="5"/>
    <x v="5"/>
    <d v="2015-10-15T00:00:00"/>
    <s v="cali_ckn"/>
    <s v="Chicken"/>
    <n v="10.965"/>
  </r>
  <r>
    <n v="38504"/>
    <x v="16975"/>
    <s v="four_cheese_l"/>
    <x v="0"/>
    <n v="17.95"/>
    <n v="13.8215"/>
    <x v="12"/>
    <x v="12"/>
    <d v="2015-10-15T00:00:00"/>
    <s v="four_cheese"/>
    <s v="Veggie"/>
    <n v="13.8215"/>
  </r>
  <r>
    <n v="38505"/>
    <x v="16975"/>
    <s v="mexicana_m"/>
    <x v="0"/>
    <n v="16"/>
    <n v="13.12"/>
    <x v="1"/>
    <x v="1"/>
    <d v="2015-10-15T00:00:00"/>
    <s v="mexicana"/>
    <s v="Veggie"/>
    <n v="13.12"/>
  </r>
  <r>
    <n v="38506"/>
    <x v="16975"/>
    <s v="thai_ckn_l"/>
    <x v="0"/>
    <n v="20.75"/>
    <n v="15.977500000000001"/>
    <x v="3"/>
    <x v="3"/>
    <d v="2015-10-15T00:00:00"/>
    <s v="thai_ckn"/>
    <s v="Chicken"/>
    <n v="15.977500000000001"/>
  </r>
  <r>
    <n v="38507"/>
    <x v="16976"/>
    <s v="classic_dlx_s"/>
    <x v="0"/>
    <n v="12"/>
    <n v="10.32"/>
    <x v="6"/>
    <x v="6"/>
    <d v="2015-10-15T00:00:00"/>
    <s v="classic_dlx"/>
    <s v="Classic"/>
    <n v="10.32"/>
  </r>
  <r>
    <n v="38508"/>
    <x v="16976"/>
    <s v="four_cheese_l"/>
    <x v="0"/>
    <n v="17.95"/>
    <n v="13.8215"/>
    <x v="12"/>
    <x v="12"/>
    <d v="2015-10-15T00:00:00"/>
    <s v="four_cheese"/>
    <s v="Veggie"/>
    <n v="13.8215"/>
  </r>
  <r>
    <n v="38509"/>
    <x v="16976"/>
    <s v="hawaiian_s"/>
    <x v="0"/>
    <n v="10.5"/>
    <n v="9.0299999999999994"/>
    <x v="18"/>
    <x v="19"/>
    <d v="2015-10-15T00:00:00"/>
    <s v="hawaiian"/>
    <s v="Classic"/>
    <n v="9.0299999999999994"/>
  </r>
  <r>
    <n v="38510"/>
    <x v="16976"/>
    <s v="spin_pesto_m"/>
    <x v="0"/>
    <n v="16.5"/>
    <n v="13.53"/>
    <x v="4"/>
    <x v="4"/>
    <d v="2015-10-15T00:00:00"/>
    <s v="spin_pesto"/>
    <s v="Veggie"/>
    <n v="13.53"/>
  </r>
  <r>
    <n v="38511"/>
    <x v="16977"/>
    <s v="ckn_alfredo_m"/>
    <x v="0"/>
    <n v="16.75"/>
    <n v="13.734999999999999"/>
    <x v="10"/>
    <x v="10"/>
    <d v="2015-10-15T00:00:00"/>
    <s v="ckn_alfredo"/>
    <s v="Chicken"/>
    <n v="13.734999999999999"/>
  </r>
  <r>
    <n v="38512"/>
    <x v="16978"/>
    <s v="big_meat_s"/>
    <x v="0"/>
    <n v="12"/>
    <n v="10.32"/>
    <x v="6"/>
    <x v="6"/>
    <d v="2015-10-15T00:00:00"/>
    <s v="big_meat"/>
    <s v="Classic"/>
    <n v="10.32"/>
  </r>
  <r>
    <n v="38513"/>
    <x v="16978"/>
    <s v="cali_ckn_m"/>
    <x v="0"/>
    <n v="16.75"/>
    <n v="13.734999999999999"/>
    <x v="10"/>
    <x v="10"/>
    <d v="2015-10-15T00:00:00"/>
    <s v="cali_ckn"/>
    <s v="Chicken"/>
    <n v="13.734999999999999"/>
  </r>
  <r>
    <n v="38514"/>
    <x v="16978"/>
    <s v="five_cheese_l"/>
    <x v="0"/>
    <n v="18.5"/>
    <n v="14.245000000000001"/>
    <x v="2"/>
    <x v="2"/>
    <d v="2015-10-15T00:00:00"/>
    <s v="five_cheese"/>
    <s v="Veggie"/>
    <n v="14.245000000000001"/>
  </r>
  <r>
    <n v="38515"/>
    <x v="16978"/>
    <s v="hawaiian_s"/>
    <x v="0"/>
    <n v="10.5"/>
    <n v="9.0299999999999994"/>
    <x v="18"/>
    <x v="19"/>
    <d v="2015-10-15T00:00:00"/>
    <s v="hawaiian"/>
    <s v="Classic"/>
    <n v="9.0299999999999994"/>
  </r>
  <r>
    <n v="38516"/>
    <x v="16978"/>
    <s v="ital_veggie_s"/>
    <x v="0"/>
    <n v="12.75"/>
    <n v="10.965"/>
    <x v="5"/>
    <x v="5"/>
    <d v="2015-10-15T00:00:00"/>
    <s v="ital_veggie"/>
    <s v="Veggie"/>
    <n v="10.965"/>
  </r>
  <r>
    <n v="38517"/>
    <x v="16978"/>
    <s v="napolitana_l"/>
    <x v="0"/>
    <n v="20.5"/>
    <n v="15.785"/>
    <x v="8"/>
    <x v="8"/>
    <d v="2015-10-15T00:00:00"/>
    <s v="napolitana"/>
    <s v="Classic"/>
    <n v="15.785"/>
  </r>
  <r>
    <n v="38518"/>
    <x v="16978"/>
    <s v="soppressata_m"/>
    <x v="0"/>
    <n v="16.5"/>
    <n v="13.53"/>
    <x v="4"/>
    <x v="4"/>
    <d v="2015-10-15T00:00:00"/>
    <s v="soppressata"/>
    <s v="Supreme"/>
    <n v="13.53"/>
  </r>
  <r>
    <n v="38519"/>
    <x v="16978"/>
    <s v="veggie_veg_l"/>
    <x v="0"/>
    <n v="20.25"/>
    <n v="15.592500000000001"/>
    <x v="9"/>
    <x v="9"/>
    <d v="2015-10-15T00:00:00"/>
    <s v="veggie_veg"/>
    <s v="Veggie"/>
    <n v="15.592500000000001"/>
  </r>
  <r>
    <n v="38520"/>
    <x v="16979"/>
    <s v="cali_ckn_m"/>
    <x v="0"/>
    <n v="16.75"/>
    <n v="13.734999999999999"/>
    <x v="10"/>
    <x v="10"/>
    <d v="2015-10-15T00:00:00"/>
    <s v="cali_ckn"/>
    <s v="Chicken"/>
    <n v="13.734999999999999"/>
  </r>
  <r>
    <n v="38521"/>
    <x v="16980"/>
    <s v="cali_ckn_m"/>
    <x v="0"/>
    <n v="16.75"/>
    <n v="13.734999999999999"/>
    <x v="10"/>
    <x v="10"/>
    <d v="2015-10-15T00:00:00"/>
    <s v="cali_ckn"/>
    <s v="Chicken"/>
    <n v="13.734999999999999"/>
  </r>
  <r>
    <n v="38522"/>
    <x v="16980"/>
    <s v="five_cheese_l"/>
    <x v="0"/>
    <n v="18.5"/>
    <n v="14.245000000000001"/>
    <x v="2"/>
    <x v="2"/>
    <d v="2015-10-15T00:00:00"/>
    <s v="five_cheese"/>
    <s v="Veggie"/>
    <n v="14.245000000000001"/>
  </r>
  <r>
    <n v="38523"/>
    <x v="16980"/>
    <s v="the_greek_s"/>
    <x v="0"/>
    <n v="12"/>
    <n v="10.32"/>
    <x v="6"/>
    <x v="6"/>
    <d v="2015-10-15T00:00:00"/>
    <s v="the_greek"/>
    <s v="Classic"/>
    <n v="10.32"/>
  </r>
  <r>
    <n v="38524"/>
    <x v="16981"/>
    <s v="bbq_ckn_l"/>
    <x v="0"/>
    <n v="20.75"/>
    <n v="15.977500000000001"/>
    <x v="3"/>
    <x v="3"/>
    <d v="2015-10-15T00:00:00"/>
    <s v="bbq_ckn"/>
    <s v="Chicken"/>
    <n v="15.977500000000001"/>
  </r>
  <r>
    <n v="38525"/>
    <x v="16981"/>
    <s v="ital_veggie_m"/>
    <x v="0"/>
    <n v="16.75"/>
    <n v="13.734999999999999"/>
    <x v="10"/>
    <x v="10"/>
    <d v="2015-10-15T00:00:00"/>
    <s v="ital_veggie"/>
    <s v="Veggie"/>
    <n v="13.734999999999999"/>
  </r>
  <r>
    <n v="38526"/>
    <x v="16981"/>
    <s v="pepperoni_l"/>
    <x v="0"/>
    <n v="15.25"/>
    <n v="11.7425"/>
    <x v="11"/>
    <x v="11"/>
    <d v="2015-10-15T00:00:00"/>
    <s v="pepperoni"/>
    <s v="Classic"/>
    <n v="11.7425"/>
  </r>
  <r>
    <n v="38527"/>
    <x v="16981"/>
    <s v="prsc_argla_m"/>
    <x v="0"/>
    <n v="16.5"/>
    <n v="13.53"/>
    <x v="4"/>
    <x v="4"/>
    <d v="2015-10-15T00:00:00"/>
    <s v="prsc_argla"/>
    <s v="Supreme"/>
    <n v="13.53"/>
  </r>
  <r>
    <n v="38528"/>
    <x v="16982"/>
    <s v="classic_dlx_m"/>
    <x v="0"/>
    <n v="16"/>
    <n v="13.12"/>
    <x v="1"/>
    <x v="1"/>
    <d v="2015-10-15T00:00:00"/>
    <s v="classic_dlx"/>
    <s v="Classic"/>
    <n v="13.12"/>
  </r>
  <r>
    <n v="38529"/>
    <x v="16982"/>
    <s v="sicilian_s"/>
    <x v="0"/>
    <n v="12.25"/>
    <n v="10.535"/>
    <x v="22"/>
    <x v="24"/>
    <d v="2015-10-15T00:00:00"/>
    <s v="sicilian"/>
    <s v="Supreme"/>
    <n v="10.535"/>
  </r>
  <r>
    <n v="38530"/>
    <x v="16982"/>
    <s v="spicy_ital_l"/>
    <x v="0"/>
    <n v="20.75"/>
    <n v="15.977500000000001"/>
    <x v="3"/>
    <x v="3"/>
    <d v="2015-10-15T00:00:00"/>
    <s v="spicy_ital"/>
    <s v="Supreme"/>
    <n v="15.977500000000001"/>
  </r>
  <r>
    <n v="38531"/>
    <x v="16983"/>
    <s v="bbq_ckn_m"/>
    <x v="0"/>
    <n v="16.75"/>
    <n v="13.734999999999999"/>
    <x v="10"/>
    <x v="10"/>
    <d v="2015-10-15T00:00:00"/>
    <s v="bbq_ckn"/>
    <s v="Chicken"/>
    <n v="13.734999999999999"/>
  </r>
  <r>
    <n v="38532"/>
    <x v="16983"/>
    <s v="mexicana_s"/>
    <x v="0"/>
    <n v="12"/>
    <n v="10.32"/>
    <x v="6"/>
    <x v="6"/>
    <d v="2015-10-15T00:00:00"/>
    <s v="mexicana"/>
    <s v="Veggie"/>
    <n v="10.32"/>
  </r>
  <r>
    <n v="38533"/>
    <x v="16983"/>
    <s v="prsc_argla_s"/>
    <x v="0"/>
    <n v="12.5"/>
    <n v="10.75"/>
    <x v="7"/>
    <x v="7"/>
    <d v="2015-10-15T00:00:00"/>
    <s v="prsc_argla"/>
    <s v="Supreme"/>
    <n v="10.75"/>
  </r>
  <r>
    <n v="38534"/>
    <x v="16983"/>
    <s v="thai_ckn_m"/>
    <x v="0"/>
    <n v="16.75"/>
    <n v="13.734999999999999"/>
    <x v="10"/>
    <x v="10"/>
    <d v="2015-10-15T00:00:00"/>
    <s v="thai_ckn"/>
    <s v="Chicken"/>
    <n v="13.734999999999999"/>
  </r>
  <r>
    <n v="38535"/>
    <x v="16984"/>
    <s v="brie_carre_s"/>
    <x v="0"/>
    <n v="23.65"/>
    <n v="20.338999999999999"/>
    <x v="27"/>
    <x v="30"/>
    <d v="2015-10-15T00:00:00"/>
    <s v="brie_carre"/>
    <s v="Supreme"/>
    <n v="20.338999999999999"/>
  </r>
  <r>
    <n v="38536"/>
    <x v="16985"/>
    <s v="napolitana_l"/>
    <x v="0"/>
    <n v="20.5"/>
    <n v="15.785"/>
    <x v="8"/>
    <x v="8"/>
    <d v="2015-10-15T00:00:00"/>
    <s v="napolitana"/>
    <s v="Classic"/>
    <n v="15.785"/>
  </r>
  <r>
    <n v="38537"/>
    <x v="16985"/>
    <s v="pep_msh_pep_s"/>
    <x v="0"/>
    <n v="11"/>
    <n v="9.4599999999999991"/>
    <x v="20"/>
    <x v="22"/>
    <d v="2015-10-15T00:00:00"/>
    <s v="pep_msh_pep"/>
    <s v="Classic"/>
    <n v="9.4599999999999991"/>
  </r>
  <r>
    <n v="38538"/>
    <x v="16986"/>
    <s v="hawaiian_s"/>
    <x v="0"/>
    <n v="10.5"/>
    <n v="9.0299999999999994"/>
    <x v="18"/>
    <x v="19"/>
    <d v="2015-10-15T00:00:00"/>
    <s v="hawaiian"/>
    <s v="Classic"/>
    <n v="9.0299999999999994"/>
  </r>
  <r>
    <n v="38539"/>
    <x v="16986"/>
    <s v="ital_veggie_l"/>
    <x v="0"/>
    <n v="21"/>
    <n v="16.170000000000002"/>
    <x v="23"/>
    <x v="25"/>
    <d v="2015-10-15T00:00:00"/>
    <s v="ital_veggie"/>
    <s v="Veggie"/>
    <n v="16.170000000000002"/>
  </r>
  <r>
    <n v="38540"/>
    <x v="16987"/>
    <s v="pepperoni_m"/>
    <x v="0"/>
    <n v="12.5"/>
    <n v="10.25"/>
    <x v="7"/>
    <x v="16"/>
    <d v="2015-10-15T00:00:00"/>
    <s v="pepperoni"/>
    <s v="Classic"/>
    <n v="10.25"/>
  </r>
  <r>
    <n v="38541"/>
    <x v="16987"/>
    <s v="thai_ckn_l"/>
    <x v="0"/>
    <n v="20.75"/>
    <n v="15.977500000000001"/>
    <x v="3"/>
    <x v="3"/>
    <d v="2015-10-15T00:00:00"/>
    <s v="thai_ckn"/>
    <s v="Chicken"/>
    <n v="15.977500000000001"/>
  </r>
  <r>
    <n v="38542"/>
    <x v="16988"/>
    <s v="green_garden_s"/>
    <x v="0"/>
    <n v="12"/>
    <n v="10.32"/>
    <x v="6"/>
    <x v="6"/>
    <d v="2015-10-15T00:00:00"/>
    <s v="green_garden"/>
    <s v="Veggie"/>
    <n v="10.32"/>
  </r>
  <r>
    <n v="38543"/>
    <x v="16988"/>
    <s v="pepperoni_m"/>
    <x v="0"/>
    <n v="12.5"/>
    <n v="10.25"/>
    <x v="7"/>
    <x v="16"/>
    <d v="2015-10-15T00:00:00"/>
    <s v="pepperoni"/>
    <s v="Classic"/>
    <n v="10.25"/>
  </r>
  <r>
    <n v="38544"/>
    <x v="16988"/>
    <s v="sicilian_l"/>
    <x v="0"/>
    <n v="20.25"/>
    <n v="15.592500000000001"/>
    <x v="9"/>
    <x v="9"/>
    <d v="2015-10-15T00:00:00"/>
    <s v="sicilian"/>
    <s v="Supreme"/>
    <n v="15.592500000000001"/>
  </r>
  <r>
    <n v="38545"/>
    <x v="16988"/>
    <s v="southw_ckn_l"/>
    <x v="0"/>
    <n v="20.75"/>
    <n v="15.977500000000001"/>
    <x v="3"/>
    <x v="3"/>
    <d v="2015-10-15T00:00:00"/>
    <s v="southw_ckn"/>
    <s v="Chicken"/>
    <n v="15.977500000000001"/>
  </r>
  <r>
    <n v="38546"/>
    <x v="16989"/>
    <s v="cali_ckn_l"/>
    <x v="0"/>
    <n v="20.75"/>
    <n v="15.977500000000001"/>
    <x v="3"/>
    <x v="3"/>
    <d v="2015-10-15T00:00:00"/>
    <s v="cali_ckn"/>
    <s v="Chicken"/>
    <n v="15.977500000000001"/>
  </r>
  <r>
    <n v="38547"/>
    <x v="16990"/>
    <s v="hawaiian_m"/>
    <x v="0"/>
    <n v="13.25"/>
    <n v="10.865"/>
    <x v="0"/>
    <x v="0"/>
    <d v="2015-10-15T00:00:00"/>
    <s v="hawaiian"/>
    <s v="Classic"/>
    <n v="10.865"/>
  </r>
  <r>
    <n v="38548"/>
    <x v="16991"/>
    <s v="cali_ckn_l"/>
    <x v="0"/>
    <n v="20.75"/>
    <n v="15.977500000000001"/>
    <x v="3"/>
    <x v="3"/>
    <d v="2015-10-15T00:00:00"/>
    <s v="cali_ckn"/>
    <s v="Chicken"/>
    <n v="15.977500000000001"/>
  </r>
  <r>
    <n v="38549"/>
    <x v="16991"/>
    <s v="ital_cpcllo_l"/>
    <x v="0"/>
    <n v="20.5"/>
    <n v="15.785"/>
    <x v="8"/>
    <x v="8"/>
    <d v="2015-10-15T00:00:00"/>
    <s v="ital_cpcllo"/>
    <s v="Classic"/>
    <n v="15.785"/>
  </r>
  <r>
    <n v="38550"/>
    <x v="16992"/>
    <s v="veggie_veg_s"/>
    <x v="0"/>
    <n v="12"/>
    <n v="10.32"/>
    <x v="6"/>
    <x v="6"/>
    <d v="2015-10-15T00:00:00"/>
    <s v="veggie_veg"/>
    <s v="Veggie"/>
    <n v="10.32"/>
  </r>
  <r>
    <n v="38551"/>
    <x v="16993"/>
    <s v="ital_supr_m"/>
    <x v="0"/>
    <n v="16.5"/>
    <n v="13.53"/>
    <x v="4"/>
    <x v="4"/>
    <d v="2015-10-15T00:00:00"/>
    <s v="ital_supr"/>
    <s v="Supreme"/>
    <n v="13.53"/>
  </r>
  <r>
    <n v="38552"/>
    <x v="16993"/>
    <s v="ital_veggie_s"/>
    <x v="0"/>
    <n v="12.75"/>
    <n v="10.965"/>
    <x v="5"/>
    <x v="5"/>
    <d v="2015-10-15T00:00:00"/>
    <s v="ital_veggie"/>
    <s v="Veggie"/>
    <n v="10.965"/>
  </r>
  <r>
    <n v="38553"/>
    <x v="16993"/>
    <s v="prsc_argla_l"/>
    <x v="0"/>
    <n v="20.75"/>
    <n v="15.977500000000001"/>
    <x v="3"/>
    <x v="3"/>
    <d v="2015-10-15T00:00:00"/>
    <s v="prsc_argla"/>
    <s v="Supreme"/>
    <n v="15.977500000000001"/>
  </r>
  <r>
    <n v="38554"/>
    <x v="16993"/>
    <s v="sicilian_s"/>
    <x v="0"/>
    <n v="12.25"/>
    <n v="10.535"/>
    <x v="22"/>
    <x v="24"/>
    <d v="2015-10-15T00:00:00"/>
    <s v="sicilian"/>
    <s v="Supreme"/>
    <n v="10.535"/>
  </r>
  <r>
    <n v="38555"/>
    <x v="16994"/>
    <s v="southw_ckn_s"/>
    <x v="0"/>
    <n v="12.75"/>
    <n v="10.965"/>
    <x v="5"/>
    <x v="5"/>
    <d v="2015-10-15T00:00:00"/>
    <s v="southw_ckn"/>
    <s v="Chicken"/>
    <n v="10.965"/>
  </r>
  <r>
    <n v="38556"/>
    <x v="16995"/>
    <s v="southw_ckn_s"/>
    <x v="0"/>
    <n v="12.75"/>
    <n v="10.965"/>
    <x v="5"/>
    <x v="5"/>
    <d v="2015-10-15T00:00:00"/>
    <s v="southw_ckn"/>
    <s v="Chicken"/>
    <n v="10.965"/>
  </r>
  <r>
    <n v="38557"/>
    <x v="16996"/>
    <s v="bbq_ckn_m"/>
    <x v="0"/>
    <n v="16.75"/>
    <n v="13.734999999999999"/>
    <x v="10"/>
    <x v="10"/>
    <d v="2015-10-15T00:00:00"/>
    <s v="bbq_ckn"/>
    <s v="Chicken"/>
    <n v="13.734999999999999"/>
  </r>
  <r>
    <n v="38558"/>
    <x v="16996"/>
    <s v="ckn_pesto_m"/>
    <x v="0"/>
    <n v="16.75"/>
    <n v="13.734999999999999"/>
    <x v="10"/>
    <x v="10"/>
    <d v="2015-10-15T00:00:00"/>
    <s v="ckn_pesto"/>
    <s v="Chicken"/>
    <n v="13.734999999999999"/>
  </r>
  <r>
    <n v="38559"/>
    <x v="16996"/>
    <s v="peppr_salami_s"/>
    <x v="0"/>
    <n v="12.5"/>
    <n v="10.75"/>
    <x v="7"/>
    <x v="7"/>
    <d v="2015-10-15T00:00:00"/>
    <s v="peppr_salami"/>
    <s v="Supreme"/>
    <n v="10.75"/>
  </r>
  <r>
    <n v="38560"/>
    <x v="16996"/>
    <s v="spinach_supr_m"/>
    <x v="0"/>
    <n v="16.5"/>
    <n v="13.53"/>
    <x v="4"/>
    <x v="4"/>
    <d v="2015-10-15T00:00:00"/>
    <s v="spinach_supr"/>
    <s v="Supreme"/>
    <n v="13.53"/>
  </r>
  <r>
    <n v="38561"/>
    <x v="16997"/>
    <s v="ckn_pesto_m"/>
    <x v="0"/>
    <n v="16.75"/>
    <n v="13.734999999999999"/>
    <x v="10"/>
    <x v="10"/>
    <d v="2015-10-15T00:00:00"/>
    <s v="ckn_pesto"/>
    <s v="Chicken"/>
    <n v="13.734999999999999"/>
  </r>
  <r>
    <n v="38562"/>
    <x v="16997"/>
    <s v="southw_ckn_l"/>
    <x v="0"/>
    <n v="20.75"/>
    <n v="15.977500000000001"/>
    <x v="3"/>
    <x v="3"/>
    <d v="2015-10-15T00:00:00"/>
    <s v="southw_ckn"/>
    <s v="Chicken"/>
    <n v="15.977500000000001"/>
  </r>
  <r>
    <n v="38563"/>
    <x v="16997"/>
    <s v="spicy_ital_l"/>
    <x v="0"/>
    <n v="20.75"/>
    <n v="15.977500000000001"/>
    <x v="3"/>
    <x v="3"/>
    <d v="2015-10-15T00:00:00"/>
    <s v="spicy_ital"/>
    <s v="Supreme"/>
    <n v="15.977500000000001"/>
  </r>
  <r>
    <n v="38564"/>
    <x v="16998"/>
    <s v="five_cheese_l"/>
    <x v="0"/>
    <n v="18.5"/>
    <n v="14.245000000000001"/>
    <x v="2"/>
    <x v="2"/>
    <d v="2015-10-15T00:00:00"/>
    <s v="five_cheese"/>
    <s v="Veggie"/>
    <n v="14.245000000000001"/>
  </r>
  <r>
    <n v="38565"/>
    <x v="16998"/>
    <s v="the_greek_m"/>
    <x v="0"/>
    <n v="16"/>
    <n v="13.12"/>
    <x v="1"/>
    <x v="1"/>
    <d v="2015-10-15T00:00:00"/>
    <s v="the_greek"/>
    <s v="Classic"/>
    <n v="13.12"/>
  </r>
  <r>
    <n v="38566"/>
    <x v="16999"/>
    <s v="five_cheese_l"/>
    <x v="0"/>
    <n v="18.5"/>
    <n v="14.245000000000001"/>
    <x v="2"/>
    <x v="2"/>
    <d v="2015-10-15T00:00:00"/>
    <s v="five_cheese"/>
    <s v="Veggie"/>
    <n v="14.245000000000001"/>
  </r>
  <r>
    <n v="38567"/>
    <x v="16999"/>
    <s v="soppressata_s"/>
    <x v="0"/>
    <n v="12.5"/>
    <n v="10.75"/>
    <x v="7"/>
    <x v="7"/>
    <d v="2015-10-15T00:00:00"/>
    <s v="soppressata"/>
    <s v="Supreme"/>
    <n v="10.75"/>
  </r>
  <r>
    <n v="38568"/>
    <x v="17000"/>
    <s v="ital_supr_m"/>
    <x v="0"/>
    <n v="16.5"/>
    <n v="13.53"/>
    <x v="4"/>
    <x v="4"/>
    <d v="2015-10-15T00:00:00"/>
    <s v="ital_supr"/>
    <s v="Supreme"/>
    <n v="13.53"/>
  </r>
  <r>
    <n v="38569"/>
    <x v="17001"/>
    <s v="peppr_salami_l"/>
    <x v="0"/>
    <n v="20.75"/>
    <n v="15.977500000000001"/>
    <x v="3"/>
    <x v="3"/>
    <d v="2015-10-15T00:00:00"/>
    <s v="peppr_salami"/>
    <s v="Supreme"/>
    <n v="15.977500000000001"/>
  </r>
  <r>
    <n v="38570"/>
    <x v="17002"/>
    <s v="napolitana_l"/>
    <x v="0"/>
    <n v="20.5"/>
    <n v="15.785"/>
    <x v="8"/>
    <x v="8"/>
    <d v="2015-10-15T00:00:00"/>
    <s v="napolitana"/>
    <s v="Classic"/>
    <n v="15.785"/>
  </r>
  <r>
    <n v="38571"/>
    <x v="17002"/>
    <s v="pepperoni_m"/>
    <x v="0"/>
    <n v="12.5"/>
    <n v="10.25"/>
    <x v="7"/>
    <x v="16"/>
    <d v="2015-10-15T00:00:00"/>
    <s v="pepperoni"/>
    <s v="Classic"/>
    <n v="10.25"/>
  </r>
  <r>
    <n v="38572"/>
    <x v="17002"/>
    <s v="spinach_fet_l"/>
    <x v="0"/>
    <n v="20.25"/>
    <n v="15.592500000000001"/>
    <x v="9"/>
    <x v="9"/>
    <d v="2015-10-15T00:00:00"/>
    <s v="spinach_fet"/>
    <s v="Veggie"/>
    <n v="15.592500000000001"/>
  </r>
  <r>
    <n v="38573"/>
    <x v="17003"/>
    <s v="four_cheese_l"/>
    <x v="0"/>
    <n v="17.95"/>
    <n v="13.8215"/>
    <x v="12"/>
    <x v="12"/>
    <d v="2015-10-15T00:00:00"/>
    <s v="four_cheese"/>
    <s v="Veggie"/>
    <n v="13.8215"/>
  </r>
  <r>
    <n v="38574"/>
    <x v="17003"/>
    <s v="veggie_veg_m"/>
    <x v="0"/>
    <n v="16"/>
    <n v="13.12"/>
    <x v="1"/>
    <x v="1"/>
    <d v="2015-10-15T00:00:00"/>
    <s v="veggie_veg"/>
    <s v="Veggie"/>
    <n v="13.12"/>
  </r>
  <r>
    <n v="38575"/>
    <x v="17004"/>
    <s v="cali_ckn_s"/>
    <x v="0"/>
    <n v="12.75"/>
    <n v="10.965"/>
    <x v="5"/>
    <x v="5"/>
    <d v="2015-10-15T00:00:00"/>
    <s v="cali_ckn"/>
    <s v="Chicken"/>
    <n v="10.965"/>
  </r>
  <r>
    <n v="38576"/>
    <x v="17004"/>
    <s v="ckn_pesto_s"/>
    <x v="0"/>
    <n v="12.75"/>
    <n v="10.965"/>
    <x v="5"/>
    <x v="5"/>
    <d v="2015-10-15T00:00:00"/>
    <s v="ckn_pesto"/>
    <s v="Chicken"/>
    <n v="10.965"/>
  </r>
  <r>
    <n v="38577"/>
    <x v="17005"/>
    <s v="napolitana_l"/>
    <x v="0"/>
    <n v="20.5"/>
    <n v="15.785"/>
    <x v="8"/>
    <x v="8"/>
    <d v="2015-10-15T00:00:00"/>
    <s v="napolitana"/>
    <s v="Classic"/>
    <n v="15.785"/>
  </r>
  <r>
    <n v="38578"/>
    <x v="17005"/>
    <s v="thai_ckn_l"/>
    <x v="0"/>
    <n v="20.75"/>
    <n v="15.977500000000001"/>
    <x v="3"/>
    <x v="3"/>
    <d v="2015-10-15T00:00:00"/>
    <s v="thai_ckn"/>
    <s v="Chicken"/>
    <n v="15.977500000000001"/>
  </r>
  <r>
    <n v="38579"/>
    <x v="17006"/>
    <s v="ital_supr_m"/>
    <x v="0"/>
    <n v="16.5"/>
    <n v="13.53"/>
    <x v="4"/>
    <x v="4"/>
    <d v="2015-10-15T00:00:00"/>
    <s v="ital_supr"/>
    <s v="Supreme"/>
    <n v="13.53"/>
  </r>
  <r>
    <n v="38580"/>
    <x v="17006"/>
    <s v="mediterraneo_l"/>
    <x v="0"/>
    <n v="20.25"/>
    <n v="15.592500000000001"/>
    <x v="9"/>
    <x v="9"/>
    <d v="2015-10-15T00:00:00"/>
    <s v="mediterraneo"/>
    <s v="Veggie"/>
    <n v="15.592500000000001"/>
  </r>
  <r>
    <n v="38581"/>
    <x v="17006"/>
    <s v="pepperoni_s"/>
    <x v="0"/>
    <n v="9.75"/>
    <n v="8.3849999999999998"/>
    <x v="16"/>
    <x v="17"/>
    <d v="2015-10-15T00:00:00"/>
    <s v="pepperoni"/>
    <s v="Classic"/>
    <n v="8.3849999999999998"/>
  </r>
  <r>
    <n v="38582"/>
    <x v="17007"/>
    <s v="ital_cpcllo_l"/>
    <x v="0"/>
    <n v="20.5"/>
    <n v="15.785"/>
    <x v="8"/>
    <x v="8"/>
    <d v="2015-10-15T00:00:00"/>
    <s v="ital_cpcllo"/>
    <s v="Classic"/>
    <n v="15.785"/>
  </r>
  <r>
    <n v="38583"/>
    <x v="17007"/>
    <s v="spicy_ital_l"/>
    <x v="0"/>
    <n v="20.75"/>
    <n v="15.977500000000001"/>
    <x v="3"/>
    <x v="3"/>
    <d v="2015-10-15T00:00:00"/>
    <s v="spicy_ital"/>
    <s v="Supreme"/>
    <n v="15.977500000000001"/>
  </r>
  <r>
    <n v="38584"/>
    <x v="17007"/>
    <s v="veggie_veg_m"/>
    <x v="0"/>
    <n v="16"/>
    <n v="13.12"/>
    <x v="1"/>
    <x v="1"/>
    <d v="2015-10-15T00:00:00"/>
    <s v="veggie_veg"/>
    <s v="Veggie"/>
    <n v="13.12"/>
  </r>
  <r>
    <n v="38585"/>
    <x v="17008"/>
    <s v="ckn_alfredo_m"/>
    <x v="0"/>
    <n v="16.75"/>
    <n v="13.734999999999999"/>
    <x v="10"/>
    <x v="10"/>
    <d v="2015-10-15T00:00:00"/>
    <s v="ckn_alfredo"/>
    <s v="Chicken"/>
    <n v="13.734999999999999"/>
  </r>
  <r>
    <n v="38586"/>
    <x v="17008"/>
    <s v="ital_supr_l"/>
    <x v="0"/>
    <n v="20.75"/>
    <n v="15.977500000000001"/>
    <x v="3"/>
    <x v="3"/>
    <d v="2015-10-15T00:00:00"/>
    <s v="ital_supr"/>
    <s v="Supreme"/>
    <n v="15.977500000000001"/>
  </r>
  <r>
    <n v="38587"/>
    <x v="17008"/>
    <s v="peppr_salami_l"/>
    <x v="0"/>
    <n v="20.75"/>
    <n v="15.977500000000001"/>
    <x v="3"/>
    <x v="3"/>
    <d v="2015-10-15T00:00:00"/>
    <s v="peppr_salami"/>
    <s v="Supreme"/>
    <n v="15.977500000000001"/>
  </r>
  <r>
    <n v="38588"/>
    <x v="17008"/>
    <s v="thai_ckn_s"/>
    <x v="0"/>
    <n v="12.75"/>
    <n v="10.965"/>
    <x v="5"/>
    <x v="5"/>
    <d v="2015-10-15T00:00:00"/>
    <s v="thai_ckn"/>
    <s v="Chicken"/>
    <n v="10.965"/>
  </r>
  <r>
    <n v="38589"/>
    <x v="17009"/>
    <s v="big_meat_s"/>
    <x v="0"/>
    <n v="12"/>
    <n v="10.32"/>
    <x v="6"/>
    <x v="6"/>
    <d v="2015-10-15T00:00:00"/>
    <s v="big_meat"/>
    <s v="Classic"/>
    <n v="10.32"/>
  </r>
  <r>
    <n v="38590"/>
    <x v="17010"/>
    <s v="calabrese_m"/>
    <x v="0"/>
    <n v="16.25"/>
    <n v="13.324999999999999"/>
    <x v="13"/>
    <x v="13"/>
    <d v="2015-10-15T00:00:00"/>
    <s v="calabrese"/>
    <s v="Supreme"/>
    <n v="13.324999999999999"/>
  </r>
  <r>
    <n v="38591"/>
    <x v="17011"/>
    <s v="spicy_ital_s"/>
    <x v="0"/>
    <n v="12.5"/>
    <n v="10.75"/>
    <x v="7"/>
    <x v="7"/>
    <d v="2015-10-15T00:00:00"/>
    <s v="spicy_ital"/>
    <s v="Supreme"/>
    <n v="10.75"/>
  </r>
  <r>
    <n v="38592"/>
    <x v="17012"/>
    <s v="four_cheese_m"/>
    <x v="0"/>
    <n v="14.75"/>
    <n v="12.094999999999999"/>
    <x v="14"/>
    <x v="14"/>
    <d v="2015-10-15T00:00:00"/>
    <s v="four_cheese"/>
    <s v="Veggie"/>
    <n v="12.094999999999999"/>
  </r>
  <r>
    <n v="38593"/>
    <x v="17012"/>
    <s v="thai_ckn_l"/>
    <x v="0"/>
    <n v="20.75"/>
    <n v="15.977500000000001"/>
    <x v="3"/>
    <x v="3"/>
    <d v="2015-10-15T00:00:00"/>
    <s v="thai_ckn"/>
    <s v="Chicken"/>
    <n v="15.977500000000001"/>
  </r>
  <r>
    <n v="38594"/>
    <x v="17013"/>
    <s v="cali_ckn_s"/>
    <x v="0"/>
    <n v="12.75"/>
    <n v="10.965"/>
    <x v="5"/>
    <x v="5"/>
    <d v="2015-10-15T00:00:00"/>
    <s v="cali_ckn"/>
    <s v="Chicken"/>
    <n v="10.965"/>
  </r>
  <r>
    <n v="38595"/>
    <x v="17013"/>
    <s v="sicilian_s"/>
    <x v="0"/>
    <n v="12.25"/>
    <n v="10.535"/>
    <x v="22"/>
    <x v="24"/>
    <d v="2015-10-15T00:00:00"/>
    <s v="sicilian"/>
    <s v="Supreme"/>
    <n v="10.535"/>
  </r>
  <r>
    <n v="38596"/>
    <x v="17014"/>
    <s v="classic_dlx_m"/>
    <x v="0"/>
    <n v="16"/>
    <n v="13.12"/>
    <x v="1"/>
    <x v="1"/>
    <d v="2015-10-15T00:00:00"/>
    <s v="classic_dlx"/>
    <s v="Classic"/>
    <n v="13.12"/>
  </r>
  <r>
    <n v="38597"/>
    <x v="17015"/>
    <s v="ital_cpcllo_m"/>
    <x v="0"/>
    <n v="16"/>
    <n v="13.12"/>
    <x v="1"/>
    <x v="1"/>
    <d v="2015-10-15T00:00:00"/>
    <s v="ital_cpcllo"/>
    <s v="Classic"/>
    <n v="13.12"/>
  </r>
  <r>
    <n v="38598"/>
    <x v="17015"/>
    <s v="napolitana_s"/>
    <x v="0"/>
    <n v="12"/>
    <n v="10.32"/>
    <x v="6"/>
    <x v="6"/>
    <d v="2015-10-15T00:00:00"/>
    <s v="napolitana"/>
    <s v="Classic"/>
    <n v="10.32"/>
  </r>
  <r>
    <n v="38599"/>
    <x v="17015"/>
    <s v="veggie_veg_l"/>
    <x v="0"/>
    <n v="20.25"/>
    <n v="15.592500000000001"/>
    <x v="9"/>
    <x v="9"/>
    <d v="2015-10-15T00:00:00"/>
    <s v="veggie_veg"/>
    <s v="Veggie"/>
    <n v="15.592500000000001"/>
  </r>
  <r>
    <n v="38600"/>
    <x v="17016"/>
    <s v="five_cheese_l"/>
    <x v="0"/>
    <n v="18.5"/>
    <n v="14.245000000000001"/>
    <x v="2"/>
    <x v="2"/>
    <d v="2015-10-15T00:00:00"/>
    <s v="five_cheese"/>
    <s v="Veggie"/>
    <n v="14.245000000000001"/>
  </r>
  <r>
    <n v="38601"/>
    <x v="17016"/>
    <s v="green_garden_s"/>
    <x v="0"/>
    <n v="12"/>
    <n v="10.32"/>
    <x v="6"/>
    <x v="6"/>
    <d v="2015-10-15T00:00:00"/>
    <s v="green_garden"/>
    <s v="Veggie"/>
    <n v="10.32"/>
  </r>
  <r>
    <n v="38602"/>
    <x v="17016"/>
    <s v="ital_veggie_l"/>
    <x v="0"/>
    <n v="21"/>
    <n v="16.170000000000002"/>
    <x v="23"/>
    <x v="25"/>
    <d v="2015-10-15T00:00:00"/>
    <s v="ital_veggie"/>
    <s v="Veggie"/>
    <n v="16.170000000000002"/>
  </r>
  <r>
    <n v="38603"/>
    <x v="17016"/>
    <s v="thai_ckn_l"/>
    <x v="0"/>
    <n v="20.75"/>
    <n v="15.977500000000001"/>
    <x v="3"/>
    <x v="3"/>
    <d v="2015-10-15T00:00:00"/>
    <s v="thai_ckn"/>
    <s v="Chicken"/>
    <n v="15.977500000000001"/>
  </r>
  <r>
    <n v="38604"/>
    <x v="17017"/>
    <s v="hawaiian_m"/>
    <x v="0"/>
    <n v="13.25"/>
    <n v="10.865"/>
    <x v="0"/>
    <x v="0"/>
    <d v="2015-10-15T00:00:00"/>
    <s v="hawaiian"/>
    <s v="Classic"/>
    <n v="10.865"/>
  </r>
  <r>
    <n v="38605"/>
    <x v="17017"/>
    <s v="spinach_supr_s"/>
    <x v="0"/>
    <n v="12.5"/>
    <n v="10.75"/>
    <x v="7"/>
    <x v="7"/>
    <d v="2015-10-15T00:00:00"/>
    <s v="spinach_supr"/>
    <s v="Supreme"/>
    <n v="10.75"/>
  </r>
  <r>
    <n v="38606"/>
    <x v="17018"/>
    <s v="pepperoni_m"/>
    <x v="0"/>
    <n v="12.5"/>
    <n v="10.25"/>
    <x v="7"/>
    <x v="16"/>
    <d v="2015-10-15T00:00:00"/>
    <s v="pepperoni"/>
    <s v="Classic"/>
    <n v="10.25"/>
  </r>
  <r>
    <n v="38607"/>
    <x v="17018"/>
    <s v="spinach_fet_m"/>
    <x v="0"/>
    <n v="16"/>
    <n v="13.12"/>
    <x v="1"/>
    <x v="1"/>
    <d v="2015-10-15T00:00:00"/>
    <s v="spinach_fet"/>
    <s v="Veggie"/>
    <n v="13.12"/>
  </r>
  <r>
    <n v="38608"/>
    <x v="17018"/>
    <s v="veggie_veg_m"/>
    <x v="0"/>
    <n v="16"/>
    <n v="13.12"/>
    <x v="1"/>
    <x v="1"/>
    <d v="2015-10-15T00:00:00"/>
    <s v="veggie_veg"/>
    <s v="Veggie"/>
    <n v="13.12"/>
  </r>
  <r>
    <n v="38609"/>
    <x v="17019"/>
    <s v="big_meat_s"/>
    <x v="0"/>
    <n v="12"/>
    <n v="10.32"/>
    <x v="6"/>
    <x v="6"/>
    <d v="2015-10-15T00:00:00"/>
    <s v="big_meat"/>
    <s v="Classic"/>
    <n v="10.32"/>
  </r>
  <r>
    <n v="38610"/>
    <x v="17019"/>
    <s v="thai_ckn_s"/>
    <x v="0"/>
    <n v="12.75"/>
    <n v="10.965"/>
    <x v="5"/>
    <x v="5"/>
    <d v="2015-10-15T00:00:00"/>
    <s v="thai_ckn"/>
    <s v="Chicken"/>
    <n v="10.965"/>
  </r>
  <r>
    <n v="38611"/>
    <x v="17020"/>
    <s v="classic_dlx_s"/>
    <x v="0"/>
    <n v="12"/>
    <n v="10.32"/>
    <x v="6"/>
    <x v="6"/>
    <d v="2015-10-15T00:00:00"/>
    <s v="classic_dlx"/>
    <s v="Classic"/>
    <n v="10.32"/>
  </r>
  <r>
    <n v="38612"/>
    <x v="17021"/>
    <s v="five_cheese_l"/>
    <x v="0"/>
    <n v="18.5"/>
    <n v="14.245000000000001"/>
    <x v="2"/>
    <x v="2"/>
    <d v="2015-10-15T00:00:00"/>
    <s v="five_cheese"/>
    <s v="Veggie"/>
    <n v="14.245000000000001"/>
  </r>
  <r>
    <n v="38613"/>
    <x v="17021"/>
    <s v="hawaiian_s"/>
    <x v="0"/>
    <n v="10.5"/>
    <n v="9.0299999999999994"/>
    <x v="18"/>
    <x v="19"/>
    <d v="2015-10-15T00:00:00"/>
    <s v="hawaiian"/>
    <s v="Classic"/>
    <n v="9.0299999999999994"/>
  </r>
  <r>
    <n v="38614"/>
    <x v="17021"/>
    <s v="mexicana_l"/>
    <x v="0"/>
    <n v="20.25"/>
    <n v="15.592500000000001"/>
    <x v="9"/>
    <x v="9"/>
    <d v="2015-10-15T00:00:00"/>
    <s v="mexicana"/>
    <s v="Veggie"/>
    <n v="15.592500000000001"/>
  </r>
  <r>
    <n v="38615"/>
    <x v="17022"/>
    <s v="spicy_ital_s"/>
    <x v="0"/>
    <n v="12.5"/>
    <n v="10.75"/>
    <x v="7"/>
    <x v="7"/>
    <d v="2015-10-15T00:00:00"/>
    <s v="spicy_ital"/>
    <s v="Supreme"/>
    <n v="10.75"/>
  </r>
  <r>
    <n v="38616"/>
    <x v="17023"/>
    <s v="big_meat_s"/>
    <x v="0"/>
    <n v="12"/>
    <n v="10.32"/>
    <x v="6"/>
    <x v="6"/>
    <d v="2015-10-15T00:00:00"/>
    <s v="big_meat"/>
    <s v="Classic"/>
    <n v="10.32"/>
  </r>
  <r>
    <n v="38617"/>
    <x v="17023"/>
    <s v="ckn_pesto_l"/>
    <x v="0"/>
    <n v="20.75"/>
    <n v="15.977500000000001"/>
    <x v="3"/>
    <x v="3"/>
    <d v="2015-10-15T00:00:00"/>
    <s v="ckn_pesto"/>
    <s v="Chicken"/>
    <n v="15.977500000000001"/>
  </r>
  <r>
    <n v="38618"/>
    <x v="17023"/>
    <s v="sicilian_m"/>
    <x v="0"/>
    <n v="16.25"/>
    <n v="13.324999999999999"/>
    <x v="13"/>
    <x v="13"/>
    <d v="2015-10-15T00:00:00"/>
    <s v="sicilian"/>
    <s v="Supreme"/>
    <n v="13.324999999999999"/>
  </r>
  <r>
    <n v="38619"/>
    <x v="17023"/>
    <s v="veggie_veg_s"/>
    <x v="0"/>
    <n v="12"/>
    <n v="10.32"/>
    <x v="6"/>
    <x v="6"/>
    <d v="2015-10-15T00:00:00"/>
    <s v="veggie_veg"/>
    <s v="Veggie"/>
    <n v="10.32"/>
  </r>
  <r>
    <n v="38620"/>
    <x v="17024"/>
    <s v="pepperoni_l"/>
    <x v="0"/>
    <n v="15.25"/>
    <n v="11.7425"/>
    <x v="11"/>
    <x v="11"/>
    <d v="2015-10-15T00:00:00"/>
    <s v="pepperoni"/>
    <s v="Classic"/>
    <n v="11.7425"/>
  </r>
  <r>
    <n v="38621"/>
    <x v="17025"/>
    <s v="calabrese_l"/>
    <x v="0"/>
    <n v="20.25"/>
    <n v="15.592500000000001"/>
    <x v="9"/>
    <x v="9"/>
    <d v="2015-10-15T00:00:00"/>
    <s v="calabrese"/>
    <s v="Supreme"/>
    <n v="15.592500000000001"/>
  </r>
  <r>
    <n v="38622"/>
    <x v="17025"/>
    <s v="ital_supr_m"/>
    <x v="0"/>
    <n v="16.5"/>
    <n v="13.53"/>
    <x v="4"/>
    <x v="4"/>
    <d v="2015-10-15T00:00:00"/>
    <s v="ital_supr"/>
    <s v="Supreme"/>
    <n v="13.53"/>
  </r>
  <r>
    <n v="38623"/>
    <x v="17026"/>
    <s v="cali_ckn_m"/>
    <x v="1"/>
    <n v="16.75"/>
    <n v="13.734999999999999"/>
    <x v="29"/>
    <x v="32"/>
    <d v="2015-10-15T00:00:00"/>
    <s v="cali_ckn"/>
    <s v="Chicken"/>
    <n v="27.47"/>
  </r>
  <r>
    <n v="38624"/>
    <x v="17026"/>
    <s v="ital_veggie_l"/>
    <x v="0"/>
    <n v="21"/>
    <n v="16.170000000000002"/>
    <x v="23"/>
    <x v="25"/>
    <d v="2015-10-15T00:00:00"/>
    <s v="ital_veggie"/>
    <s v="Veggie"/>
    <n v="16.170000000000002"/>
  </r>
  <r>
    <n v="38625"/>
    <x v="17026"/>
    <s v="pep_msh_pep_m"/>
    <x v="0"/>
    <n v="14.5"/>
    <n v="11.889999999999999"/>
    <x v="21"/>
    <x v="23"/>
    <d v="2015-10-15T00:00:00"/>
    <s v="pep_msh_pep"/>
    <s v="Classic"/>
    <n v="11.889999999999999"/>
  </r>
  <r>
    <n v="38626"/>
    <x v="17027"/>
    <s v="sicilian_l"/>
    <x v="0"/>
    <n v="20.25"/>
    <n v="15.592500000000001"/>
    <x v="9"/>
    <x v="9"/>
    <d v="2015-10-15T00:00:00"/>
    <s v="sicilian"/>
    <s v="Supreme"/>
    <n v="15.592500000000001"/>
  </r>
  <r>
    <n v="38627"/>
    <x v="17028"/>
    <s v="big_meat_s"/>
    <x v="0"/>
    <n v="12"/>
    <n v="10.32"/>
    <x v="6"/>
    <x v="6"/>
    <d v="2015-10-15T00:00:00"/>
    <s v="big_meat"/>
    <s v="Classic"/>
    <n v="10.32"/>
  </r>
  <r>
    <n v="38628"/>
    <x v="17028"/>
    <s v="cali_ckn_s"/>
    <x v="0"/>
    <n v="12.75"/>
    <n v="10.965"/>
    <x v="5"/>
    <x v="5"/>
    <d v="2015-10-15T00:00:00"/>
    <s v="cali_ckn"/>
    <s v="Chicken"/>
    <n v="10.965"/>
  </r>
  <r>
    <n v="38629"/>
    <x v="17028"/>
    <s v="four_cheese_m"/>
    <x v="0"/>
    <n v="14.75"/>
    <n v="12.094999999999999"/>
    <x v="14"/>
    <x v="14"/>
    <d v="2015-10-15T00:00:00"/>
    <s v="four_cheese"/>
    <s v="Veggie"/>
    <n v="12.094999999999999"/>
  </r>
  <r>
    <n v="38630"/>
    <x v="17028"/>
    <s v="peppr_salami_l"/>
    <x v="0"/>
    <n v="20.75"/>
    <n v="15.977500000000001"/>
    <x v="3"/>
    <x v="3"/>
    <d v="2015-10-15T00:00:00"/>
    <s v="peppr_salami"/>
    <s v="Supreme"/>
    <n v="15.977500000000001"/>
  </r>
  <r>
    <n v="38631"/>
    <x v="17029"/>
    <s v="hawaiian_l"/>
    <x v="0"/>
    <n v="16.5"/>
    <n v="12.705"/>
    <x v="4"/>
    <x v="21"/>
    <d v="2015-10-15T00:00:00"/>
    <s v="hawaiian"/>
    <s v="Classic"/>
    <n v="12.705"/>
  </r>
  <r>
    <n v="38632"/>
    <x v="17029"/>
    <s v="spinach_fet_m"/>
    <x v="0"/>
    <n v="16"/>
    <n v="13.12"/>
    <x v="1"/>
    <x v="1"/>
    <d v="2015-10-15T00:00:00"/>
    <s v="spinach_fet"/>
    <s v="Veggie"/>
    <n v="13.12"/>
  </r>
  <r>
    <n v="38633"/>
    <x v="17030"/>
    <s v="five_cheese_l"/>
    <x v="0"/>
    <n v="18.5"/>
    <n v="14.245000000000001"/>
    <x v="2"/>
    <x v="2"/>
    <d v="2015-10-15T00:00:00"/>
    <s v="five_cheese"/>
    <s v="Veggie"/>
    <n v="14.245000000000001"/>
  </r>
  <r>
    <n v="38634"/>
    <x v="17030"/>
    <s v="spinach_supr_m"/>
    <x v="0"/>
    <n v="16.5"/>
    <n v="13.53"/>
    <x v="4"/>
    <x v="4"/>
    <d v="2015-10-15T00:00:00"/>
    <s v="spinach_supr"/>
    <s v="Supreme"/>
    <n v="13.53"/>
  </r>
  <r>
    <n v="38635"/>
    <x v="17031"/>
    <s v="four_cheese_l"/>
    <x v="0"/>
    <n v="17.95"/>
    <n v="13.8215"/>
    <x v="12"/>
    <x v="12"/>
    <d v="2015-10-15T00:00:00"/>
    <s v="four_cheese"/>
    <s v="Veggie"/>
    <n v="13.8215"/>
  </r>
  <r>
    <n v="38636"/>
    <x v="17031"/>
    <s v="hawaiian_l"/>
    <x v="0"/>
    <n v="16.5"/>
    <n v="12.705"/>
    <x v="4"/>
    <x v="21"/>
    <d v="2015-10-15T00:00:00"/>
    <s v="hawaiian"/>
    <s v="Classic"/>
    <n v="12.705"/>
  </r>
  <r>
    <n v="38637"/>
    <x v="17031"/>
    <s v="southw_ckn_l"/>
    <x v="0"/>
    <n v="20.75"/>
    <n v="15.977500000000001"/>
    <x v="3"/>
    <x v="3"/>
    <d v="2015-10-15T00:00:00"/>
    <s v="southw_ckn"/>
    <s v="Chicken"/>
    <n v="15.977500000000001"/>
  </r>
  <r>
    <n v="38638"/>
    <x v="17032"/>
    <s v="southw_ckn_l"/>
    <x v="0"/>
    <n v="20.75"/>
    <n v="15.977500000000001"/>
    <x v="3"/>
    <x v="3"/>
    <d v="2015-10-15T00:00:00"/>
    <s v="southw_ckn"/>
    <s v="Chicken"/>
    <n v="15.977500000000001"/>
  </r>
  <r>
    <n v="38639"/>
    <x v="17033"/>
    <s v="bbq_ckn_l"/>
    <x v="0"/>
    <n v="20.75"/>
    <n v="15.977500000000001"/>
    <x v="3"/>
    <x v="3"/>
    <d v="2015-10-15T00:00:00"/>
    <s v="bbq_ckn"/>
    <s v="Chicken"/>
    <n v="15.977500000000001"/>
  </r>
  <r>
    <n v="38640"/>
    <x v="17034"/>
    <s v="bbq_ckn_m"/>
    <x v="0"/>
    <n v="16.75"/>
    <n v="13.734999999999999"/>
    <x v="10"/>
    <x v="10"/>
    <d v="2015-10-15T00:00:00"/>
    <s v="bbq_ckn"/>
    <s v="Chicken"/>
    <n v="13.734999999999999"/>
  </r>
  <r>
    <n v="38641"/>
    <x v="17034"/>
    <s v="ckn_alfredo_m"/>
    <x v="0"/>
    <n v="16.75"/>
    <n v="13.734999999999999"/>
    <x v="10"/>
    <x v="10"/>
    <d v="2015-10-15T00:00:00"/>
    <s v="ckn_alfredo"/>
    <s v="Chicken"/>
    <n v="13.734999999999999"/>
  </r>
  <r>
    <n v="38642"/>
    <x v="17034"/>
    <s v="classic_dlx_s"/>
    <x v="0"/>
    <n v="12"/>
    <n v="10.32"/>
    <x v="6"/>
    <x v="6"/>
    <d v="2015-10-15T00:00:00"/>
    <s v="classic_dlx"/>
    <s v="Classic"/>
    <n v="10.32"/>
  </r>
  <r>
    <n v="38643"/>
    <x v="17034"/>
    <s v="sicilian_l"/>
    <x v="0"/>
    <n v="20.25"/>
    <n v="15.592500000000001"/>
    <x v="9"/>
    <x v="9"/>
    <d v="2015-10-15T00:00:00"/>
    <s v="sicilian"/>
    <s v="Supreme"/>
    <n v="15.592500000000001"/>
  </r>
  <r>
    <n v="38644"/>
    <x v="17035"/>
    <s v="ckn_pesto_s"/>
    <x v="0"/>
    <n v="12.75"/>
    <n v="10.965"/>
    <x v="5"/>
    <x v="5"/>
    <d v="2015-10-15T00:00:00"/>
    <s v="ckn_pesto"/>
    <s v="Chicken"/>
    <n v="10.965"/>
  </r>
  <r>
    <n v="38645"/>
    <x v="17035"/>
    <s v="four_cheese_m"/>
    <x v="1"/>
    <n v="14.75"/>
    <n v="12.094999999999999"/>
    <x v="43"/>
    <x v="49"/>
    <d v="2015-10-15T00:00:00"/>
    <s v="four_cheese"/>
    <s v="Veggie"/>
    <n v="24.189999999999998"/>
  </r>
  <r>
    <n v="38646"/>
    <x v="17036"/>
    <s v="ital_veggie_s"/>
    <x v="0"/>
    <n v="12.75"/>
    <n v="10.965"/>
    <x v="5"/>
    <x v="5"/>
    <d v="2015-10-15T00:00:00"/>
    <s v="ital_veggie"/>
    <s v="Veggie"/>
    <n v="10.965"/>
  </r>
  <r>
    <n v="38647"/>
    <x v="17037"/>
    <s v="southw_ckn_s"/>
    <x v="0"/>
    <n v="12.75"/>
    <n v="10.965"/>
    <x v="5"/>
    <x v="5"/>
    <d v="2015-10-15T00:00:00"/>
    <s v="southw_ckn"/>
    <s v="Chicken"/>
    <n v="10.965"/>
  </r>
  <r>
    <n v="38648"/>
    <x v="17037"/>
    <s v="the_greek_xl"/>
    <x v="0"/>
    <n v="25.5"/>
    <n v="18.87"/>
    <x v="19"/>
    <x v="20"/>
    <d v="2015-10-15T00:00:00"/>
    <s v="the_greek"/>
    <s v="Classic"/>
    <n v="18.87"/>
  </r>
  <r>
    <n v="38649"/>
    <x v="17038"/>
    <s v="brie_carre_s"/>
    <x v="0"/>
    <n v="23.65"/>
    <n v="20.338999999999999"/>
    <x v="27"/>
    <x v="30"/>
    <d v="2015-10-15T00:00:00"/>
    <s v="brie_carre"/>
    <s v="Supreme"/>
    <n v="20.338999999999999"/>
  </r>
  <r>
    <n v="38650"/>
    <x v="17038"/>
    <s v="spin_pesto_l"/>
    <x v="0"/>
    <n v="20.75"/>
    <n v="15.977500000000001"/>
    <x v="3"/>
    <x v="3"/>
    <d v="2015-10-15T00:00:00"/>
    <s v="spin_pesto"/>
    <s v="Veggie"/>
    <n v="15.977500000000001"/>
  </r>
  <r>
    <n v="38651"/>
    <x v="17038"/>
    <s v="spinach_supr_m"/>
    <x v="0"/>
    <n v="16.5"/>
    <n v="13.53"/>
    <x v="4"/>
    <x v="4"/>
    <d v="2015-10-15T00:00:00"/>
    <s v="spinach_supr"/>
    <s v="Supreme"/>
    <n v="13.53"/>
  </r>
  <r>
    <n v="38652"/>
    <x v="17039"/>
    <s v="hawaiian_s"/>
    <x v="0"/>
    <n v="10.5"/>
    <n v="9.0299999999999994"/>
    <x v="18"/>
    <x v="19"/>
    <d v="2015-10-15T00:00:00"/>
    <s v="hawaiian"/>
    <s v="Classic"/>
    <n v="9.0299999999999994"/>
  </r>
  <r>
    <n v="38653"/>
    <x v="17040"/>
    <s v="calabrese_m"/>
    <x v="0"/>
    <n v="16.25"/>
    <n v="13.324999999999999"/>
    <x v="13"/>
    <x v="13"/>
    <d v="2015-10-15T00:00:00"/>
    <s v="calabrese"/>
    <s v="Supreme"/>
    <n v="13.324999999999999"/>
  </r>
  <r>
    <n v="38654"/>
    <x v="17040"/>
    <s v="classic_dlx_s"/>
    <x v="0"/>
    <n v="12"/>
    <n v="10.32"/>
    <x v="6"/>
    <x v="6"/>
    <d v="2015-10-15T00:00:00"/>
    <s v="classic_dlx"/>
    <s v="Classic"/>
    <n v="10.32"/>
  </r>
  <r>
    <n v="38655"/>
    <x v="17040"/>
    <s v="hawaiian_s"/>
    <x v="0"/>
    <n v="10.5"/>
    <n v="9.0299999999999994"/>
    <x v="18"/>
    <x v="19"/>
    <d v="2015-10-15T00:00:00"/>
    <s v="hawaiian"/>
    <s v="Classic"/>
    <n v="9.0299999999999994"/>
  </r>
  <r>
    <n v="38656"/>
    <x v="17040"/>
    <s v="mediterraneo_l"/>
    <x v="0"/>
    <n v="20.25"/>
    <n v="15.592500000000001"/>
    <x v="9"/>
    <x v="9"/>
    <d v="2015-10-15T00:00:00"/>
    <s v="mediterraneo"/>
    <s v="Veggie"/>
    <n v="15.592500000000001"/>
  </r>
  <r>
    <n v="38657"/>
    <x v="17041"/>
    <s v="the_greek_xl"/>
    <x v="0"/>
    <n v="25.5"/>
    <n v="18.87"/>
    <x v="19"/>
    <x v="20"/>
    <d v="2015-10-15T00:00:00"/>
    <s v="the_greek"/>
    <s v="Classic"/>
    <n v="18.87"/>
  </r>
  <r>
    <n v="38658"/>
    <x v="17042"/>
    <s v="ital_cpcllo_s"/>
    <x v="0"/>
    <n v="12"/>
    <n v="10.32"/>
    <x v="6"/>
    <x v="6"/>
    <d v="2015-10-15T00:00:00"/>
    <s v="ital_cpcllo"/>
    <s v="Classic"/>
    <n v="10.32"/>
  </r>
  <r>
    <n v="38659"/>
    <x v="17043"/>
    <s v="prsc_argla_m"/>
    <x v="0"/>
    <n v="16.5"/>
    <n v="13.53"/>
    <x v="4"/>
    <x v="4"/>
    <d v="2015-10-15T00:00:00"/>
    <s v="prsc_argla"/>
    <s v="Supreme"/>
    <n v="13.53"/>
  </r>
  <r>
    <n v="38660"/>
    <x v="17043"/>
    <s v="spinach_supr_s"/>
    <x v="0"/>
    <n v="12.5"/>
    <n v="10.75"/>
    <x v="7"/>
    <x v="7"/>
    <d v="2015-10-15T00:00:00"/>
    <s v="spinach_supr"/>
    <s v="Supreme"/>
    <n v="10.75"/>
  </r>
  <r>
    <n v="38661"/>
    <x v="17044"/>
    <s v="cali_ckn_l"/>
    <x v="0"/>
    <n v="20.75"/>
    <n v="15.977500000000001"/>
    <x v="3"/>
    <x v="3"/>
    <d v="2015-10-15T00:00:00"/>
    <s v="cali_ckn"/>
    <s v="Chicken"/>
    <n v="15.977500000000001"/>
  </r>
  <r>
    <n v="38662"/>
    <x v="17045"/>
    <s v="spicy_ital_m"/>
    <x v="0"/>
    <n v="16.5"/>
    <n v="13.53"/>
    <x v="4"/>
    <x v="4"/>
    <d v="2015-10-15T00:00:00"/>
    <s v="spicy_ital"/>
    <s v="Supreme"/>
    <n v="13.53"/>
  </r>
  <r>
    <n v="38663"/>
    <x v="17046"/>
    <s v="spinach_fet_l"/>
    <x v="0"/>
    <n v="20.25"/>
    <n v="15.592500000000001"/>
    <x v="9"/>
    <x v="9"/>
    <d v="2015-10-16T00:00:00"/>
    <s v="spinach_fet"/>
    <s v="Veggie"/>
    <n v="15.592500000000001"/>
  </r>
  <r>
    <n v="38664"/>
    <x v="17047"/>
    <s v="hawaiian_l"/>
    <x v="0"/>
    <n v="16.5"/>
    <n v="12.705"/>
    <x v="4"/>
    <x v="21"/>
    <d v="2015-10-16T00:00:00"/>
    <s v="hawaiian"/>
    <s v="Classic"/>
    <n v="12.705"/>
  </r>
  <r>
    <n v="38665"/>
    <x v="17047"/>
    <s v="pep_msh_pep_s"/>
    <x v="0"/>
    <n v="11"/>
    <n v="9.4599999999999991"/>
    <x v="20"/>
    <x v="22"/>
    <d v="2015-10-16T00:00:00"/>
    <s v="pep_msh_pep"/>
    <s v="Classic"/>
    <n v="9.4599999999999991"/>
  </r>
  <r>
    <n v="38666"/>
    <x v="17048"/>
    <s v="big_meat_s"/>
    <x v="0"/>
    <n v="12"/>
    <n v="10.32"/>
    <x v="6"/>
    <x v="6"/>
    <d v="2015-10-16T00:00:00"/>
    <s v="big_meat"/>
    <s v="Classic"/>
    <n v="10.32"/>
  </r>
  <r>
    <n v="38667"/>
    <x v="17048"/>
    <s v="brie_carre_s"/>
    <x v="0"/>
    <n v="23.65"/>
    <n v="20.338999999999999"/>
    <x v="27"/>
    <x v="30"/>
    <d v="2015-10-16T00:00:00"/>
    <s v="brie_carre"/>
    <s v="Supreme"/>
    <n v="20.338999999999999"/>
  </r>
  <r>
    <n v="38668"/>
    <x v="17048"/>
    <s v="four_cheese_l"/>
    <x v="1"/>
    <n v="17.95"/>
    <n v="13.8215"/>
    <x v="30"/>
    <x v="33"/>
    <d v="2015-10-16T00:00:00"/>
    <s v="four_cheese"/>
    <s v="Veggie"/>
    <n v="27.643000000000001"/>
  </r>
  <r>
    <n v="38669"/>
    <x v="17048"/>
    <s v="hawaiian_l"/>
    <x v="0"/>
    <n v="16.5"/>
    <n v="12.705"/>
    <x v="4"/>
    <x v="21"/>
    <d v="2015-10-16T00:00:00"/>
    <s v="hawaiian"/>
    <s v="Classic"/>
    <n v="12.705"/>
  </r>
  <r>
    <n v="38670"/>
    <x v="17048"/>
    <s v="ital_supr_m"/>
    <x v="0"/>
    <n v="16.5"/>
    <n v="13.53"/>
    <x v="4"/>
    <x v="4"/>
    <d v="2015-10-16T00:00:00"/>
    <s v="ital_supr"/>
    <s v="Supreme"/>
    <n v="13.53"/>
  </r>
  <r>
    <n v="38671"/>
    <x v="17048"/>
    <s v="mexicana_l"/>
    <x v="0"/>
    <n v="20.25"/>
    <n v="15.592500000000001"/>
    <x v="9"/>
    <x v="9"/>
    <d v="2015-10-16T00:00:00"/>
    <s v="mexicana"/>
    <s v="Veggie"/>
    <n v="15.592500000000001"/>
  </r>
  <r>
    <n v="38672"/>
    <x v="17048"/>
    <s v="napolitana_m"/>
    <x v="0"/>
    <n v="16"/>
    <n v="13.12"/>
    <x v="1"/>
    <x v="1"/>
    <d v="2015-10-16T00:00:00"/>
    <s v="napolitana"/>
    <s v="Classic"/>
    <n v="13.12"/>
  </r>
  <r>
    <n v="38673"/>
    <x v="17048"/>
    <s v="sicilian_m"/>
    <x v="0"/>
    <n v="16.25"/>
    <n v="13.324999999999999"/>
    <x v="13"/>
    <x v="13"/>
    <d v="2015-10-16T00:00:00"/>
    <s v="sicilian"/>
    <s v="Supreme"/>
    <n v="13.324999999999999"/>
  </r>
  <r>
    <n v="38674"/>
    <x v="17048"/>
    <s v="sicilian_s"/>
    <x v="0"/>
    <n v="12.25"/>
    <n v="10.535"/>
    <x v="22"/>
    <x v="24"/>
    <d v="2015-10-16T00:00:00"/>
    <s v="sicilian"/>
    <s v="Supreme"/>
    <n v="10.535"/>
  </r>
  <r>
    <n v="38675"/>
    <x v="17048"/>
    <s v="soppressata_s"/>
    <x v="0"/>
    <n v="12.5"/>
    <n v="10.75"/>
    <x v="7"/>
    <x v="7"/>
    <d v="2015-10-16T00:00:00"/>
    <s v="soppressata"/>
    <s v="Supreme"/>
    <n v="10.75"/>
  </r>
  <r>
    <n v="38676"/>
    <x v="17048"/>
    <s v="spicy_ital_m"/>
    <x v="0"/>
    <n v="16.5"/>
    <n v="13.53"/>
    <x v="4"/>
    <x v="4"/>
    <d v="2015-10-16T00:00:00"/>
    <s v="spicy_ital"/>
    <s v="Supreme"/>
    <n v="13.53"/>
  </r>
  <r>
    <n v="38677"/>
    <x v="17048"/>
    <s v="thai_ckn_l"/>
    <x v="0"/>
    <n v="20.75"/>
    <n v="15.977500000000001"/>
    <x v="3"/>
    <x v="3"/>
    <d v="2015-10-16T00:00:00"/>
    <s v="thai_ckn"/>
    <s v="Chicken"/>
    <n v="15.977500000000001"/>
  </r>
  <r>
    <n v="38678"/>
    <x v="17048"/>
    <s v="thai_ckn_s"/>
    <x v="0"/>
    <n v="12.75"/>
    <n v="10.965"/>
    <x v="5"/>
    <x v="5"/>
    <d v="2015-10-16T00:00:00"/>
    <s v="thai_ckn"/>
    <s v="Chicken"/>
    <n v="10.965"/>
  </r>
  <r>
    <n v="38679"/>
    <x v="17049"/>
    <s v="spicy_ital_l"/>
    <x v="0"/>
    <n v="20.75"/>
    <n v="15.977500000000001"/>
    <x v="3"/>
    <x v="3"/>
    <d v="2015-10-16T00:00:00"/>
    <s v="spicy_ital"/>
    <s v="Supreme"/>
    <n v="15.977500000000001"/>
  </r>
  <r>
    <n v="38680"/>
    <x v="17050"/>
    <s v="spicy_ital_l"/>
    <x v="0"/>
    <n v="20.75"/>
    <n v="15.977500000000001"/>
    <x v="3"/>
    <x v="3"/>
    <d v="2015-10-16T00:00:00"/>
    <s v="spicy_ital"/>
    <s v="Supreme"/>
    <n v="15.977500000000001"/>
  </r>
  <r>
    <n v="38681"/>
    <x v="17051"/>
    <s v="ital_cpcllo_l"/>
    <x v="0"/>
    <n v="20.5"/>
    <n v="15.785"/>
    <x v="8"/>
    <x v="8"/>
    <d v="2015-10-16T00:00:00"/>
    <s v="ital_cpcllo"/>
    <s v="Classic"/>
    <n v="15.785"/>
  </r>
  <r>
    <n v="38682"/>
    <x v="17051"/>
    <s v="thai_ckn_l"/>
    <x v="0"/>
    <n v="20.75"/>
    <n v="15.977500000000001"/>
    <x v="3"/>
    <x v="3"/>
    <d v="2015-10-16T00:00:00"/>
    <s v="thai_ckn"/>
    <s v="Chicken"/>
    <n v="15.977500000000001"/>
  </r>
  <r>
    <n v="38683"/>
    <x v="17052"/>
    <s v="big_meat_s"/>
    <x v="0"/>
    <n v="12"/>
    <n v="10.32"/>
    <x v="6"/>
    <x v="6"/>
    <d v="2015-10-16T00:00:00"/>
    <s v="big_meat"/>
    <s v="Classic"/>
    <n v="10.32"/>
  </r>
  <r>
    <n v="38684"/>
    <x v="17052"/>
    <s v="green_garden_m"/>
    <x v="0"/>
    <n v="16"/>
    <n v="13.12"/>
    <x v="1"/>
    <x v="1"/>
    <d v="2015-10-16T00:00:00"/>
    <s v="green_garden"/>
    <s v="Veggie"/>
    <n v="13.12"/>
  </r>
  <r>
    <n v="38685"/>
    <x v="17052"/>
    <s v="mexicana_m"/>
    <x v="0"/>
    <n v="16"/>
    <n v="13.12"/>
    <x v="1"/>
    <x v="1"/>
    <d v="2015-10-16T00:00:00"/>
    <s v="mexicana"/>
    <s v="Veggie"/>
    <n v="13.12"/>
  </r>
  <r>
    <n v="38686"/>
    <x v="17052"/>
    <s v="napolitana_s"/>
    <x v="0"/>
    <n v="12"/>
    <n v="10.32"/>
    <x v="6"/>
    <x v="6"/>
    <d v="2015-10-16T00:00:00"/>
    <s v="napolitana"/>
    <s v="Classic"/>
    <n v="10.32"/>
  </r>
  <r>
    <n v="38687"/>
    <x v="17052"/>
    <s v="pepperoni_l"/>
    <x v="0"/>
    <n v="15.25"/>
    <n v="11.7425"/>
    <x v="11"/>
    <x v="11"/>
    <d v="2015-10-16T00:00:00"/>
    <s v="pepperoni"/>
    <s v="Classic"/>
    <n v="11.7425"/>
  </r>
  <r>
    <n v="38688"/>
    <x v="17053"/>
    <s v="bbq_ckn_s"/>
    <x v="0"/>
    <n v="12.75"/>
    <n v="10.965"/>
    <x v="5"/>
    <x v="5"/>
    <d v="2015-10-16T00:00:00"/>
    <s v="bbq_ckn"/>
    <s v="Chicken"/>
    <n v="10.965"/>
  </r>
  <r>
    <n v="38689"/>
    <x v="17053"/>
    <s v="classic_dlx_m"/>
    <x v="0"/>
    <n v="16"/>
    <n v="13.12"/>
    <x v="1"/>
    <x v="1"/>
    <d v="2015-10-16T00:00:00"/>
    <s v="classic_dlx"/>
    <s v="Classic"/>
    <n v="13.12"/>
  </r>
  <r>
    <n v="38690"/>
    <x v="17054"/>
    <s v="classic_dlx_m"/>
    <x v="0"/>
    <n v="16"/>
    <n v="13.12"/>
    <x v="1"/>
    <x v="1"/>
    <d v="2015-10-16T00:00:00"/>
    <s v="classic_dlx"/>
    <s v="Classic"/>
    <n v="13.12"/>
  </r>
  <r>
    <n v="38691"/>
    <x v="17055"/>
    <s v="spinach_fet_l"/>
    <x v="0"/>
    <n v="20.25"/>
    <n v="15.592500000000001"/>
    <x v="9"/>
    <x v="9"/>
    <d v="2015-10-16T00:00:00"/>
    <s v="spinach_fet"/>
    <s v="Veggie"/>
    <n v="15.592500000000001"/>
  </r>
  <r>
    <n v="38692"/>
    <x v="17055"/>
    <s v="veggie_veg_l"/>
    <x v="0"/>
    <n v="20.25"/>
    <n v="15.592500000000001"/>
    <x v="9"/>
    <x v="9"/>
    <d v="2015-10-16T00:00:00"/>
    <s v="veggie_veg"/>
    <s v="Veggie"/>
    <n v="15.592500000000001"/>
  </r>
  <r>
    <n v="38693"/>
    <x v="17056"/>
    <s v="spicy_ital_l"/>
    <x v="0"/>
    <n v="20.75"/>
    <n v="15.977500000000001"/>
    <x v="3"/>
    <x v="3"/>
    <d v="2015-10-16T00:00:00"/>
    <s v="spicy_ital"/>
    <s v="Supreme"/>
    <n v="15.977500000000001"/>
  </r>
  <r>
    <n v="38694"/>
    <x v="17057"/>
    <s v="ckn_alfredo_m"/>
    <x v="0"/>
    <n v="16.75"/>
    <n v="13.734999999999999"/>
    <x v="10"/>
    <x v="10"/>
    <d v="2015-10-16T00:00:00"/>
    <s v="ckn_alfredo"/>
    <s v="Chicken"/>
    <n v="13.734999999999999"/>
  </r>
  <r>
    <n v="38695"/>
    <x v="17057"/>
    <s v="mexicana_s"/>
    <x v="0"/>
    <n v="12"/>
    <n v="10.32"/>
    <x v="6"/>
    <x v="6"/>
    <d v="2015-10-16T00:00:00"/>
    <s v="mexicana"/>
    <s v="Veggie"/>
    <n v="10.32"/>
  </r>
  <r>
    <n v="38696"/>
    <x v="17057"/>
    <s v="spinach_fet_m"/>
    <x v="0"/>
    <n v="16"/>
    <n v="13.12"/>
    <x v="1"/>
    <x v="1"/>
    <d v="2015-10-16T00:00:00"/>
    <s v="spinach_fet"/>
    <s v="Veggie"/>
    <n v="13.12"/>
  </r>
  <r>
    <n v="38697"/>
    <x v="17057"/>
    <s v="thai_ckn_l"/>
    <x v="0"/>
    <n v="20.75"/>
    <n v="15.977500000000001"/>
    <x v="3"/>
    <x v="3"/>
    <d v="2015-10-16T00:00:00"/>
    <s v="thai_ckn"/>
    <s v="Chicken"/>
    <n v="15.977500000000001"/>
  </r>
  <r>
    <n v="38698"/>
    <x v="17057"/>
    <s v="the_greek_m"/>
    <x v="0"/>
    <n v="16"/>
    <n v="13.12"/>
    <x v="1"/>
    <x v="1"/>
    <d v="2015-10-16T00:00:00"/>
    <s v="the_greek"/>
    <s v="Classic"/>
    <n v="13.12"/>
  </r>
  <r>
    <n v="38699"/>
    <x v="17058"/>
    <s v="cali_ckn_s"/>
    <x v="0"/>
    <n v="12.75"/>
    <n v="10.965"/>
    <x v="5"/>
    <x v="5"/>
    <d v="2015-10-16T00:00:00"/>
    <s v="cali_ckn"/>
    <s v="Chicken"/>
    <n v="10.965"/>
  </r>
  <r>
    <n v="38700"/>
    <x v="17058"/>
    <s v="hawaiian_s"/>
    <x v="0"/>
    <n v="10.5"/>
    <n v="9.0299999999999994"/>
    <x v="18"/>
    <x v="19"/>
    <d v="2015-10-16T00:00:00"/>
    <s v="hawaiian"/>
    <s v="Classic"/>
    <n v="9.0299999999999994"/>
  </r>
  <r>
    <n v="38701"/>
    <x v="17058"/>
    <s v="pepperoni_m"/>
    <x v="0"/>
    <n v="12.5"/>
    <n v="10.25"/>
    <x v="7"/>
    <x v="16"/>
    <d v="2015-10-16T00:00:00"/>
    <s v="pepperoni"/>
    <s v="Classic"/>
    <n v="10.25"/>
  </r>
  <r>
    <n v="38702"/>
    <x v="17058"/>
    <s v="spinach_supr_l"/>
    <x v="0"/>
    <n v="20.75"/>
    <n v="15.977500000000001"/>
    <x v="3"/>
    <x v="3"/>
    <d v="2015-10-16T00:00:00"/>
    <s v="spinach_supr"/>
    <s v="Supreme"/>
    <n v="15.977500000000001"/>
  </r>
  <r>
    <n v="38703"/>
    <x v="17059"/>
    <s v="classic_dlx_m"/>
    <x v="0"/>
    <n v="16"/>
    <n v="13.12"/>
    <x v="1"/>
    <x v="1"/>
    <d v="2015-10-16T00:00:00"/>
    <s v="classic_dlx"/>
    <s v="Classic"/>
    <n v="13.12"/>
  </r>
  <r>
    <n v="38704"/>
    <x v="17060"/>
    <s v="cali_ckn_l"/>
    <x v="0"/>
    <n v="20.75"/>
    <n v="15.977500000000001"/>
    <x v="3"/>
    <x v="3"/>
    <d v="2015-10-16T00:00:00"/>
    <s v="cali_ckn"/>
    <s v="Chicken"/>
    <n v="15.977500000000001"/>
  </r>
  <r>
    <n v="38705"/>
    <x v="17060"/>
    <s v="the_greek_s"/>
    <x v="0"/>
    <n v="12"/>
    <n v="10.32"/>
    <x v="6"/>
    <x v="6"/>
    <d v="2015-10-16T00:00:00"/>
    <s v="the_greek"/>
    <s v="Classic"/>
    <n v="10.32"/>
  </r>
  <r>
    <n v="38706"/>
    <x v="17061"/>
    <s v="pepperoni_l"/>
    <x v="0"/>
    <n v="15.25"/>
    <n v="11.7425"/>
    <x v="11"/>
    <x v="11"/>
    <d v="2015-10-16T00:00:00"/>
    <s v="pepperoni"/>
    <s v="Classic"/>
    <n v="11.7425"/>
  </r>
  <r>
    <n v="38707"/>
    <x v="17062"/>
    <s v="five_cheese_l"/>
    <x v="0"/>
    <n v="18.5"/>
    <n v="14.245000000000001"/>
    <x v="2"/>
    <x v="2"/>
    <d v="2015-10-16T00:00:00"/>
    <s v="five_cheese"/>
    <s v="Veggie"/>
    <n v="14.245000000000001"/>
  </r>
  <r>
    <n v="38708"/>
    <x v="17063"/>
    <s v="bbq_ckn_m"/>
    <x v="0"/>
    <n v="16.75"/>
    <n v="13.734999999999999"/>
    <x v="10"/>
    <x v="10"/>
    <d v="2015-10-16T00:00:00"/>
    <s v="bbq_ckn"/>
    <s v="Chicken"/>
    <n v="13.734999999999999"/>
  </r>
  <r>
    <n v="38709"/>
    <x v="17063"/>
    <s v="soppressata_l"/>
    <x v="0"/>
    <n v="20.75"/>
    <n v="15.977500000000001"/>
    <x v="3"/>
    <x v="3"/>
    <d v="2015-10-16T00:00:00"/>
    <s v="soppressata"/>
    <s v="Supreme"/>
    <n v="15.977500000000001"/>
  </r>
  <r>
    <n v="38710"/>
    <x v="17064"/>
    <s v="cali_ckn_l"/>
    <x v="0"/>
    <n v="20.75"/>
    <n v="15.977500000000001"/>
    <x v="3"/>
    <x v="3"/>
    <d v="2015-10-16T00:00:00"/>
    <s v="cali_ckn"/>
    <s v="Chicken"/>
    <n v="15.977500000000001"/>
  </r>
  <r>
    <n v="38711"/>
    <x v="17065"/>
    <s v="brie_carre_s"/>
    <x v="0"/>
    <n v="23.65"/>
    <n v="20.338999999999999"/>
    <x v="27"/>
    <x v="30"/>
    <d v="2015-10-16T00:00:00"/>
    <s v="brie_carre"/>
    <s v="Supreme"/>
    <n v="20.338999999999999"/>
  </r>
  <r>
    <n v="38712"/>
    <x v="17066"/>
    <s v="sicilian_s"/>
    <x v="0"/>
    <n v="12.25"/>
    <n v="10.535"/>
    <x v="22"/>
    <x v="24"/>
    <d v="2015-10-16T00:00:00"/>
    <s v="sicilian"/>
    <s v="Supreme"/>
    <n v="10.535"/>
  </r>
  <r>
    <n v="38713"/>
    <x v="17067"/>
    <s v="bbq_ckn_m"/>
    <x v="0"/>
    <n v="16.75"/>
    <n v="13.734999999999999"/>
    <x v="10"/>
    <x v="10"/>
    <d v="2015-10-16T00:00:00"/>
    <s v="bbq_ckn"/>
    <s v="Chicken"/>
    <n v="13.734999999999999"/>
  </r>
  <r>
    <n v="38714"/>
    <x v="17067"/>
    <s v="cali_ckn_l"/>
    <x v="0"/>
    <n v="20.75"/>
    <n v="15.977500000000001"/>
    <x v="3"/>
    <x v="3"/>
    <d v="2015-10-16T00:00:00"/>
    <s v="cali_ckn"/>
    <s v="Chicken"/>
    <n v="15.977500000000001"/>
  </r>
  <r>
    <n v="38715"/>
    <x v="17067"/>
    <s v="ital_supr_l"/>
    <x v="0"/>
    <n v="20.75"/>
    <n v="15.977500000000001"/>
    <x v="3"/>
    <x v="3"/>
    <d v="2015-10-16T00:00:00"/>
    <s v="ital_supr"/>
    <s v="Supreme"/>
    <n v="15.977500000000001"/>
  </r>
  <r>
    <n v="38716"/>
    <x v="17067"/>
    <s v="the_greek_l"/>
    <x v="0"/>
    <n v="20.5"/>
    <n v="15.785"/>
    <x v="8"/>
    <x v="8"/>
    <d v="2015-10-16T00:00:00"/>
    <s v="the_greek"/>
    <s v="Classic"/>
    <n v="15.785"/>
  </r>
  <r>
    <n v="38717"/>
    <x v="17068"/>
    <s v="pep_msh_pep_s"/>
    <x v="0"/>
    <n v="11"/>
    <n v="9.4599999999999991"/>
    <x v="20"/>
    <x v="22"/>
    <d v="2015-10-16T00:00:00"/>
    <s v="pep_msh_pep"/>
    <s v="Classic"/>
    <n v="9.4599999999999991"/>
  </r>
  <r>
    <n v="38718"/>
    <x v="17068"/>
    <s v="spinach_fet_s"/>
    <x v="0"/>
    <n v="12"/>
    <n v="10.32"/>
    <x v="6"/>
    <x v="6"/>
    <d v="2015-10-16T00:00:00"/>
    <s v="spinach_fet"/>
    <s v="Veggie"/>
    <n v="10.32"/>
  </r>
  <r>
    <n v="38719"/>
    <x v="17069"/>
    <s v="ital_supr_l"/>
    <x v="0"/>
    <n v="20.75"/>
    <n v="15.977500000000001"/>
    <x v="3"/>
    <x v="3"/>
    <d v="2015-10-16T00:00:00"/>
    <s v="ital_supr"/>
    <s v="Supreme"/>
    <n v="15.977500000000001"/>
  </r>
  <r>
    <n v="38720"/>
    <x v="17069"/>
    <s v="sicilian_l"/>
    <x v="0"/>
    <n v="20.25"/>
    <n v="15.592500000000001"/>
    <x v="9"/>
    <x v="9"/>
    <d v="2015-10-16T00:00:00"/>
    <s v="sicilian"/>
    <s v="Supreme"/>
    <n v="15.592500000000001"/>
  </r>
  <r>
    <n v="38721"/>
    <x v="17070"/>
    <s v="peppr_salami_s"/>
    <x v="0"/>
    <n v="12.5"/>
    <n v="10.75"/>
    <x v="7"/>
    <x v="7"/>
    <d v="2015-10-16T00:00:00"/>
    <s v="peppr_salami"/>
    <s v="Supreme"/>
    <n v="10.75"/>
  </r>
  <r>
    <n v="38722"/>
    <x v="17070"/>
    <s v="sicilian_m"/>
    <x v="1"/>
    <n v="16.25"/>
    <n v="13.324999999999999"/>
    <x v="46"/>
    <x v="52"/>
    <d v="2015-10-16T00:00:00"/>
    <s v="sicilian"/>
    <s v="Supreme"/>
    <n v="26.65"/>
  </r>
  <r>
    <n v="38723"/>
    <x v="17071"/>
    <s v="big_meat_s"/>
    <x v="0"/>
    <n v="12"/>
    <n v="10.32"/>
    <x v="6"/>
    <x v="6"/>
    <d v="2015-10-16T00:00:00"/>
    <s v="big_meat"/>
    <s v="Classic"/>
    <n v="10.32"/>
  </r>
  <r>
    <n v="38724"/>
    <x v="17071"/>
    <s v="five_cheese_l"/>
    <x v="0"/>
    <n v="18.5"/>
    <n v="14.245000000000001"/>
    <x v="2"/>
    <x v="2"/>
    <d v="2015-10-16T00:00:00"/>
    <s v="five_cheese"/>
    <s v="Veggie"/>
    <n v="14.245000000000001"/>
  </r>
  <r>
    <n v="38725"/>
    <x v="17071"/>
    <s v="mexicana_l"/>
    <x v="1"/>
    <n v="20.25"/>
    <n v="15.592500000000001"/>
    <x v="37"/>
    <x v="41"/>
    <d v="2015-10-16T00:00:00"/>
    <s v="mexicana"/>
    <s v="Veggie"/>
    <n v="31.185000000000002"/>
  </r>
  <r>
    <n v="38726"/>
    <x v="17072"/>
    <s v="big_meat_s"/>
    <x v="0"/>
    <n v="12"/>
    <n v="10.32"/>
    <x v="6"/>
    <x v="6"/>
    <d v="2015-10-16T00:00:00"/>
    <s v="big_meat"/>
    <s v="Classic"/>
    <n v="10.32"/>
  </r>
  <r>
    <n v="38727"/>
    <x v="17072"/>
    <s v="spinach_fet_l"/>
    <x v="0"/>
    <n v="20.25"/>
    <n v="15.592500000000001"/>
    <x v="9"/>
    <x v="9"/>
    <d v="2015-10-16T00:00:00"/>
    <s v="spinach_fet"/>
    <s v="Veggie"/>
    <n v="15.592500000000001"/>
  </r>
  <r>
    <n v="38728"/>
    <x v="17073"/>
    <s v="classic_dlx_m"/>
    <x v="0"/>
    <n v="16"/>
    <n v="13.12"/>
    <x v="1"/>
    <x v="1"/>
    <d v="2015-10-16T00:00:00"/>
    <s v="classic_dlx"/>
    <s v="Classic"/>
    <n v="13.12"/>
  </r>
  <r>
    <n v="38729"/>
    <x v="17073"/>
    <s v="southw_ckn_l"/>
    <x v="0"/>
    <n v="20.75"/>
    <n v="15.977500000000001"/>
    <x v="3"/>
    <x v="3"/>
    <d v="2015-10-16T00:00:00"/>
    <s v="southw_ckn"/>
    <s v="Chicken"/>
    <n v="15.977500000000001"/>
  </r>
  <r>
    <n v="38730"/>
    <x v="17073"/>
    <s v="spin_pesto_m"/>
    <x v="0"/>
    <n v="16.5"/>
    <n v="13.53"/>
    <x v="4"/>
    <x v="4"/>
    <d v="2015-10-16T00:00:00"/>
    <s v="spin_pesto"/>
    <s v="Veggie"/>
    <n v="13.53"/>
  </r>
  <r>
    <n v="38731"/>
    <x v="17073"/>
    <s v="veggie_veg_l"/>
    <x v="0"/>
    <n v="20.25"/>
    <n v="15.592500000000001"/>
    <x v="9"/>
    <x v="9"/>
    <d v="2015-10-16T00:00:00"/>
    <s v="veggie_veg"/>
    <s v="Veggie"/>
    <n v="15.592500000000001"/>
  </r>
  <r>
    <n v="38732"/>
    <x v="17074"/>
    <s v="southw_ckn_l"/>
    <x v="1"/>
    <n v="20.75"/>
    <n v="15.977500000000001"/>
    <x v="25"/>
    <x v="27"/>
    <d v="2015-10-16T00:00:00"/>
    <s v="southw_ckn"/>
    <s v="Chicken"/>
    <n v="31.955000000000002"/>
  </r>
  <r>
    <n v="38733"/>
    <x v="17074"/>
    <s v="veggie_veg_l"/>
    <x v="0"/>
    <n v="20.25"/>
    <n v="15.592500000000001"/>
    <x v="9"/>
    <x v="9"/>
    <d v="2015-10-16T00:00:00"/>
    <s v="veggie_veg"/>
    <s v="Veggie"/>
    <n v="15.592500000000001"/>
  </r>
  <r>
    <n v="38734"/>
    <x v="17075"/>
    <s v="mexicana_m"/>
    <x v="0"/>
    <n v="16"/>
    <n v="13.12"/>
    <x v="1"/>
    <x v="1"/>
    <d v="2015-10-16T00:00:00"/>
    <s v="mexicana"/>
    <s v="Veggie"/>
    <n v="13.12"/>
  </r>
  <r>
    <n v="38735"/>
    <x v="17075"/>
    <s v="napolitana_l"/>
    <x v="0"/>
    <n v="20.5"/>
    <n v="15.785"/>
    <x v="8"/>
    <x v="8"/>
    <d v="2015-10-16T00:00:00"/>
    <s v="napolitana"/>
    <s v="Classic"/>
    <n v="15.785"/>
  </r>
  <r>
    <n v="38736"/>
    <x v="17075"/>
    <s v="pepperoni_s"/>
    <x v="0"/>
    <n v="9.75"/>
    <n v="8.3849999999999998"/>
    <x v="16"/>
    <x v="17"/>
    <d v="2015-10-16T00:00:00"/>
    <s v="pepperoni"/>
    <s v="Classic"/>
    <n v="8.3849999999999998"/>
  </r>
  <r>
    <n v="38737"/>
    <x v="17075"/>
    <s v="peppr_salami_l"/>
    <x v="0"/>
    <n v="20.75"/>
    <n v="15.977500000000001"/>
    <x v="3"/>
    <x v="3"/>
    <d v="2015-10-16T00:00:00"/>
    <s v="peppr_salami"/>
    <s v="Supreme"/>
    <n v="15.977500000000001"/>
  </r>
  <r>
    <n v="38738"/>
    <x v="17076"/>
    <s v="hawaiian_m"/>
    <x v="0"/>
    <n v="13.25"/>
    <n v="10.865"/>
    <x v="0"/>
    <x v="0"/>
    <d v="2015-10-16T00:00:00"/>
    <s v="hawaiian"/>
    <s v="Classic"/>
    <n v="10.865"/>
  </r>
  <r>
    <n v="38739"/>
    <x v="17077"/>
    <s v="prsc_argla_m"/>
    <x v="0"/>
    <n v="16.5"/>
    <n v="13.53"/>
    <x v="4"/>
    <x v="4"/>
    <d v="2015-10-16T00:00:00"/>
    <s v="prsc_argla"/>
    <s v="Supreme"/>
    <n v="13.53"/>
  </r>
  <r>
    <n v="38740"/>
    <x v="17077"/>
    <s v="spinach_fet_m"/>
    <x v="0"/>
    <n v="16"/>
    <n v="13.12"/>
    <x v="1"/>
    <x v="1"/>
    <d v="2015-10-16T00:00:00"/>
    <s v="spinach_fet"/>
    <s v="Veggie"/>
    <n v="13.12"/>
  </r>
  <r>
    <n v="38741"/>
    <x v="17078"/>
    <s v="mexicana_m"/>
    <x v="0"/>
    <n v="16"/>
    <n v="13.12"/>
    <x v="1"/>
    <x v="1"/>
    <d v="2015-10-16T00:00:00"/>
    <s v="mexicana"/>
    <s v="Veggie"/>
    <n v="13.12"/>
  </r>
  <r>
    <n v="38742"/>
    <x v="17078"/>
    <s v="pepperoni_s"/>
    <x v="0"/>
    <n v="9.75"/>
    <n v="8.3849999999999998"/>
    <x v="16"/>
    <x v="17"/>
    <d v="2015-10-16T00:00:00"/>
    <s v="pepperoni"/>
    <s v="Classic"/>
    <n v="8.3849999999999998"/>
  </r>
  <r>
    <n v="38743"/>
    <x v="17078"/>
    <s v="sicilian_s"/>
    <x v="0"/>
    <n v="12.25"/>
    <n v="10.535"/>
    <x v="22"/>
    <x v="24"/>
    <d v="2015-10-16T00:00:00"/>
    <s v="sicilian"/>
    <s v="Supreme"/>
    <n v="10.535"/>
  </r>
  <r>
    <n v="38744"/>
    <x v="17079"/>
    <s v="spicy_ital_l"/>
    <x v="0"/>
    <n v="20.75"/>
    <n v="15.977500000000001"/>
    <x v="3"/>
    <x v="3"/>
    <d v="2015-10-16T00:00:00"/>
    <s v="spicy_ital"/>
    <s v="Supreme"/>
    <n v="15.977500000000001"/>
  </r>
  <r>
    <n v="38745"/>
    <x v="17080"/>
    <s v="five_cheese_l"/>
    <x v="0"/>
    <n v="18.5"/>
    <n v="14.245000000000001"/>
    <x v="2"/>
    <x v="2"/>
    <d v="2015-10-16T00:00:00"/>
    <s v="five_cheese"/>
    <s v="Veggie"/>
    <n v="14.245000000000001"/>
  </r>
  <r>
    <n v="38746"/>
    <x v="17080"/>
    <s v="ital_cpcllo_l"/>
    <x v="0"/>
    <n v="20.5"/>
    <n v="15.785"/>
    <x v="8"/>
    <x v="8"/>
    <d v="2015-10-16T00:00:00"/>
    <s v="ital_cpcllo"/>
    <s v="Classic"/>
    <n v="15.785"/>
  </r>
  <r>
    <n v="38747"/>
    <x v="17080"/>
    <s v="ital_supr_m"/>
    <x v="0"/>
    <n v="16.5"/>
    <n v="13.53"/>
    <x v="4"/>
    <x v="4"/>
    <d v="2015-10-16T00:00:00"/>
    <s v="ital_supr"/>
    <s v="Supreme"/>
    <n v="13.53"/>
  </r>
  <r>
    <n v="38748"/>
    <x v="17080"/>
    <s v="sicilian_m"/>
    <x v="0"/>
    <n v="16.25"/>
    <n v="13.324999999999999"/>
    <x v="13"/>
    <x v="13"/>
    <d v="2015-10-16T00:00:00"/>
    <s v="sicilian"/>
    <s v="Supreme"/>
    <n v="13.324999999999999"/>
  </r>
  <r>
    <n v="38749"/>
    <x v="17081"/>
    <s v="big_meat_s"/>
    <x v="0"/>
    <n v="12"/>
    <n v="10.32"/>
    <x v="6"/>
    <x v="6"/>
    <d v="2015-10-16T00:00:00"/>
    <s v="big_meat"/>
    <s v="Classic"/>
    <n v="10.32"/>
  </r>
  <r>
    <n v="38750"/>
    <x v="17082"/>
    <s v="cali_ckn_m"/>
    <x v="0"/>
    <n v="16.75"/>
    <n v="13.734999999999999"/>
    <x v="10"/>
    <x v="10"/>
    <d v="2015-10-16T00:00:00"/>
    <s v="cali_ckn"/>
    <s v="Chicken"/>
    <n v="13.734999999999999"/>
  </r>
  <r>
    <n v="38751"/>
    <x v="17082"/>
    <s v="southw_ckn_l"/>
    <x v="0"/>
    <n v="20.75"/>
    <n v="15.977500000000001"/>
    <x v="3"/>
    <x v="3"/>
    <d v="2015-10-16T00:00:00"/>
    <s v="southw_ckn"/>
    <s v="Chicken"/>
    <n v="15.977500000000001"/>
  </r>
  <r>
    <n v="38752"/>
    <x v="17082"/>
    <s v="spicy_ital_l"/>
    <x v="0"/>
    <n v="20.75"/>
    <n v="15.977500000000001"/>
    <x v="3"/>
    <x v="3"/>
    <d v="2015-10-16T00:00:00"/>
    <s v="spicy_ital"/>
    <s v="Supreme"/>
    <n v="15.977500000000001"/>
  </r>
  <r>
    <n v="38753"/>
    <x v="17082"/>
    <s v="veggie_veg_m"/>
    <x v="0"/>
    <n v="16"/>
    <n v="13.12"/>
    <x v="1"/>
    <x v="1"/>
    <d v="2015-10-16T00:00:00"/>
    <s v="veggie_veg"/>
    <s v="Veggie"/>
    <n v="13.12"/>
  </r>
  <r>
    <n v="38754"/>
    <x v="17083"/>
    <s v="big_meat_s"/>
    <x v="0"/>
    <n v="12"/>
    <n v="10.32"/>
    <x v="6"/>
    <x v="6"/>
    <d v="2015-10-16T00:00:00"/>
    <s v="big_meat"/>
    <s v="Classic"/>
    <n v="10.32"/>
  </r>
  <r>
    <n v="38755"/>
    <x v="17083"/>
    <s v="prsc_argla_l"/>
    <x v="0"/>
    <n v="20.75"/>
    <n v="15.977500000000001"/>
    <x v="3"/>
    <x v="3"/>
    <d v="2015-10-16T00:00:00"/>
    <s v="prsc_argla"/>
    <s v="Supreme"/>
    <n v="15.977500000000001"/>
  </r>
  <r>
    <n v="38756"/>
    <x v="17084"/>
    <s v="classic_dlx_m"/>
    <x v="0"/>
    <n v="16"/>
    <n v="13.12"/>
    <x v="1"/>
    <x v="1"/>
    <d v="2015-10-16T00:00:00"/>
    <s v="classic_dlx"/>
    <s v="Classic"/>
    <n v="13.12"/>
  </r>
  <r>
    <n v="38757"/>
    <x v="17084"/>
    <s v="mediterraneo_m"/>
    <x v="0"/>
    <n v="16"/>
    <n v="13.12"/>
    <x v="1"/>
    <x v="1"/>
    <d v="2015-10-16T00:00:00"/>
    <s v="mediterraneo"/>
    <s v="Veggie"/>
    <n v="13.12"/>
  </r>
  <r>
    <n v="38758"/>
    <x v="17085"/>
    <s v="pepperoni_m"/>
    <x v="0"/>
    <n v="12.5"/>
    <n v="10.25"/>
    <x v="7"/>
    <x v="16"/>
    <d v="2015-10-16T00:00:00"/>
    <s v="pepperoni"/>
    <s v="Classic"/>
    <n v="10.25"/>
  </r>
  <r>
    <n v="38759"/>
    <x v="17086"/>
    <s v="bbq_ckn_m"/>
    <x v="0"/>
    <n v="16.75"/>
    <n v="13.734999999999999"/>
    <x v="10"/>
    <x v="10"/>
    <d v="2015-10-16T00:00:00"/>
    <s v="bbq_ckn"/>
    <s v="Chicken"/>
    <n v="13.734999999999999"/>
  </r>
  <r>
    <n v="38760"/>
    <x v="17086"/>
    <s v="hawaiian_m"/>
    <x v="0"/>
    <n v="13.25"/>
    <n v="10.865"/>
    <x v="0"/>
    <x v="0"/>
    <d v="2015-10-16T00:00:00"/>
    <s v="hawaiian"/>
    <s v="Classic"/>
    <n v="10.865"/>
  </r>
  <r>
    <n v="38761"/>
    <x v="17086"/>
    <s v="thai_ckn_l"/>
    <x v="0"/>
    <n v="20.75"/>
    <n v="15.977500000000001"/>
    <x v="3"/>
    <x v="3"/>
    <d v="2015-10-16T00:00:00"/>
    <s v="thai_ckn"/>
    <s v="Chicken"/>
    <n v="15.977500000000001"/>
  </r>
  <r>
    <n v="38762"/>
    <x v="17087"/>
    <s v="prsc_argla_m"/>
    <x v="0"/>
    <n v="16.5"/>
    <n v="13.53"/>
    <x v="4"/>
    <x v="4"/>
    <d v="2015-10-16T00:00:00"/>
    <s v="prsc_argla"/>
    <s v="Supreme"/>
    <n v="13.53"/>
  </r>
  <r>
    <n v="38763"/>
    <x v="17088"/>
    <s v="ital_cpcllo_s"/>
    <x v="0"/>
    <n v="12"/>
    <n v="10.32"/>
    <x v="6"/>
    <x v="6"/>
    <d v="2015-10-16T00:00:00"/>
    <s v="ital_cpcllo"/>
    <s v="Classic"/>
    <n v="10.32"/>
  </r>
  <r>
    <n v="38764"/>
    <x v="17089"/>
    <s v="ckn_alfredo_m"/>
    <x v="0"/>
    <n v="16.75"/>
    <n v="13.734999999999999"/>
    <x v="10"/>
    <x v="10"/>
    <d v="2015-10-16T00:00:00"/>
    <s v="ckn_alfredo"/>
    <s v="Chicken"/>
    <n v="13.734999999999999"/>
  </r>
  <r>
    <n v="38765"/>
    <x v="17089"/>
    <s v="hawaiian_l"/>
    <x v="0"/>
    <n v="16.5"/>
    <n v="12.705"/>
    <x v="4"/>
    <x v="21"/>
    <d v="2015-10-16T00:00:00"/>
    <s v="hawaiian"/>
    <s v="Classic"/>
    <n v="12.705"/>
  </r>
  <r>
    <n v="38766"/>
    <x v="17089"/>
    <s v="sicilian_m"/>
    <x v="0"/>
    <n v="16.25"/>
    <n v="13.324999999999999"/>
    <x v="13"/>
    <x v="13"/>
    <d v="2015-10-16T00:00:00"/>
    <s v="sicilian"/>
    <s v="Supreme"/>
    <n v="13.324999999999999"/>
  </r>
  <r>
    <n v="38767"/>
    <x v="17089"/>
    <s v="spicy_ital_l"/>
    <x v="0"/>
    <n v="20.75"/>
    <n v="15.977500000000001"/>
    <x v="3"/>
    <x v="3"/>
    <d v="2015-10-16T00:00:00"/>
    <s v="spicy_ital"/>
    <s v="Supreme"/>
    <n v="15.977500000000001"/>
  </r>
  <r>
    <n v="38768"/>
    <x v="17090"/>
    <s v="bbq_ckn_s"/>
    <x v="0"/>
    <n v="12.75"/>
    <n v="10.965"/>
    <x v="5"/>
    <x v="5"/>
    <d v="2015-10-16T00:00:00"/>
    <s v="bbq_ckn"/>
    <s v="Chicken"/>
    <n v="10.965"/>
  </r>
  <r>
    <n v="38769"/>
    <x v="17090"/>
    <s v="classic_dlx_l"/>
    <x v="0"/>
    <n v="20.5"/>
    <n v="15.785"/>
    <x v="8"/>
    <x v="8"/>
    <d v="2015-10-16T00:00:00"/>
    <s v="classic_dlx"/>
    <s v="Classic"/>
    <n v="15.785"/>
  </r>
  <r>
    <n v="38770"/>
    <x v="17090"/>
    <s v="hawaiian_l"/>
    <x v="0"/>
    <n v="16.5"/>
    <n v="12.705"/>
    <x v="4"/>
    <x v="21"/>
    <d v="2015-10-16T00:00:00"/>
    <s v="hawaiian"/>
    <s v="Classic"/>
    <n v="12.705"/>
  </r>
  <r>
    <n v="38771"/>
    <x v="17091"/>
    <s v="big_meat_s"/>
    <x v="1"/>
    <n v="12"/>
    <n v="10.32"/>
    <x v="28"/>
    <x v="31"/>
    <d v="2015-10-16T00:00:00"/>
    <s v="big_meat"/>
    <s v="Classic"/>
    <n v="20.64"/>
  </r>
  <r>
    <n v="38772"/>
    <x v="17091"/>
    <s v="pepperoni_l"/>
    <x v="0"/>
    <n v="15.25"/>
    <n v="11.7425"/>
    <x v="11"/>
    <x v="11"/>
    <d v="2015-10-16T00:00:00"/>
    <s v="pepperoni"/>
    <s v="Classic"/>
    <n v="11.7425"/>
  </r>
  <r>
    <n v="38773"/>
    <x v="17091"/>
    <s v="veggie_veg_l"/>
    <x v="0"/>
    <n v="20.25"/>
    <n v="15.592500000000001"/>
    <x v="9"/>
    <x v="9"/>
    <d v="2015-10-16T00:00:00"/>
    <s v="veggie_veg"/>
    <s v="Veggie"/>
    <n v="15.592500000000001"/>
  </r>
  <r>
    <n v="38774"/>
    <x v="17092"/>
    <s v="five_cheese_l"/>
    <x v="0"/>
    <n v="18.5"/>
    <n v="14.245000000000001"/>
    <x v="2"/>
    <x v="2"/>
    <d v="2015-10-16T00:00:00"/>
    <s v="five_cheese"/>
    <s v="Veggie"/>
    <n v="14.245000000000001"/>
  </r>
  <r>
    <n v="38775"/>
    <x v="17092"/>
    <s v="hawaiian_s"/>
    <x v="0"/>
    <n v="10.5"/>
    <n v="9.0299999999999994"/>
    <x v="18"/>
    <x v="19"/>
    <d v="2015-10-16T00:00:00"/>
    <s v="hawaiian"/>
    <s v="Classic"/>
    <n v="9.0299999999999994"/>
  </r>
  <r>
    <n v="38776"/>
    <x v="17093"/>
    <s v="ital_cpcllo_l"/>
    <x v="0"/>
    <n v="20.5"/>
    <n v="15.785"/>
    <x v="8"/>
    <x v="8"/>
    <d v="2015-10-16T00:00:00"/>
    <s v="ital_cpcllo"/>
    <s v="Classic"/>
    <n v="15.785"/>
  </r>
  <r>
    <n v="38777"/>
    <x v="17093"/>
    <s v="peppr_salami_s"/>
    <x v="0"/>
    <n v="12.5"/>
    <n v="10.75"/>
    <x v="7"/>
    <x v="7"/>
    <d v="2015-10-16T00:00:00"/>
    <s v="peppr_salami"/>
    <s v="Supreme"/>
    <n v="10.75"/>
  </r>
  <r>
    <n v="38778"/>
    <x v="17094"/>
    <s v="cali_ckn_l"/>
    <x v="0"/>
    <n v="20.75"/>
    <n v="15.977500000000001"/>
    <x v="3"/>
    <x v="3"/>
    <d v="2015-10-16T00:00:00"/>
    <s v="cali_ckn"/>
    <s v="Chicken"/>
    <n v="15.977500000000001"/>
  </r>
  <r>
    <n v="38779"/>
    <x v="17094"/>
    <s v="five_cheese_l"/>
    <x v="0"/>
    <n v="18.5"/>
    <n v="14.245000000000001"/>
    <x v="2"/>
    <x v="2"/>
    <d v="2015-10-16T00:00:00"/>
    <s v="five_cheese"/>
    <s v="Veggie"/>
    <n v="14.245000000000001"/>
  </r>
  <r>
    <n v="38780"/>
    <x v="17095"/>
    <s v="thai_ckn_l"/>
    <x v="0"/>
    <n v="20.75"/>
    <n v="15.977500000000001"/>
    <x v="3"/>
    <x v="3"/>
    <d v="2015-10-16T00:00:00"/>
    <s v="thai_ckn"/>
    <s v="Chicken"/>
    <n v="15.977500000000001"/>
  </r>
  <r>
    <n v="38781"/>
    <x v="17096"/>
    <s v="prsc_argla_s"/>
    <x v="0"/>
    <n v="12.5"/>
    <n v="10.75"/>
    <x v="7"/>
    <x v="7"/>
    <d v="2015-10-16T00:00:00"/>
    <s v="prsc_argla"/>
    <s v="Supreme"/>
    <n v="10.75"/>
  </r>
  <r>
    <n v="38782"/>
    <x v="17096"/>
    <s v="soppressata_s"/>
    <x v="0"/>
    <n v="12.5"/>
    <n v="10.75"/>
    <x v="7"/>
    <x v="7"/>
    <d v="2015-10-16T00:00:00"/>
    <s v="soppressata"/>
    <s v="Supreme"/>
    <n v="10.75"/>
  </r>
  <r>
    <n v="38783"/>
    <x v="17096"/>
    <s v="veggie_veg_s"/>
    <x v="0"/>
    <n v="12"/>
    <n v="10.32"/>
    <x v="6"/>
    <x v="6"/>
    <d v="2015-10-16T00:00:00"/>
    <s v="veggie_veg"/>
    <s v="Veggie"/>
    <n v="10.32"/>
  </r>
  <r>
    <n v="38784"/>
    <x v="17097"/>
    <s v="ckn_pesto_l"/>
    <x v="0"/>
    <n v="20.75"/>
    <n v="15.977500000000001"/>
    <x v="3"/>
    <x v="3"/>
    <d v="2015-10-16T00:00:00"/>
    <s v="ckn_pesto"/>
    <s v="Chicken"/>
    <n v="15.977500000000001"/>
  </r>
  <r>
    <n v="38785"/>
    <x v="17097"/>
    <s v="spinach_supr_m"/>
    <x v="0"/>
    <n v="16.5"/>
    <n v="13.53"/>
    <x v="4"/>
    <x v="4"/>
    <d v="2015-10-16T00:00:00"/>
    <s v="spinach_supr"/>
    <s v="Supreme"/>
    <n v="13.53"/>
  </r>
  <r>
    <n v="38786"/>
    <x v="17097"/>
    <s v="the_greek_l"/>
    <x v="0"/>
    <n v="20.5"/>
    <n v="15.785"/>
    <x v="8"/>
    <x v="8"/>
    <d v="2015-10-16T00:00:00"/>
    <s v="the_greek"/>
    <s v="Classic"/>
    <n v="15.785"/>
  </r>
  <r>
    <n v="38787"/>
    <x v="17097"/>
    <s v="the_greek_xl"/>
    <x v="0"/>
    <n v="25.5"/>
    <n v="18.87"/>
    <x v="19"/>
    <x v="20"/>
    <d v="2015-10-16T00:00:00"/>
    <s v="the_greek"/>
    <s v="Classic"/>
    <n v="18.87"/>
  </r>
  <r>
    <n v="38788"/>
    <x v="17098"/>
    <s v="big_meat_s"/>
    <x v="0"/>
    <n v="12"/>
    <n v="10.32"/>
    <x v="6"/>
    <x v="6"/>
    <d v="2015-10-16T00:00:00"/>
    <s v="big_meat"/>
    <s v="Classic"/>
    <n v="10.32"/>
  </r>
  <r>
    <n v="38789"/>
    <x v="17098"/>
    <s v="green_garden_s"/>
    <x v="0"/>
    <n v="12"/>
    <n v="10.32"/>
    <x v="6"/>
    <x v="6"/>
    <d v="2015-10-16T00:00:00"/>
    <s v="green_garden"/>
    <s v="Veggie"/>
    <n v="10.32"/>
  </r>
  <r>
    <n v="38790"/>
    <x v="17099"/>
    <s v="thai_ckn_l"/>
    <x v="0"/>
    <n v="20.75"/>
    <n v="15.977500000000001"/>
    <x v="3"/>
    <x v="3"/>
    <d v="2015-10-16T00:00:00"/>
    <s v="thai_ckn"/>
    <s v="Chicken"/>
    <n v="15.977500000000001"/>
  </r>
  <r>
    <n v="38791"/>
    <x v="17100"/>
    <s v="ital_supr_s"/>
    <x v="0"/>
    <n v="12.5"/>
    <n v="10.75"/>
    <x v="7"/>
    <x v="7"/>
    <d v="2015-10-16T00:00:00"/>
    <s v="ital_supr"/>
    <s v="Supreme"/>
    <n v="10.75"/>
  </r>
  <r>
    <n v="38792"/>
    <x v="17100"/>
    <s v="pep_msh_pep_s"/>
    <x v="0"/>
    <n v="11"/>
    <n v="9.4599999999999991"/>
    <x v="20"/>
    <x v="22"/>
    <d v="2015-10-16T00:00:00"/>
    <s v="pep_msh_pep"/>
    <s v="Classic"/>
    <n v="9.4599999999999991"/>
  </r>
  <r>
    <n v="38793"/>
    <x v="17101"/>
    <s v="brie_carre_s"/>
    <x v="0"/>
    <n v="23.65"/>
    <n v="20.338999999999999"/>
    <x v="27"/>
    <x v="30"/>
    <d v="2015-10-16T00:00:00"/>
    <s v="brie_carre"/>
    <s v="Supreme"/>
    <n v="20.338999999999999"/>
  </r>
  <r>
    <n v="38794"/>
    <x v="17102"/>
    <s v="spicy_ital_m"/>
    <x v="0"/>
    <n v="16.5"/>
    <n v="13.53"/>
    <x v="4"/>
    <x v="4"/>
    <d v="2015-10-16T00:00:00"/>
    <s v="spicy_ital"/>
    <s v="Supreme"/>
    <n v="13.53"/>
  </r>
  <r>
    <n v="38795"/>
    <x v="17103"/>
    <s v="ital_veggie_l"/>
    <x v="0"/>
    <n v="21"/>
    <n v="16.170000000000002"/>
    <x v="23"/>
    <x v="25"/>
    <d v="2015-10-16T00:00:00"/>
    <s v="ital_veggie"/>
    <s v="Veggie"/>
    <n v="16.170000000000002"/>
  </r>
  <r>
    <n v="38796"/>
    <x v="17104"/>
    <s v="hawaiian_l"/>
    <x v="0"/>
    <n v="16.5"/>
    <n v="12.705"/>
    <x v="4"/>
    <x v="21"/>
    <d v="2015-10-16T00:00:00"/>
    <s v="hawaiian"/>
    <s v="Classic"/>
    <n v="12.705"/>
  </r>
  <r>
    <n v="38797"/>
    <x v="17104"/>
    <s v="ital_supr_s"/>
    <x v="0"/>
    <n v="12.5"/>
    <n v="10.75"/>
    <x v="7"/>
    <x v="7"/>
    <d v="2015-10-16T00:00:00"/>
    <s v="ital_supr"/>
    <s v="Supreme"/>
    <n v="10.75"/>
  </r>
  <r>
    <n v="38798"/>
    <x v="17104"/>
    <s v="spicy_ital_m"/>
    <x v="0"/>
    <n v="16.5"/>
    <n v="13.53"/>
    <x v="4"/>
    <x v="4"/>
    <d v="2015-10-16T00:00:00"/>
    <s v="spicy_ital"/>
    <s v="Supreme"/>
    <n v="13.53"/>
  </r>
  <r>
    <n v="38799"/>
    <x v="17105"/>
    <s v="spicy_ital_l"/>
    <x v="0"/>
    <n v="20.75"/>
    <n v="15.977500000000001"/>
    <x v="3"/>
    <x v="3"/>
    <d v="2015-10-16T00:00:00"/>
    <s v="spicy_ital"/>
    <s v="Supreme"/>
    <n v="15.977500000000001"/>
  </r>
  <r>
    <n v="38800"/>
    <x v="17106"/>
    <s v="big_meat_s"/>
    <x v="0"/>
    <n v="12"/>
    <n v="10.32"/>
    <x v="6"/>
    <x v="6"/>
    <d v="2015-10-16T00:00:00"/>
    <s v="big_meat"/>
    <s v="Classic"/>
    <n v="10.32"/>
  </r>
  <r>
    <n v="38801"/>
    <x v="17106"/>
    <s v="calabrese_s"/>
    <x v="0"/>
    <n v="12.25"/>
    <n v="10.535"/>
    <x v="22"/>
    <x v="24"/>
    <d v="2015-10-16T00:00:00"/>
    <s v="calabrese"/>
    <s v="Supreme"/>
    <n v="10.535"/>
  </r>
  <r>
    <n v="38802"/>
    <x v="17106"/>
    <s v="classic_dlx_l"/>
    <x v="0"/>
    <n v="20.5"/>
    <n v="15.785"/>
    <x v="8"/>
    <x v="8"/>
    <d v="2015-10-16T00:00:00"/>
    <s v="classic_dlx"/>
    <s v="Classic"/>
    <n v="15.785"/>
  </r>
  <r>
    <n v="38803"/>
    <x v="17107"/>
    <s v="ckn_alfredo_l"/>
    <x v="0"/>
    <n v="20.75"/>
    <n v="15.977500000000001"/>
    <x v="3"/>
    <x v="3"/>
    <d v="2015-10-16T00:00:00"/>
    <s v="ckn_alfredo"/>
    <s v="Chicken"/>
    <n v="15.977500000000001"/>
  </r>
  <r>
    <n v="38804"/>
    <x v="17107"/>
    <s v="pep_msh_pep_s"/>
    <x v="0"/>
    <n v="11"/>
    <n v="9.4599999999999991"/>
    <x v="20"/>
    <x v="22"/>
    <d v="2015-10-16T00:00:00"/>
    <s v="pep_msh_pep"/>
    <s v="Classic"/>
    <n v="9.4599999999999991"/>
  </r>
  <r>
    <n v="38805"/>
    <x v="17107"/>
    <s v="pepperoni_l"/>
    <x v="0"/>
    <n v="15.25"/>
    <n v="11.7425"/>
    <x v="11"/>
    <x v="11"/>
    <d v="2015-10-16T00:00:00"/>
    <s v="pepperoni"/>
    <s v="Classic"/>
    <n v="11.7425"/>
  </r>
  <r>
    <n v="38806"/>
    <x v="17107"/>
    <s v="soppressata_l"/>
    <x v="0"/>
    <n v="20.75"/>
    <n v="15.977500000000001"/>
    <x v="3"/>
    <x v="3"/>
    <d v="2015-10-16T00:00:00"/>
    <s v="soppressata"/>
    <s v="Supreme"/>
    <n v="15.977500000000001"/>
  </r>
  <r>
    <n v="38807"/>
    <x v="17108"/>
    <s v="pepperoni_s"/>
    <x v="0"/>
    <n v="9.75"/>
    <n v="8.3849999999999998"/>
    <x v="16"/>
    <x v="17"/>
    <d v="2015-10-16T00:00:00"/>
    <s v="pepperoni"/>
    <s v="Classic"/>
    <n v="8.3849999999999998"/>
  </r>
  <r>
    <n v="38808"/>
    <x v="17109"/>
    <s v="ital_cpcllo_l"/>
    <x v="0"/>
    <n v="20.5"/>
    <n v="15.785"/>
    <x v="8"/>
    <x v="8"/>
    <d v="2015-10-16T00:00:00"/>
    <s v="ital_cpcllo"/>
    <s v="Classic"/>
    <n v="15.785"/>
  </r>
  <r>
    <n v="38809"/>
    <x v="17109"/>
    <s v="napolitana_s"/>
    <x v="0"/>
    <n v="12"/>
    <n v="10.32"/>
    <x v="6"/>
    <x v="6"/>
    <d v="2015-10-16T00:00:00"/>
    <s v="napolitana"/>
    <s v="Classic"/>
    <n v="10.32"/>
  </r>
  <r>
    <n v="38810"/>
    <x v="17109"/>
    <s v="spin_pesto_m"/>
    <x v="0"/>
    <n v="16.5"/>
    <n v="13.53"/>
    <x v="4"/>
    <x v="4"/>
    <d v="2015-10-16T00:00:00"/>
    <s v="spin_pesto"/>
    <s v="Veggie"/>
    <n v="13.53"/>
  </r>
  <r>
    <n v="38811"/>
    <x v="17110"/>
    <s v="ckn_alfredo_m"/>
    <x v="0"/>
    <n v="16.75"/>
    <n v="13.734999999999999"/>
    <x v="10"/>
    <x v="10"/>
    <d v="2015-10-17T00:00:00"/>
    <s v="ckn_alfredo"/>
    <s v="Chicken"/>
    <n v="13.734999999999999"/>
  </r>
  <r>
    <n v="38812"/>
    <x v="17110"/>
    <s v="ckn_pesto_m"/>
    <x v="0"/>
    <n v="16.75"/>
    <n v="13.734999999999999"/>
    <x v="10"/>
    <x v="10"/>
    <d v="2015-10-17T00:00:00"/>
    <s v="ckn_pesto"/>
    <s v="Chicken"/>
    <n v="13.734999999999999"/>
  </r>
  <r>
    <n v="38813"/>
    <x v="17110"/>
    <s v="hawaiian_s"/>
    <x v="0"/>
    <n v="10.5"/>
    <n v="9.0299999999999994"/>
    <x v="18"/>
    <x v="19"/>
    <d v="2015-10-17T00:00:00"/>
    <s v="hawaiian"/>
    <s v="Classic"/>
    <n v="9.0299999999999994"/>
  </r>
  <r>
    <n v="38814"/>
    <x v="17110"/>
    <s v="ital_cpcllo_m"/>
    <x v="0"/>
    <n v="16"/>
    <n v="13.12"/>
    <x v="1"/>
    <x v="1"/>
    <d v="2015-10-17T00:00:00"/>
    <s v="ital_cpcllo"/>
    <s v="Classic"/>
    <n v="13.12"/>
  </r>
  <r>
    <n v="38815"/>
    <x v="17110"/>
    <s v="mediterraneo_m"/>
    <x v="0"/>
    <n v="16"/>
    <n v="13.12"/>
    <x v="1"/>
    <x v="1"/>
    <d v="2015-10-17T00:00:00"/>
    <s v="mediterraneo"/>
    <s v="Veggie"/>
    <n v="13.12"/>
  </r>
  <r>
    <n v="38816"/>
    <x v="17110"/>
    <s v="peppr_salami_s"/>
    <x v="0"/>
    <n v="12.5"/>
    <n v="10.75"/>
    <x v="7"/>
    <x v="7"/>
    <d v="2015-10-17T00:00:00"/>
    <s v="peppr_salami"/>
    <s v="Supreme"/>
    <n v="10.75"/>
  </r>
  <r>
    <n v="38817"/>
    <x v="17110"/>
    <s v="spinach_fet_m"/>
    <x v="0"/>
    <n v="16"/>
    <n v="13.12"/>
    <x v="1"/>
    <x v="1"/>
    <d v="2015-10-17T00:00:00"/>
    <s v="spinach_fet"/>
    <s v="Veggie"/>
    <n v="13.12"/>
  </r>
  <r>
    <n v="38818"/>
    <x v="17110"/>
    <s v="spinach_supr_l"/>
    <x v="0"/>
    <n v="20.75"/>
    <n v="15.977500000000001"/>
    <x v="3"/>
    <x v="3"/>
    <d v="2015-10-17T00:00:00"/>
    <s v="spinach_supr"/>
    <s v="Supreme"/>
    <n v="15.977500000000001"/>
  </r>
  <r>
    <n v="38819"/>
    <x v="17110"/>
    <s v="veggie_veg_m"/>
    <x v="0"/>
    <n v="16"/>
    <n v="13.12"/>
    <x v="1"/>
    <x v="1"/>
    <d v="2015-10-17T00:00:00"/>
    <s v="veggie_veg"/>
    <s v="Veggie"/>
    <n v="13.12"/>
  </r>
  <r>
    <n v="38820"/>
    <x v="17111"/>
    <s v="bbq_ckn_l"/>
    <x v="2"/>
    <n v="20.75"/>
    <n v="15.977500000000001"/>
    <x v="24"/>
    <x v="26"/>
    <d v="2015-10-17T00:00:00"/>
    <s v="bbq_ckn"/>
    <s v="Chicken"/>
    <n v="47.932500000000005"/>
  </r>
  <r>
    <n v="38821"/>
    <x v="17111"/>
    <s v="bbq_ckn_m"/>
    <x v="0"/>
    <n v="16.75"/>
    <n v="13.734999999999999"/>
    <x v="10"/>
    <x v="10"/>
    <d v="2015-10-17T00:00:00"/>
    <s v="bbq_ckn"/>
    <s v="Chicken"/>
    <n v="13.734999999999999"/>
  </r>
  <r>
    <n v="38822"/>
    <x v="17111"/>
    <s v="five_cheese_l"/>
    <x v="0"/>
    <n v="18.5"/>
    <n v="14.245000000000001"/>
    <x v="2"/>
    <x v="2"/>
    <d v="2015-10-17T00:00:00"/>
    <s v="five_cheese"/>
    <s v="Veggie"/>
    <n v="14.245000000000001"/>
  </r>
  <r>
    <n v="38823"/>
    <x v="17111"/>
    <s v="ital_cpcllo_m"/>
    <x v="0"/>
    <n v="16"/>
    <n v="13.12"/>
    <x v="1"/>
    <x v="1"/>
    <d v="2015-10-17T00:00:00"/>
    <s v="ital_cpcllo"/>
    <s v="Classic"/>
    <n v="13.12"/>
  </r>
  <r>
    <n v="38824"/>
    <x v="17111"/>
    <s v="ital_veggie_l"/>
    <x v="0"/>
    <n v="21"/>
    <n v="16.170000000000002"/>
    <x v="23"/>
    <x v="25"/>
    <d v="2015-10-17T00:00:00"/>
    <s v="ital_veggie"/>
    <s v="Veggie"/>
    <n v="16.170000000000002"/>
  </r>
  <r>
    <n v="38825"/>
    <x v="17111"/>
    <s v="prsc_argla_m"/>
    <x v="0"/>
    <n v="16.5"/>
    <n v="13.53"/>
    <x v="4"/>
    <x v="4"/>
    <d v="2015-10-17T00:00:00"/>
    <s v="prsc_argla"/>
    <s v="Supreme"/>
    <n v="13.53"/>
  </r>
  <r>
    <n v="38826"/>
    <x v="17111"/>
    <s v="sicilian_l"/>
    <x v="0"/>
    <n v="20.25"/>
    <n v="15.592500000000001"/>
    <x v="9"/>
    <x v="9"/>
    <d v="2015-10-17T00:00:00"/>
    <s v="sicilian"/>
    <s v="Supreme"/>
    <n v="15.592500000000001"/>
  </r>
  <r>
    <n v="38827"/>
    <x v="17111"/>
    <s v="spinach_fet_s"/>
    <x v="0"/>
    <n v="12"/>
    <n v="10.32"/>
    <x v="6"/>
    <x v="6"/>
    <d v="2015-10-17T00:00:00"/>
    <s v="spinach_fet"/>
    <s v="Veggie"/>
    <n v="10.32"/>
  </r>
  <r>
    <n v="38828"/>
    <x v="17111"/>
    <s v="thai_ckn_s"/>
    <x v="1"/>
    <n v="12.75"/>
    <n v="10.965"/>
    <x v="19"/>
    <x v="40"/>
    <d v="2015-10-17T00:00:00"/>
    <s v="thai_ckn"/>
    <s v="Chicken"/>
    <n v="21.93"/>
  </r>
  <r>
    <n v="38829"/>
    <x v="17111"/>
    <s v="the_greek_xl"/>
    <x v="1"/>
    <n v="25.5"/>
    <n v="18.87"/>
    <x v="49"/>
    <x v="55"/>
    <d v="2015-10-17T00:00:00"/>
    <s v="the_greek"/>
    <s v="Classic"/>
    <n v="37.74"/>
  </r>
  <r>
    <n v="38830"/>
    <x v="17112"/>
    <s v="thai_ckn_m"/>
    <x v="0"/>
    <n v="16.75"/>
    <n v="13.734999999999999"/>
    <x v="10"/>
    <x v="10"/>
    <d v="2015-10-17T00:00:00"/>
    <s v="thai_ckn"/>
    <s v="Chicken"/>
    <n v="13.734999999999999"/>
  </r>
  <r>
    <n v="38831"/>
    <x v="17113"/>
    <s v="big_meat_s"/>
    <x v="0"/>
    <n v="12"/>
    <n v="10.32"/>
    <x v="6"/>
    <x v="6"/>
    <d v="2015-10-17T00:00:00"/>
    <s v="big_meat"/>
    <s v="Classic"/>
    <n v="10.32"/>
  </r>
  <r>
    <n v="38832"/>
    <x v="17113"/>
    <s v="four_cheese_l"/>
    <x v="0"/>
    <n v="17.95"/>
    <n v="13.8215"/>
    <x v="12"/>
    <x v="12"/>
    <d v="2015-10-17T00:00:00"/>
    <s v="four_cheese"/>
    <s v="Veggie"/>
    <n v="13.8215"/>
  </r>
  <r>
    <n v="38833"/>
    <x v="17113"/>
    <s v="green_garden_s"/>
    <x v="0"/>
    <n v="12"/>
    <n v="10.32"/>
    <x v="6"/>
    <x v="6"/>
    <d v="2015-10-17T00:00:00"/>
    <s v="green_garden"/>
    <s v="Veggie"/>
    <n v="10.32"/>
  </r>
  <r>
    <n v="38834"/>
    <x v="17113"/>
    <s v="hawaiian_l"/>
    <x v="0"/>
    <n v="16.5"/>
    <n v="12.705"/>
    <x v="4"/>
    <x v="21"/>
    <d v="2015-10-17T00:00:00"/>
    <s v="hawaiian"/>
    <s v="Classic"/>
    <n v="12.705"/>
  </r>
  <r>
    <n v="38835"/>
    <x v="17114"/>
    <s v="five_cheese_l"/>
    <x v="1"/>
    <n v="18.5"/>
    <n v="14.245000000000001"/>
    <x v="34"/>
    <x v="37"/>
    <d v="2015-10-17T00:00:00"/>
    <s v="five_cheese"/>
    <s v="Veggie"/>
    <n v="28.490000000000002"/>
  </r>
  <r>
    <n v="38836"/>
    <x v="17114"/>
    <s v="napolitana_l"/>
    <x v="0"/>
    <n v="20.5"/>
    <n v="15.785"/>
    <x v="8"/>
    <x v="8"/>
    <d v="2015-10-17T00:00:00"/>
    <s v="napolitana"/>
    <s v="Classic"/>
    <n v="15.785"/>
  </r>
  <r>
    <n v="38837"/>
    <x v="17114"/>
    <s v="thai_ckn_s"/>
    <x v="0"/>
    <n v="12.75"/>
    <n v="10.965"/>
    <x v="5"/>
    <x v="5"/>
    <d v="2015-10-17T00:00:00"/>
    <s v="thai_ckn"/>
    <s v="Chicken"/>
    <n v="10.965"/>
  </r>
  <r>
    <n v="38838"/>
    <x v="17115"/>
    <s v="green_garden_s"/>
    <x v="0"/>
    <n v="12"/>
    <n v="10.32"/>
    <x v="6"/>
    <x v="6"/>
    <d v="2015-10-17T00:00:00"/>
    <s v="green_garden"/>
    <s v="Veggie"/>
    <n v="10.32"/>
  </r>
  <r>
    <n v="38839"/>
    <x v="17116"/>
    <s v="ckn_alfredo_m"/>
    <x v="0"/>
    <n v="16.75"/>
    <n v="13.734999999999999"/>
    <x v="10"/>
    <x v="10"/>
    <d v="2015-10-17T00:00:00"/>
    <s v="ckn_alfredo"/>
    <s v="Chicken"/>
    <n v="13.734999999999999"/>
  </r>
  <r>
    <n v="38840"/>
    <x v="17116"/>
    <s v="five_cheese_l"/>
    <x v="0"/>
    <n v="18.5"/>
    <n v="14.245000000000001"/>
    <x v="2"/>
    <x v="2"/>
    <d v="2015-10-17T00:00:00"/>
    <s v="five_cheese"/>
    <s v="Veggie"/>
    <n v="14.245000000000001"/>
  </r>
  <r>
    <n v="38841"/>
    <x v="17116"/>
    <s v="mexicana_m"/>
    <x v="0"/>
    <n v="16"/>
    <n v="13.12"/>
    <x v="1"/>
    <x v="1"/>
    <d v="2015-10-17T00:00:00"/>
    <s v="mexicana"/>
    <s v="Veggie"/>
    <n v="13.12"/>
  </r>
  <r>
    <n v="38842"/>
    <x v="17117"/>
    <s v="hawaiian_l"/>
    <x v="0"/>
    <n v="16.5"/>
    <n v="12.705"/>
    <x v="4"/>
    <x v="21"/>
    <d v="2015-10-17T00:00:00"/>
    <s v="hawaiian"/>
    <s v="Classic"/>
    <n v="12.705"/>
  </r>
  <r>
    <n v="38843"/>
    <x v="17118"/>
    <s v="napolitana_l"/>
    <x v="0"/>
    <n v="20.5"/>
    <n v="15.785"/>
    <x v="8"/>
    <x v="8"/>
    <d v="2015-10-17T00:00:00"/>
    <s v="napolitana"/>
    <s v="Classic"/>
    <n v="15.785"/>
  </r>
  <r>
    <n v="38844"/>
    <x v="17118"/>
    <s v="spicy_ital_m"/>
    <x v="0"/>
    <n v="16.5"/>
    <n v="13.53"/>
    <x v="4"/>
    <x v="4"/>
    <d v="2015-10-17T00:00:00"/>
    <s v="spicy_ital"/>
    <s v="Supreme"/>
    <n v="13.53"/>
  </r>
  <r>
    <n v="38845"/>
    <x v="17119"/>
    <s v="cali_ckn_s"/>
    <x v="0"/>
    <n v="12.75"/>
    <n v="10.965"/>
    <x v="5"/>
    <x v="5"/>
    <d v="2015-10-17T00:00:00"/>
    <s v="cali_ckn"/>
    <s v="Chicken"/>
    <n v="10.965"/>
  </r>
  <r>
    <n v="38846"/>
    <x v="17119"/>
    <s v="four_cheese_l"/>
    <x v="0"/>
    <n v="17.95"/>
    <n v="13.8215"/>
    <x v="12"/>
    <x v="12"/>
    <d v="2015-10-17T00:00:00"/>
    <s v="four_cheese"/>
    <s v="Veggie"/>
    <n v="13.8215"/>
  </r>
  <r>
    <n v="38847"/>
    <x v="17119"/>
    <s v="southw_ckn_m"/>
    <x v="0"/>
    <n v="16.75"/>
    <n v="13.734999999999999"/>
    <x v="10"/>
    <x v="10"/>
    <d v="2015-10-17T00:00:00"/>
    <s v="southw_ckn"/>
    <s v="Chicken"/>
    <n v="13.734999999999999"/>
  </r>
  <r>
    <n v="38848"/>
    <x v="17120"/>
    <s v="bbq_ckn_l"/>
    <x v="0"/>
    <n v="20.75"/>
    <n v="15.977500000000001"/>
    <x v="3"/>
    <x v="3"/>
    <d v="2015-10-17T00:00:00"/>
    <s v="bbq_ckn"/>
    <s v="Chicken"/>
    <n v="15.977500000000001"/>
  </r>
  <r>
    <n v="38849"/>
    <x v="17120"/>
    <s v="classic_dlx_s"/>
    <x v="0"/>
    <n v="12"/>
    <n v="10.32"/>
    <x v="6"/>
    <x v="6"/>
    <d v="2015-10-17T00:00:00"/>
    <s v="classic_dlx"/>
    <s v="Classic"/>
    <n v="10.32"/>
  </r>
  <r>
    <n v="38850"/>
    <x v="17120"/>
    <s v="prsc_argla_l"/>
    <x v="0"/>
    <n v="20.75"/>
    <n v="15.977500000000001"/>
    <x v="3"/>
    <x v="3"/>
    <d v="2015-10-17T00:00:00"/>
    <s v="prsc_argla"/>
    <s v="Supreme"/>
    <n v="15.977500000000001"/>
  </r>
  <r>
    <n v="38851"/>
    <x v="17121"/>
    <s v="spicy_ital_s"/>
    <x v="0"/>
    <n v="12.5"/>
    <n v="10.75"/>
    <x v="7"/>
    <x v="7"/>
    <d v="2015-10-17T00:00:00"/>
    <s v="spicy_ital"/>
    <s v="Supreme"/>
    <n v="10.75"/>
  </r>
  <r>
    <n v="38852"/>
    <x v="17122"/>
    <s v="bbq_ckn_m"/>
    <x v="0"/>
    <n v="16.75"/>
    <n v="13.734999999999999"/>
    <x v="10"/>
    <x v="10"/>
    <d v="2015-10-17T00:00:00"/>
    <s v="bbq_ckn"/>
    <s v="Chicken"/>
    <n v="13.734999999999999"/>
  </r>
  <r>
    <n v="38853"/>
    <x v="17123"/>
    <s v="five_cheese_l"/>
    <x v="0"/>
    <n v="18.5"/>
    <n v="14.245000000000001"/>
    <x v="2"/>
    <x v="2"/>
    <d v="2015-10-17T00:00:00"/>
    <s v="five_cheese"/>
    <s v="Veggie"/>
    <n v="14.245000000000001"/>
  </r>
  <r>
    <n v="38854"/>
    <x v="17123"/>
    <s v="hawaiian_m"/>
    <x v="0"/>
    <n v="13.25"/>
    <n v="10.865"/>
    <x v="0"/>
    <x v="0"/>
    <d v="2015-10-17T00:00:00"/>
    <s v="hawaiian"/>
    <s v="Classic"/>
    <n v="10.865"/>
  </r>
  <r>
    <n v="38855"/>
    <x v="17123"/>
    <s v="pep_msh_pep_s"/>
    <x v="0"/>
    <n v="11"/>
    <n v="9.4599999999999991"/>
    <x v="20"/>
    <x v="22"/>
    <d v="2015-10-17T00:00:00"/>
    <s v="pep_msh_pep"/>
    <s v="Classic"/>
    <n v="9.4599999999999991"/>
  </r>
  <r>
    <n v="38856"/>
    <x v="17124"/>
    <s v="bbq_ckn_s"/>
    <x v="0"/>
    <n v="12.75"/>
    <n v="10.965"/>
    <x v="5"/>
    <x v="5"/>
    <d v="2015-10-17T00:00:00"/>
    <s v="bbq_ckn"/>
    <s v="Chicken"/>
    <n v="10.965"/>
  </r>
  <r>
    <n v="38857"/>
    <x v="17124"/>
    <s v="mexicana_m"/>
    <x v="0"/>
    <n v="16"/>
    <n v="13.12"/>
    <x v="1"/>
    <x v="1"/>
    <d v="2015-10-17T00:00:00"/>
    <s v="mexicana"/>
    <s v="Veggie"/>
    <n v="13.12"/>
  </r>
  <r>
    <n v="38858"/>
    <x v="17125"/>
    <s v="prsc_argla_s"/>
    <x v="0"/>
    <n v="12.5"/>
    <n v="10.75"/>
    <x v="7"/>
    <x v="7"/>
    <d v="2015-10-17T00:00:00"/>
    <s v="prsc_argla"/>
    <s v="Supreme"/>
    <n v="10.75"/>
  </r>
  <r>
    <n v="38859"/>
    <x v="17126"/>
    <s v="sicilian_l"/>
    <x v="0"/>
    <n v="20.25"/>
    <n v="15.592500000000001"/>
    <x v="9"/>
    <x v="9"/>
    <d v="2015-10-17T00:00:00"/>
    <s v="sicilian"/>
    <s v="Supreme"/>
    <n v="15.592500000000001"/>
  </r>
  <r>
    <n v="38860"/>
    <x v="17127"/>
    <s v="big_meat_s"/>
    <x v="0"/>
    <n v="12"/>
    <n v="10.32"/>
    <x v="6"/>
    <x v="6"/>
    <d v="2015-10-17T00:00:00"/>
    <s v="big_meat"/>
    <s v="Classic"/>
    <n v="10.32"/>
  </r>
  <r>
    <n v="38861"/>
    <x v="17127"/>
    <s v="peppr_salami_l"/>
    <x v="0"/>
    <n v="20.75"/>
    <n v="15.977500000000001"/>
    <x v="3"/>
    <x v="3"/>
    <d v="2015-10-17T00:00:00"/>
    <s v="peppr_salami"/>
    <s v="Supreme"/>
    <n v="15.977500000000001"/>
  </r>
  <r>
    <n v="38862"/>
    <x v="17128"/>
    <s v="ital_cpcllo_s"/>
    <x v="0"/>
    <n v="12"/>
    <n v="10.32"/>
    <x v="6"/>
    <x v="6"/>
    <d v="2015-10-17T00:00:00"/>
    <s v="ital_cpcllo"/>
    <s v="Classic"/>
    <n v="10.32"/>
  </r>
  <r>
    <n v="38863"/>
    <x v="17128"/>
    <s v="sicilian_m"/>
    <x v="0"/>
    <n v="16.25"/>
    <n v="13.324999999999999"/>
    <x v="13"/>
    <x v="13"/>
    <d v="2015-10-17T00:00:00"/>
    <s v="sicilian"/>
    <s v="Supreme"/>
    <n v="13.324999999999999"/>
  </r>
  <r>
    <n v="38864"/>
    <x v="17129"/>
    <s v="ital_supr_s"/>
    <x v="0"/>
    <n v="12.5"/>
    <n v="10.75"/>
    <x v="7"/>
    <x v="7"/>
    <d v="2015-10-17T00:00:00"/>
    <s v="ital_supr"/>
    <s v="Supreme"/>
    <n v="10.75"/>
  </r>
  <r>
    <n v="38865"/>
    <x v="17129"/>
    <s v="thai_ckn_s"/>
    <x v="0"/>
    <n v="12.75"/>
    <n v="10.965"/>
    <x v="5"/>
    <x v="5"/>
    <d v="2015-10-17T00:00:00"/>
    <s v="thai_ckn"/>
    <s v="Chicken"/>
    <n v="10.965"/>
  </r>
  <r>
    <n v="38866"/>
    <x v="17130"/>
    <s v="pepperoni_m"/>
    <x v="0"/>
    <n v="12.5"/>
    <n v="10.25"/>
    <x v="7"/>
    <x v="16"/>
    <d v="2015-10-17T00:00:00"/>
    <s v="pepperoni"/>
    <s v="Classic"/>
    <n v="10.25"/>
  </r>
  <r>
    <n v="38867"/>
    <x v="17130"/>
    <s v="the_greek_s"/>
    <x v="0"/>
    <n v="12"/>
    <n v="10.32"/>
    <x v="6"/>
    <x v="6"/>
    <d v="2015-10-17T00:00:00"/>
    <s v="the_greek"/>
    <s v="Classic"/>
    <n v="10.32"/>
  </r>
  <r>
    <n v="38868"/>
    <x v="17131"/>
    <s v="ital_cpcllo_l"/>
    <x v="0"/>
    <n v="20.5"/>
    <n v="15.785"/>
    <x v="8"/>
    <x v="8"/>
    <d v="2015-10-17T00:00:00"/>
    <s v="ital_cpcllo"/>
    <s v="Classic"/>
    <n v="15.785"/>
  </r>
  <r>
    <n v="38869"/>
    <x v="17131"/>
    <s v="prsc_argla_l"/>
    <x v="0"/>
    <n v="20.75"/>
    <n v="15.977500000000001"/>
    <x v="3"/>
    <x v="3"/>
    <d v="2015-10-17T00:00:00"/>
    <s v="prsc_argla"/>
    <s v="Supreme"/>
    <n v="15.977500000000001"/>
  </r>
  <r>
    <n v="38870"/>
    <x v="17132"/>
    <s v="ital_veggie_m"/>
    <x v="0"/>
    <n v="16.75"/>
    <n v="13.734999999999999"/>
    <x v="10"/>
    <x v="10"/>
    <d v="2015-10-17T00:00:00"/>
    <s v="ital_veggie"/>
    <s v="Veggie"/>
    <n v="13.734999999999999"/>
  </r>
  <r>
    <n v="38871"/>
    <x v="17132"/>
    <s v="veggie_veg_l"/>
    <x v="0"/>
    <n v="20.25"/>
    <n v="15.592500000000001"/>
    <x v="9"/>
    <x v="9"/>
    <d v="2015-10-17T00:00:00"/>
    <s v="veggie_veg"/>
    <s v="Veggie"/>
    <n v="15.592500000000001"/>
  </r>
  <r>
    <n v="38872"/>
    <x v="17132"/>
    <s v="veggie_veg_m"/>
    <x v="0"/>
    <n v="16"/>
    <n v="13.12"/>
    <x v="1"/>
    <x v="1"/>
    <d v="2015-10-17T00:00:00"/>
    <s v="veggie_veg"/>
    <s v="Veggie"/>
    <n v="13.12"/>
  </r>
  <r>
    <n v="38873"/>
    <x v="17133"/>
    <s v="pepperoni_l"/>
    <x v="0"/>
    <n v="15.25"/>
    <n v="11.7425"/>
    <x v="11"/>
    <x v="11"/>
    <d v="2015-10-17T00:00:00"/>
    <s v="pepperoni"/>
    <s v="Classic"/>
    <n v="11.7425"/>
  </r>
  <r>
    <n v="38874"/>
    <x v="17133"/>
    <s v="spinach_fet_l"/>
    <x v="0"/>
    <n v="20.25"/>
    <n v="15.592500000000001"/>
    <x v="9"/>
    <x v="9"/>
    <d v="2015-10-17T00:00:00"/>
    <s v="spinach_fet"/>
    <s v="Veggie"/>
    <n v="15.592500000000001"/>
  </r>
  <r>
    <n v="38875"/>
    <x v="17134"/>
    <s v="calabrese_l"/>
    <x v="0"/>
    <n v="20.25"/>
    <n v="15.592500000000001"/>
    <x v="9"/>
    <x v="9"/>
    <d v="2015-10-17T00:00:00"/>
    <s v="calabrese"/>
    <s v="Supreme"/>
    <n v="15.592500000000001"/>
  </r>
  <r>
    <n v="38876"/>
    <x v="17134"/>
    <s v="sicilian_m"/>
    <x v="0"/>
    <n v="16.25"/>
    <n v="13.324999999999999"/>
    <x v="13"/>
    <x v="13"/>
    <d v="2015-10-17T00:00:00"/>
    <s v="sicilian"/>
    <s v="Supreme"/>
    <n v="13.324999999999999"/>
  </r>
  <r>
    <n v="38877"/>
    <x v="17135"/>
    <s v="prsc_argla_m"/>
    <x v="0"/>
    <n v="16.5"/>
    <n v="13.53"/>
    <x v="4"/>
    <x v="4"/>
    <d v="2015-10-17T00:00:00"/>
    <s v="prsc_argla"/>
    <s v="Supreme"/>
    <n v="13.53"/>
  </r>
  <r>
    <n v="38878"/>
    <x v="17136"/>
    <s v="ckn_alfredo_m"/>
    <x v="0"/>
    <n v="16.75"/>
    <n v="13.734999999999999"/>
    <x v="10"/>
    <x v="10"/>
    <d v="2015-10-17T00:00:00"/>
    <s v="ckn_alfredo"/>
    <s v="Chicken"/>
    <n v="13.734999999999999"/>
  </r>
  <r>
    <n v="38879"/>
    <x v="17136"/>
    <s v="ckn_pesto_l"/>
    <x v="0"/>
    <n v="20.75"/>
    <n v="15.977500000000001"/>
    <x v="3"/>
    <x v="3"/>
    <d v="2015-10-17T00:00:00"/>
    <s v="ckn_pesto"/>
    <s v="Chicken"/>
    <n v="15.977500000000001"/>
  </r>
  <r>
    <n v="38880"/>
    <x v="17136"/>
    <s v="pep_msh_pep_l"/>
    <x v="0"/>
    <n v="17.5"/>
    <n v="13.475"/>
    <x v="17"/>
    <x v="18"/>
    <d v="2015-10-17T00:00:00"/>
    <s v="pep_msh_pep"/>
    <s v="Classic"/>
    <n v="13.475"/>
  </r>
  <r>
    <n v="38881"/>
    <x v="17137"/>
    <s v="ckn_alfredo_m"/>
    <x v="0"/>
    <n v="16.75"/>
    <n v="13.734999999999999"/>
    <x v="10"/>
    <x v="10"/>
    <d v="2015-10-17T00:00:00"/>
    <s v="ckn_alfredo"/>
    <s v="Chicken"/>
    <n v="13.734999999999999"/>
  </r>
  <r>
    <n v="38882"/>
    <x v="17137"/>
    <s v="mediterraneo_m"/>
    <x v="0"/>
    <n v="16"/>
    <n v="13.12"/>
    <x v="1"/>
    <x v="1"/>
    <d v="2015-10-17T00:00:00"/>
    <s v="mediterraneo"/>
    <s v="Veggie"/>
    <n v="13.12"/>
  </r>
  <r>
    <n v="38883"/>
    <x v="17137"/>
    <s v="spinach_supr_l"/>
    <x v="0"/>
    <n v="20.75"/>
    <n v="15.977500000000001"/>
    <x v="3"/>
    <x v="3"/>
    <d v="2015-10-17T00:00:00"/>
    <s v="spinach_supr"/>
    <s v="Supreme"/>
    <n v="15.977500000000001"/>
  </r>
  <r>
    <n v="38884"/>
    <x v="17137"/>
    <s v="the_greek_xl"/>
    <x v="0"/>
    <n v="25.5"/>
    <n v="18.87"/>
    <x v="19"/>
    <x v="20"/>
    <d v="2015-10-17T00:00:00"/>
    <s v="the_greek"/>
    <s v="Classic"/>
    <n v="18.87"/>
  </r>
  <r>
    <n v="38885"/>
    <x v="17138"/>
    <s v="bbq_ckn_l"/>
    <x v="0"/>
    <n v="20.75"/>
    <n v="15.977500000000001"/>
    <x v="3"/>
    <x v="3"/>
    <d v="2015-10-17T00:00:00"/>
    <s v="bbq_ckn"/>
    <s v="Chicken"/>
    <n v="15.977500000000001"/>
  </r>
  <r>
    <n v="38886"/>
    <x v="17138"/>
    <s v="green_garden_m"/>
    <x v="0"/>
    <n v="16"/>
    <n v="13.12"/>
    <x v="1"/>
    <x v="1"/>
    <d v="2015-10-17T00:00:00"/>
    <s v="green_garden"/>
    <s v="Veggie"/>
    <n v="13.12"/>
  </r>
  <r>
    <n v="38887"/>
    <x v="17138"/>
    <s v="spicy_ital_s"/>
    <x v="0"/>
    <n v="12.5"/>
    <n v="10.75"/>
    <x v="7"/>
    <x v="7"/>
    <d v="2015-10-17T00:00:00"/>
    <s v="spicy_ital"/>
    <s v="Supreme"/>
    <n v="10.75"/>
  </r>
  <r>
    <n v="38888"/>
    <x v="17139"/>
    <s v="bbq_ckn_m"/>
    <x v="0"/>
    <n v="16.75"/>
    <n v="13.734999999999999"/>
    <x v="10"/>
    <x v="10"/>
    <d v="2015-10-17T00:00:00"/>
    <s v="bbq_ckn"/>
    <s v="Chicken"/>
    <n v="13.734999999999999"/>
  </r>
  <r>
    <n v="38889"/>
    <x v="17139"/>
    <s v="peppr_salami_l"/>
    <x v="0"/>
    <n v="20.75"/>
    <n v="15.977500000000001"/>
    <x v="3"/>
    <x v="3"/>
    <d v="2015-10-17T00:00:00"/>
    <s v="peppr_salami"/>
    <s v="Supreme"/>
    <n v="15.977500000000001"/>
  </r>
  <r>
    <n v="38890"/>
    <x v="17139"/>
    <s v="southw_ckn_l"/>
    <x v="1"/>
    <n v="20.75"/>
    <n v="15.977500000000001"/>
    <x v="25"/>
    <x v="27"/>
    <d v="2015-10-17T00:00:00"/>
    <s v="southw_ckn"/>
    <s v="Chicken"/>
    <n v="31.955000000000002"/>
  </r>
  <r>
    <n v="38891"/>
    <x v="17140"/>
    <s v="calabrese_m"/>
    <x v="0"/>
    <n v="16.25"/>
    <n v="13.324999999999999"/>
    <x v="13"/>
    <x v="13"/>
    <d v="2015-10-17T00:00:00"/>
    <s v="calabrese"/>
    <s v="Supreme"/>
    <n v="13.324999999999999"/>
  </r>
  <r>
    <n v="38892"/>
    <x v="17140"/>
    <s v="hawaiian_m"/>
    <x v="0"/>
    <n v="13.25"/>
    <n v="10.865"/>
    <x v="0"/>
    <x v="0"/>
    <d v="2015-10-17T00:00:00"/>
    <s v="hawaiian"/>
    <s v="Classic"/>
    <n v="10.865"/>
  </r>
  <r>
    <n v="38893"/>
    <x v="17140"/>
    <s v="sicilian_m"/>
    <x v="0"/>
    <n v="16.25"/>
    <n v="13.324999999999999"/>
    <x v="13"/>
    <x v="13"/>
    <d v="2015-10-17T00:00:00"/>
    <s v="sicilian"/>
    <s v="Supreme"/>
    <n v="13.324999999999999"/>
  </r>
  <r>
    <n v="38894"/>
    <x v="17141"/>
    <s v="bbq_ckn_m"/>
    <x v="0"/>
    <n v="16.75"/>
    <n v="13.734999999999999"/>
    <x v="10"/>
    <x v="10"/>
    <d v="2015-10-17T00:00:00"/>
    <s v="bbq_ckn"/>
    <s v="Chicken"/>
    <n v="13.734999999999999"/>
  </r>
  <r>
    <n v="38895"/>
    <x v="17141"/>
    <s v="sicilian_l"/>
    <x v="0"/>
    <n v="20.25"/>
    <n v="15.592500000000001"/>
    <x v="9"/>
    <x v="9"/>
    <d v="2015-10-17T00:00:00"/>
    <s v="sicilian"/>
    <s v="Supreme"/>
    <n v="15.592500000000001"/>
  </r>
  <r>
    <n v="38896"/>
    <x v="17142"/>
    <s v="pep_msh_pep_s"/>
    <x v="0"/>
    <n v="11"/>
    <n v="9.4599999999999991"/>
    <x v="20"/>
    <x v="22"/>
    <d v="2015-10-17T00:00:00"/>
    <s v="pep_msh_pep"/>
    <s v="Classic"/>
    <n v="9.4599999999999991"/>
  </r>
  <r>
    <n v="38897"/>
    <x v="17143"/>
    <s v="ckn_pesto_l"/>
    <x v="1"/>
    <n v="20.75"/>
    <n v="15.977500000000001"/>
    <x v="25"/>
    <x v="27"/>
    <d v="2015-10-17T00:00:00"/>
    <s v="ckn_pesto"/>
    <s v="Chicken"/>
    <n v="31.955000000000002"/>
  </r>
  <r>
    <n v="38898"/>
    <x v="17144"/>
    <s v="four_cheese_l"/>
    <x v="0"/>
    <n v="17.95"/>
    <n v="13.8215"/>
    <x v="12"/>
    <x v="12"/>
    <d v="2015-10-17T00:00:00"/>
    <s v="four_cheese"/>
    <s v="Veggie"/>
    <n v="13.8215"/>
  </r>
  <r>
    <n v="38899"/>
    <x v="17144"/>
    <s v="pep_msh_pep_s"/>
    <x v="0"/>
    <n v="11"/>
    <n v="9.4599999999999991"/>
    <x v="20"/>
    <x v="22"/>
    <d v="2015-10-17T00:00:00"/>
    <s v="pep_msh_pep"/>
    <s v="Classic"/>
    <n v="9.4599999999999991"/>
  </r>
  <r>
    <n v="38900"/>
    <x v="17144"/>
    <s v="the_greek_xl"/>
    <x v="0"/>
    <n v="25.5"/>
    <n v="18.87"/>
    <x v="19"/>
    <x v="20"/>
    <d v="2015-10-17T00:00:00"/>
    <s v="the_greek"/>
    <s v="Classic"/>
    <n v="18.87"/>
  </r>
  <r>
    <n v="38901"/>
    <x v="17145"/>
    <s v="napolitana_m"/>
    <x v="0"/>
    <n v="16"/>
    <n v="13.12"/>
    <x v="1"/>
    <x v="1"/>
    <d v="2015-10-17T00:00:00"/>
    <s v="napolitana"/>
    <s v="Classic"/>
    <n v="13.12"/>
  </r>
  <r>
    <n v="38902"/>
    <x v="17145"/>
    <s v="spinach_supr_s"/>
    <x v="0"/>
    <n v="12.5"/>
    <n v="10.75"/>
    <x v="7"/>
    <x v="7"/>
    <d v="2015-10-17T00:00:00"/>
    <s v="spinach_supr"/>
    <s v="Supreme"/>
    <n v="10.75"/>
  </r>
  <r>
    <n v="38903"/>
    <x v="17146"/>
    <s v="spinach_fet_l"/>
    <x v="0"/>
    <n v="20.25"/>
    <n v="15.592500000000001"/>
    <x v="9"/>
    <x v="9"/>
    <d v="2015-10-17T00:00:00"/>
    <s v="spinach_fet"/>
    <s v="Veggie"/>
    <n v="15.592500000000001"/>
  </r>
  <r>
    <n v="38904"/>
    <x v="17147"/>
    <s v="ckn_pesto_m"/>
    <x v="0"/>
    <n v="16.75"/>
    <n v="13.734999999999999"/>
    <x v="10"/>
    <x v="10"/>
    <d v="2015-10-17T00:00:00"/>
    <s v="ckn_pesto"/>
    <s v="Chicken"/>
    <n v="13.734999999999999"/>
  </r>
  <r>
    <n v="38905"/>
    <x v="17148"/>
    <s v="prsc_argla_s"/>
    <x v="0"/>
    <n v="12.5"/>
    <n v="10.75"/>
    <x v="7"/>
    <x v="7"/>
    <d v="2015-10-17T00:00:00"/>
    <s v="prsc_argla"/>
    <s v="Supreme"/>
    <n v="10.75"/>
  </r>
  <r>
    <n v="38906"/>
    <x v="17149"/>
    <s v="spinach_fet_s"/>
    <x v="0"/>
    <n v="12"/>
    <n v="10.32"/>
    <x v="6"/>
    <x v="6"/>
    <d v="2015-10-17T00:00:00"/>
    <s v="spinach_fet"/>
    <s v="Veggie"/>
    <n v="10.32"/>
  </r>
  <r>
    <n v="38907"/>
    <x v="17150"/>
    <s v="ckn_alfredo_m"/>
    <x v="0"/>
    <n v="16.75"/>
    <n v="13.734999999999999"/>
    <x v="10"/>
    <x v="10"/>
    <d v="2015-10-17T00:00:00"/>
    <s v="ckn_alfredo"/>
    <s v="Chicken"/>
    <n v="13.734999999999999"/>
  </r>
  <r>
    <n v="38908"/>
    <x v="17150"/>
    <s v="peppr_salami_l"/>
    <x v="0"/>
    <n v="20.75"/>
    <n v="15.977500000000001"/>
    <x v="3"/>
    <x v="3"/>
    <d v="2015-10-17T00:00:00"/>
    <s v="peppr_salami"/>
    <s v="Supreme"/>
    <n v="15.977500000000001"/>
  </r>
  <r>
    <n v="38909"/>
    <x v="17150"/>
    <s v="the_greek_l"/>
    <x v="0"/>
    <n v="20.5"/>
    <n v="15.785"/>
    <x v="8"/>
    <x v="8"/>
    <d v="2015-10-17T00:00:00"/>
    <s v="the_greek"/>
    <s v="Classic"/>
    <n v="15.785"/>
  </r>
  <r>
    <n v="38910"/>
    <x v="17150"/>
    <s v="veggie_veg_m"/>
    <x v="0"/>
    <n v="16"/>
    <n v="13.12"/>
    <x v="1"/>
    <x v="1"/>
    <d v="2015-10-17T00:00:00"/>
    <s v="veggie_veg"/>
    <s v="Veggie"/>
    <n v="13.12"/>
  </r>
  <r>
    <n v="38911"/>
    <x v="17151"/>
    <s v="big_meat_s"/>
    <x v="0"/>
    <n v="12"/>
    <n v="10.32"/>
    <x v="6"/>
    <x v="6"/>
    <d v="2015-10-17T00:00:00"/>
    <s v="big_meat"/>
    <s v="Classic"/>
    <n v="10.32"/>
  </r>
  <r>
    <n v="38912"/>
    <x v="17151"/>
    <s v="cali_ckn_m"/>
    <x v="0"/>
    <n v="16.75"/>
    <n v="13.734999999999999"/>
    <x v="10"/>
    <x v="10"/>
    <d v="2015-10-17T00:00:00"/>
    <s v="cali_ckn"/>
    <s v="Chicken"/>
    <n v="13.734999999999999"/>
  </r>
  <r>
    <n v="38913"/>
    <x v="17152"/>
    <s v="big_meat_s"/>
    <x v="0"/>
    <n v="12"/>
    <n v="10.32"/>
    <x v="6"/>
    <x v="6"/>
    <d v="2015-10-17T00:00:00"/>
    <s v="big_meat"/>
    <s v="Classic"/>
    <n v="10.32"/>
  </r>
  <r>
    <n v="38914"/>
    <x v="17153"/>
    <s v="classic_dlx_m"/>
    <x v="0"/>
    <n v="16"/>
    <n v="13.12"/>
    <x v="1"/>
    <x v="1"/>
    <d v="2015-10-17T00:00:00"/>
    <s v="classic_dlx"/>
    <s v="Classic"/>
    <n v="13.12"/>
  </r>
  <r>
    <n v="38915"/>
    <x v="17154"/>
    <s v="cali_ckn_l"/>
    <x v="0"/>
    <n v="20.75"/>
    <n v="15.977500000000001"/>
    <x v="3"/>
    <x v="3"/>
    <d v="2015-10-17T00:00:00"/>
    <s v="cali_ckn"/>
    <s v="Chicken"/>
    <n v="15.977500000000001"/>
  </r>
  <r>
    <n v="38916"/>
    <x v="17154"/>
    <s v="four_cheese_l"/>
    <x v="0"/>
    <n v="17.95"/>
    <n v="13.8215"/>
    <x v="12"/>
    <x v="12"/>
    <d v="2015-10-17T00:00:00"/>
    <s v="four_cheese"/>
    <s v="Veggie"/>
    <n v="13.8215"/>
  </r>
  <r>
    <n v="38917"/>
    <x v="17154"/>
    <s v="green_garden_s"/>
    <x v="0"/>
    <n v="12"/>
    <n v="10.32"/>
    <x v="6"/>
    <x v="6"/>
    <d v="2015-10-17T00:00:00"/>
    <s v="green_garden"/>
    <s v="Veggie"/>
    <n v="10.32"/>
  </r>
  <r>
    <n v="38918"/>
    <x v="17154"/>
    <s v="hawaiian_s"/>
    <x v="0"/>
    <n v="10.5"/>
    <n v="9.0299999999999994"/>
    <x v="18"/>
    <x v="19"/>
    <d v="2015-10-17T00:00:00"/>
    <s v="hawaiian"/>
    <s v="Classic"/>
    <n v="9.0299999999999994"/>
  </r>
  <r>
    <n v="38919"/>
    <x v="17155"/>
    <s v="classic_dlx_m"/>
    <x v="0"/>
    <n v="16"/>
    <n v="13.12"/>
    <x v="1"/>
    <x v="1"/>
    <d v="2015-10-17T00:00:00"/>
    <s v="classic_dlx"/>
    <s v="Classic"/>
    <n v="13.12"/>
  </r>
  <r>
    <n v="38920"/>
    <x v="17155"/>
    <s v="thai_ckn_s"/>
    <x v="0"/>
    <n v="12.75"/>
    <n v="10.965"/>
    <x v="5"/>
    <x v="5"/>
    <d v="2015-10-17T00:00:00"/>
    <s v="thai_ckn"/>
    <s v="Chicken"/>
    <n v="10.965"/>
  </r>
  <r>
    <n v="38921"/>
    <x v="17156"/>
    <s v="four_cheese_m"/>
    <x v="0"/>
    <n v="14.75"/>
    <n v="12.094999999999999"/>
    <x v="14"/>
    <x v="14"/>
    <d v="2015-10-17T00:00:00"/>
    <s v="four_cheese"/>
    <s v="Veggie"/>
    <n v="12.094999999999999"/>
  </r>
  <r>
    <n v="38922"/>
    <x v="17156"/>
    <s v="spicy_ital_l"/>
    <x v="0"/>
    <n v="20.75"/>
    <n v="15.977500000000001"/>
    <x v="3"/>
    <x v="3"/>
    <d v="2015-10-17T00:00:00"/>
    <s v="spicy_ital"/>
    <s v="Supreme"/>
    <n v="15.977500000000001"/>
  </r>
  <r>
    <n v="38923"/>
    <x v="17157"/>
    <s v="classic_dlx_m"/>
    <x v="0"/>
    <n v="16"/>
    <n v="13.12"/>
    <x v="1"/>
    <x v="1"/>
    <d v="2015-10-17T00:00:00"/>
    <s v="classic_dlx"/>
    <s v="Classic"/>
    <n v="13.12"/>
  </r>
  <r>
    <n v="38924"/>
    <x v="17158"/>
    <s v="hawaiian_s"/>
    <x v="0"/>
    <n v="10.5"/>
    <n v="9.0299999999999994"/>
    <x v="18"/>
    <x v="19"/>
    <d v="2015-10-17T00:00:00"/>
    <s v="hawaiian"/>
    <s v="Classic"/>
    <n v="9.0299999999999994"/>
  </r>
  <r>
    <n v="38925"/>
    <x v="17158"/>
    <s v="ital_veggie_l"/>
    <x v="0"/>
    <n v="21"/>
    <n v="16.170000000000002"/>
    <x v="23"/>
    <x v="25"/>
    <d v="2015-10-17T00:00:00"/>
    <s v="ital_veggie"/>
    <s v="Veggie"/>
    <n v="16.170000000000002"/>
  </r>
  <r>
    <n v="38926"/>
    <x v="17158"/>
    <s v="prsc_argla_s"/>
    <x v="0"/>
    <n v="12.5"/>
    <n v="10.75"/>
    <x v="7"/>
    <x v="7"/>
    <d v="2015-10-17T00:00:00"/>
    <s v="prsc_argla"/>
    <s v="Supreme"/>
    <n v="10.75"/>
  </r>
  <r>
    <n v="38927"/>
    <x v="17158"/>
    <s v="southw_ckn_l"/>
    <x v="0"/>
    <n v="20.75"/>
    <n v="15.977500000000001"/>
    <x v="3"/>
    <x v="3"/>
    <d v="2015-10-17T00:00:00"/>
    <s v="southw_ckn"/>
    <s v="Chicken"/>
    <n v="15.977500000000001"/>
  </r>
  <r>
    <n v="38928"/>
    <x v="17159"/>
    <s v="the_greek_l"/>
    <x v="0"/>
    <n v="20.5"/>
    <n v="15.785"/>
    <x v="8"/>
    <x v="8"/>
    <d v="2015-10-17T00:00:00"/>
    <s v="the_greek"/>
    <s v="Classic"/>
    <n v="15.785"/>
  </r>
  <r>
    <n v="38929"/>
    <x v="17160"/>
    <s v="pep_msh_pep_s"/>
    <x v="0"/>
    <n v="11"/>
    <n v="9.4599999999999991"/>
    <x v="20"/>
    <x v="22"/>
    <d v="2015-10-17T00:00:00"/>
    <s v="pep_msh_pep"/>
    <s v="Classic"/>
    <n v="9.4599999999999991"/>
  </r>
  <r>
    <n v="38930"/>
    <x v="17161"/>
    <s v="ital_supr_m"/>
    <x v="0"/>
    <n v="16.5"/>
    <n v="13.53"/>
    <x v="4"/>
    <x v="4"/>
    <d v="2015-10-17T00:00:00"/>
    <s v="ital_supr"/>
    <s v="Supreme"/>
    <n v="13.53"/>
  </r>
  <r>
    <n v="38931"/>
    <x v="17161"/>
    <s v="peppr_salami_l"/>
    <x v="0"/>
    <n v="20.75"/>
    <n v="15.977500000000001"/>
    <x v="3"/>
    <x v="3"/>
    <d v="2015-10-17T00:00:00"/>
    <s v="peppr_salami"/>
    <s v="Supreme"/>
    <n v="15.977500000000001"/>
  </r>
  <r>
    <n v="38932"/>
    <x v="17161"/>
    <s v="sicilian_m"/>
    <x v="0"/>
    <n v="16.25"/>
    <n v="13.324999999999999"/>
    <x v="13"/>
    <x v="13"/>
    <d v="2015-10-17T00:00:00"/>
    <s v="sicilian"/>
    <s v="Supreme"/>
    <n v="13.324999999999999"/>
  </r>
  <r>
    <n v="38933"/>
    <x v="17161"/>
    <s v="spinach_fet_m"/>
    <x v="0"/>
    <n v="16"/>
    <n v="13.12"/>
    <x v="1"/>
    <x v="1"/>
    <d v="2015-10-17T00:00:00"/>
    <s v="spinach_fet"/>
    <s v="Veggie"/>
    <n v="13.12"/>
  </r>
  <r>
    <n v="38934"/>
    <x v="17162"/>
    <s v="classic_dlx_s"/>
    <x v="0"/>
    <n v="12"/>
    <n v="10.32"/>
    <x v="6"/>
    <x v="6"/>
    <d v="2015-10-17T00:00:00"/>
    <s v="classic_dlx"/>
    <s v="Classic"/>
    <n v="10.32"/>
  </r>
  <r>
    <n v="38935"/>
    <x v="17162"/>
    <s v="ital_supr_m"/>
    <x v="0"/>
    <n v="16.5"/>
    <n v="13.53"/>
    <x v="4"/>
    <x v="4"/>
    <d v="2015-10-17T00:00:00"/>
    <s v="ital_supr"/>
    <s v="Supreme"/>
    <n v="13.53"/>
  </r>
  <r>
    <n v="38936"/>
    <x v="17162"/>
    <s v="pep_msh_pep_m"/>
    <x v="0"/>
    <n v="14.5"/>
    <n v="11.889999999999999"/>
    <x v="21"/>
    <x v="23"/>
    <d v="2015-10-17T00:00:00"/>
    <s v="pep_msh_pep"/>
    <s v="Classic"/>
    <n v="11.889999999999999"/>
  </r>
  <r>
    <n v="38937"/>
    <x v="17162"/>
    <s v="southw_ckn_l"/>
    <x v="0"/>
    <n v="20.75"/>
    <n v="15.977500000000001"/>
    <x v="3"/>
    <x v="3"/>
    <d v="2015-10-17T00:00:00"/>
    <s v="southw_ckn"/>
    <s v="Chicken"/>
    <n v="15.977500000000001"/>
  </r>
  <r>
    <n v="38938"/>
    <x v="17163"/>
    <s v="bbq_ckn_m"/>
    <x v="0"/>
    <n v="16.75"/>
    <n v="13.734999999999999"/>
    <x v="10"/>
    <x v="10"/>
    <d v="2015-10-17T00:00:00"/>
    <s v="bbq_ckn"/>
    <s v="Chicken"/>
    <n v="13.734999999999999"/>
  </r>
  <r>
    <n v="38939"/>
    <x v="17163"/>
    <s v="calabrese_m"/>
    <x v="0"/>
    <n v="16.25"/>
    <n v="13.324999999999999"/>
    <x v="13"/>
    <x v="13"/>
    <d v="2015-10-17T00:00:00"/>
    <s v="calabrese"/>
    <s v="Supreme"/>
    <n v="13.324999999999999"/>
  </r>
  <r>
    <n v="38940"/>
    <x v="17163"/>
    <s v="ital_supr_m"/>
    <x v="0"/>
    <n v="16.5"/>
    <n v="13.53"/>
    <x v="4"/>
    <x v="4"/>
    <d v="2015-10-17T00:00:00"/>
    <s v="ital_supr"/>
    <s v="Supreme"/>
    <n v="13.53"/>
  </r>
  <r>
    <n v="38941"/>
    <x v="17163"/>
    <s v="spin_pesto_l"/>
    <x v="0"/>
    <n v="20.75"/>
    <n v="15.977500000000001"/>
    <x v="3"/>
    <x v="3"/>
    <d v="2015-10-17T00:00:00"/>
    <s v="spin_pesto"/>
    <s v="Veggie"/>
    <n v="15.977500000000001"/>
  </r>
  <r>
    <n v="38942"/>
    <x v="17164"/>
    <s v="five_cheese_l"/>
    <x v="0"/>
    <n v="18.5"/>
    <n v="14.245000000000001"/>
    <x v="2"/>
    <x v="2"/>
    <d v="2015-10-17T00:00:00"/>
    <s v="five_cheese"/>
    <s v="Veggie"/>
    <n v="14.245000000000001"/>
  </r>
  <r>
    <n v="38943"/>
    <x v="17164"/>
    <s v="sicilian_m"/>
    <x v="0"/>
    <n v="16.25"/>
    <n v="13.324999999999999"/>
    <x v="13"/>
    <x v="13"/>
    <d v="2015-10-17T00:00:00"/>
    <s v="sicilian"/>
    <s v="Supreme"/>
    <n v="13.324999999999999"/>
  </r>
  <r>
    <n v="38944"/>
    <x v="17165"/>
    <s v="hawaiian_s"/>
    <x v="0"/>
    <n v="10.5"/>
    <n v="9.0299999999999994"/>
    <x v="18"/>
    <x v="19"/>
    <d v="2015-10-18T00:00:00"/>
    <s v="hawaiian"/>
    <s v="Classic"/>
    <n v="9.0299999999999994"/>
  </r>
  <r>
    <n v="38945"/>
    <x v="17166"/>
    <s v="bbq_ckn_m"/>
    <x v="0"/>
    <n v="16.75"/>
    <n v="13.734999999999999"/>
    <x v="10"/>
    <x v="10"/>
    <d v="2015-10-18T00:00:00"/>
    <s v="bbq_ckn"/>
    <s v="Chicken"/>
    <n v="13.734999999999999"/>
  </r>
  <r>
    <n v="38946"/>
    <x v="17166"/>
    <s v="thai_ckn_l"/>
    <x v="0"/>
    <n v="20.75"/>
    <n v="15.977500000000001"/>
    <x v="3"/>
    <x v="3"/>
    <d v="2015-10-18T00:00:00"/>
    <s v="thai_ckn"/>
    <s v="Chicken"/>
    <n v="15.977500000000001"/>
  </r>
  <r>
    <n v="38947"/>
    <x v="17167"/>
    <s v="four_cheese_l"/>
    <x v="0"/>
    <n v="17.95"/>
    <n v="13.8215"/>
    <x v="12"/>
    <x v="12"/>
    <d v="2015-10-18T00:00:00"/>
    <s v="four_cheese"/>
    <s v="Veggie"/>
    <n v="13.8215"/>
  </r>
  <r>
    <n v="38948"/>
    <x v="17168"/>
    <s v="cali_ckn_s"/>
    <x v="0"/>
    <n v="12.75"/>
    <n v="10.965"/>
    <x v="5"/>
    <x v="5"/>
    <d v="2015-10-18T00:00:00"/>
    <s v="cali_ckn"/>
    <s v="Chicken"/>
    <n v="10.965"/>
  </r>
  <r>
    <n v="38949"/>
    <x v="17168"/>
    <s v="napolitana_l"/>
    <x v="0"/>
    <n v="20.5"/>
    <n v="15.785"/>
    <x v="8"/>
    <x v="8"/>
    <d v="2015-10-18T00:00:00"/>
    <s v="napolitana"/>
    <s v="Classic"/>
    <n v="15.785"/>
  </r>
  <r>
    <n v="38950"/>
    <x v="17168"/>
    <s v="spicy_ital_l"/>
    <x v="0"/>
    <n v="20.75"/>
    <n v="15.977500000000001"/>
    <x v="3"/>
    <x v="3"/>
    <d v="2015-10-18T00:00:00"/>
    <s v="spicy_ital"/>
    <s v="Supreme"/>
    <n v="15.977500000000001"/>
  </r>
  <r>
    <n v="38951"/>
    <x v="17169"/>
    <s v="four_cheese_l"/>
    <x v="0"/>
    <n v="17.95"/>
    <n v="13.8215"/>
    <x v="12"/>
    <x v="12"/>
    <d v="2015-10-18T00:00:00"/>
    <s v="four_cheese"/>
    <s v="Veggie"/>
    <n v="13.8215"/>
  </r>
  <r>
    <n v="38952"/>
    <x v="17169"/>
    <s v="four_cheese_m"/>
    <x v="0"/>
    <n v="14.75"/>
    <n v="12.094999999999999"/>
    <x v="14"/>
    <x v="14"/>
    <d v="2015-10-18T00:00:00"/>
    <s v="four_cheese"/>
    <s v="Veggie"/>
    <n v="12.094999999999999"/>
  </r>
  <r>
    <n v="38953"/>
    <x v="17169"/>
    <s v="the_greek_xl"/>
    <x v="0"/>
    <n v="25.5"/>
    <n v="18.87"/>
    <x v="19"/>
    <x v="20"/>
    <d v="2015-10-18T00:00:00"/>
    <s v="the_greek"/>
    <s v="Classic"/>
    <n v="18.87"/>
  </r>
  <r>
    <n v="38954"/>
    <x v="17170"/>
    <s v="bbq_ckn_m"/>
    <x v="2"/>
    <n v="16.75"/>
    <n v="13.734999999999999"/>
    <x v="26"/>
    <x v="29"/>
    <d v="2015-10-18T00:00:00"/>
    <s v="bbq_ckn"/>
    <s v="Chicken"/>
    <n v="41.204999999999998"/>
  </r>
  <r>
    <n v="38955"/>
    <x v="17170"/>
    <s v="big_meat_s"/>
    <x v="1"/>
    <n v="12"/>
    <n v="10.32"/>
    <x v="28"/>
    <x v="31"/>
    <d v="2015-10-18T00:00:00"/>
    <s v="big_meat"/>
    <s v="Classic"/>
    <n v="20.64"/>
  </r>
  <r>
    <n v="38956"/>
    <x v="17170"/>
    <s v="classic_dlx_l"/>
    <x v="0"/>
    <n v="20.5"/>
    <n v="15.785"/>
    <x v="8"/>
    <x v="8"/>
    <d v="2015-10-18T00:00:00"/>
    <s v="classic_dlx"/>
    <s v="Classic"/>
    <n v="15.785"/>
  </r>
  <r>
    <n v="38957"/>
    <x v="17170"/>
    <s v="four_cheese_l"/>
    <x v="1"/>
    <n v="17.95"/>
    <n v="13.8215"/>
    <x v="30"/>
    <x v="33"/>
    <d v="2015-10-18T00:00:00"/>
    <s v="four_cheese"/>
    <s v="Veggie"/>
    <n v="27.643000000000001"/>
  </r>
  <r>
    <n v="38958"/>
    <x v="17170"/>
    <s v="hawaiian_l"/>
    <x v="0"/>
    <n v="16.5"/>
    <n v="12.705"/>
    <x v="4"/>
    <x v="21"/>
    <d v="2015-10-18T00:00:00"/>
    <s v="hawaiian"/>
    <s v="Classic"/>
    <n v="12.705"/>
  </r>
  <r>
    <n v="38959"/>
    <x v="17170"/>
    <s v="ital_veggie_s"/>
    <x v="0"/>
    <n v="12.75"/>
    <n v="10.965"/>
    <x v="5"/>
    <x v="5"/>
    <d v="2015-10-18T00:00:00"/>
    <s v="ital_veggie"/>
    <s v="Veggie"/>
    <n v="10.965"/>
  </r>
  <r>
    <n v="38960"/>
    <x v="17170"/>
    <s v="pep_msh_pep_l"/>
    <x v="0"/>
    <n v="17.5"/>
    <n v="13.475"/>
    <x v="17"/>
    <x v="18"/>
    <d v="2015-10-18T00:00:00"/>
    <s v="pep_msh_pep"/>
    <s v="Classic"/>
    <n v="13.475"/>
  </r>
  <r>
    <n v="38961"/>
    <x v="17170"/>
    <s v="peppr_salami_m"/>
    <x v="0"/>
    <n v="16.5"/>
    <n v="13.53"/>
    <x v="4"/>
    <x v="4"/>
    <d v="2015-10-18T00:00:00"/>
    <s v="peppr_salami"/>
    <s v="Supreme"/>
    <n v="13.53"/>
  </r>
  <r>
    <n v="38962"/>
    <x v="17170"/>
    <s v="spicy_ital_l"/>
    <x v="1"/>
    <n v="20.75"/>
    <n v="15.977500000000001"/>
    <x v="25"/>
    <x v="27"/>
    <d v="2015-10-18T00:00:00"/>
    <s v="spicy_ital"/>
    <s v="Supreme"/>
    <n v="31.955000000000002"/>
  </r>
  <r>
    <n v="38963"/>
    <x v="17170"/>
    <s v="thai_ckn_l"/>
    <x v="0"/>
    <n v="20.75"/>
    <n v="15.977500000000001"/>
    <x v="3"/>
    <x v="3"/>
    <d v="2015-10-18T00:00:00"/>
    <s v="thai_ckn"/>
    <s v="Chicken"/>
    <n v="15.977500000000001"/>
  </r>
  <r>
    <n v="38964"/>
    <x v="17171"/>
    <s v="prsc_argla_l"/>
    <x v="0"/>
    <n v="20.75"/>
    <n v="15.977500000000001"/>
    <x v="3"/>
    <x v="3"/>
    <d v="2015-10-18T00:00:00"/>
    <s v="prsc_argla"/>
    <s v="Supreme"/>
    <n v="15.977500000000001"/>
  </r>
  <r>
    <n v="38965"/>
    <x v="17171"/>
    <s v="sicilian_s"/>
    <x v="0"/>
    <n v="12.25"/>
    <n v="10.535"/>
    <x v="22"/>
    <x v="24"/>
    <d v="2015-10-18T00:00:00"/>
    <s v="sicilian"/>
    <s v="Supreme"/>
    <n v="10.535"/>
  </r>
  <r>
    <n v="38966"/>
    <x v="17172"/>
    <s v="ital_supr_l"/>
    <x v="0"/>
    <n v="20.75"/>
    <n v="15.977500000000001"/>
    <x v="3"/>
    <x v="3"/>
    <d v="2015-10-18T00:00:00"/>
    <s v="ital_supr"/>
    <s v="Supreme"/>
    <n v="15.977500000000001"/>
  </r>
  <r>
    <n v="38967"/>
    <x v="17173"/>
    <s v="napolitana_m"/>
    <x v="0"/>
    <n v="16"/>
    <n v="13.12"/>
    <x v="1"/>
    <x v="1"/>
    <d v="2015-10-18T00:00:00"/>
    <s v="napolitana"/>
    <s v="Classic"/>
    <n v="13.12"/>
  </r>
  <r>
    <n v="38968"/>
    <x v="17174"/>
    <s v="prsc_argla_s"/>
    <x v="0"/>
    <n v="12.5"/>
    <n v="10.75"/>
    <x v="7"/>
    <x v="7"/>
    <d v="2015-10-18T00:00:00"/>
    <s v="prsc_argla"/>
    <s v="Supreme"/>
    <n v="10.75"/>
  </r>
  <r>
    <n v="38969"/>
    <x v="17175"/>
    <s v="bbq_ckn_l"/>
    <x v="0"/>
    <n v="20.75"/>
    <n v="15.977500000000001"/>
    <x v="3"/>
    <x v="3"/>
    <d v="2015-10-18T00:00:00"/>
    <s v="bbq_ckn"/>
    <s v="Chicken"/>
    <n v="15.977500000000001"/>
  </r>
  <r>
    <n v="38970"/>
    <x v="17175"/>
    <s v="the_greek_s"/>
    <x v="0"/>
    <n v="12"/>
    <n v="10.32"/>
    <x v="6"/>
    <x v="6"/>
    <d v="2015-10-18T00:00:00"/>
    <s v="the_greek"/>
    <s v="Classic"/>
    <n v="10.32"/>
  </r>
  <r>
    <n v="38971"/>
    <x v="17176"/>
    <s v="ckn_pesto_l"/>
    <x v="0"/>
    <n v="20.75"/>
    <n v="15.977500000000001"/>
    <x v="3"/>
    <x v="3"/>
    <d v="2015-10-18T00:00:00"/>
    <s v="ckn_pesto"/>
    <s v="Chicken"/>
    <n v="15.977500000000001"/>
  </r>
  <r>
    <n v="38972"/>
    <x v="17176"/>
    <s v="classic_dlx_m"/>
    <x v="0"/>
    <n v="16"/>
    <n v="13.12"/>
    <x v="1"/>
    <x v="1"/>
    <d v="2015-10-18T00:00:00"/>
    <s v="classic_dlx"/>
    <s v="Classic"/>
    <n v="13.12"/>
  </r>
  <r>
    <n v="38973"/>
    <x v="17176"/>
    <s v="four_cheese_m"/>
    <x v="0"/>
    <n v="14.75"/>
    <n v="12.094999999999999"/>
    <x v="14"/>
    <x v="14"/>
    <d v="2015-10-18T00:00:00"/>
    <s v="four_cheese"/>
    <s v="Veggie"/>
    <n v="12.094999999999999"/>
  </r>
  <r>
    <n v="38974"/>
    <x v="17176"/>
    <s v="southw_ckn_m"/>
    <x v="0"/>
    <n v="16.75"/>
    <n v="13.734999999999999"/>
    <x v="10"/>
    <x v="10"/>
    <d v="2015-10-18T00:00:00"/>
    <s v="southw_ckn"/>
    <s v="Chicken"/>
    <n v="13.734999999999999"/>
  </r>
  <r>
    <n v="38975"/>
    <x v="17177"/>
    <s v="southw_ckn_s"/>
    <x v="0"/>
    <n v="12.75"/>
    <n v="10.965"/>
    <x v="5"/>
    <x v="5"/>
    <d v="2015-10-18T00:00:00"/>
    <s v="southw_ckn"/>
    <s v="Chicken"/>
    <n v="10.965"/>
  </r>
  <r>
    <n v="38976"/>
    <x v="17178"/>
    <s v="bbq_ckn_m"/>
    <x v="0"/>
    <n v="16.75"/>
    <n v="13.734999999999999"/>
    <x v="10"/>
    <x v="10"/>
    <d v="2015-10-18T00:00:00"/>
    <s v="bbq_ckn"/>
    <s v="Chicken"/>
    <n v="13.734999999999999"/>
  </r>
  <r>
    <n v="38977"/>
    <x v="17178"/>
    <s v="cali_ckn_l"/>
    <x v="0"/>
    <n v="20.75"/>
    <n v="15.977500000000001"/>
    <x v="3"/>
    <x v="3"/>
    <d v="2015-10-18T00:00:00"/>
    <s v="cali_ckn"/>
    <s v="Chicken"/>
    <n v="15.977500000000001"/>
  </r>
  <r>
    <n v="38978"/>
    <x v="17178"/>
    <s v="ckn_alfredo_m"/>
    <x v="0"/>
    <n v="16.75"/>
    <n v="13.734999999999999"/>
    <x v="10"/>
    <x v="10"/>
    <d v="2015-10-18T00:00:00"/>
    <s v="ckn_alfredo"/>
    <s v="Chicken"/>
    <n v="13.734999999999999"/>
  </r>
  <r>
    <n v="38979"/>
    <x v="17179"/>
    <s v="ital_cpcllo_l"/>
    <x v="0"/>
    <n v="20.5"/>
    <n v="15.785"/>
    <x v="8"/>
    <x v="8"/>
    <d v="2015-10-18T00:00:00"/>
    <s v="ital_cpcllo"/>
    <s v="Classic"/>
    <n v="15.785"/>
  </r>
  <r>
    <n v="38980"/>
    <x v="17179"/>
    <s v="ital_veggie_m"/>
    <x v="0"/>
    <n v="16.75"/>
    <n v="13.734999999999999"/>
    <x v="10"/>
    <x v="10"/>
    <d v="2015-10-18T00:00:00"/>
    <s v="ital_veggie"/>
    <s v="Veggie"/>
    <n v="13.734999999999999"/>
  </r>
  <r>
    <n v="38981"/>
    <x v="17179"/>
    <s v="thai_ckn_l"/>
    <x v="0"/>
    <n v="20.75"/>
    <n v="15.977500000000001"/>
    <x v="3"/>
    <x v="3"/>
    <d v="2015-10-18T00:00:00"/>
    <s v="thai_ckn"/>
    <s v="Chicken"/>
    <n v="15.977500000000001"/>
  </r>
  <r>
    <n v="38982"/>
    <x v="17180"/>
    <s v="calabrese_m"/>
    <x v="0"/>
    <n v="16.25"/>
    <n v="13.324999999999999"/>
    <x v="13"/>
    <x v="13"/>
    <d v="2015-10-18T00:00:00"/>
    <s v="calabrese"/>
    <s v="Supreme"/>
    <n v="13.324999999999999"/>
  </r>
  <r>
    <n v="38983"/>
    <x v="17181"/>
    <s v="hawaiian_l"/>
    <x v="0"/>
    <n v="16.5"/>
    <n v="12.705"/>
    <x v="4"/>
    <x v="21"/>
    <d v="2015-10-18T00:00:00"/>
    <s v="hawaiian"/>
    <s v="Classic"/>
    <n v="12.705"/>
  </r>
  <r>
    <n v="38984"/>
    <x v="17182"/>
    <s v="southw_ckn_l"/>
    <x v="0"/>
    <n v="20.75"/>
    <n v="15.977500000000001"/>
    <x v="3"/>
    <x v="3"/>
    <d v="2015-10-18T00:00:00"/>
    <s v="southw_ckn"/>
    <s v="Chicken"/>
    <n v="15.977500000000001"/>
  </r>
  <r>
    <n v="38985"/>
    <x v="17183"/>
    <s v="classic_dlx_l"/>
    <x v="0"/>
    <n v="20.5"/>
    <n v="15.785"/>
    <x v="8"/>
    <x v="8"/>
    <d v="2015-10-18T00:00:00"/>
    <s v="classic_dlx"/>
    <s v="Classic"/>
    <n v="15.785"/>
  </r>
  <r>
    <n v="38986"/>
    <x v="17183"/>
    <s v="southw_ckn_m"/>
    <x v="0"/>
    <n v="16.75"/>
    <n v="13.734999999999999"/>
    <x v="10"/>
    <x v="10"/>
    <d v="2015-10-18T00:00:00"/>
    <s v="southw_ckn"/>
    <s v="Chicken"/>
    <n v="13.734999999999999"/>
  </r>
  <r>
    <n v="38987"/>
    <x v="17184"/>
    <s v="pepperoni_l"/>
    <x v="0"/>
    <n v="15.25"/>
    <n v="11.7425"/>
    <x v="11"/>
    <x v="11"/>
    <d v="2015-10-18T00:00:00"/>
    <s v="pepperoni"/>
    <s v="Classic"/>
    <n v="11.7425"/>
  </r>
  <r>
    <n v="38988"/>
    <x v="17184"/>
    <s v="peppr_salami_l"/>
    <x v="0"/>
    <n v="20.75"/>
    <n v="15.977500000000001"/>
    <x v="3"/>
    <x v="3"/>
    <d v="2015-10-18T00:00:00"/>
    <s v="peppr_salami"/>
    <s v="Supreme"/>
    <n v="15.977500000000001"/>
  </r>
  <r>
    <n v="38989"/>
    <x v="17185"/>
    <s v="classic_dlx_l"/>
    <x v="0"/>
    <n v="20.5"/>
    <n v="15.785"/>
    <x v="8"/>
    <x v="8"/>
    <d v="2015-10-18T00:00:00"/>
    <s v="classic_dlx"/>
    <s v="Classic"/>
    <n v="15.785"/>
  </r>
  <r>
    <n v="38990"/>
    <x v="17185"/>
    <s v="four_cheese_l"/>
    <x v="0"/>
    <n v="17.95"/>
    <n v="13.8215"/>
    <x v="12"/>
    <x v="12"/>
    <d v="2015-10-18T00:00:00"/>
    <s v="four_cheese"/>
    <s v="Veggie"/>
    <n v="13.8215"/>
  </r>
  <r>
    <n v="38991"/>
    <x v="17185"/>
    <s v="the_greek_xl"/>
    <x v="0"/>
    <n v="25.5"/>
    <n v="18.87"/>
    <x v="19"/>
    <x v="20"/>
    <d v="2015-10-18T00:00:00"/>
    <s v="the_greek"/>
    <s v="Classic"/>
    <n v="18.87"/>
  </r>
  <r>
    <n v="38992"/>
    <x v="17186"/>
    <s v="mexicana_l"/>
    <x v="0"/>
    <n v="20.25"/>
    <n v="15.592500000000001"/>
    <x v="9"/>
    <x v="9"/>
    <d v="2015-10-18T00:00:00"/>
    <s v="mexicana"/>
    <s v="Veggie"/>
    <n v="15.592500000000001"/>
  </r>
  <r>
    <n v="38993"/>
    <x v="17186"/>
    <s v="pep_msh_pep_l"/>
    <x v="0"/>
    <n v="17.5"/>
    <n v="13.475"/>
    <x v="17"/>
    <x v="18"/>
    <d v="2015-10-18T00:00:00"/>
    <s v="pep_msh_pep"/>
    <s v="Classic"/>
    <n v="13.475"/>
  </r>
  <r>
    <n v="38994"/>
    <x v="17187"/>
    <s v="four_cheese_l"/>
    <x v="0"/>
    <n v="17.95"/>
    <n v="13.8215"/>
    <x v="12"/>
    <x v="12"/>
    <d v="2015-10-18T00:00:00"/>
    <s v="four_cheese"/>
    <s v="Veggie"/>
    <n v="13.8215"/>
  </r>
  <r>
    <n v="38995"/>
    <x v="17187"/>
    <s v="napolitana_s"/>
    <x v="0"/>
    <n v="12"/>
    <n v="10.32"/>
    <x v="6"/>
    <x v="6"/>
    <d v="2015-10-18T00:00:00"/>
    <s v="napolitana"/>
    <s v="Classic"/>
    <n v="10.32"/>
  </r>
  <r>
    <n v="38996"/>
    <x v="17187"/>
    <s v="thai_ckn_l"/>
    <x v="0"/>
    <n v="20.75"/>
    <n v="15.977500000000001"/>
    <x v="3"/>
    <x v="3"/>
    <d v="2015-10-18T00:00:00"/>
    <s v="thai_ckn"/>
    <s v="Chicken"/>
    <n v="15.977500000000001"/>
  </r>
  <r>
    <n v="38997"/>
    <x v="17188"/>
    <s v="prsc_argla_m"/>
    <x v="0"/>
    <n v="16.5"/>
    <n v="13.53"/>
    <x v="4"/>
    <x v="4"/>
    <d v="2015-10-18T00:00:00"/>
    <s v="prsc_argla"/>
    <s v="Supreme"/>
    <n v="13.53"/>
  </r>
  <r>
    <n v="38998"/>
    <x v="17188"/>
    <s v="the_greek_xl"/>
    <x v="0"/>
    <n v="25.5"/>
    <n v="18.87"/>
    <x v="19"/>
    <x v="20"/>
    <d v="2015-10-18T00:00:00"/>
    <s v="the_greek"/>
    <s v="Classic"/>
    <n v="18.87"/>
  </r>
  <r>
    <n v="38999"/>
    <x v="17189"/>
    <s v="four_cheese_l"/>
    <x v="0"/>
    <n v="17.95"/>
    <n v="13.8215"/>
    <x v="12"/>
    <x v="12"/>
    <d v="2015-10-18T00:00:00"/>
    <s v="four_cheese"/>
    <s v="Veggie"/>
    <n v="13.8215"/>
  </r>
  <r>
    <n v="39000"/>
    <x v="17189"/>
    <s v="spicy_ital_m"/>
    <x v="0"/>
    <n v="16.5"/>
    <n v="13.53"/>
    <x v="4"/>
    <x v="4"/>
    <d v="2015-10-18T00:00:00"/>
    <s v="spicy_ital"/>
    <s v="Supreme"/>
    <n v="13.53"/>
  </r>
  <r>
    <n v="39001"/>
    <x v="17189"/>
    <s v="spin_pesto_m"/>
    <x v="0"/>
    <n v="16.5"/>
    <n v="13.53"/>
    <x v="4"/>
    <x v="4"/>
    <d v="2015-10-18T00:00:00"/>
    <s v="spin_pesto"/>
    <s v="Veggie"/>
    <n v="13.53"/>
  </r>
  <r>
    <n v="39002"/>
    <x v="17190"/>
    <s v="hawaiian_s"/>
    <x v="0"/>
    <n v="10.5"/>
    <n v="9.0299999999999994"/>
    <x v="18"/>
    <x v="19"/>
    <d v="2015-10-18T00:00:00"/>
    <s v="hawaiian"/>
    <s v="Classic"/>
    <n v="9.0299999999999994"/>
  </r>
  <r>
    <n v="39003"/>
    <x v="17190"/>
    <s v="mexicana_l"/>
    <x v="0"/>
    <n v="20.25"/>
    <n v="15.592500000000001"/>
    <x v="9"/>
    <x v="9"/>
    <d v="2015-10-18T00:00:00"/>
    <s v="mexicana"/>
    <s v="Veggie"/>
    <n v="15.592500000000001"/>
  </r>
  <r>
    <n v="39004"/>
    <x v="17190"/>
    <s v="napolitana_s"/>
    <x v="0"/>
    <n v="12"/>
    <n v="10.32"/>
    <x v="6"/>
    <x v="6"/>
    <d v="2015-10-18T00:00:00"/>
    <s v="napolitana"/>
    <s v="Classic"/>
    <n v="10.32"/>
  </r>
  <r>
    <n v="39005"/>
    <x v="17190"/>
    <s v="peppr_salami_l"/>
    <x v="0"/>
    <n v="20.75"/>
    <n v="15.977500000000001"/>
    <x v="3"/>
    <x v="3"/>
    <d v="2015-10-18T00:00:00"/>
    <s v="peppr_salami"/>
    <s v="Supreme"/>
    <n v="15.977500000000001"/>
  </r>
  <r>
    <n v="39006"/>
    <x v="17191"/>
    <s v="hawaiian_m"/>
    <x v="0"/>
    <n v="13.25"/>
    <n v="10.865"/>
    <x v="0"/>
    <x v="0"/>
    <d v="2015-10-18T00:00:00"/>
    <s v="hawaiian"/>
    <s v="Classic"/>
    <n v="10.865"/>
  </r>
  <r>
    <n v="39007"/>
    <x v="17191"/>
    <s v="spinach_supr_l"/>
    <x v="0"/>
    <n v="20.75"/>
    <n v="15.977500000000001"/>
    <x v="3"/>
    <x v="3"/>
    <d v="2015-10-18T00:00:00"/>
    <s v="spinach_supr"/>
    <s v="Supreme"/>
    <n v="15.977500000000001"/>
  </r>
  <r>
    <n v="39008"/>
    <x v="17192"/>
    <s v="four_cheese_l"/>
    <x v="0"/>
    <n v="17.95"/>
    <n v="13.8215"/>
    <x v="12"/>
    <x v="12"/>
    <d v="2015-10-18T00:00:00"/>
    <s v="four_cheese"/>
    <s v="Veggie"/>
    <n v="13.8215"/>
  </r>
  <r>
    <n v="39009"/>
    <x v="17192"/>
    <s v="four_cheese_m"/>
    <x v="0"/>
    <n v="14.75"/>
    <n v="12.094999999999999"/>
    <x v="14"/>
    <x v="14"/>
    <d v="2015-10-18T00:00:00"/>
    <s v="four_cheese"/>
    <s v="Veggie"/>
    <n v="12.094999999999999"/>
  </r>
  <r>
    <n v="39010"/>
    <x v="17192"/>
    <s v="southw_ckn_l"/>
    <x v="0"/>
    <n v="20.75"/>
    <n v="15.977500000000001"/>
    <x v="3"/>
    <x v="3"/>
    <d v="2015-10-18T00:00:00"/>
    <s v="southw_ckn"/>
    <s v="Chicken"/>
    <n v="15.977500000000001"/>
  </r>
  <r>
    <n v="39011"/>
    <x v="17193"/>
    <s v="ital_veggie_s"/>
    <x v="0"/>
    <n v="12.75"/>
    <n v="10.965"/>
    <x v="5"/>
    <x v="5"/>
    <d v="2015-10-18T00:00:00"/>
    <s v="ital_veggie"/>
    <s v="Veggie"/>
    <n v="10.965"/>
  </r>
  <r>
    <n v="39012"/>
    <x v="17194"/>
    <s v="four_cheese_l"/>
    <x v="0"/>
    <n v="17.95"/>
    <n v="13.8215"/>
    <x v="12"/>
    <x v="12"/>
    <d v="2015-10-18T00:00:00"/>
    <s v="four_cheese"/>
    <s v="Veggie"/>
    <n v="13.8215"/>
  </r>
  <r>
    <n v="39013"/>
    <x v="17194"/>
    <s v="hawaiian_s"/>
    <x v="0"/>
    <n v="10.5"/>
    <n v="9.0299999999999994"/>
    <x v="18"/>
    <x v="19"/>
    <d v="2015-10-18T00:00:00"/>
    <s v="hawaiian"/>
    <s v="Classic"/>
    <n v="9.0299999999999994"/>
  </r>
  <r>
    <n v="39014"/>
    <x v="17194"/>
    <s v="pepperoni_s"/>
    <x v="0"/>
    <n v="9.75"/>
    <n v="8.3849999999999998"/>
    <x v="16"/>
    <x v="17"/>
    <d v="2015-10-18T00:00:00"/>
    <s v="pepperoni"/>
    <s v="Classic"/>
    <n v="8.3849999999999998"/>
  </r>
  <r>
    <n v="39015"/>
    <x v="17195"/>
    <s v="ckn_alfredo_m"/>
    <x v="0"/>
    <n v="16.75"/>
    <n v="13.734999999999999"/>
    <x v="10"/>
    <x v="10"/>
    <d v="2015-10-18T00:00:00"/>
    <s v="ckn_alfredo"/>
    <s v="Chicken"/>
    <n v="13.734999999999999"/>
  </r>
  <r>
    <n v="39016"/>
    <x v="17195"/>
    <s v="spinach_fet_l"/>
    <x v="0"/>
    <n v="20.25"/>
    <n v="15.592500000000001"/>
    <x v="9"/>
    <x v="9"/>
    <d v="2015-10-18T00:00:00"/>
    <s v="spinach_fet"/>
    <s v="Veggie"/>
    <n v="15.592500000000001"/>
  </r>
  <r>
    <n v="39017"/>
    <x v="17196"/>
    <s v="cali_ckn_l"/>
    <x v="0"/>
    <n v="20.75"/>
    <n v="15.977500000000001"/>
    <x v="3"/>
    <x v="3"/>
    <d v="2015-10-18T00:00:00"/>
    <s v="cali_ckn"/>
    <s v="Chicken"/>
    <n v="15.977500000000001"/>
  </r>
  <r>
    <n v="39018"/>
    <x v="17196"/>
    <s v="green_garden_s"/>
    <x v="0"/>
    <n v="12"/>
    <n v="10.32"/>
    <x v="6"/>
    <x v="6"/>
    <d v="2015-10-18T00:00:00"/>
    <s v="green_garden"/>
    <s v="Veggie"/>
    <n v="10.32"/>
  </r>
  <r>
    <n v="39019"/>
    <x v="17196"/>
    <s v="hawaiian_l"/>
    <x v="0"/>
    <n v="16.5"/>
    <n v="12.705"/>
    <x v="4"/>
    <x v="21"/>
    <d v="2015-10-18T00:00:00"/>
    <s v="hawaiian"/>
    <s v="Classic"/>
    <n v="12.705"/>
  </r>
  <r>
    <n v="39020"/>
    <x v="17196"/>
    <s v="sicilian_m"/>
    <x v="0"/>
    <n v="16.25"/>
    <n v="13.324999999999999"/>
    <x v="13"/>
    <x v="13"/>
    <d v="2015-10-18T00:00:00"/>
    <s v="sicilian"/>
    <s v="Supreme"/>
    <n v="13.324999999999999"/>
  </r>
  <r>
    <n v="39021"/>
    <x v="17197"/>
    <s v="ckn_pesto_s"/>
    <x v="0"/>
    <n v="12.75"/>
    <n v="10.965"/>
    <x v="5"/>
    <x v="5"/>
    <d v="2015-10-18T00:00:00"/>
    <s v="ckn_pesto"/>
    <s v="Chicken"/>
    <n v="10.965"/>
  </r>
  <r>
    <n v="39022"/>
    <x v="17198"/>
    <s v="mediterraneo_l"/>
    <x v="0"/>
    <n v="20.25"/>
    <n v="15.592500000000001"/>
    <x v="9"/>
    <x v="9"/>
    <d v="2015-10-18T00:00:00"/>
    <s v="mediterraneo"/>
    <s v="Veggie"/>
    <n v="15.592500000000001"/>
  </r>
  <r>
    <n v="39023"/>
    <x v="17198"/>
    <s v="spicy_ital_l"/>
    <x v="0"/>
    <n v="20.75"/>
    <n v="15.977500000000001"/>
    <x v="3"/>
    <x v="3"/>
    <d v="2015-10-18T00:00:00"/>
    <s v="spicy_ital"/>
    <s v="Supreme"/>
    <n v="15.977500000000001"/>
  </r>
  <r>
    <n v="39024"/>
    <x v="17199"/>
    <s v="soppressata_m"/>
    <x v="0"/>
    <n v="16.5"/>
    <n v="13.53"/>
    <x v="4"/>
    <x v="4"/>
    <d v="2015-10-18T00:00:00"/>
    <s v="soppressata"/>
    <s v="Supreme"/>
    <n v="13.53"/>
  </r>
  <r>
    <n v="39025"/>
    <x v="17199"/>
    <s v="spicy_ital_m"/>
    <x v="0"/>
    <n v="16.5"/>
    <n v="13.53"/>
    <x v="4"/>
    <x v="4"/>
    <d v="2015-10-18T00:00:00"/>
    <s v="spicy_ital"/>
    <s v="Supreme"/>
    <n v="13.53"/>
  </r>
  <r>
    <n v="39026"/>
    <x v="17200"/>
    <s v="ital_cpcllo_s"/>
    <x v="0"/>
    <n v="12"/>
    <n v="10.32"/>
    <x v="6"/>
    <x v="6"/>
    <d v="2015-10-18T00:00:00"/>
    <s v="ital_cpcllo"/>
    <s v="Classic"/>
    <n v="10.32"/>
  </r>
  <r>
    <n v="39027"/>
    <x v="17200"/>
    <s v="spin_pesto_m"/>
    <x v="0"/>
    <n v="16.5"/>
    <n v="13.53"/>
    <x v="4"/>
    <x v="4"/>
    <d v="2015-10-18T00:00:00"/>
    <s v="spin_pesto"/>
    <s v="Veggie"/>
    <n v="13.53"/>
  </r>
  <r>
    <n v="39028"/>
    <x v="17201"/>
    <s v="soppressata_s"/>
    <x v="0"/>
    <n v="12.5"/>
    <n v="10.75"/>
    <x v="7"/>
    <x v="7"/>
    <d v="2015-10-18T00:00:00"/>
    <s v="soppressata"/>
    <s v="Supreme"/>
    <n v="10.75"/>
  </r>
  <r>
    <n v="39029"/>
    <x v="17202"/>
    <s v="bbq_ckn_l"/>
    <x v="0"/>
    <n v="20.75"/>
    <n v="15.977500000000001"/>
    <x v="3"/>
    <x v="3"/>
    <d v="2015-10-18T00:00:00"/>
    <s v="bbq_ckn"/>
    <s v="Chicken"/>
    <n v="15.977500000000001"/>
  </r>
  <r>
    <n v="39030"/>
    <x v="17202"/>
    <s v="cali_ckn_l"/>
    <x v="0"/>
    <n v="20.75"/>
    <n v="15.977500000000001"/>
    <x v="3"/>
    <x v="3"/>
    <d v="2015-10-18T00:00:00"/>
    <s v="cali_ckn"/>
    <s v="Chicken"/>
    <n v="15.977500000000001"/>
  </r>
  <r>
    <n v="39031"/>
    <x v="17202"/>
    <s v="southw_ckn_m"/>
    <x v="0"/>
    <n v="16.75"/>
    <n v="13.734999999999999"/>
    <x v="10"/>
    <x v="10"/>
    <d v="2015-10-18T00:00:00"/>
    <s v="southw_ckn"/>
    <s v="Chicken"/>
    <n v="13.734999999999999"/>
  </r>
  <r>
    <n v="39032"/>
    <x v="17203"/>
    <s v="bbq_ckn_m"/>
    <x v="0"/>
    <n v="16.75"/>
    <n v="13.734999999999999"/>
    <x v="10"/>
    <x v="10"/>
    <d v="2015-10-18T00:00:00"/>
    <s v="bbq_ckn"/>
    <s v="Chicken"/>
    <n v="13.734999999999999"/>
  </r>
  <r>
    <n v="39033"/>
    <x v="17203"/>
    <s v="pepperoni_m"/>
    <x v="0"/>
    <n v="12.5"/>
    <n v="10.25"/>
    <x v="7"/>
    <x v="16"/>
    <d v="2015-10-18T00:00:00"/>
    <s v="pepperoni"/>
    <s v="Classic"/>
    <n v="10.25"/>
  </r>
  <r>
    <n v="39034"/>
    <x v="17204"/>
    <s v="peppr_salami_l"/>
    <x v="0"/>
    <n v="20.75"/>
    <n v="15.977500000000001"/>
    <x v="3"/>
    <x v="3"/>
    <d v="2015-10-18T00:00:00"/>
    <s v="peppr_salami"/>
    <s v="Supreme"/>
    <n v="15.977500000000001"/>
  </r>
  <r>
    <n v="39035"/>
    <x v="17204"/>
    <s v="veggie_veg_m"/>
    <x v="0"/>
    <n v="16"/>
    <n v="13.12"/>
    <x v="1"/>
    <x v="1"/>
    <d v="2015-10-18T00:00:00"/>
    <s v="veggie_veg"/>
    <s v="Veggie"/>
    <n v="13.12"/>
  </r>
  <r>
    <n v="39036"/>
    <x v="17205"/>
    <s v="ital_cpcllo_s"/>
    <x v="0"/>
    <n v="12"/>
    <n v="10.32"/>
    <x v="6"/>
    <x v="6"/>
    <d v="2015-10-18T00:00:00"/>
    <s v="ital_cpcllo"/>
    <s v="Classic"/>
    <n v="10.32"/>
  </r>
  <r>
    <n v="39037"/>
    <x v="17206"/>
    <s v="ital_supr_l"/>
    <x v="0"/>
    <n v="20.75"/>
    <n v="15.977500000000001"/>
    <x v="3"/>
    <x v="3"/>
    <d v="2015-10-18T00:00:00"/>
    <s v="ital_supr"/>
    <s v="Supreme"/>
    <n v="15.977500000000001"/>
  </r>
  <r>
    <n v="39038"/>
    <x v="17207"/>
    <s v="classic_dlx_s"/>
    <x v="0"/>
    <n v="12"/>
    <n v="10.32"/>
    <x v="6"/>
    <x v="6"/>
    <d v="2015-10-18T00:00:00"/>
    <s v="classic_dlx"/>
    <s v="Classic"/>
    <n v="10.32"/>
  </r>
  <r>
    <n v="39039"/>
    <x v="17207"/>
    <s v="ital_veggie_m"/>
    <x v="0"/>
    <n v="16.75"/>
    <n v="13.734999999999999"/>
    <x v="10"/>
    <x v="10"/>
    <d v="2015-10-18T00:00:00"/>
    <s v="ital_veggie"/>
    <s v="Veggie"/>
    <n v="13.734999999999999"/>
  </r>
  <r>
    <n v="39040"/>
    <x v="17208"/>
    <s v="big_meat_s"/>
    <x v="0"/>
    <n v="12"/>
    <n v="10.32"/>
    <x v="6"/>
    <x v="6"/>
    <d v="2015-10-18T00:00:00"/>
    <s v="big_meat"/>
    <s v="Classic"/>
    <n v="10.32"/>
  </r>
  <r>
    <n v="39041"/>
    <x v="17208"/>
    <s v="ckn_pesto_s"/>
    <x v="0"/>
    <n v="12.75"/>
    <n v="10.965"/>
    <x v="5"/>
    <x v="5"/>
    <d v="2015-10-18T00:00:00"/>
    <s v="ckn_pesto"/>
    <s v="Chicken"/>
    <n v="10.965"/>
  </r>
  <r>
    <n v="39042"/>
    <x v="17209"/>
    <s v="pepperoni_m"/>
    <x v="0"/>
    <n v="12.5"/>
    <n v="10.25"/>
    <x v="7"/>
    <x v="16"/>
    <d v="2015-10-18T00:00:00"/>
    <s v="pepperoni"/>
    <s v="Classic"/>
    <n v="10.25"/>
  </r>
  <r>
    <n v="39043"/>
    <x v="17209"/>
    <s v="the_greek_xl"/>
    <x v="0"/>
    <n v="25.5"/>
    <n v="18.87"/>
    <x v="19"/>
    <x v="20"/>
    <d v="2015-10-18T00:00:00"/>
    <s v="the_greek"/>
    <s v="Classic"/>
    <n v="18.87"/>
  </r>
  <r>
    <n v="39044"/>
    <x v="17210"/>
    <s v="hawaiian_l"/>
    <x v="0"/>
    <n v="16.5"/>
    <n v="12.705"/>
    <x v="4"/>
    <x v="21"/>
    <d v="2015-10-20T00:00:00"/>
    <s v="hawaiian"/>
    <s v="Classic"/>
    <n v="12.705"/>
  </r>
  <r>
    <n v="39045"/>
    <x v="17210"/>
    <s v="ital_veggie_m"/>
    <x v="0"/>
    <n v="16.75"/>
    <n v="13.734999999999999"/>
    <x v="10"/>
    <x v="10"/>
    <d v="2015-10-20T00:00:00"/>
    <s v="ital_veggie"/>
    <s v="Veggie"/>
    <n v="13.734999999999999"/>
  </r>
  <r>
    <n v="39046"/>
    <x v="17210"/>
    <s v="southw_ckn_m"/>
    <x v="0"/>
    <n v="16.75"/>
    <n v="13.734999999999999"/>
    <x v="10"/>
    <x v="10"/>
    <d v="2015-10-20T00:00:00"/>
    <s v="southw_ckn"/>
    <s v="Chicken"/>
    <n v="13.734999999999999"/>
  </r>
  <r>
    <n v="39047"/>
    <x v="17210"/>
    <s v="spicy_ital_s"/>
    <x v="0"/>
    <n v="12.5"/>
    <n v="10.75"/>
    <x v="7"/>
    <x v="7"/>
    <d v="2015-10-20T00:00:00"/>
    <s v="spicy_ital"/>
    <s v="Supreme"/>
    <n v="10.75"/>
  </r>
  <r>
    <n v="39048"/>
    <x v="17211"/>
    <s v="five_cheese_l"/>
    <x v="0"/>
    <n v="18.5"/>
    <n v="14.245000000000001"/>
    <x v="2"/>
    <x v="2"/>
    <d v="2015-10-20T00:00:00"/>
    <s v="five_cheese"/>
    <s v="Veggie"/>
    <n v="14.245000000000001"/>
  </r>
  <r>
    <n v="39049"/>
    <x v="17212"/>
    <s v="southw_ckn_m"/>
    <x v="0"/>
    <n v="16.75"/>
    <n v="13.734999999999999"/>
    <x v="10"/>
    <x v="10"/>
    <d v="2015-10-20T00:00:00"/>
    <s v="southw_ckn"/>
    <s v="Chicken"/>
    <n v="13.734999999999999"/>
  </r>
  <r>
    <n v="39050"/>
    <x v="17213"/>
    <s v="thai_ckn_l"/>
    <x v="0"/>
    <n v="20.75"/>
    <n v="15.977500000000001"/>
    <x v="3"/>
    <x v="3"/>
    <d v="2015-10-20T00:00:00"/>
    <s v="thai_ckn"/>
    <s v="Chicken"/>
    <n v="15.977500000000001"/>
  </r>
  <r>
    <n v="39051"/>
    <x v="17214"/>
    <s v="bbq_ckn_l"/>
    <x v="0"/>
    <n v="20.75"/>
    <n v="15.977500000000001"/>
    <x v="3"/>
    <x v="3"/>
    <d v="2015-10-20T00:00:00"/>
    <s v="bbq_ckn"/>
    <s v="Chicken"/>
    <n v="15.977500000000001"/>
  </r>
  <r>
    <n v="39052"/>
    <x v="17214"/>
    <s v="brie_carre_s"/>
    <x v="0"/>
    <n v="23.65"/>
    <n v="20.338999999999999"/>
    <x v="27"/>
    <x v="30"/>
    <d v="2015-10-20T00:00:00"/>
    <s v="brie_carre"/>
    <s v="Supreme"/>
    <n v="20.338999999999999"/>
  </r>
  <r>
    <n v="39053"/>
    <x v="17214"/>
    <s v="calabrese_s"/>
    <x v="0"/>
    <n v="12.25"/>
    <n v="10.535"/>
    <x v="22"/>
    <x v="24"/>
    <d v="2015-10-20T00:00:00"/>
    <s v="calabrese"/>
    <s v="Supreme"/>
    <n v="10.535"/>
  </r>
  <r>
    <n v="39054"/>
    <x v="17214"/>
    <s v="ckn_alfredo_s"/>
    <x v="0"/>
    <n v="12.75"/>
    <n v="10.965"/>
    <x v="5"/>
    <x v="5"/>
    <d v="2015-10-20T00:00:00"/>
    <s v="ckn_alfredo"/>
    <s v="Chicken"/>
    <n v="10.965"/>
  </r>
  <r>
    <n v="39055"/>
    <x v="17214"/>
    <s v="five_cheese_l"/>
    <x v="0"/>
    <n v="18.5"/>
    <n v="14.245000000000001"/>
    <x v="2"/>
    <x v="2"/>
    <d v="2015-10-20T00:00:00"/>
    <s v="five_cheese"/>
    <s v="Veggie"/>
    <n v="14.245000000000001"/>
  </r>
  <r>
    <n v="39056"/>
    <x v="17214"/>
    <s v="green_garden_s"/>
    <x v="0"/>
    <n v="12"/>
    <n v="10.32"/>
    <x v="6"/>
    <x v="6"/>
    <d v="2015-10-20T00:00:00"/>
    <s v="green_garden"/>
    <s v="Veggie"/>
    <n v="10.32"/>
  </r>
  <r>
    <n v="39057"/>
    <x v="17214"/>
    <s v="ital_cpcllo_m"/>
    <x v="0"/>
    <n v="16"/>
    <n v="13.12"/>
    <x v="1"/>
    <x v="1"/>
    <d v="2015-10-20T00:00:00"/>
    <s v="ital_cpcllo"/>
    <s v="Classic"/>
    <n v="13.12"/>
  </r>
  <r>
    <n v="39058"/>
    <x v="17214"/>
    <s v="napolitana_m"/>
    <x v="0"/>
    <n v="16"/>
    <n v="13.12"/>
    <x v="1"/>
    <x v="1"/>
    <d v="2015-10-20T00:00:00"/>
    <s v="napolitana"/>
    <s v="Classic"/>
    <n v="13.12"/>
  </r>
  <r>
    <n v="39059"/>
    <x v="17214"/>
    <s v="pep_msh_pep_l"/>
    <x v="0"/>
    <n v="17.5"/>
    <n v="13.475"/>
    <x v="17"/>
    <x v="18"/>
    <d v="2015-10-20T00:00:00"/>
    <s v="pep_msh_pep"/>
    <s v="Classic"/>
    <n v="13.475"/>
  </r>
  <r>
    <n v="39060"/>
    <x v="17214"/>
    <s v="pep_msh_pep_m"/>
    <x v="0"/>
    <n v="14.5"/>
    <n v="11.889999999999999"/>
    <x v="21"/>
    <x v="23"/>
    <d v="2015-10-20T00:00:00"/>
    <s v="pep_msh_pep"/>
    <s v="Classic"/>
    <n v="11.889999999999999"/>
  </r>
  <r>
    <n v="39061"/>
    <x v="17214"/>
    <s v="sicilian_m"/>
    <x v="0"/>
    <n v="16.25"/>
    <n v="13.324999999999999"/>
    <x v="13"/>
    <x v="13"/>
    <d v="2015-10-20T00:00:00"/>
    <s v="sicilian"/>
    <s v="Supreme"/>
    <n v="13.324999999999999"/>
  </r>
  <r>
    <n v="39062"/>
    <x v="17214"/>
    <s v="southw_ckn_l"/>
    <x v="0"/>
    <n v="20.75"/>
    <n v="15.977500000000001"/>
    <x v="3"/>
    <x v="3"/>
    <d v="2015-10-20T00:00:00"/>
    <s v="southw_ckn"/>
    <s v="Chicken"/>
    <n v="15.977500000000001"/>
  </r>
  <r>
    <n v="39063"/>
    <x v="17214"/>
    <s v="spicy_ital_l"/>
    <x v="0"/>
    <n v="20.75"/>
    <n v="15.977500000000001"/>
    <x v="3"/>
    <x v="3"/>
    <d v="2015-10-20T00:00:00"/>
    <s v="spicy_ital"/>
    <s v="Supreme"/>
    <n v="15.977500000000001"/>
  </r>
  <r>
    <n v="39064"/>
    <x v="17214"/>
    <s v="veggie_veg_s"/>
    <x v="0"/>
    <n v="12"/>
    <n v="10.32"/>
    <x v="6"/>
    <x v="6"/>
    <d v="2015-10-20T00:00:00"/>
    <s v="veggie_veg"/>
    <s v="Veggie"/>
    <n v="10.32"/>
  </r>
  <r>
    <n v="39065"/>
    <x v="17215"/>
    <s v="big_meat_s"/>
    <x v="0"/>
    <n v="12"/>
    <n v="10.32"/>
    <x v="6"/>
    <x v="6"/>
    <d v="2015-10-20T00:00:00"/>
    <s v="big_meat"/>
    <s v="Classic"/>
    <n v="10.32"/>
  </r>
  <r>
    <n v="39066"/>
    <x v="17215"/>
    <s v="calabrese_m"/>
    <x v="0"/>
    <n v="16.25"/>
    <n v="13.324999999999999"/>
    <x v="13"/>
    <x v="13"/>
    <d v="2015-10-20T00:00:00"/>
    <s v="calabrese"/>
    <s v="Supreme"/>
    <n v="13.324999999999999"/>
  </r>
  <r>
    <n v="39067"/>
    <x v="17215"/>
    <s v="southw_ckn_s"/>
    <x v="0"/>
    <n v="12.75"/>
    <n v="10.965"/>
    <x v="5"/>
    <x v="5"/>
    <d v="2015-10-20T00:00:00"/>
    <s v="southw_ckn"/>
    <s v="Chicken"/>
    <n v="10.965"/>
  </r>
  <r>
    <n v="39068"/>
    <x v="17215"/>
    <s v="spicy_ital_l"/>
    <x v="0"/>
    <n v="20.75"/>
    <n v="15.977500000000001"/>
    <x v="3"/>
    <x v="3"/>
    <d v="2015-10-20T00:00:00"/>
    <s v="spicy_ital"/>
    <s v="Supreme"/>
    <n v="15.977500000000001"/>
  </r>
  <r>
    <n v="39069"/>
    <x v="17215"/>
    <s v="thai_ckn_m"/>
    <x v="0"/>
    <n v="16.75"/>
    <n v="13.734999999999999"/>
    <x v="10"/>
    <x v="10"/>
    <d v="2015-10-20T00:00:00"/>
    <s v="thai_ckn"/>
    <s v="Chicken"/>
    <n v="13.734999999999999"/>
  </r>
  <r>
    <n v="39070"/>
    <x v="17216"/>
    <s v="ital_veggie_l"/>
    <x v="0"/>
    <n v="21"/>
    <n v="16.170000000000002"/>
    <x v="23"/>
    <x v="25"/>
    <d v="2015-10-20T00:00:00"/>
    <s v="ital_veggie"/>
    <s v="Veggie"/>
    <n v="16.170000000000002"/>
  </r>
  <r>
    <n v="39071"/>
    <x v="17216"/>
    <s v="sicilian_m"/>
    <x v="0"/>
    <n v="16.25"/>
    <n v="13.324999999999999"/>
    <x v="13"/>
    <x v="13"/>
    <d v="2015-10-20T00:00:00"/>
    <s v="sicilian"/>
    <s v="Supreme"/>
    <n v="13.324999999999999"/>
  </r>
  <r>
    <n v="39072"/>
    <x v="17216"/>
    <s v="veggie_veg_l"/>
    <x v="0"/>
    <n v="20.25"/>
    <n v="15.592500000000001"/>
    <x v="9"/>
    <x v="9"/>
    <d v="2015-10-20T00:00:00"/>
    <s v="veggie_veg"/>
    <s v="Veggie"/>
    <n v="15.592500000000001"/>
  </r>
  <r>
    <n v="39073"/>
    <x v="17217"/>
    <s v="spinach_fet_s"/>
    <x v="0"/>
    <n v="12"/>
    <n v="10.32"/>
    <x v="6"/>
    <x v="6"/>
    <d v="2015-10-20T00:00:00"/>
    <s v="spinach_fet"/>
    <s v="Veggie"/>
    <n v="10.32"/>
  </r>
  <r>
    <n v="39074"/>
    <x v="17218"/>
    <s v="pep_msh_pep_s"/>
    <x v="0"/>
    <n v="11"/>
    <n v="9.4599999999999991"/>
    <x v="20"/>
    <x v="22"/>
    <d v="2015-10-20T00:00:00"/>
    <s v="pep_msh_pep"/>
    <s v="Classic"/>
    <n v="9.4599999999999991"/>
  </r>
  <r>
    <n v="39075"/>
    <x v="17219"/>
    <s v="the_greek_l"/>
    <x v="0"/>
    <n v="20.5"/>
    <n v="15.785"/>
    <x v="8"/>
    <x v="8"/>
    <d v="2015-10-20T00:00:00"/>
    <s v="the_greek"/>
    <s v="Classic"/>
    <n v="15.785"/>
  </r>
  <r>
    <n v="39076"/>
    <x v="17220"/>
    <s v="green_garden_s"/>
    <x v="0"/>
    <n v="12"/>
    <n v="10.32"/>
    <x v="6"/>
    <x v="6"/>
    <d v="2015-10-20T00:00:00"/>
    <s v="green_garden"/>
    <s v="Veggie"/>
    <n v="10.32"/>
  </r>
  <r>
    <n v="39077"/>
    <x v="17220"/>
    <s v="thai_ckn_m"/>
    <x v="0"/>
    <n v="16.75"/>
    <n v="13.734999999999999"/>
    <x v="10"/>
    <x v="10"/>
    <d v="2015-10-20T00:00:00"/>
    <s v="thai_ckn"/>
    <s v="Chicken"/>
    <n v="13.734999999999999"/>
  </r>
  <r>
    <n v="39078"/>
    <x v="17221"/>
    <s v="thai_ckn_l"/>
    <x v="0"/>
    <n v="20.75"/>
    <n v="15.977500000000001"/>
    <x v="3"/>
    <x v="3"/>
    <d v="2015-10-20T00:00:00"/>
    <s v="thai_ckn"/>
    <s v="Chicken"/>
    <n v="15.977500000000001"/>
  </r>
  <r>
    <n v="39079"/>
    <x v="17222"/>
    <s v="four_cheese_l"/>
    <x v="0"/>
    <n v="17.95"/>
    <n v="13.8215"/>
    <x v="12"/>
    <x v="12"/>
    <d v="2015-10-20T00:00:00"/>
    <s v="four_cheese"/>
    <s v="Veggie"/>
    <n v="13.8215"/>
  </r>
  <r>
    <n v="39080"/>
    <x v="17223"/>
    <s v="ital_supr_l"/>
    <x v="0"/>
    <n v="20.75"/>
    <n v="15.977500000000001"/>
    <x v="3"/>
    <x v="3"/>
    <d v="2015-10-20T00:00:00"/>
    <s v="ital_supr"/>
    <s v="Supreme"/>
    <n v="15.977500000000001"/>
  </r>
  <r>
    <n v="39081"/>
    <x v="17224"/>
    <s v="four_cheese_m"/>
    <x v="1"/>
    <n v="14.75"/>
    <n v="12.094999999999999"/>
    <x v="43"/>
    <x v="49"/>
    <d v="2015-10-20T00:00:00"/>
    <s v="four_cheese"/>
    <s v="Veggie"/>
    <n v="24.189999999999998"/>
  </r>
  <r>
    <n v="39082"/>
    <x v="17224"/>
    <s v="prsc_argla_s"/>
    <x v="0"/>
    <n v="12.5"/>
    <n v="10.75"/>
    <x v="7"/>
    <x v="7"/>
    <d v="2015-10-20T00:00:00"/>
    <s v="prsc_argla"/>
    <s v="Supreme"/>
    <n v="10.75"/>
  </r>
  <r>
    <n v="39083"/>
    <x v="17225"/>
    <s v="classic_dlx_m"/>
    <x v="0"/>
    <n v="16"/>
    <n v="13.12"/>
    <x v="1"/>
    <x v="1"/>
    <d v="2015-10-20T00:00:00"/>
    <s v="classic_dlx"/>
    <s v="Classic"/>
    <n v="13.12"/>
  </r>
  <r>
    <n v="39084"/>
    <x v="17225"/>
    <s v="green_garden_s"/>
    <x v="0"/>
    <n v="12"/>
    <n v="10.32"/>
    <x v="6"/>
    <x v="6"/>
    <d v="2015-10-20T00:00:00"/>
    <s v="green_garden"/>
    <s v="Veggie"/>
    <n v="10.32"/>
  </r>
  <r>
    <n v="39085"/>
    <x v="17225"/>
    <s v="pep_msh_pep_s"/>
    <x v="0"/>
    <n v="11"/>
    <n v="9.4599999999999991"/>
    <x v="20"/>
    <x v="22"/>
    <d v="2015-10-20T00:00:00"/>
    <s v="pep_msh_pep"/>
    <s v="Classic"/>
    <n v="9.4599999999999991"/>
  </r>
  <r>
    <n v="39086"/>
    <x v="17225"/>
    <s v="pepperoni_l"/>
    <x v="0"/>
    <n v="15.25"/>
    <n v="11.7425"/>
    <x v="11"/>
    <x v="11"/>
    <d v="2015-10-20T00:00:00"/>
    <s v="pepperoni"/>
    <s v="Classic"/>
    <n v="11.7425"/>
  </r>
  <r>
    <n v="39087"/>
    <x v="17226"/>
    <s v="sicilian_s"/>
    <x v="0"/>
    <n v="12.25"/>
    <n v="10.535"/>
    <x v="22"/>
    <x v="24"/>
    <d v="2015-10-20T00:00:00"/>
    <s v="sicilian"/>
    <s v="Supreme"/>
    <n v="10.535"/>
  </r>
  <r>
    <n v="39088"/>
    <x v="17227"/>
    <s v="bbq_ckn_s"/>
    <x v="0"/>
    <n v="12.75"/>
    <n v="10.965"/>
    <x v="5"/>
    <x v="5"/>
    <d v="2015-10-20T00:00:00"/>
    <s v="bbq_ckn"/>
    <s v="Chicken"/>
    <n v="10.965"/>
  </r>
  <r>
    <n v="39089"/>
    <x v="17227"/>
    <s v="green_garden_s"/>
    <x v="0"/>
    <n v="12"/>
    <n v="10.32"/>
    <x v="6"/>
    <x v="6"/>
    <d v="2015-10-20T00:00:00"/>
    <s v="green_garden"/>
    <s v="Veggie"/>
    <n v="10.32"/>
  </r>
  <r>
    <n v="39090"/>
    <x v="17227"/>
    <s v="ital_cpcllo_l"/>
    <x v="0"/>
    <n v="20.5"/>
    <n v="15.785"/>
    <x v="8"/>
    <x v="8"/>
    <d v="2015-10-20T00:00:00"/>
    <s v="ital_cpcllo"/>
    <s v="Classic"/>
    <n v="15.785"/>
  </r>
  <r>
    <n v="39091"/>
    <x v="17227"/>
    <s v="mediterraneo_l"/>
    <x v="0"/>
    <n v="20.25"/>
    <n v="15.592500000000001"/>
    <x v="9"/>
    <x v="9"/>
    <d v="2015-10-20T00:00:00"/>
    <s v="mediterraneo"/>
    <s v="Veggie"/>
    <n v="15.592500000000001"/>
  </r>
  <r>
    <n v="39092"/>
    <x v="17227"/>
    <s v="mexicana_l"/>
    <x v="0"/>
    <n v="20.25"/>
    <n v="15.592500000000001"/>
    <x v="9"/>
    <x v="9"/>
    <d v="2015-10-20T00:00:00"/>
    <s v="mexicana"/>
    <s v="Veggie"/>
    <n v="15.592500000000001"/>
  </r>
  <r>
    <n v="39093"/>
    <x v="17227"/>
    <s v="veggie_veg_m"/>
    <x v="0"/>
    <n v="16"/>
    <n v="13.12"/>
    <x v="1"/>
    <x v="1"/>
    <d v="2015-10-20T00:00:00"/>
    <s v="veggie_veg"/>
    <s v="Veggie"/>
    <n v="13.12"/>
  </r>
  <r>
    <n v="39094"/>
    <x v="17228"/>
    <s v="bbq_ckn_l"/>
    <x v="0"/>
    <n v="20.75"/>
    <n v="15.977500000000001"/>
    <x v="3"/>
    <x v="3"/>
    <d v="2015-10-20T00:00:00"/>
    <s v="bbq_ckn"/>
    <s v="Chicken"/>
    <n v="15.977500000000001"/>
  </r>
  <r>
    <n v="39095"/>
    <x v="17228"/>
    <s v="cali_ckn_l"/>
    <x v="0"/>
    <n v="20.75"/>
    <n v="15.977500000000001"/>
    <x v="3"/>
    <x v="3"/>
    <d v="2015-10-20T00:00:00"/>
    <s v="cali_ckn"/>
    <s v="Chicken"/>
    <n v="15.977500000000001"/>
  </r>
  <r>
    <n v="39096"/>
    <x v="17229"/>
    <s v="hawaiian_m"/>
    <x v="0"/>
    <n v="13.25"/>
    <n v="10.865"/>
    <x v="0"/>
    <x v="0"/>
    <d v="2015-10-20T00:00:00"/>
    <s v="hawaiian"/>
    <s v="Classic"/>
    <n v="10.865"/>
  </r>
  <r>
    <n v="39097"/>
    <x v="17229"/>
    <s v="ital_supr_s"/>
    <x v="0"/>
    <n v="12.5"/>
    <n v="10.75"/>
    <x v="7"/>
    <x v="7"/>
    <d v="2015-10-20T00:00:00"/>
    <s v="ital_supr"/>
    <s v="Supreme"/>
    <n v="10.75"/>
  </r>
  <r>
    <n v="39098"/>
    <x v="17229"/>
    <s v="pep_msh_pep_m"/>
    <x v="0"/>
    <n v="14.5"/>
    <n v="11.889999999999999"/>
    <x v="21"/>
    <x v="23"/>
    <d v="2015-10-20T00:00:00"/>
    <s v="pep_msh_pep"/>
    <s v="Classic"/>
    <n v="11.889999999999999"/>
  </r>
  <r>
    <n v="39099"/>
    <x v="17229"/>
    <s v="spicy_ital_l"/>
    <x v="0"/>
    <n v="20.75"/>
    <n v="15.977500000000001"/>
    <x v="3"/>
    <x v="3"/>
    <d v="2015-10-20T00:00:00"/>
    <s v="spicy_ital"/>
    <s v="Supreme"/>
    <n v="15.977500000000001"/>
  </r>
  <r>
    <n v="39100"/>
    <x v="17230"/>
    <s v="pep_msh_pep_s"/>
    <x v="0"/>
    <n v="11"/>
    <n v="9.4599999999999991"/>
    <x v="20"/>
    <x v="22"/>
    <d v="2015-10-20T00:00:00"/>
    <s v="pep_msh_pep"/>
    <s v="Classic"/>
    <n v="9.4599999999999991"/>
  </r>
  <r>
    <n v="39101"/>
    <x v="17230"/>
    <s v="soppressata_m"/>
    <x v="0"/>
    <n v="16.5"/>
    <n v="13.53"/>
    <x v="4"/>
    <x v="4"/>
    <d v="2015-10-20T00:00:00"/>
    <s v="soppressata"/>
    <s v="Supreme"/>
    <n v="13.53"/>
  </r>
  <r>
    <n v="39102"/>
    <x v="17231"/>
    <s v="ital_supr_l"/>
    <x v="0"/>
    <n v="20.75"/>
    <n v="15.977500000000001"/>
    <x v="3"/>
    <x v="3"/>
    <d v="2015-10-20T00:00:00"/>
    <s v="ital_supr"/>
    <s v="Supreme"/>
    <n v="15.977500000000001"/>
  </r>
  <r>
    <n v="39103"/>
    <x v="17232"/>
    <s v="pepperoni_m"/>
    <x v="0"/>
    <n v="12.5"/>
    <n v="10.25"/>
    <x v="7"/>
    <x v="16"/>
    <d v="2015-10-20T00:00:00"/>
    <s v="pepperoni"/>
    <s v="Classic"/>
    <n v="10.25"/>
  </r>
  <r>
    <n v="39104"/>
    <x v="17233"/>
    <s v="five_cheese_l"/>
    <x v="0"/>
    <n v="18.5"/>
    <n v="14.245000000000001"/>
    <x v="2"/>
    <x v="2"/>
    <d v="2015-10-20T00:00:00"/>
    <s v="five_cheese"/>
    <s v="Veggie"/>
    <n v="14.245000000000001"/>
  </r>
  <r>
    <n v="39105"/>
    <x v="17233"/>
    <s v="ital_supr_m"/>
    <x v="0"/>
    <n v="16.5"/>
    <n v="13.53"/>
    <x v="4"/>
    <x v="4"/>
    <d v="2015-10-20T00:00:00"/>
    <s v="ital_supr"/>
    <s v="Supreme"/>
    <n v="13.53"/>
  </r>
  <r>
    <n v="39106"/>
    <x v="17233"/>
    <s v="sicilian_s"/>
    <x v="0"/>
    <n v="12.25"/>
    <n v="10.535"/>
    <x v="22"/>
    <x v="24"/>
    <d v="2015-10-20T00:00:00"/>
    <s v="sicilian"/>
    <s v="Supreme"/>
    <n v="10.535"/>
  </r>
  <r>
    <n v="39107"/>
    <x v="17233"/>
    <s v="soppressata_l"/>
    <x v="0"/>
    <n v="20.75"/>
    <n v="15.977500000000001"/>
    <x v="3"/>
    <x v="3"/>
    <d v="2015-10-20T00:00:00"/>
    <s v="soppressata"/>
    <s v="Supreme"/>
    <n v="15.977500000000001"/>
  </r>
  <r>
    <n v="39108"/>
    <x v="17234"/>
    <s v="prsc_argla_s"/>
    <x v="0"/>
    <n v="12.5"/>
    <n v="10.75"/>
    <x v="7"/>
    <x v="7"/>
    <d v="2015-10-20T00:00:00"/>
    <s v="prsc_argla"/>
    <s v="Supreme"/>
    <n v="10.75"/>
  </r>
  <r>
    <n v="39109"/>
    <x v="17235"/>
    <s v="ital_veggie_m"/>
    <x v="0"/>
    <n v="16.75"/>
    <n v="13.734999999999999"/>
    <x v="10"/>
    <x v="10"/>
    <d v="2015-10-20T00:00:00"/>
    <s v="ital_veggie"/>
    <s v="Veggie"/>
    <n v="13.734999999999999"/>
  </r>
  <r>
    <n v="39110"/>
    <x v="17236"/>
    <s v="hawaiian_s"/>
    <x v="0"/>
    <n v="10.5"/>
    <n v="9.0299999999999994"/>
    <x v="18"/>
    <x v="19"/>
    <d v="2015-10-20T00:00:00"/>
    <s v="hawaiian"/>
    <s v="Classic"/>
    <n v="9.0299999999999994"/>
  </r>
  <r>
    <n v="39111"/>
    <x v="17237"/>
    <s v="classic_dlx_s"/>
    <x v="0"/>
    <n v="12"/>
    <n v="10.32"/>
    <x v="6"/>
    <x v="6"/>
    <d v="2015-10-20T00:00:00"/>
    <s v="classic_dlx"/>
    <s v="Classic"/>
    <n v="10.32"/>
  </r>
  <r>
    <n v="39112"/>
    <x v="17237"/>
    <s v="spicy_ital_l"/>
    <x v="0"/>
    <n v="20.75"/>
    <n v="15.977500000000001"/>
    <x v="3"/>
    <x v="3"/>
    <d v="2015-10-20T00:00:00"/>
    <s v="spicy_ital"/>
    <s v="Supreme"/>
    <n v="15.977500000000001"/>
  </r>
  <r>
    <n v="39113"/>
    <x v="17238"/>
    <s v="hawaiian_s"/>
    <x v="0"/>
    <n v="10.5"/>
    <n v="9.0299999999999994"/>
    <x v="18"/>
    <x v="19"/>
    <d v="2015-10-20T00:00:00"/>
    <s v="hawaiian"/>
    <s v="Classic"/>
    <n v="9.0299999999999994"/>
  </r>
  <r>
    <n v="39114"/>
    <x v="17239"/>
    <s v="hawaiian_s"/>
    <x v="0"/>
    <n v="10.5"/>
    <n v="9.0299999999999994"/>
    <x v="18"/>
    <x v="19"/>
    <d v="2015-10-20T00:00:00"/>
    <s v="hawaiian"/>
    <s v="Classic"/>
    <n v="9.0299999999999994"/>
  </r>
  <r>
    <n v="39115"/>
    <x v="17240"/>
    <s v="ital_veggie_m"/>
    <x v="0"/>
    <n v="16.75"/>
    <n v="13.734999999999999"/>
    <x v="10"/>
    <x v="10"/>
    <d v="2015-10-20T00:00:00"/>
    <s v="ital_veggie"/>
    <s v="Veggie"/>
    <n v="13.734999999999999"/>
  </r>
  <r>
    <n v="39116"/>
    <x v="17240"/>
    <s v="mexicana_m"/>
    <x v="0"/>
    <n v="16"/>
    <n v="13.12"/>
    <x v="1"/>
    <x v="1"/>
    <d v="2015-10-20T00:00:00"/>
    <s v="mexicana"/>
    <s v="Veggie"/>
    <n v="13.12"/>
  </r>
  <r>
    <n v="39117"/>
    <x v="17241"/>
    <s v="four_cheese_l"/>
    <x v="0"/>
    <n v="17.95"/>
    <n v="13.8215"/>
    <x v="12"/>
    <x v="12"/>
    <d v="2015-10-20T00:00:00"/>
    <s v="four_cheese"/>
    <s v="Veggie"/>
    <n v="13.8215"/>
  </r>
  <r>
    <n v="39118"/>
    <x v="17241"/>
    <s v="hawaiian_s"/>
    <x v="0"/>
    <n v="10.5"/>
    <n v="9.0299999999999994"/>
    <x v="18"/>
    <x v="19"/>
    <d v="2015-10-20T00:00:00"/>
    <s v="hawaiian"/>
    <s v="Classic"/>
    <n v="9.0299999999999994"/>
  </r>
  <r>
    <n v="39119"/>
    <x v="17241"/>
    <s v="pepperoni_l"/>
    <x v="0"/>
    <n v="15.25"/>
    <n v="11.7425"/>
    <x v="11"/>
    <x v="11"/>
    <d v="2015-10-20T00:00:00"/>
    <s v="pepperoni"/>
    <s v="Classic"/>
    <n v="11.7425"/>
  </r>
  <r>
    <n v="39120"/>
    <x v="17241"/>
    <s v="pepperoni_s"/>
    <x v="0"/>
    <n v="9.75"/>
    <n v="8.3849999999999998"/>
    <x v="16"/>
    <x v="17"/>
    <d v="2015-10-20T00:00:00"/>
    <s v="pepperoni"/>
    <s v="Classic"/>
    <n v="8.3849999999999998"/>
  </r>
  <r>
    <n v="39121"/>
    <x v="17242"/>
    <s v="spicy_ital_l"/>
    <x v="0"/>
    <n v="20.75"/>
    <n v="15.977500000000001"/>
    <x v="3"/>
    <x v="3"/>
    <d v="2015-10-20T00:00:00"/>
    <s v="spicy_ital"/>
    <s v="Supreme"/>
    <n v="15.977500000000001"/>
  </r>
  <r>
    <n v="39122"/>
    <x v="17243"/>
    <s v="classic_dlx_s"/>
    <x v="0"/>
    <n v="12"/>
    <n v="10.32"/>
    <x v="6"/>
    <x v="6"/>
    <d v="2015-10-20T00:00:00"/>
    <s v="classic_dlx"/>
    <s v="Classic"/>
    <n v="10.32"/>
  </r>
  <r>
    <n v="39123"/>
    <x v="17243"/>
    <s v="prsc_argla_l"/>
    <x v="0"/>
    <n v="20.75"/>
    <n v="15.977500000000001"/>
    <x v="3"/>
    <x v="3"/>
    <d v="2015-10-20T00:00:00"/>
    <s v="prsc_argla"/>
    <s v="Supreme"/>
    <n v="15.977500000000001"/>
  </r>
  <r>
    <n v="39124"/>
    <x v="17244"/>
    <s v="cali_ckn_m"/>
    <x v="0"/>
    <n v="16.75"/>
    <n v="13.734999999999999"/>
    <x v="10"/>
    <x v="10"/>
    <d v="2015-10-20T00:00:00"/>
    <s v="cali_ckn"/>
    <s v="Chicken"/>
    <n v="13.734999999999999"/>
  </r>
  <r>
    <n v="39125"/>
    <x v="17244"/>
    <s v="classic_dlx_m"/>
    <x v="0"/>
    <n v="16"/>
    <n v="13.12"/>
    <x v="1"/>
    <x v="1"/>
    <d v="2015-10-20T00:00:00"/>
    <s v="classic_dlx"/>
    <s v="Classic"/>
    <n v="13.12"/>
  </r>
  <r>
    <n v="39126"/>
    <x v="17244"/>
    <s v="pep_msh_pep_s"/>
    <x v="0"/>
    <n v="11"/>
    <n v="9.4599999999999991"/>
    <x v="20"/>
    <x v="22"/>
    <d v="2015-10-20T00:00:00"/>
    <s v="pep_msh_pep"/>
    <s v="Classic"/>
    <n v="9.4599999999999991"/>
  </r>
  <r>
    <n v="39127"/>
    <x v="17245"/>
    <s v="soppressata_m"/>
    <x v="0"/>
    <n v="16.5"/>
    <n v="13.53"/>
    <x v="4"/>
    <x v="4"/>
    <d v="2015-10-20T00:00:00"/>
    <s v="soppressata"/>
    <s v="Supreme"/>
    <n v="13.53"/>
  </r>
  <r>
    <n v="39128"/>
    <x v="17246"/>
    <s v="ital_supr_m"/>
    <x v="0"/>
    <n v="16.5"/>
    <n v="13.53"/>
    <x v="4"/>
    <x v="4"/>
    <d v="2015-10-20T00:00:00"/>
    <s v="ital_supr"/>
    <s v="Supreme"/>
    <n v="13.53"/>
  </r>
  <r>
    <n v="39129"/>
    <x v="17247"/>
    <s v="pepperoni_m"/>
    <x v="0"/>
    <n v="12.5"/>
    <n v="10.25"/>
    <x v="7"/>
    <x v="16"/>
    <d v="2015-10-20T00:00:00"/>
    <s v="pepperoni"/>
    <s v="Classic"/>
    <n v="10.25"/>
  </r>
  <r>
    <n v="39130"/>
    <x v="17247"/>
    <s v="spicy_ital_s"/>
    <x v="0"/>
    <n v="12.5"/>
    <n v="10.75"/>
    <x v="7"/>
    <x v="7"/>
    <d v="2015-10-20T00:00:00"/>
    <s v="spicy_ital"/>
    <s v="Supreme"/>
    <n v="10.75"/>
  </r>
  <r>
    <n v="39131"/>
    <x v="17248"/>
    <s v="big_meat_s"/>
    <x v="0"/>
    <n v="12"/>
    <n v="10.32"/>
    <x v="6"/>
    <x v="6"/>
    <d v="2015-10-20T00:00:00"/>
    <s v="big_meat"/>
    <s v="Classic"/>
    <n v="10.32"/>
  </r>
  <r>
    <n v="39132"/>
    <x v="17248"/>
    <s v="ckn_alfredo_s"/>
    <x v="0"/>
    <n v="12.75"/>
    <n v="10.965"/>
    <x v="5"/>
    <x v="5"/>
    <d v="2015-10-20T00:00:00"/>
    <s v="ckn_alfredo"/>
    <s v="Chicken"/>
    <n v="10.965"/>
  </r>
  <r>
    <n v="39133"/>
    <x v="17248"/>
    <s v="prsc_argla_l"/>
    <x v="0"/>
    <n v="20.75"/>
    <n v="15.977500000000001"/>
    <x v="3"/>
    <x v="3"/>
    <d v="2015-10-20T00:00:00"/>
    <s v="prsc_argla"/>
    <s v="Supreme"/>
    <n v="15.977500000000001"/>
  </r>
  <r>
    <n v="39134"/>
    <x v="17248"/>
    <s v="veggie_veg_s"/>
    <x v="0"/>
    <n v="12"/>
    <n v="10.32"/>
    <x v="6"/>
    <x v="6"/>
    <d v="2015-10-20T00:00:00"/>
    <s v="veggie_veg"/>
    <s v="Veggie"/>
    <n v="10.32"/>
  </r>
  <r>
    <n v="39135"/>
    <x v="17249"/>
    <s v="brie_carre_s"/>
    <x v="0"/>
    <n v="23.65"/>
    <n v="20.338999999999999"/>
    <x v="27"/>
    <x v="30"/>
    <d v="2015-10-20T00:00:00"/>
    <s v="brie_carre"/>
    <s v="Supreme"/>
    <n v="20.338999999999999"/>
  </r>
  <r>
    <n v="39136"/>
    <x v="17249"/>
    <s v="green_garden_s"/>
    <x v="0"/>
    <n v="12"/>
    <n v="10.32"/>
    <x v="6"/>
    <x v="6"/>
    <d v="2015-10-20T00:00:00"/>
    <s v="green_garden"/>
    <s v="Veggie"/>
    <n v="10.32"/>
  </r>
  <r>
    <n v="39137"/>
    <x v="17250"/>
    <s v="ckn_alfredo_m"/>
    <x v="0"/>
    <n v="16.75"/>
    <n v="13.734999999999999"/>
    <x v="10"/>
    <x v="10"/>
    <d v="2015-10-20T00:00:00"/>
    <s v="ckn_alfredo"/>
    <s v="Chicken"/>
    <n v="13.734999999999999"/>
  </r>
  <r>
    <n v="39138"/>
    <x v="17250"/>
    <s v="pep_msh_pep_s"/>
    <x v="0"/>
    <n v="11"/>
    <n v="9.4599999999999991"/>
    <x v="20"/>
    <x v="22"/>
    <d v="2015-10-20T00:00:00"/>
    <s v="pep_msh_pep"/>
    <s v="Classic"/>
    <n v="9.4599999999999991"/>
  </r>
  <r>
    <n v="39139"/>
    <x v="17250"/>
    <s v="pepperoni_l"/>
    <x v="0"/>
    <n v="15.25"/>
    <n v="11.7425"/>
    <x v="11"/>
    <x v="11"/>
    <d v="2015-10-20T00:00:00"/>
    <s v="pepperoni"/>
    <s v="Classic"/>
    <n v="11.7425"/>
  </r>
  <r>
    <n v="39140"/>
    <x v="17251"/>
    <s v="cali_ckn_l"/>
    <x v="0"/>
    <n v="20.75"/>
    <n v="15.977500000000001"/>
    <x v="3"/>
    <x v="3"/>
    <d v="2015-10-20T00:00:00"/>
    <s v="cali_ckn"/>
    <s v="Chicken"/>
    <n v="15.977500000000001"/>
  </r>
  <r>
    <n v="39141"/>
    <x v="17251"/>
    <s v="four_cheese_m"/>
    <x v="0"/>
    <n v="14.75"/>
    <n v="12.094999999999999"/>
    <x v="14"/>
    <x v="14"/>
    <d v="2015-10-20T00:00:00"/>
    <s v="four_cheese"/>
    <s v="Veggie"/>
    <n v="12.094999999999999"/>
  </r>
  <r>
    <n v="39142"/>
    <x v="17251"/>
    <s v="spicy_ital_l"/>
    <x v="0"/>
    <n v="20.75"/>
    <n v="15.977500000000001"/>
    <x v="3"/>
    <x v="3"/>
    <d v="2015-10-20T00:00:00"/>
    <s v="spicy_ital"/>
    <s v="Supreme"/>
    <n v="15.977500000000001"/>
  </r>
  <r>
    <n v="39143"/>
    <x v="17252"/>
    <s v="calabrese_l"/>
    <x v="0"/>
    <n v="20.25"/>
    <n v="15.592500000000001"/>
    <x v="9"/>
    <x v="9"/>
    <d v="2015-10-20T00:00:00"/>
    <s v="calabrese"/>
    <s v="Supreme"/>
    <n v="15.592500000000001"/>
  </r>
  <r>
    <n v="39144"/>
    <x v="17252"/>
    <s v="ital_cpcllo_l"/>
    <x v="0"/>
    <n v="20.5"/>
    <n v="15.785"/>
    <x v="8"/>
    <x v="8"/>
    <d v="2015-10-20T00:00:00"/>
    <s v="ital_cpcllo"/>
    <s v="Classic"/>
    <n v="15.785"/>
  </r>
  <r>
    <n v="39145"/>
    <x v="17253"/>
    <s v="peppr_salami_s"/>
    <x v="0"/>
    <n v="12.5"/>
    <n v="10.75"/>
    <x v="7"/>
    <x v="7"/>
    <d v="2015-10-20T00:00:00"/>
    <s v="peppr_salami"/>
    <s v="Supreme"/>
    <n v="10.75"/>
  </r>
  <r>
    <n v="39146"/>
    <x v="17254"/>
    <s v="peppr_salami_l"/>
    <x v="0"/>
    <n v="20.75"/>
    <n v="15.977500000000001"/>
    <x v="3"/>
    <x v="3"/>
    <d v="2015-10-20T00:00:00"/>
    <s v="peppr_salami"/>
    <s v="Supreme"/>
    <n v="15.977500000000001"/>
  </r>
  <r>
    <n v="39147"/>
    <x v="17254"/>
    <s v="spinach_supr_m"/>
    <x v="0"/>
    <n v="16.5"/>
    <n v="13.53"/>
    <x v="4"/>
    <x v="4"/>
    <d v="2015-10-20T00:00:00"/>
    <s v="spinach_supr"/>
    <s v="Supreme"/>
    <n v="13.53"/>
  </r>
  <r>
    <n v="39148"/>
    <x v="17255"/>
    <s v="classic_dlx_s"/>
    <x v="0"/>
    <n v="12"/>
    <n v="10.32"/>
    <x v="6"/>
    <x v="6"/>
    <d v="2015-10-20T00:00:00"/>
    <s v="classic_dlx"/>
    <s v="Classic"/>
    <n v="10.32"/>
  </r>
  <r>
    <n v="39149"/>
    <x v="17255"/>
    <s v="spin_pesto_m"/>
    <x v="0"/>
    <n v="16.5"/>
    <n v="13.53"/>
    <x v="4"/>
    <x v="4"/>
    <d v="2015-10-20T00:00:00"/>
    <s v="spin_pesto"/>
    <s v="Veggie"/>
    <n v="13.53"/>
  </r>
  <r>
    <n v="39150"/>
    <x v="17256"/>
    <s v="ital_veggie_m"/>
    <x v="0"/>
    <n v="16.75"/>
    <n v="13.734999999999999"/>
    <x v="10"/>
    <x v="10"/>
    <d v="2015-10-20T00:00:00"/>
    <s v="ital_veggie"/>
    <s v="Veggie"/>
    <n v="13.734999999999999"/>
  </r>
  <r>
    <n v="39151"/>
    <x v="17256"/>
    <s v="napolitana_s"/>
    <x v="0"/>
    <n v="12"/>
    <n v="10.32"/>
    <x v="6"/>
    <x v="6"/>
    <d v="2015-10-20T00:00:00"/>
    <s v="napolitana"/>
    <s v="Classic"/>
    <n v="10.32"/>
  </r>
  <r>
    <n v="39152"/>
    <x v="17256"/>
    <s v="spinach_supr_s"/>
    <x v="0"/>
    <n v="12.5"/>
    <n v="10.75"/>
    <x v="7"/>
    <x v="7"/>
    <d v="2015-10-20T00:00:00"/>
    <s v="spinach_supr"/>
    <s v="Supreme"/>
    <n v="10.75"/>
  </r>
  <r>
    <n v="39153"/>
    <x v="17257"/>
    <s v="four_cheese_l"/>
    <x v="0"/>
    <n v="17.95"/>
    <n v="13.8215"/>
    <x v="12"/>
    <x v="12"/>
    <d v="2015-10-20T00:00:00"/>
    <s v="four_cheese"/>
    <s v="Veggie"/>
    <n v="13.8215"/>
  </r>
  <r>
    <n v="39154"/>
    <x v="17257"/>
    <s v="mexicana_s"/>
    <x v="0"/>
    <n v="12"/>
    <n v="10.32"/>
    <x v="6"/>
    <x v="6"/>
    <d v="2015-10-20T00:00:00"/>
    <s v="mexicana"/>
    <s v="Veggie"/>
    <n v="10.32"/>
  </r>
  <r>
    <n v="39155"/>
    <x v="17257"/>
    <s v="veggie_veg_l"/>
    <x v="0"/>
    <n v="20.25"/>
    <n v="15.592500000000001"/>
    <x v="9"/>
    <x v="9"/>
    <d v="2015-10-20T00:00:00"/>
    <s v="veggie_veg"/>
    <s v="Veggie"/>
    <n v="15.592500000000001"/>
  </r>
  <r>
    <n v="39156"/>
    <x v="17258"/>
    <s v="peppr_salami_m"/>
    <x v="0"/>
    <n v="16.5"/>
    <n v="13.53"/>
    <x v="4"/>
    <x v="4"/>
    <d v="2015-10-20T00:00:00"/>
    <s v="peppr_salami"/>
    <s v="Supreme"/>
    <n v="13.53"/>
  </r>
  <r>
    <n v="39157"/>
    <x v="17259"/>
    <s v="pepperoni_l"/>
    <x v="0"/>
    <n v="15.25"/>
    <n v="11.7425"/>
    <x v="11"/>
    <x v="11"/>
    <d v="2015-10-20T00:00:00"/>
    <s v="pepperoni"/>
    <s v="Classic"/>
    <n v="11.7425"/>
  </r>
  <r>
    <n v="39158"/>
    <x v="17259"/>
    <s v="peppr_salami_m"/>
    <x v="0"/>
    <n v="16.5"/>
    <n v="13.53"/>
    <x v="4"/>
    <x v="4"/>
    <d v="2015-10-20T00:00:00"/>
    <s v="peppr_salami"/>
    <s v="Supreme"/>
    <n v="13.53"/>
  </r>
  <r>
    <n v="39159"/>
    <x v="17259"/>
    <s v="veggie_veg_m"/>
    <x v="0"/>
    <n v="16"/>
    <n v="13.12"/>
    <x v="1"/>
    <x v="1"/>
    <d v="2015-10-20T00:00:00"/>
    <s v="veggie_veg"/>
    <s v="Veggie"/>
    <n v="13.12"/>
  </r>
  <r>
    <n v="39160"/>
    <x v="17259"/>
    <s v="veggie_veg_s"/>
    <x v="0"/>
    <n v="12"/>
    <n v="10.32"/>
    <x v="6"/>
    <x v="6"/>
    <d v="2015-10-20T00:00:00"/>
    <s v="veggie_veg"/>
    <s v="Veggie"/>
    <n v="10.32"/>
  </r>
  <r>
    <n v="39161"/>
    <x v="17260"/>
    <s v="big_meat_s"/>
    <x v="0"/>
    <n v="12"/>
    <n v="10.32"/>
    <x v="6"/>
    <x v="6"/>
    <d v="2015-10-20T00:00:00"/>
    <s v="big_meat"/>
    <s v="Classic"/>
    <n v="10.32"/>
  </r>
  <r>
    <n v="39162"/>
    <x v="17260"/>
    <s v="four_cheese_m"/>
    <x v="0"/>
    <n v="14.75"/>
    <n v="12.094999999999999"/>
    <x v="14"/>
    <x v="14"/>
    <d v="2015-10-20T00:00:00"/>
    <s v="four_cheese"/>
    <s v="Veggie"/>
    <n v="12.094999999999999"/>
  </r>
  <r>
    <n v="39163"/>
    <x v="17261"/>
    <s v="big_meat_s"/>
    <x v="0"/>
    <n v="12"/>
    <n v="10.32"/>
    <x v="6"/>
    <x v="6"/>
    <d v="2015-10-20T00:00:00"/>
    <s v="big_meat"/>
    <s v="Classic"/>
    <n v="10.32"/>
  </r>
  <r>
    <n v="39164"/>
    <x v="17261"/>
    <s v="calabrese_m"/>
    <x v="0"/>
    <n v="16.25"/>
    <n v="13.324999999999999"/>
    <x v="13"/>
    <x v="13"/>
    <d v="2015-10-20T00:00:00"/>
    <s v="calabrese"/>
    <s v="Supreme"/>
    <n v="13.324999999999999"/>
  </r>
  <r>
    <n v="39165"/>
    <x v="17261"/>
    <s v="hawaiian_s"/>
    <x v="0"/>
    <n v="10.5"/>
    <n v="9.0299999999999994"/>
    <x v="18"/>
    <x v="19"/>
    <d v="2015-10-20T00:00:00"/>
    <s v="hawaiian"/>
    <s v="Classic"/>
    <n v="9.0299999999999994"/>
  </r>
  <r>
    <n v="39166"/>
    <x v="17261"/>
    <s v="southw_ckn_s"/>
    <x v="0"/>
    <n v="12.75"/>
    <n v="10.965"/>
    <x v="5"/>
    <x v="5"/>
    <d v="2015-10-20T00:00:00"/>
    <s v="southw_ckn"/>
    <s v="Chicken"/>
    <n v="10.965"/>
  </r>
  <r>
    <n v="39167"/>
    <x v="17262"/>
    <s v="bbq_ckn_s"/>
    <x v="0"/>
    <n v="12.75"/>
    <n v="10.965"/>
    <x v="5"/>
    <x v="5"/>
    <d v="2015-10-20T00:00:00"/>
    <s v="bbq_ckn"/>
    <s v="Chicken"/>
    <n v="10.965"/>
  </r>
  <r>
    <n v="39168"/>
    <x v="17262"/>
    <s v="ital_supr_l"/>
    <x v="0"/>
    <n v="20.75"/>
    <n v="15.977500000000001"/>
    <x v="3"/>
    <x v="3"/>
    <d v="2015-10-20T00:00:00"/>
    <s v="ital_supr"/>
    <s v="Supreme"/>
    <n v="15.977500000000001"/>
  </r>
  <r>
    <n v="39169"/>
    <x v="17263"/>
    <s v="bbq_ckn_s"/>
    <x v="0"/>
    <n v="12.75"/>
    <n v="10.965"/>
    <x v="5"/>
    <x v="5"/>
    <d v="2015-10-20T00:00:00"/>
    <s v="bbq_ckn"/>
    <s v="Chicken"/>
    <n v="10.965"/>
  </r>
  <r>
    <n v="39170"/>
    <x v="17263"/>
    <s v="hawaiian_s"/>
    <x v="0"/>
    <n v="10.5"/>
    <n v="9.0299999999999994"/>
    <x v="18"/>
    <x v="19"/>
    <d v="2015-10-20T00:00:00"/>
    <s v="hawaiian"/>
    <s v="Classic"/>
    <n v="9.0299999999999994"/>
  </r>
  <r>
    <n v="39171"/>
    <x v="17263"/>
    <s v="sicilian_l"/>
    <x v="0"/>
    <n v="20.25"/>
    <n v="15.592500000000001"/>
    <x v="9"/>
    <x v="9"/>
    <d v="2015-10-20T00:00:00"/>
    <s v="sicilian"/>
    <s v="Supreme"/>
    <n v="15.592500000000001"/>
  </r>
  <r>
    <n v="39172"/>
    <x v="17263"/>
    <s v="sicilian_s"/>
    <x v="0"/>
    <n v="12.25"/>
    <n v="10.535"/>
    <x v="22"/>
    <x v="24"/>
    <d v="2015-10-20T00:00:00"/>
    <s v="sicilian"/>
    <s v="Supreme"/>
    <n v="10.535"/>
  </r>
  <r>
    <n v="39173"/>
    <x v="17264"/>
    <s v="calabrese_m"/>
    <x v="0"/>
    <n v="16.25"/>
    <n v="13.324999999999999"/>
    <x v="13"/>
    <x v="13"/>
    <d v="2015-10-20T00:00:00"/>
    <s v="calabrese"/>
    <s v="Supreme"/>
    <n v="13.324999999999999"/>
  </r>
  <r>
    <n v="39174"/>
    <x v="17264"/>
    <s v="classic_dlx_m"/>
    <x v="0"/>
    <n v="16"/>
    <n v="13.12"/>
    <x v="1"/>
    <x v="1"/>
    <d v="2015-10-20T00:00:00"/>
    <s v="classic_dlx"/>
    <s v="Classic"/>
    <n v="13.12"/>
  </r>
  <r>
    <n v="39175"/>
    <x v="17264"/>
    <s v="five_cheese_l"/>
    <x v="0"/>
    <n v="18.5"/>
    <n v="14.245000000000001"/>
    <x v="2"/>
    <x v="2"/>
    <d v="2015-10-20T00:00:00"/>
    <s v="five_cheese"/>
    <s v="Veggie"/>
    <n v="14.245000000000001"/>
  </r>
  <r>
    <n v="39176"/>
    <x v="17264"/>
    <s v="ital_supr_m"/>
    <x v="0"/>
    <n v="16.5"/>
    <n v="13.53"/>
    <x v="4"/>
    <x v="4"/>
    <d v="2015-10-20T00:00:00"/>
    <s v="ital_supr"/>
    <s v="Supreme"/>
    <n v="13.53"/>
  </r>
  <r>
    <n v="39177"/>
    <x v="17265"/>
    <s v="bbq_ckn_m"/>
    <x v="0"/>
    <n v="16.75"/>
    <n v="13.734999999999999"/>
    <x v="10"/>
    <x v="10"/>
    <d v="2015-10-20T00:00:00"/>
    <s v="bbq_ckn"/>
    <s v="Chicken"/>
    <n v="13.734999999999999"/>
  </r>
  <r>
    <n v="39178"/>
    <x v="17265"/>
    <s v="green_garden_m"/>
    <x v="0"/>
    <n v="16"/>
    <n v="13.12"/>
    <x v="1"/>
    <x v="1"/>
    <d v="2015-10-20T00:00:00"/>
    <s v="green_garden"/>
    <s v="Veggie"/>
    <n v="13.12"/>
  </r>
  <r>
    <n v="39179"/>
    <x v="17265"/>
    <s v="ital_supr_m"/>
    <x v="0"/>
    <n v="16.5"/>
    <n v="13.53"/>
    <x v="4"/>
    <x v="4"/>
    <d v="2015-10-20T00:00:00"/>
    <s v="ital_supr"/>
    <s v="Supreme"/>
    <n v="13.53"/>
  </r>
  <r>
    <n v="39180"/>
    <x v="17265"/>
    <s v="pepperoni_m"/>
    <x v="0"/>
    <n v="12.5"/>
    <n v="10.25"/>
    <x v="7"/>
    <x v="16"/>
    <d v="2015-10-20T00:00:00"/>
    <s v="pepperoni"/>
    <s v="Classic"/>
    <n v="10.25"/>
  </r>
  <r>
    <n v="39181"/>
    <x v="17266"/>
    <s v="cali_ckn_m"/>
    <x v="0"/>
    <n v="16.75"/>
    <n v="13.734999999999999"/>
    <x v="10"/>
    <x v="10"/>
    <d v="2015-10-20T00:00:00"/>
    <s v="cali_ckn"/>
    <s v="Chicken"/>
    <n v="13.734999999999999"/>
  </r>
  <r>
    <n v="39182"/>
    <x v="17266"/>
    <s v="classic_dlx_l"/>
    <x v="0"/>
    <n v="20.5"/>
    <n v="15.785"/>
    <x v="8"/>
    <x v="8"/>
    <d v="2015-10-20T00:00:00"/>
    <s v="classic_dlx"/>
    <s v="Classic"/>
    <n v="15.785"/>
  </r>
  <r>
    <n v="39183"/>
    <x v="17266"/>
    <s v="hawaiian_s"/>
    <x v="0"/>
    <n v="10.5"/>
    <n v="9.0299999999999994"/>
    <x v="18"/>
    <x v="19"/>
    <d v="2015-10-20T00:00:00"/>
    <s v="hawaiian"/>
    <s v="Classic"/>
    <n v="9.0299999999999994"/>
  </r>
  <r>
    <n v="39184"/>
    <x v="17267"/>
    <s v="five_cheese_l"/>
    <x v="0"/>
    <n v="18.5"/>
    <n v="14.245000000000001"/>
    <x v="2"/>
    <x v="2"/>
    <d v="2015-10-20T00:00:00"/>
    <s v="five_cheese"/>
    <s v="Veggie"/>
    <n v="14.245000000000001"/>
  </r>
  <r>
    <n v="39185"/>
    <x v="17267"/>
    <s v="the_greek_m"/>
    <x v="0"/>
    <n v="16"/>
    <n v="13.12"/>
    <x v="1"/>
    <x v="1"/>
    <d v="2015-10-20T00:00:00"/>
    <s v="the_greek"/>
    <s v="Classic"/>
    <n v="13.12"/>
  </r>
  <r>
    <n v="39186"/>
    <x v="17268"/>
    <s v="ckn_alfredo_m"/>
    <x v="0"/>
    <n v="16.75"/>
    <n v="13.734999999999999"/>
    <x v="10"/>
    <x v="10"/>
    <d v="2015-10-20T00:00:00"/>
    <s v="ckn_alfredo"/>
    <s v="Chicken"/>
    <n v="13.734999999999999"/>
  </r>
  <r>
    <n v="39187"/>
    <x v="17268"/>
    <s v="classic_dlx_l"/>
    <x v="0"/>
    <n v="20.5"/>
    <n v="15.785"/>
    <x v="8"/>
    <x v="8"/>
    <d v="2015-10-20T00:00:00"/>
    <s v="classic_dlx"/>
    <s v="Classic"/>
    <n v="15.785"/>
  </r>
  <r>
    <n v="39188"/>
    <x v="17268"/>
    <s v="green_garden_l"/>
    <x v="0"/>
    <n v="20.25"/>
    <n v="15.592500000000001"/>
    <x v="9"/>
    <x v="9"/>
    <d v="2015-10-20T00:00:00"/>
    <s v="green_garden"/>
    <s v="Veggie"/>
    <n v="15.592500000000001"/>
  </r>
  <r>
    <n v="39189"/>
    <x v="17269"/>
    <s v="ital_cpcllo_l"/>
    <x v="0"/>
    <n v="20.5"/>
    <n v="15.785"/>
    <x v="8"/>
    <x v="8"/>
    <d v="2015-10-20T00:00:00"/>
    <s v="ital_cpcllo"/>
    <s v="Classic"/>
    <n v="15.785"/>
  </r>
  <r>
    <n v="39190"/>
    <x v="17270"/>
    <s v="bbq_ckn_s"/>
    <x v="0"/>
    <n v="12.75"/>
    <n v="10.965"/>
    <x v="5"/>
    <x v="5"/>
    <d v="2015-10-20T00:00:00"/>
    <s v="bbq_ckn"/>
    <s v="Chicken"/>
    <n v="10.965"/>
  </r>
  <r>
    <n v="39191"/>
    <x v="17271"/>
    <s v="ital_supr_s"/>
    <x v="0"/>
    <n v="12.5"/>
    <n v="10.75"/>
    <x v="7"/>
    <x v="7"/>
    <d v="2015-10-20T00:00:00"/>
    <s v="ital_supr"/>
    <s v="Supreme"/>
    <n v="10.75"/>
  </r>
  <r>
    <n v="39192"/>
    <x v="17271"/>
    <s v="spicy_ital_m"/>
    <x v="0"/>
    <n v="16.5"/>
    <n v="13.53"/>
    <x v="4"/>
    <x v="4"/>
    <d v="2015-10-20T00:00:00"/>
    <s v="spicy_ital"/>
    <s v="Supreme"/>
    <n v="13.53"/>
  </r>
  <r>
    <n v="39193"/>
    <x v="17272"/>
    <s v="big_meat_s"/>
    <x v="1"/>
    <n v="12"/>
    <n v="10.32"/>
    <x v="28"/>
    <x v="31"/>
    <d v="2015-10-20T00:00:00"/>
    <s v="big_meat"/>
    <s v="Classic"/>
    <n v="20.64"/>
  </r>
  <r>
    <n v="39194"/>
    <x v="17272"/>
    <s v="five_cheese_l"/>
    <x v="0"/>
    <n v="18.5"/>
    <n v="14.245000000000001"/>
    <x v="2"/>
    <x v="2"/>
    <d v="2015-10-20T00:00:00"/>
    <s v="five_cheese"/>
    <s v="Veggie"/>
    <n v="14.245000000000001"/>
  </r>
  <r>
    <n v="39195"/>
    <x v="17272"/>
    <s v="spin_pesto_l"/>
    <x v="0"/>
    <n v="20.75"/>
    <n v="15.977500000000001"/>
    <x v="3"/>
    <x v="3"/>
    <d v="2015-10-20T00:00:00"/>
    <s v="spin_pesto"/>
    <s v="Veggie"/>
    <n v="15.977500000000001"/>
  </r>
  <r>
    <n v="39196"/>
    <x v="17273"/>
    <s v="soppressata_s"/>
    <x v="0"/>
    <n v="12.5"/>
    <n v="10.75"/>
    <x v="7"/>
    <x v="7"/>
    <d v="2015-10-21T00:00:00"/>
    <s v="soppressata"/>
    <s v="Supreme"/>
    <n v="10.75"/>
  </r>
  <r>
    <n v="39197"/>
    <x v="17273"/>
    <s v="spicy_ital_l"/>
    <x v="0"/>
    <n v="20.75"/>
    <n v="15.977500000000001"/>
    <x v="3"/>
    <x v="3"/>
    <d v="2015-10-21T00:00:00"/>
    <s v="spicy_ital"/>
    <s v="Supreme"/>
    <n v="15.977500000000001"/>
  </r>
  <r>
    <n v="39198"/>
    <x v="17274"/>
    <s v="four_cheese_l"/>
    <x v="0"/>
    <n v="17.95"/>
    <n v="13.8215"/>
    <x v="12"/>
    <x v="12"/>
    <d v="2015-10-21T00:00:00"/>
    <s v="four_cheese"/>
    <s v="Veggie"/>
    <n v="13.8215"/>
  </r>
  <r>
    <n v="39199"/>
    <x v="17274"/>
    <s v="hawaiian_m"/>
    <x v="0"/>
    <n v="13.25"/>
    <n v="10.865"/>
    <x v="0"/>
    <x v="0"/>
    <d v="2015-10-21T00:00:00"/>
    <s v="hawaiian"/>
    <s v="Classic"/>
    <n v="10.865"/>
  </r>
  <r>
    <n v="39200"/>
    <x v="17274"/>
    <s v="hawaiian_s"/>
    <x v="0"/>
    <n v="10.5"/>
    <n v="9.0299999999999994"/>
    <x v="18"/>
    <x v="19"/>
    <d v="2015-10-21T00:00:00"/>
    <s v="hawaiian"/>
    <s v="Classic"/>
    <n v="9.0299999999999994"/>
  </r>
  <r>
    <n v="39201"/>
    <x v="17274"/>
    <s v="mediterraneo_l"/>
    <x v="0"/>
    <n v="20.25"/>
    <n v="15.592500000000001"/>
    <x v="9"/>
    <x v="9"/>
    <d v="2015-10-21T00:00:00"/>
    <s v="mediterraneo"/>
    <s v="Veggie"/>
    <n v="15.592500000000001"/>
  </r>
  <r>
    <n v="39202"/>
    <x v="17274"/>
    <s v="prsc_argla_m"/>
    <x v="0"/>
    <n v="16.5"/>
    <n v="13.53"/>
    <x v="4"/>
    <x v="4"/>
    <d v="2015-10-21T00:00:00"/>
    <s v="prsc_argla"/>
    <s v="Supreme"/>
    <n v="13.53"/>
  </r>
  <r>
    <n v="39203"/>
    <x v="17274"/>
    <s v="southw_ckn_m"/>
    <x v="0"/>
    <n v="16.75"/>
    <n v="13.734999999999999"/>
    <x v="10"/>
    <x v="10"/>
    <d v="2015-10-21T00:00:00"/>
    <s v="southw_ckn"/>
    <s v="Chicken"/>
    <n v="13.734999999999999"/>
  </r>
  <r>
    <n v="39204"/>
    <x v="17274"/>
    <s v="spicy_ital_l"/>
    <x v="0"/>
    <n v="20.75"/>
    <n v="15.977500000000001"/>
    <x v="3"/>
    <x v="3"/>
    <d v="2015-10-21T00:00:00"/>
    <s v="spicy_ital"/>
    <s v="Supreme"/>
    <n v="15.977500000000001"/>
  </r>
  <r>
    <n v="39205"/>
    <x v="17275"/>
    <s v="napolitana_m"/>
    <x v="0"/>
    <n v="16"/>
    <n v="13.12"/>
    <x v="1"/>
    <x v="1"/>
    <d v="2015-10-21T00:00:00"/>
    <s v="napolitana"/>
    <s v="Classic"/>
    <n v="13.12"/>
  </r>
  <r>
    <n v="39206"/>
    <x v="17276"/>
    <s v="mediterraneo_m"/>
    <x v="0"/>
    <n v="16"/>
    <n v="13.12"/>
    <x v="1"/>
    <x v="1"/>
    <d v="2015-10-21T00:00:00"/>
    <s v="mediterraneo"/>
    <s v="Veggie"/>
    <n v="13.12"/>
  </r>
  <r>
    <n v="39207"/>
    <x v="17277"/>
    <s v="hawaiian_s"/>
    <x v="0"/>
    <n v="10.5"/>
    <n v="9.0299999999999994"/>
    <x v="18"/>
    <x v="19"/>
    <d v="2015-10-21T00:00:00"/>
    <s v="hawaiian"/>
    <s v="Classic"/>
    <n v="9.0299999999999994"/>
  </r>
  <r>
    <n v="39208"/>
    <x v="17278"/>
    <s v="four_cheese_l"/>
    <x v="0"/>
    <n v="17.95"/>
    <n v="13.8215"/>
    <x v="12"/>
    <x v="12"/>
    <d v="2015-10-21T00:00:00"/>
    <s v="four_cheese"/>
    <s v="Veggie"/>
    <n v="13.8215"/>
  </r>
  <r>
    <n v="39209"/>
    <x v="17278"/>
    <s v="ital_veggie_s"/>
    <x v="0"/>
    <n v="12.75"/>
    <n v="10.965"/>
    <x v="5"/>
    <x v="5"/>
    <d v="2015-10-21T00:00:00"/>
    <s v="ital_veggie"/>
    <s v="Veggie"/>
    <n v="10.965"/>
  </r>
  <r>
    <n v="39210"/>
    <x v="17279"/>
    <s v="hawaiian_l"/>
    <x v="0"/>
    <n v="16.5"/>
    <n v="12.705"/>
    <x v="4"/>
    <x v="21"/>
    <d v="2015-10-21T00:00:00"/>
    <s v="hawaiian"/>
    <s v="Classic"/>
    <n v="12.705"/>
  </r>
  <r>
    <n v="39211"/>
    <x v="17279"/>
    <s v="napolitana_l"/>
    <x v="0"/>
    <n v="20.5"/>
    <n v="15.785"/>
    <x v="8"/>
    <x v="8"/>
    <d v="2015-10-21T00:00:00"/>
    <s v="napolitana"/>
    <s v="Classic"/>
    <n v="15.785"/>
  </r>
  <r>
    <n v="39212"/>
    <x v="17279"/>
    <s v="pepperoni_s"/>
    <x v="0"/>
    <n v="9.75"/>
    <n v="8.3849999999999998"/>
    <x v="16"/>
    <x v="17"/>
    <d v="2015-10-21T00:00:00"/>
    <s v="pepperoni"/>
    <s v="Classic"/>
    <n v="8.3849999999999998"/>
  </r>
  <r>
    <n v="39213"/>
    <x v="17279"/>
    <s v="spinach_fet_m"/>
    <x v="0"/>
    <n v="16"/>
    <n v="13.12"/>
    <x v="1"/>
    <x v="1"/>
    <d v="2015-10-21T00:00:00"/>
    <s v="spinach_fet"/>
    <s v="Veggie"/>
    <n v="13.12"/>
  </r>
  <r>
    <n v="39214"/>
    <x v="17280"/>
    <s v="cali_ckn_l"/>
    <x v="0"/>
    <n v="20.75"/>
    <n v="15.977500000000001"/>
    <x v="3"/>
    <x v="3"/>
    <d v="2015-10-21T00:00:00"/>
    <s v="cali_ckn"/>
    <s v="Chicken"/>
    <n v="15.977500000000001"/>
  </r>
  <r>
    <n v="39215"/>
    <x v="17280"/>
    <s v="pepperoni_m"/>
    <x v="0"/>
    <n v="12.5"/>
    <n v="10.25"/>
    <x v="7"/>
    <x v="16"/>
    <d v="2015-10-21T00:00:00"/>
    <s v="pepperoni"/>
    <s v="Classic"/>
    <n v="10.25"/>
  </r>
  <r>
    <n v="39216"/>
    <x v="17281"/>
    <s v="cali_ckn_m"/>
    <x v="0"/>
    <n v="16.75"/>
    <n v="13.734999999999999"/>
    <x v="10"/>
    <x v="10"/>
    <d v="2015-10-21T00:00:00"/>
    <s v="cali_ckn"/>
    <s v="Chicken"/>
    <n v="13.734999999999999"/>
  </r>
  <r>
    <n v="39217"/>
    <x v="17281"/>
    <s v="ital_cpcllo_l"/>
    <x v="0"/>
    <n v="20.5"/>
    <n v="15.785"/>
    <x v="8"/>
    <x v="8"/>
    <d v="2015-10-21T00:00:00"/>
    <s v="ital_cpcllo"/>
    <s v="Classic"/>
    <n v="15.785"/>
  </r>
  <r>
    <n v="39218"/>
    <x v="17281"/>
    <s v="mexicana_m"/>
    <x v="0"/>
    <n v="16"/>
    <n v="13.12"/>
    <x v="1"/>
    <x v="1"/>
    <d v="2015-10-21T00:00:00"/>
    <s v="mexicana"/>
    <s v="Veggie"/>
    <n v="13.12"/>
  </r>
  <r>
    <n v="39219"/>
    <x v="17281"/>
    <s v="thai_ckn_m"/>
    <x v="0"/>
    <n v="16.75"/>
    <n v="13.734999999999999"/>
    <x v="10"/>
    <x v="10"/>
    <d v="2015-10-21T00:00:00"/>
    <s v="thai_ckn"/>
    <s v="Chicken"/>
    <n v="13.734999999999999"/>
  </r>
  <r>
    <n v="39220"/>
    <x v="17282"/>
    <s v="spicy_ital_m"/>
    <x v="0"/>
    <n v="16.5"/>
    <n v="13.53"/>
    <x v="4"/>
    <x v="4"/>
    <d v="2015-10-21T00:00:00"/>
    <s v="spicy_ital"/>
    <s v="Supreme"/>
    <n v="13.53"/>
  </r>
  <r>
    <n v="39221"/>
    <x v="17283"/>
    <s v="pep_msh_pep_l"/>
    <x v="0"/>
    <n v="17.5"/>
    <n v="13.475"/>
    <x v="17"/>
    <x v="18"/>
    <d v="2015-10-21T00:00:00"/>
    <s v="pep_msh_pep"/>
    <s v="Classic"/>
    <n v="13.475"/>
  </r>
  <r>
    <n v="39222"/>
    <x v="17284"/>
    <s v="classic_dlx_l"/>
    <x v="0"/>
    <n v="20.5"/>
    <n v="15.785"/>
    <x v="8"/>
    <x v="8"/>
    <d v="2015-10-21T00:00:00"/>
    <s v="classic_dlx"/>
    <s v="Classic"/>
    <n v="15.785"/>
  </r>
  <r>
    <n v="39223"/>
    <x v="17284"/>
    <s v="ital_veggie_l"/>
    <x v="0"/>
    <n v="21"/>
    <n v="16.170000000000002"/>
    <x v="23"/>
    <x v="25"/>
    <d v="2015-10-21T00:00:00"/>
    <s v="ital_veggie"/>
    <s v="Veggie"/>
    <n v="16.170000000000002"/>
  </r>
  <r>
    <n v="39224"/>
    <x v="17284"/>
    <s v="peppr_salami_m"/>
    <x v="0"/>
    <n v="16.5"/>
    <n v="13.53"/>
    <x v="4"/>
    <x v="4"/>
    <d v="2015-10-21T00:00:00"/>
    <s v="peppr_salami"/>
    <s v="Supreme"/>
    <n v="13.53"/>
  </r>
  <r>
    <n v="39225"/>
    <x v="17285"/>
    <s v="hawaiian_m"/>
    <x v="0"/>
    <n v="13.25"/>
    <n v="10.865"/>
    <x v="0"/>
    <x v="0"/>
    <d v="2015-10-21T00:00:00"/>
    <s v="hawaiian"/>
    <s v="Classic"/>
    <n v="10.865"/>
  </r>
  <r>
    <n v="39226"/>
    <x v="17285"/>
    <s v="mexicana_m"/>
    <x v="0"/>
    <n v="16"/>
    <n v="13.12"/>
    <x v="1"/>
    <x v="1"/>
    <d v="2015-10-21T00:00:00"/>
    <s v="mexicana"/>
    <s v="Veggie"/>
    <n v="13.12"/>
  </r>
  <r>
    <n v="39227"/>
    <x v="17286"/>
    <s v="ckn_alfredo_m"/>
    <x v="0"/>
    <n v="16.75"/>
    <n v="13.734999999999999"/>
    <x v="10"/>
    <x v="10"/>
    <d v="2015-10-21T00:00:00"/>
    <s v="ckn_alfredo"/>
    <s v="Chicken"/>
    <n v="13.734999999999999"/>
  </r>
  <r>
    <n v="39228"/>
    <x v="17286"/>
    <s v="five_cheese_l"/>
    <x v="0"/>
    <n v="18.5"/>
    <n v="14.245000000000001"/>
    <x v="2"/>
    <x v="2"/>
    <d v="2015-10-21T00:00:00"/>
    <s v="five_cheese"/>
    <s v="Veggie"/>
    <n v="14.245000000000001"/>
  </r>
  <r>
    <n v="39229"/>
    <x v="17286"/>
    <s v="four_cheese_m"/>
    <x v="0"/>
    <n v="14.75"/>
    <n v="12.094999999999999"/>
    <x v="14"/>
    <x v="14"/>
    <d v="2015-10-21T00:00:00"/>
    <s v="four_cheese"/>
    <s v="Veggie"/>
    <n v="12.094999999999999"/>
  </r>
  <r>
    <n v="39230"/>
    <x v="17286"/>
    <s v="napolitana_l"/>
    <x v="0"/>
    <n v="20.5"/>
    <n v="15.785"/>
    <x v="8"/>
    <x v="8"/>
    <d v="2015-10-21T00:00:00"/>
    <s v="napolitana"/>
    <s v="Classic"/>
    <n v="15.785"/>
  </r>
  <r>
    <n v="39231"/>
    <x v="17286"/>
    <s v="pep_msh_pep_m"/>
    <x v="0"/>
    <n v="14.5"/>
    <n v="11.889999999999999"/>
    <x v="21"/>
    <x v="23"/>
    <d v="2015-10-21T00:00:00"/>
    <s v="pep_msh_pep"/>
    <s v="Classic"/>
    <n v="11.889999999999999"/>
  </r>
  <r>
    <n v="39232"/>
    <x v="17286"/>
    <s v="pepperoni_s"/>
    <x v="0"/>
    <n v="9.75"/>
    <n v="8.3849999999999998"/>
    <x v="16"/>
    <x v="17"/>
    <d v="2015-10-21T00:00:00"/>
    <s v="pepperoni"/>
    <s v="Classic"/>
    <n v="8.3849999999999998"/>
  </r>
  <r>
    <n v="39233"/>
    <x v="17286"/>
    <s v="soppressata_l"/>
    <x v="0"/>
    <n v="20.75"/>
    <n v="15.977500000000001"/>
    <x v="3"/>
    <x v="3"/>
    <d v="2015-10-21T00:00:00"/>
    <s v="soppressata"/>
    <s v="Supreme"/>
    <n v="15.977500000000001"/>
  </r>
  <r>
    <n v="39234"/>
    <x v="17287"/>
    <s v="soppressata_m"/>
    <x v="0"/>
    <n v="16.5"/>
    <n v="13.53"/>
    <x v="4"/>
    <x v="4"/>
    <d v="2015-10-21T00:00:00"/>
    <s v="soppressata"/>
    <s v="Supreme"/>
    <n v="13.53"/>
  </r>
  <r>
    <n v="39235"/>
    <x v="17287"/>
    <s v="southw_ckn_l"/>
    <x v="0"/>
    <n v="20.75"/>
    <n v="15.977500000000001"/>
    <x v="3"/>
    <x v="3"/>
    <d v="2015-10-21T00:00:00"/>
    <s v="southw_ckn"/>
    <s v="Chicken"/>
    <n v="15.977500000000001"/>
  </r>
  <r>
    <n v="39236"/>
    <x v="17288"/>
    <s v="four_cheese_l"/>
    <x v="0"/>
    <n v="17.95"/>
    <n v="13.8215"/>
    <x v="12"/>
    <x v="12"/>
    <d v="2015-10-21T00:00:00"/>
    <s v="four_cheese"/>
    <s v="Veggie"/>
    <n v="13.8215"/>
  </r>
  <r>
    <n v="39237"/>
    <x v="17289"/>
    <s v="spin_pesto_s"/>
    <x v="0"/>
    <n v="12.5"/>
    <n v="10.75"/>
    <x v="7"/>
    <x v="7"/>
    <d v="2015-10-21T00:00:00"/>
    <s v="spin_pesto"/>
    <s v="Veggie"/>
    <n v="10.75"/>
  </r>
  <r>
    <n v="39238"/>
    <x v="17289"/>
    <s v="spinach_fet_l"/>
    <x v="0"/>
    <n v="20.25"/>
    <n v="15.592500000000001"/>
    <x v="9"/>
    <x v="9"/>
    <d v="2015-10-21T00:00:00"/>
    <s v="spinach_fet"/>
    <s v="Veggie"/>
    <n v="15.592500000000001"/>
  </r>
  <r>
    <n v="39239"/>
    <x v="17289"/>
    <s v="the_greek_l"/>
    <x v="0"/>
    <n v="20.5"/>
    <n v="15.785"/>
    <x v="8"/>
    <x v="8"/>
    <d v="2015-10-21T00:00:00"/>
    <s v="the_greek"/>
    <s v="Classic"/>
    <n v="15.785"/>
  </r>
  <r>
    <n v="39240"/>
    <x v="17290"/>
    <s v="hawaiian_s"/>
    <x v="0"/>
    <n v="10.5"/>
    <n v="9.0299999999999994"/>
    <x v="18"/>
    <x v="19"/>
    <d v="2015-10-21T00:00:00"/>
    <s v="hawaiian"/>
    <s v="Classic"/>
    <n v="9.0299999999999994"/>
  </r>
  <r>
    <n v="39241"/>
    <x v="17290"/>
    <s v="ital_veggie_s"/>
    <x v="0"/>
    <n v="12.75"/>
    <n v="10.965"/>
    <x v="5"/>
    <x v="5"/>
    <d v="2015-10-21T00:00:00"/>
    <s v="ital_veggie"/>
    <s v="Veggie"/>
    <n v="10.965"/>
  </r>
  <r>
    <n v="39242"/>
    <x v="17290"/>
    <s v="pepperoni_s"/>
    <x v="0"/>
    <n v="9.75"/>
    <n v="8.3849999999999998"/>
    <x v="16"/>
    <x v="17"/>
    <d v="2015-10-21T00:00:00"/>
    <s v="pepperoni"/>
    <s v="Classic"/>
    <n v="8.3849999999999998"/>
  </r>
  <r>
    <n v="39243"/>
    <x v="17290"/>
    <s v="peppr_salami_l"/>
    <x v="0"/>
    <n v="20.75"/>
    <n v="15.977500000000001"/>
    <x v="3"/>
    <x v="3"/>
    <d v="2015-10-21T00:00:00"/>
    <s v="peppr_salami"/>
    <s v="Supreme"/>
    <n v="15.977500000000001"/>
  </r>
  <r>
    <n v="39244"/>
    <x v="17291"/>
    <s v="five_cheese_l"/>
    <x v="1"/>
    <n v="18.5"/>
    <n v="14.245000000000001"/>
    <x v="34"/>
    <x v="37"/>
    <d v="2015-10-21T00:00:00"/>
    <s v="five_cheese"/>
    <s v="Veggie"/>
    <n v="28.490000000000002"/>
  </r>
  <r>
    <n v="39245"/>
    <x v="17291"/>
    <s v="hawaiian_s"/>
    <x v="0"/>
    <n v="10.5"/>
    <n v="9.0299999999999994"/>
    <x v="18"/>
    <x v="19"/>
    <d v="2015-10-21T00:00:00"/>
    <s v="hawaiian"/>
    <s v="Classic"/>
    <n v="9.0299999999999994"/>
  </r>
  <r>
    <n v="39246"/>
    <x v="17291"/>
    <s v="ital_cpcllo_m"/>
    <x v="0"/>
    <n v="16"/>
    <n v="13.12"/>
    <x v="1"/>
    <x v="1"/>
    <d v="2015-10-21T00:00:00"/>
    <s v="ital_cpcllo"/>
    <s v="Classic"/>
    <n v="13.12"/>
  </r>
  <r>
    <n v="39247"/>
    <x v="17291"/>
    <s v="ital_supr_m"/>
    <x v="1"/>
    <n v="16.5"/>
    <n v="13.53"/>
    <x v="36"/>
    <x v="39"/>
    <d v="2015-10-21T00:00:00"/>
    <s v="ital_supr"/>
    <s v="Supreme"/>
    <n v="27.06"/>
  </r>
  <r>
    <n v="39248"/>
    <x v="17291"/>
    <s v="ital_veggie_l"/>
    <x v="0"/>
    <n v="21"/>
    <n v="16.170000000000002"/>
    <x v="23"/>
    <x v="25"/>
    <d v="2015-10-21T00:00:00"/>
    <s v="ital_veggie"/>
    <s v="Veggie"/>
    <n v="16.170000000000002"/>
  </r>
  <r>
    <n v="39249"/>
    <x v="17291"/>
    <s v="pep_msh_pep_s"/>
    <x v="0"/>
    <n v="11"/>
    <n v="9.4599999999999991"/>
    <x v="20"/>
    <x v="22"/>
    <d v="2015-10-21T00:00:00"/>
    <s v="pep_msh_pep"/>
    <s v="Classic"/>
    <n v="9.4599999999999991"/>
  </r>
  <r>
    <n v="39250"/>
    <x v="17291"/>
    <s v="pepperoni_m"/>
    <x v="0"/>
    <n v="12.5"/>
    <n v="10.25"/>
    <x v="7"/>
    <x v="16"/>
    <d v="2015-10-21T00:00:00"/>
    <s v="pepperoni"/>
    <s v="Classic"/>
    <n v="10.25"/>
  </r>
  <r>
    <n v="39251"/>
    <x v="17291"/>
    <s v="sicilian_m"/>
    <x v="0"/>
    <n v="16.25"/>
    <n v="13.324999999999999"/>
    <x v="13"/>
    <x v="13"/>
    <d v="2015-10-21T00:00:00"/>
    <s v="sicilian"/>
    <s v="Supreme"/>
    <n v="13.324999999999999"/>
  </r>
  <r>
    <n v="39252"/>
    <x v="17291"/>
    <s v="southw_ckn_s"/>
    <x v="0"/>
    <n v="12.75"/>
    <n v="10.965"/>
    <x v="5"/>
    <x v="5"/>
    <d v="2015-10-21T00:00:00"/>
    <s v="southw_ckn"/>
    <s v="Chicken"/>
    <n v="10.965"/>
  </r>
  <r>
    <n v="39253"/>
    <x v="17291"/>
    <s v="thai_ckn_l"/>
    <x v="0"/>
    <n v="20.75"/>
    <n v="15.977500000000001"/>
    <x v="3"/>
    <x v="3"/>
    <d v="2015-10-21T00:00:00"/>
    <s v="thai_ckn"/>
    <s v="Chicken"/>
    <n v="15.977500000000001"/>
  </r>
  <r>
    <n v="39254"/>
    <x v="17291"/>
    <s v="veggie_veg_l"/>
    <x v="0"/>
    <n v="20.25"/>
    <n v="15.592500000000001"/>
    <x v="9"/>
    <x v="9"/>
    <d v="2015-10-21T00:00:00"/>
    <s v="veggie_veg"/>
    <s v="Veggie"/>
    <n v="15.592500000000001"/>
  </r>
  <r>
    <n v="39255"/>
    <x v="17292"/>
    <s v="spicy_ital_m"/>
    <x v="0"/>
    <n v="16.5"/>
    <n v="13.53"/>
    <x v="4"/>
    <x v="4"/>
    <d v="2015-10-21T00:00:00"/>
    <s v="spicy_ital"/>
    <s v="Supreme"/>
    <n v="13.53"/>
  </r>
  <r>
    <n v="39256"/>
    <x v="17293"/>
    <s v="bbq_ckn_m"/>
    <x v="0"/>
    <n v="16.75"/>
    <n v="13.734999999999999"/>
    <x v="10"/>
    <x v="10"/>
    <d v="2015-10-21T00:00:00"/>
    <s v="bbq_ckn"/>
    <s v="Chicken"/>
    <n v="13.734999999999999"/>
  </r>
  <r>
    <n v="39257"/>
    <x v="17293"/>
    <s v="classic_dlx_s"/>
    <x v="0"/>
    <n v="12"/>
    <n v="10.32"/>
    <x v="6"/>
    <x v="6"/>
    <d v="2015-10-21T00:00:00"/>
    <s v="classic_dlx"/>
    <s v="Classic"/>
    <n v="10.32"/>
  </r>
  <r>
    <n v="39258"/>
    <x v="17293"/>
    <s v="mediterraneo_l"/>
    <x v="0"/>
    <n v="20.25"/>
    <n v="15.592500000000001"/>
    <x v="9"/>
    <x v="9"/>
    <d v="2015-10-21T00:00:00"/>
    <s v="mediterraneo"/>
    <s v="Veggie"/>
    <n v="15.592500000000001"/>
  </r>
  <r>
    <n v="39259"/>
    <x v="17293"/>
    <s v="spinach_fet_m"/>
    <x v="0"/>
    <n v="16"/>
    <n v="13.12"/>
    <x v="1"/>
    <x v="1"/>
    <d v="2015-10-21T00:00:00"/>
    <s v="spinach_fet"/>
    <s v="Veggie"/>
    <n v="13.12"/>
  </r>
  <r>
    <n v="39260"/>
    <x v="17294"/>
    <s v="big_meat_s"/>
    <x v="0"/>
    <n v="12"/>
    <n v="10.32"/>
    <x v="6"/>
    <x v="6"/>
    <d v="2015-10-21T00:00:00"/>
    <s v="big_meat"/>
    <s v="Classic"/>
    <n v="10.32"/>
  </r>
  <r>
    <n v="39261"/>
    <x v="17294"/>
    <s v="ckn_alfredo_m"/>
    <x v="0"/>
    <n v="16.75"/>
    <n v="13.734999999999999"/>
    <x v="10"/>
    <x v="10"/>
    <d v="2015-10-21T00:00:00"/>
    <s v="ckn_alfredo"/>
    <s v="Chicken"/>
    <n v="13.734999999999999"/>
  </r>
  <r>
    <n v="39262"/>
    <x v="17294"/>
    <s v="ckn_pesto_s"/>
    <x v="0"/>
    <n v="12.75"/>
    <n v="10.965"/>
    <x v="5"/>
    <x v="5"/>
    <d v="2015-10-21T00:00:00"/>
    <s v="ckn_pesto"/>
    <s v="Chicken"/>
    <n v="10.965"/>
  </r>
  <r>
    <n v="39263"/>
    <x v="17294"/>
    <s v="ital_supr_s"/>
    <x v="0"/>
    <n v="12.5"/>
    <n v="10.75"/>
    <x v="7"/>
    <x v="7"/>
    <d v="2015-10-21T00:00:00"/>
    <s v="ital_supr"/>
    <s v="Supreme"/>
    <n v="10.75"/>
  </r>
  <r>
    <n v="39264"/>
    <x v="17295"/>
    <s v="ital_supr_l"/>
    <x v="0"/>
    <n v="20.75"/>
    <n v="15.977500000000001"/>
    <x v="3"/>
    <x v="3"/>
    <d v="2015-10-21T00:00:00"/>
    <s v="ital_supr"/>
    <s v="Supreme"/>
    <n v="15.977500000000001"/>
  </r>
  <r>
    <n v="39265"/>
    <x v="17295"/>
    <s v="southw_ckn_l"/>
    <x v="0"/>
    <n v="20.75"/>
    <n v="15.977500000000001"/>
    <x v="3"/>
    <x v="3"/>
    <d v="2015-10-21T00:00:00"/>
    <s v="southw_ckn"/>
    <s v="Chicken"/>
    <n v="15.977500000000001"/>
  </r>
  <r>
    <n v="39266"/>
    <x v="17295"/>
    <s v="thai_ckn_l"/>
    <x v="0"/>
    <n v="20.75"/>
    <n v="15.977500000000001"/>
    <x v="3"/>
    <x v="3"/>
    <d v="2015-10-21T00:00:00"/>
    <s v="thai_ckn"/>
    <s v="Chicken"/>
    <n v="15.977500000000001"/>
  </r>
  <r>
    <n v="39267"/>
    <x v="17296"/>
    <s v="ckn_alfredo_m"/>
    <x v="0"/>
    <n v="16.75"/>
    <n v="13.734999999999999"/>
    <x v="10"/>
    <x v="10"/>
    <d v="2015-10-21T00:00:00"/>
    <s v="ckn_alfredo"/>
    <s v="Chicken"/>
    <n v="13.734999999999999"/>
  </r>
  <r>
    <n v="39268"/>
    <x v="17297"/>
    <s v="cali_ckn_s"/>
    <x v="0"/>
    <n v="12.75"/>
    <n v="10.965"/>
    <x v="5"/>
    <x v="5"/>
    <d v="2015-10-21T00:00:00"/>
    <s v="cali_ckn"/>
    <s v="Chicken"/>
    <n v="10.965"/>
  </r>
  <r>
    <n v="39269"/>
    <x v="17298"/>
    <s v="green_garden_m"/>
    <x v="0"/>
    <n v="16"/>
    <n v="13.12"/>
    <x v="1"/>
    <x v="1"/>
    <d v="2015-10-21T00:00:00"/>
    <s v="green_garden"/>
    <s v="Veggie"/>
    <n v="13.12"/>
  </r>
  <r>
    <n v="39270"/>
    <x v="17299"/>
    <s v="classic_dlx_m"/>
    <x v="0"/>
    <n v="16"/>
    <n v="13.12"/>
    <x v="1"/>
    <x v="1"/>
    <d v="2015-10-21T00:00:00"/>
    <s v="classic_dlx"/>
    <s v="Classic"/>
    <n v="13.12"/>
  </r>
  <r>
    <n v="39271"/>
    <x v="17299"/>
    <s v="ital_cpcllo_s"/>
    <x v="0"/>
    <n v="12"/>
    <n v="10.32"/>
    <x v="6"/>
    <x v="6"/>
    <d v="2015-10-21T00:00:00"/>
    <s v="ital_cpcllo"/>
    <s v="Classic"/>
    <n v="10.32"/>
  </r>
  <r>
    <n v="39272"/>
    <x v="17299"/>
    <s v="ital_veggie_m"/>
    <x v="0"/>
    <n v="16.75"/>
    <n v="13.734999999999999"/>
    <x v="10"/>
    <x v="10"/>
    <d v="2015-10-21T00:00:00"/>
    <s v="ital_veggie"/>
    <s v="Veggie"/>
    <n v="13.734999999999999"/>
  </r>
  <r>
    <n v="39273"/>
    <x v="17299"/>
    <s v="veggie_veg_l"/>
    <x v="0"/>
    <n v="20.25"/>
    <n v="15.592500000000001"/>
    <x v="9"/>
    <x v="9"/>
    <d v="2015-10-21T00:00:00"/>
    <s v="veggie_veg"/>
    <s v="Veggie"/>
    <n v="15.592500000000001"/>
  </r>
  <r>
    <n v="39274"/>
    <x v="17300"/>
    <s v="mediterraneo_m"/>
    <x v="0"/>
    <n v="16"/>
    <n v="13.12"/>
    <x v="1"/>
    <x v="1"/>
    <d v="2015-10-21T00:00:00"/>
    <s v="mediterraneo"/>
    <s v="Veggie"/>
    <n v="13.12"/>
  </r>
  <r>
    <n v="39275"/>
    <x v="17300"/>
    <s v="mexicana_l"/>
    <x v="0"/>
    <n v="20.25"/>
    <n v="15.592500000000001"/>
    <x v="9"/>
    <x v="9"/>
    <d v="2015-10-21T00:00:00"/>
    <s v="mexicana"/>
    <s v="Veggie"/>
    <n v="15.592500000000001"/>
  </r>
  <r>
    <n v="39276"/>
    <x v="17300"/>
    <s v="spinach_supr_l"/>
    <x v="0"/>
    <n v="20.75"/>
    <n v="15.977500000000001"/>
    <x v="3"/>
    <x v="3"/>
    <d v="2015-10-21T00:00:00"/>
    <s v="spinach_supr"/>
    <s v="Supreme"/>
    <n v="15.977500000000001"/>
  </r>
  <r>
    <n v="39277"/>
    <x v="17301"/>
    <s v="cali_ckn_m"/>
    <x v="0"/>
    <n v="16.75"/>
    <n v="13.734999999999999"/>
    <x v="10"/>
    <x v="10"/>
    <d v="2015-10-21T00:00:00"/>
    <s v="cali_ckn"/>
    <s v="Chicken"/>
    <n v="13.734999999999999"/>
  </r>
  <r>
    <n v="39278"/>
    <x v="17301"/>
    <s v="spicy_ital_s"/>
    <x v="0"/>
    <n v="12.5"/>
    <n v="10.75"/>
    <x v="7"/>
    <x v="7"/>
    <d v="2015-10-21T00:00:00"/>
    <s v="spicy_ital"/>
    <s v="Supreme"/>
    <n v="10.75"/>
  </r>
  <r>
    <n v="39279"/>
    <x v="17301"/>
    <s v="spinach_supr_s"/>
    <x v="0"/>
    <n v="12.5"/>
    <n v="10.75"/>
    <x v="7"/>
    <x v="7"/>
    <d v="2015-10-21T00:00:00"/>
    <s v="spinach_supr"/>
    <s v="Supreme"/>
    <n v="10.75"/>
  </r>
  <r>
    <n v="39280"/>
    <x v="17301"/>
    <s v="thai_ckn_l"/>
    <x v="0"/>
    <n v="20.75"/>
    <n v="15.977500000000001"/>
    <x v="3"/>
    <x v="3"/>
    <d v="2015-10-21T00:00:00"/>
    <s v="thai_ckn"/>
    <s v="Chicken"/>
    <n v="15.977500000000001"/>
  </r>
  <r>
    <n v="39281"/>
    <x v="17302"/>
    <s v="cali_ckn_l"/>
    <x v="0"/>
    <n v="20.75"/>
    <n v="15.977500000000001"/>
    <x v="3"/>
    <x v="3"/>
    <d v="2015-10-21T00:00:00"/>
    <s v="cali_ckn"/>
    <s v="Chicken"/>
    <n v="15.977500000000001"/>
  </r>
  <r>
    <n v="39282"/>
    <x v="17302"/>
    <s v="ckn_alfredo_l"/>
    <x v="0"/>
    <n v="20.75"/>
    <n v="15.977500000000001"/>
    <x v="3"/>
    <x v="3"/>
    <d v="2015-10-21T00:00:00"/>
    <s v="ckn_alfredo"/>
    <s v="Chicken"/>
    <n v="15.977500000000001"/>
  </r>
  <r>
    <n v="39283"/>
    <x v="17302"/>
    <s v="classic_dlx_s"/>
    <x v="0"/>
    <n v="12"/>
    <n v="10.32"/>
    <x v="6"/>
    <x v="6"/>
    <d v="2015-10-21T00:00:00"/>
    <s v="classic_dlx"/>
    <s v="Classic"/>
    <n v="10.32"/>
  </r>
  <r>
    <n v="39284"/>
    <x v="17302"/>
    <s v="five_cheese_l"/>
    <x v="0"/>
    <n v="18.5"/>
    <n v="14.245000000000001"/>
    <x v="2"/>
    <x v="2"/>
    <d v="2015-10-21T00:00:00"/>
    <s v="five_cheese"/>
    <s v="Veggie"/>
    <n v="14.245000000000001"/>
  </r>
  <r>
    <n v="39285"/>
    <x v="17303"/>
    <s v="ital_supr_s"/>
    <x v="0"/>
    <n v="12.5"/>
    <n v="10.75"/>
    <x v="7"/>
    <x v="7"/>
    <d v="2015-10-21T00:00:00"/>
    <s v="ital_supr"/>
    <s v="Supreme"/>
    <n v="10.75"/>
  </r>
  <r>
    <n v="39286"/>
    <x v="17304"/>
    <s v="ckn_alfredo_s"/>
    <x v="0"/>
    <n v="12.75"/>
    <n v="10.965"/>
    <x v="5"/>
    <x v="5"/>
    <d v="2015-10-21T00:00:00"/>
    <s v="ckn_alfredo"/>
    <s v="Chicken"/>
    <n v="10.965"/>
  </r>
  <r>
    <n v="39287"/>
    <x v="17304"/>
    <s v="hawaiian_l"/>
    <x v="0"/>
    <n v="16.5"/>
    <n v="12.705"/>
    <x v="4"/>
    <x v="21"/>
    <d v="2015-10-21T00:00:00"/>
    <s v="hawaiian"/>
    <s v="Classic"/>
    <n v="12.705"/>
  </r>
  <r>
    <n v="39288"/>
    <x v="17304"/>
    <s v="mexicana_l"/>
    <x v="0"/>
    <n v="20.25"/>
    <n v="15.592500000000001"/>
    <x v="9"/>
    <x v="9"/>
    <d v="2015-10-21T00:00:00"/>
    <s v="mexicana"/>
    <s v="Veggie"/>
    <n v="15.592500000000001"/>
  </r>
  <r>
    <n v="39289"/>
    <x v="17305"/>
    <s v="four_cheese_l"/>
    <x v="0"/>
    <n v="17.95"/>
    <n v="13.8215"/>
    <x v="12"/>
    <x v="12"/>
    <d v="2015-10-21T00:00:00"/>
    <s v="four_cheese"/>
    <s v="Veggie"/>
    <n v="13.8215"/>
  </r>
  <r>
    <n v="39290"/>
    <x v="17305"/>
    <s v="ital_supr_l"/>
    <x v="0"/>
    <n v="20.75"/>
    <n v="15.977500000000001"/>
    <x v="3"/>
    <x v="3"/>
    <d v="2015-10-21T00:00:00"/>
    <s v="ital_supr"/>
    <s v="Supreme"/>
    <n v="15.977500000000001"/>
  </r>
  <r>
    <n v="39291"/>
    <x v="17306"/>
    <s v="spicy_ital_l"/>
    <x v="0"/>
    <n v="20.75"/>
    <n v="15.977500000000001"/>
    <x v="3"/>
    <x v="3"/>
    <d v="2015-10-21T00:00:00"/>
    <s v="spicy_ital"/>
    <s v="Supreme"/>
    <n v="15.977500000000001"/>
  </r>
  <r>
    <n v="39292"/>
    <x v="17307"/>
    <s v="classic_dlx_m"/>
    <x v="0"/>
    <n v="16"/>
    <n v="13.12"/>
    <x v="1"/>
    <x v="1"/>
    <d v="2015-10-21T00:00:00"/>
    <s v="classic_dlx"/>
    <s v="Classic"/>
    <n v="13.12"/>
  </r>
  <r>
    <n v="39293"/>
    <x v="17307"/>
    <s v="ital_supr_m"/>
    <x v="0"/>
    <n v="16.5"/>
    <n v="13.53"/>
    <x v="4"/>
    <x v="4"/>
    <d v="2015-10-21T00:00:00"/>
    <s v="ital_supr"/>
    <s v="Supreme"/>
    <n v="13.53"/>
  </r>
  <r>
    <n v="39294"/>
    <x v="17307"/>
    <s v="pep_msh_pep_s"/>
    <x v="0"/>
    <n v="11"/>
    <n v="9.4599999999999991"/>
    <x v="20"/>
    <x v="22"/>
    <d v="2015-10-21T00:00:00"/>
    <s v="pep_msh_pep"/>
    <s v="Classic"/>
    <n v="9.4599999999999991"/>
  </r>
  <r>
    <n v="39295"/>
    <x v="17308"/>
    <s v="pep_msh_pep_l"/>
    <x v="0"/>
    <n v="17.5"/>
    <n v="13.475"/>
    <x v="17"/>
    <x v="18"/>
    <d v="2015-10-21T00:00:00"/>
    <s v="pep_msh_pep"/>
    <s v="Classic"/>
    <n v="13.475"/>
  </r>
  <r>
    <n v="39296"/>
    <x v="17309"/>
    <s v="ckn_pesto_l"/>
    <x v="0"/>
    <n v="20.75"/>
    <n v="15.977500000000001"/>
    <x v="3"/>
    <x v="3"/>
    <d v="2015-10-21T00:00:00"/>
    <s v="ckn_pesto"/>
    <s v="Chicken"/>
    <n v="15.977500000000001"/>
  </r>
  <r>
    <n v="39297"/>
    <x v="17309"/>
    <s v="ckn_pesto_s"/>
    <x v="0"/>
    <n v="12.75"/>
    <n v="10.965"/>
    <x v="5"/>
    <x v="5"/>
    <d v="2015-10-21T00:00:00"/>
    <s v="ckn_pesto"/>
    <s v="Chicken"/>
    <n v="10.965"/>
  </r>
  <r>
    <n v="39298"/>
    <x v="17309"/>
    <s v="classic_dlx_m"/>
    <x v="0"/>
    <n v="16"/>
    <n v="13.12"/>
    <x v="1"/>
    <x v="1"/>
    <d v="2015-10-21T00:00:00"/>
    <s v="classic_dlx"/>
    <s v="Classic"/>
    <n v="13.12"/>
  </r>
  <r>
    <n v="39299"/>
    <x v="17309"/>
    <s v="pep_msh_pep_l"/>
    <x v="0"/>
    <n v="17.5"/>
    <n v="13.475"/>
    <x v="17"/>
    <x v="18"/>
    <d v="2015-10-21T00:00:00"/>
    <s v="pep_msh_pep"/>
    <s v="Classic"/>
    <n v="13.475"/>
  </r>
  <r>
    <n v="39300"/>
    <x v="17310"/>
    <s v="ckn_alfredo_m"/>
    <x v="0"/>
    <n v="16.75"/>
    <n v="13.734999999999999"/>
    <x v="10"/>
    <x v="10"/>
    <d v="2015-10-21T00:00:00"/>
    <s v="ckn_alfredo"/>
    <s v="Chicken"/>
    <n v="13.734999999999999"/>
  </r>
  <r>
    <n v="39301"/>
    <x v="17311"/>
    <s v="four_cheese_l"/>
    <x v="0"/>
    <n v="17.95"/>
    <n v="13.8215"/>
    <x v="12"/>
    <x v="12"/>
    <d v="2015-10-21T00:00:00"/>
    <s v="four_cheese"/>
    <s v="Veggie"/>
    <n v="13.8215"/>
  </r>
  <r>
    <n v="39302"/>
    <x v="17312"/>
    <s v="cali_ckn_m"/>
    <x v="0"/>
    <n v="16.75"/>
    <n v="13.734999999999999"/>
    <x v="10"/>
    <x v="10"/>
    <d v="2015-10-21T00:00:00"/>
    <s v="cali_ckn"/>
    <s v="Chicken"/>
    <n v="13.734999999999999"/>
  </r>
  <r>
    <n v="39303"/>
    <x v="17312"/>
    <s v="classic_dlx_m"/>
    <x v="0"/>
    <n v="16"/>
    <n v="13.12"/>
    <x v="1"/>
    <x v="1"/>
    <d v="2015-10-21T00:00:00"/>
    <s v="classic_dlx"/>
    <s v="Classic"/>
    <n v="13.12"/>
  </r>
  <r>
    <n v="39304"/>
    <x v="17313"/>
    <s v="calabrese_s"/>
    <x v="0"/>
    <n v="12.25"/>
    <n v="10.535"/>
    <x v="22"/>
    <x v="24"/>
    <d v="2015-10-21T00:00:00"/>
    <s v="calabrese"/>
    <s v="Supreme"/>
    <n v="10.535"/>
  </r>
  <r>
    <n v="39305"/>
    <x v="17313"/>
    <s v="pepperoni_m"/>
    <x v="0"/>
    <n v="12.5"/>
    <n v="10.25"/>
    <x v="7"/>
    <x v="16"/>
    <d v="2015-10-21T00:00:00"/>
    <s v="pepperoni"/>
    <s v="Classic"/>
    <n v="10.25"/>
  </r>
  <r>
    <n v="39306"/>
    <x v="17313"/>
    <s v="spin_pesto_s"/>
    <x v="0"/>
    <n v="12.5"/>
    <n v="10.75"/>
    <x v="7"/>
    <x v="7"/>
    <d v="2015-10-21T00:00:00"/>
    <s v="spin_pesto"/>
    <s v="Veggie"/>
    <n v="10.75"/>
  </r>
  <r>
    <n v="39307"/>
    <x v="17314"/>
    <s v="sicilian_m"/>
    <x v="0"/>
    <n v="16.25"/>
    <n v="13.324999999999999"/>
    <x v="13"/>
    <x v="13"/>
    <d v="2015-10-21T00:00:00"/>
    <s v="sicilian"/>
    <s v="Supreme"/>
    <n v="13.324999999999999"/>
  </r>
  <r>
    <n v="39308"/>
    <x v="17314"/>
    <s v="veggie_veg_s"/>
    <x v="0"/>
    <n v="12"/>
    <n v="10.32"/>
    <x v="6"/>
    <x v="6"/>
    <d v="2015-10-21T00:00:00"/>
    <s v="veggie_veg"/>
    <s v="Veggie"/>
    <n v="10.32"/>
  </r>
  <r>
    <n v="39309"/>
    <x v="17315"/>
    <s v="cali_ckn_m"/>
    <x v="0"/>
    <n v="16.75"/>
    <n v="13.734999999999999"/>
    <x v="10"/>
    <x v="10"/>
    <d v="2015-10-21T00:00:00"/>
    <s v="cali_ckn"/>
    <s v="Chicken"/>
    <n v="13.734999999999999"/>
  </r>
  <r>
    <n v="39310"/>
    <x v="17316"/>
    <s v="classic_dlx_s"/>
    <x v="0"/>
    <n v="12"/>
    <n v="10.32"/>
    <x v="6"/>
    <x v="6"/>
    <d v="2015-10-21T00:00:00"/>
    <s v="classic_dlx"/>
    <s v="Classic"/>
    <n v="10.32"/>
  </r>
  <r>
    <n v="39311"/>
    <x v="17316"/>
    <s v="pepperoni_l"/>
    <x v="0"/>
    <n v="15.25"/>
    <n v="11.7425"/>
    <x v="11"/>
    <x v="11"/>
    <d v="2015-10-21T00:00:00"/>
    <s v="pepperoni"/>
    <s v="Classic"/>
    <n v="11.7425"/>
  </r>
  <r>
    <n v="39312"/>
    <x v="17317"/>
    <s v="big_meat_s"/>
    <x v="0"/>
    <n v="12"/>
    <n v="10.32"/>
    <x v="6"/>
    <x v="6"/>
    <d v="2015-10-21T00:00:00"/>
    <s v="big_meat"/>
    <s v="Classic"/>
    <n v="10.32"/>
  </r>
  <r>
    <n v="39313"/>
    <x v="17317"/>
    <s v="calabrese_m"/>
    <x v="0"/>
    <n v="16.25"/>
    <n v="13.324999999999999"/>
    <x v="13"/>
    <x v="13"/>
    <d v="2015-10-21T00:00:00"/>
    <s v="calabrese"/>
    <s v="Supreme"/>
    <n v="13.324999999999999"/>
  </r>
  <r>
    <n v="39314"/>
    <x v="17317"/>
    <s v="cali_ckn_m"/>
    <x v="0"/>
    <n v="16.75"/>
    <n v="13.734999999999999"/>
    <x v="10"/>
    <x v="10"/>
    <d v="2015-10-21T00:00:00"/>
    <s v="cali_ckn"/>
    <s v="Chicken"/>
    <n v="13.734999999999999"/>
  </r>
  <r>
    <n v="39315"/>
    <x v="17317"/>
    <s v="sicilian_s"/>
    <x v="0"/>
    <n v="12.25"/>
    <n v="10.535"/>
    <x v="22"/>
    <x v="24"/>
    <d v="2015-10-21T00:00:00"/>
    <s v="sicilian"/>
    <s v="Supreme"/>
    <n v="10.535"/>
  </r>
  <r>
    <n v="39316"/>
    <x v="17318"/>
    <s v="cali_ckn_l"/>
    <x v="0"/>
    <n v="20.75"/>
    <n v="15.977500000000001"/>
    <x v="3"/>
    <x v="3"/>
    <d v="2015-10-21T00:00:00"/>
    <s v="cali_ckn"/>
    <s v="Chicken"/>
    <n v="15.977500000000001"/>
  </r>
  <r>
    <n v="39317"/>
    <x v="17318"/>
    <s v="ckn_pesto_l"/>
    <x v="0"/>
    <n v="20.75"/>
    <n v="15.977500000000001"/>
    <x v="3"/>
    <x v="3"/>
    <d v="2015-10-21T00:00:00"/>
    <s v="ckn_pesto"/>
    <s v="Chicken"/>
    <n v="15.977500000000001"/>
  </r>
  <r>
    <n v="39318"/>
    <x v="17318"/>
    <s v="spicy_ital_l"/>
    <x v="0"/>
    <n v="20.75"/>
    <n v="15.977500000000001"/>
    <x v="3"/>
    <x v="3"/>
    <d v="2015-10-21T00:00:00"/>
    <s v="spicy_ital"/>
    <s v="Supreme"/>
    <n v="15.977500000000001"/>
  </r>
  <r>
    <n v="39319"/>
    <x v="17318"/>
    <s v="spicy_ital_m"/>
    <x v="0"/>
    <n v="16.5"/>
    <n v="13.53"/>
    <x v="4"/>
    <x v="4"/>
    <d v="2015-10-21T00:00:00"/>
    <s v="spicy_ital"/>
    <s v="Supreme"/>
    <n v="13.53"/>
  </r>
  <r>
    <n v="39320"/>
    <x v="17319"/>
    <s v="ckn_pesto_m"/>
    <x v="0"/>
    <n v="16.75"/>
    <n v="13.734999999999999"/>
    <x v="10"/>
    <x v="10"/>
    <d v="2015-10-21T00:00:00"/>
    <s v="ckn_pesto"/>
    <s v="Chicken"/>
    <n v="13.734999999999999"/>
  </r>
  <r>
    <n v="39321"/>
    <x v="17319"/>
    <s v="thai_ckn_m"/>
    <x v="0"/>
    <n v="16.75"/>
    <n v="13.734999999999999"/>
    <x v="10"/>
    <x v="10"/>
    <d v="2015-10-21T00:00:00"/>
    <s v="thai_ckn"/>
    <s v="Chicken"/>
    <n v="13.734999999999999"/>
  </r>
  <r>
    <n v="39322"/>
    <x v="17320"/>
    <s v="spicy_ital_l"/>
    <x v="0"/>
    <n v="20.75"/>
    <n v="15.977500000000001"/>
    <x v="3"/>
    <x v="3"/>
    <d v="2015-10-21T00:00:00"/>
    <s v="spicy_ital"/>
    <s v="Supreme"/>
    <n v="15.977500000000001"/>
  </r>
  <r>
    <n v="39323"/>
    <x v="17320"/>
    <s v="thai_ckn_l"/>
    <x v="0"/>
    <n v="20.75"/>
    <n v="15.977500000000001"/>
    <x v="3"/>
    <x v="3"/>
    <d v="2015-10-21T00:00:00"/>
    <s v="thai_ckn"/>
    <s v="Chicken"/>
    <n v="15.977500000000001"/>
  </r>
  <r>
    <n v="39324"/>
    <x v="17321"/>
    <s v="calabrese_l"/>
    <x v="0"/>
    <n v="20.25"/>
    <n v="15.592500000000001"/>
    <x v="9"/>
    <x v="9"/>
    <d v="2015-10-21T00:00:00"/>
    <s v="calabrese"/>
    <s v="Supreme"/>
    <n v="15.592500000000001"/>
  </r>
  <r>
    <n v="39325"/>
    <x v="17322"/>
    <s v="classic_dlx_s"/>
    <x v="0"/>
    <n v="12"/>
    <n v="10.32"/>
    <x v="6"/>
    <x v="6"/>
    <d v="2015-10-21T00:00:00"/>
    <s v="classic_dlx"/>
    <s v="Classic"/>
    <n v="10.32"/>
  </r>
  <r>
    <n v="39326"/>
    <x v="17323"/>
    <s v="big_meat_s"/>
    <x v="0"/>
    <n v="12"/>
    <n v="10.32"/>
    <x v="6"/>
    <x v="6"/>
    <d v="2015-10-21T00:00:00"/>
    <s v="big_meat"/>
    <s v="Classic"/>
    <n v="10.32"/>
  </r>
  <r>
    <n v="39327"/>
    <x v="17323"/>
    <s v="thai_ckn_s"/>
    <x v="0"/>
    <n v="12.75"/>
    <n v="10.965"/>
    <x v="5"/>
    <x v="5"/>
    <d v="2015-10-21T00:00:00"/>
    <s v="thai_ckn"/>
    <s v="Chicken"/>
    <n v="10.965"/>
  </r>
  <r>
    <n v="39328"/>
    <x v="17324"/>
    <s v="hawaiian_s"/>
    <x v="0"/>
    <n v="10.5"/>
    <n v="9.0299999999999994"/>
    <x v="18"/>
    <x v="19"/>
    <d v="2015-10-21T00:00:00"/>
    <s v="hawaiian"/>
    <s v="Classic"/>
    <n v="9.0299999999999994"/>
  </r>
  <r>
    <n v="39329"/>
    <x v="17325"/>
    <s v="ital_supr_s"/>
    <x v="0"/>
    <n v="12.5"/>
    <n v="10.75"/>
    <x v="7"/>
    <x v="7"/>
    <d v="2015-10-21T00:00:00"/>
    <s v="ital_supr"/>
    <s v="Supreme"/>
    <n v="10.75"/>
  </r>
  <r>
    <n v="39330"/>
    <x v="17325"/>
    <s v="southw_ckn_m"/>
    <x v="0"/>
    <n v="16.75"/>
    <n v="13.734999999999999"/>
    <x v="10"/>
    <x v="10"/>
    <d v="2015-10-21T00:00:00"/>
    <s v="southw_ckn"/>
    <s v="Chicken"/>
    <n v="13.734999999999999"/>
  </r>
  <r>
    <n v="39331"/>
    <x v="17325"/>
    <s v="spinach_fet_m"/>
    <x v="0"/>
    <n v="16"/>
    <n v="13.12"/>
    <x v="1"/>
    <x v="1"/>
    <d v="2015-10-21T00:00:00"/>
    <s v="spinach_fet"/>
    <s v="Veggie"/>
    <n v="13.12"/>
  </r>
  <r>
    <n v="39332"/>
    <x v="17325"/>
    <s v="the_greek_xl"/>
    <x v="0"/>
    <n v="25.5"/>
    <n v="18.87"/>
    <x v="19"/>
    <x v="20"/>
    <d v="2015-10-21T00:00:00"/>
    <s v="the_greek"/>
    <s v="Classic"/>
    <n v="18.87"/>
  </r>
  <r>
    <n v="39333"/>
    <x v="17326"/>
    <s v="ckn_alfredo_m"/>
    <x v="0"/>
    <n v="16.75"/>
    <n v="13.734999999999999"/>
    <x v="10"/>
    <x v="10"/>
    <d v="2015-10-21T00:00:00"/>
    <s v="ckn_alfredo"/>
    <s v="Chicken"/>
    <n v="13.734999999999999"/>
  </r>
  <r>
    <n v="39334"/>
    <x v="17326"/>
    <s v="ital_cpcllo_m"/>
    <x v="0"/>
    <n v="16"/>
    <n v="13.12"/>
    <x v="1"/>
    <x v="1"/>
    <d v="2015-10-21T00:00:00"/>
    <s v="ital_cpcllo"/>
    <s v="Classic"/>
    <n v="13.12"/>
  </r>
  <r>
    <n v="39335"/>
    <x v="17326"/>
    <s v="thai_ckn_l"/>
    <x v="0"/>
    <n v="20.75"/>
    <n v="15.977500000000001"/>
    <x v="3"/>
    <x v="3"/>
    <d v="2015-10-21T00:00:00"/>
    <s v="thai_ckn"/>
    <s v="Chicken"/>
    <n v="15.977500000000001"/>
  </r>
  <r>
    <n v="39336"/>
    <x v="17326"/>
    <s v="thai_ckn_m"/>
    <x v="0"/>
    <n v="16.75"/>
    <n v="13.734999999999999"/>
    <x v="10"/>
    <x v="10"/>
    <d v="2015-10-21T00:00:00"/>
    <s v="thai_ckn"/>
    <s v="Chicken"/>
    <n v="13.734999999999999"/>
  </r>
  <r>
    <n v="39337"/>
    <x v="17327"/>
    <s v="cali_ckn_l"/>
    <x v="0"/>
    <n v="20.75"/>
    <n v="15.977500000000001"/>
    <x v="3"/>
    <x v="3"/>
    <d v="2015-10-21T00:00:00"/>
    <s v="cali_ckn"/>
    <s v="Chicken"/>
    <n v="15.977500000000001"/>
  </r>
  <r>
    <n v="39338"/>
    <x v="17327"/>
    <s v="ital_supr_m"/>
    <x v="0"/>
    <n v="16.5"/>
    <n v="13.53"/>
    <x v="4"/>
    <x v="4"/>
    <d v="2015-10-21T00:00:00"/>
    <s v="ital_supr"/>
    <s v="Supreme"/>
    <n v="13.53"/>
  </r>
  <r>
    <n v="39339"/>
    <x v="17327"/>
    <s v="mexicana_l"/>
    <x v="0"/>
    <n v="20.25"/>
    <n v="15.592500000000001"/>
    <x v="9"/>
    <x v="9"/>
    <d v="2015-10-21T00:00:00"/>
    <s v="mexicana"/>
    <s v="Veggie"/>
    <n v="15.592500000000001"/>
  </r>
  <r>
    <n v="39340"/>
    <x v="17327"/>
    <s v="prsc_argla_l"/>
    <x v="0"/>
    <n v="20.75"/>
    <n v="15.977500000000001"/>
    <x v="3"/>
    <x v="3"/>
    <d v="2015-10-21T00:00:00"/>
    <s v="prsc_argla"/>
    <s v="Supreme"/>
    <n v="15.977500000000001"/>
  </r>
  <r>
    <n v="39341"/>
    <x v="17328"/>
    <s v="pep_msh_pep_l"/>
    <x v="0"/>
    <n v="17.5"/>
    <n v="13.475"/>
    <x v="17"/>
    <x v="18"/>
    <d v="2015-10-21T00:00:00"/>
    <s v="pep_msh_pep"/>
    <s v="Classic"/>
    <n v="13.475"/>
  </r>
  <r>
    <n v="39342"/>
    <x v="17328"/>
    <s v="peppr_salami_l"/>
    <x v="0"/>
    <n v="20.75"/>
    <n v="15.977500000000001"/>
    <x v="3"/>
    <x v="3"/>
    <d v="2015-10-21T00:00:00"/>
    <s v="peppr_salami"/>
    <s v="Supreme"/>
    <n v="15.977500000000001"/>
  </r>
  <r>
    <n v="39343"/>
    <x v="17329"/>
    <s v="cali_ckn_l"/>
    <x v="0"/>
    <n v="20.75"/>
    <n v="15.977500000000001"/>
    <x v="3"/>
    <x v="3"/>
    <d v="2015-10-22T00:00:00"/>
    <s v="cali_ckn"/>
    <s v="Chicken"/>
    <n v="15.977500000000001"/>
  </r>
  <r>
    <n v="39344"/>
    <x v="17329"/>
    <s v="pepperoni_m"/>
    <x v="0"/>
    <n v="12.5"/>
    <n v="10.25"/>
    <x v="7"/>
    <x v="16"/>
    <d v="2015-10-22T00:00:00"/>
    <s v="pepperoni"/>
    <s v="Classic"/>
    <n v="10.25"/>
  </r>
  <r>
    <n v="39345"/>
    <x v="17329"/>
    <s v="sicilian_l"/>
    <x v="0"/>
    <n v="20.25"/>
    <n v="15.592500000000001"/>
    <x v="9"/>
    <x v="9"/>
    <d v="2015-10-22T00:00:00"/>
    <s v="sicilian"/>
    <s v="Supreme"/>
    <n v="15.592500000000001"/>
  </r>
  <r>
    <n v="39346"/>
    <x v="17330"/>
    <s v="bbq_ckn_s"/>
    <x v="0"/>
    <n v="12.75"/>
    <n v="10.965"/>
    <x v="5"/>
    <x v="5"/>
    <d v="2015-10-22T00:00:00"/>
    <s v="bbq_ckn"/>
    <s v="Chicken"/>
    <n v="10.965"/>
  </r>
  <r>
    <n v="39347"/>
    <x v="17330"/>
    <s v="green_garden_s"/>
    <x v="0"/>
    <n v="12"/>
    <n v="10.32"/>
    <x v="6"/>
    <x v="6"/>
    <d v="2015-10-22T00:00:00"/>
    <s v="green_garden"/>
    <s v="Veggie"/>
    <n v="10.32"/>
  </r>
  <r>
    <n v="39348"/>
    <x v="17330"/>
    <s v="hawaiian_m"/>
    <x v="0"/>
    <n v="13.25"/>
    <n v="10.865"/>
    <x v="0"/>
    <x v="0"/>
    <d v="2015-10-22T00:00:00"/>
    <s v="hawaiian"/>
    <s v="Classic"/>
    <n v="10.865"/>
  </r>
  <r>
    <n v="39349"/>
    <x v="17330"/>
    <s v="pepperoni_m"/>
    <x v="0"/>
    <n v="12.5"/>
    <n v="10.25"/>
    <x v="7"/>
    <x v="16"/>
    <d v="2015-10-22T00:00:00"/>
    <s v="pepperoni"/>
    <s v="Classic"/>
    <n v="10.25"/>
  </r>
  <r>
    <n v="39350"/>
    <x v="17331"/>
    <s v="calabrese_m"/>
    <x v="0"/>
    <n v="16.25"/>
    <n v="13.324999999999999"/>
    <x v="13"/>
    <x v="13"/>
    <d v="2015-10-22T00:00:00"/>
    <s v="calabrese"/>
    <s v="Supreme"/>
    <n v="13.324999999999999"/>
  </r>
  <r>
    <n v="39351"/>
    <x v="17331"/>
    <s v="ital_veggie_s"/>
    <x v="0"/>
    <n v="12.75"/>
    <n v="10.965"/>
    <x v="5"/>
    <x v="5"/>
    <d v="2015-10-22T00:00:00"/>
    <s v="ital_veggie"/>
    <s v="Veggie"/>
    <n v="10.965"/>
  </r>
  <r>
    <n v="39352"/>
    <x v="17332"/>
    <s v="big_meat_s"/>
    <x v="0"/>
    <n v="12"/>
    <n v="10.32"/>
    <x v="6"/>
    <x v="6"/>
    <d v="2015-10-22T00:00:00"/>
    <s v="big_meat"/>
    <s v="Classic"/>
    <n v="10.32"/>
  </r>
  <r>
    <n v="39353"/>
    <x v="17332"/>
    <s v="four_cheese_l"/>
    <x v="0"/>
    <n v="17.95"/>
    <n v="13.8215"/>
    <x v="12"/>
    <x v="12"/>
    <d v="2015-10-22T00:00:00"/>
    <s v="four_cheese"/>
    <s v="Veggie"/>
    <n v="13.8215"/>
  </r>
  <r>
    <n v="39354"/>
    <x v="17332"/>
    <s v="mediterraneo_l"/>
    <x v="0"/>
    <n v="20.25"/>
    <n v="15.592500000000001"/>
    <x v="9"/>
    <x v="9"/>
    <d v="2015-10-22T00:00:00"/>
    <s v="mediterraneo"/>
    <s v="Veggie"/>
    <n v="15.592500000000001"/>
  </r>
  <r>
    <n v="39355"/>
    <x v="17332"/>
    <s v="napolitana_s"/>
    <x v="0"/>
    <n v="12"/>
    <n v="10.32"/>
    <x v="6"/>
    <x v="6"/>
    <d v="2015-10-22T00:00:00"/>
    <s v="napolitana"/>
    <s v="Classic"/>
    <n v="10.32"/>
  </r>
  <r>
    <n v="39356"/>
    <x v="17333"/>
    <s v="green_garden_s"/>
    <x v="0"/>
    <n v="12"/>
    <n v="10.32"/>
    <x v="6"/>
    <x v="6"/>
    <d v="2015-10-22T00:00:00"/>
    <s v="green_garden"/>
    <s v="Veggie"/>
    <n v="10.32"/>
  </r>
  <r>
    <n v="39357"/>
    <x v="17333"/>
    <s v="ital_cpcllo_l"/>
    <x v="0"/>
    <n v="20.5"/>
    <n v="15.785"/>
    <x v="8"/>
    <x v="8"/>
    <d v="2015-10-22T00:00:00"/>
    <s v="ital_cpcllo"/>
    <s v="Classic"/>
    <n v="15.785"/>
  </r>
  <r>
    <n v="39358"/>
    <x v="17333"/>
    <s v="mexicana_l"/>
    <x v="0"/>
    <n v="20.25"/>
    <n v="15.592500000000001"/>
    <x v="9"/>
    <x v="9"/>
    <d v="2015-10-22T00:00:00"/>
    <s v="mexicana"/>
    <s v="Veggie"/>
    <n v="15.592500000000001"/>
  </r>
  <r>
    <n v="39359"/>
    <x v="17333"/>
    <s v="napolitana_m"/>
    <x v="0"/>
    <n v="16"/>
    <n v="13.12"/>
    <x v="1"/>
    <x v="1"/>
    <d v="2015-10-22T00:00:00"/>
    <s v="napolitana"/>
    <s v="Classic"/>
    <n v="13.12"/>
  </r>
  <r>
    <n v="39360"/>
    <x v="17334"/>
    <s v="brie_carre_s"/>
    <x v="0"/>
    <n v="23.65"/>
    <n v="20.338999999999999"/>
    <x v="27"/>
    <x v="30"/>
    <d v="2015-10-22T00:00:00"/>
    <s v="brie_carre"/>
    <s v="Supreme"/>
    <n v="20.338999999999999"/>
  </r>
  <r>
    <n v="39361"/>
    <x v="17334"/>
    <s v="classic_dlx_l"/>
    <x v="0"/>
    <n v="20.5"/>
    <n v="15.785"/>
    <x v="8"/>
    <x v="8"/>
    <d v="2015-10-22T00:00:00"/>
    <s v="classic_dlx"/>
    <s v="Classic"/>
    <n v="15.785"/>
  </r>
  <r>
    <n v="39362"/>
    <x v="17334"/>
    <s v="classic_dlx_m"/>
    <x v="0"/>
    <n v="16"/>
    <n v="13.12"/>
    <x v="1"/>
    <x v="1"/>
    <d v="2015-10-22T00:00:00"/>
    <s v="classic_dlx"/>
    <s v="Classic"/>
    <n v="13.12"/>
  </r>
  <r>
    <n v="39363"/>
    <x v="17334"/>
    <s v="soppressata_l"/>
    <x v="0"/>
    <n v="20.75"/>
    <n v="15.977500000000001"/>
    <x v="3"/>
    <x v="3"/>
    <d v="2015-10-22T00:00:00"/>
    <s v="soppressata"/>
    <s v="Supreme"/>
    <n v="15.977500000000001"/>
  </r>
  <r>
    <n v="39364"/>
    <x v="17334"/>
    <s v="soppressata_s"/>
    <x v="0"/>
    <n v="12.5"/>
    <n v="10.75"/>
    <x v="7"/>
    <x v="7"/>
    <d v="2015-10-22T00:00:00"/>
    <s v="soppressata"/>
    <s v="Supreme"/>
    <n v="10.75"/>
  </r>
  <r>
    <n v="39365"/>
    <x v="17335"/>
    <s v="the_greek_l"/>
    <x v="0"/>
    <n v="20.5"/>
    <n v="15.785"/>
    <x v="8"/>
    <x v="8"/>
    <d v="2015-10-22T00:00:00"/>
    <s v="the_greek"/>
    <s v="Classic"/>
    <n v="15.785"/>
  </r>
  <r>
    <n v="39366"/>
    <x v="17336"/>
    <s v="classic_dlx_m"/>
    <x v="0"/>
    <n v="16"/>
    <n v="13.12"/>
    <x v="1"/>
    <x v="1"/>
    <d v="2015-10-22T00:00:00"/>
    <s v="classic_dlx"/>
    <s v="Classic"/>
    <n v="13.12"/>
  </r>
  <r>
    <n v="39367"/>
    <x v="17336"/>
    <s v="four_cheese_l"/>
    <x v="0"/>
    <n v="17.95"/>
    <n v="13.8215"/>
    <x v="12"/>
    <x v="12"/>
    <d v="2015-10-22T00:00:00"/>
    <s v="four_cheese"/>
    <s v="Veggie"/>
    <n v="13.8215"/>
  </r>
  <r>
    <n v="39368"/>
    <x v="17336"/>
    <s v="southw_ckn_m"/>
    <x v="0"/>
    <n v="16.75"/>
    <n v="13.734999999999999"/>
    <x v="10"/>
    <x v="10"/>
    <d v="2015-10-22T00:00:00"/>
    <s v="southw_ckn"/>
    <s v="Chicken"/>
    <n v="13.734999999999999"/>
  </r>
  <r>
    <n v="39369"/>
    <x v="17336"/>
    <s v="thai_ckn_l"/>
    <x v="0"/>
    <n v="20.75"/>
    <n v="15.977500000000001"/>
    <x v="3"/>
    <x v="3"/>
    <d v="2015-10-22T00:00:00"/>
    <s v="thai_ckn"/>
    <s v="Chicken"/>
    <n v="15.977500000000001"/>
  </r>
  <r>
    <n v="39370"/>
    <x v="17336"/>
    <s v="veggie_veg_l"/>
    <x v="0"/>
    <n v="20.25"/>
    <n v="15.592500000000001"/>
    <x v="9"/>
    <x v="9"/>
    <d v="2015-10-22T00:00:00"/>
    <s v="veggie_veg"/>
    <s v="Veggie"/>
    <n v="15.592500000000001"/>
  </r>
  <r>
    <n v="39371"/>
    <x v="17337"/>
    <s v="ital_cpcllo_l"/>
    <x v="0"/>
    <n v="20.5"/>
    <n v="15.785"/>
    <x v="8"/>
    <x v="8"/>
    <d v="2015-10-22T00:00:00"/>
    <s v="ital_cpcllo"/>
    <s v="Classic"/>
    <n v="15.785"/>
  </r>
  <r>
    <n v="39372"/>
    <x v="17338"/>
    <s v="pepperoni_l"/>
    <x v="0"/>
    <n v="15.25"/>
    <n v="11.7425"/>
    <x v="11"/>
    <x v="11"/>
    <d v="2015-10-22T00:00:00"/>
    <s v="pepperoni"/>
    <s v="Classic"/>
    <n v="11.7425"/>
  </r>
  <r>
    <n v="39373"/>
    <x v="17339"/>
    <s v="ital_veggie_m"/>
    <x v="0"/>
    <n v="16.75"/>
    <n v="13.734999999999999"/>
    <x v="10"/>
    <x v="10"/>
    <d v="2015-10-22T00:00:00"/>
    <s v="ital_veggie"/>
    <s v="Veggie"/>
    <n v="13.734999999999999"/>
  </r>
  <r>
    <n v="39374"/>
    <x v="17339"/>
    <s v="thai_ckn_m"/>
    <x v="0"/>
    <n v="16.75"/>
    <n v="13.734999999999999"/>
    <x v="10"/>
    <x v="10"/>
    <d v="2015-10-22T00:00:00"/>
    <s v="thai_ckn"/>
    <s v="Chicken"/>
    <n v="13.734999999999999"/>
  </r>
  <r>
    <n v="39375"/>
    <x v="17339"/>
    <s v="thai_ckn_s"/>
    <x v="0"/>
    <n v="12.75"/>
    <n v="10.965"/>
    <x v="5"/>
    <x v="5"/>
    <d v="2015-10-22T00:00:00"/>
    <s v="thai_ckn"/>
    <s v="Chicken"/>
    <n v="10.965"/>
  </r>
  <r>
    <n v="39376"/>
    <x v="17340"/>
    <s v="bbq_ckn_l"/>
    <x v="0"/>
    <n v="20.75"/>
    <n v="15.977500000000001"/>
    <x v="3"/>
    <x v="3"/>
    <d v="2015-10-22T00:00:00"/>
    <s v="bbq_ckn"/>
    <s v="Chicken"/>
    <n v="15.977500000000001"/>
  </r>
  <r>
    <n v="39377"/>
    <x v="17340"/>
    <s v="sicilian_l"/>
    <x v="0"/>
    <n v="20.25"/>
    <n v="15.592500000000001"/>
    <x v="9"/>
    <x v="9"/>
    <d v="2015-10-22T00:00:00"/>
    <s v="sicilian"/>
    <s v="Supreme"/>
    <n v="15.592500000000001"/>
  </r>
  <r>
    <n v="39378"/>
    <x v="17341"/>
    <s v="big_meat_s"/>
    <x v="0"/>
    <n v="12"/>
    <n v="10.32"/>
    <x v="6"/>
    <x v="6"/>
    <d v="2015-10-22T00:00:00"/>
    <s v="big_meat"/>
    <s v="Classic"/>
    <n v="10.32"/>
  </r>
  <r>
    <n v="39379"/>
    <x v="17342"/>
    <s v="five_cheese_l"/>
    <x v="0"/>
    <n v="18.5"/>
    <n v="14.245000000000001"/>
    <x v="2"/>
    <x v="2"/>
    <d v="2015-10-22T00:00:00"/>
    <s v="five_cheese"/>
    <s v="Veggie"/>
    <n v="14.245000000000001"/>
  </r>
  <r>
    <n v="39380"/>
    <x v="17342"/>
    <s v="mexicana_l"/>
    <x v="0"/>
    <n v="20.25"/>
    <n v="15.592500000000001"/>
    <x v="9"/>
    <x v="9"/>
    <d v="2015-10-22T00:00:00"/>
    <s v="mexicana"/>
    <s v="Veggie"/>
    <n v="15.592500000000001"/>
  </r>
  <r>
    <n v="39381"/>
    <x v="17342"/>
    <s v="peppr_salami_l"/>
    <x v="1"/>
    <n v="20.75"/>
    <n v="15.977500000000001"/>
    <x v="25"/>
    <x v="27"/>
    <d v="2015-10-22T00:00:00"/>
    <s v="peppr_salami"/>
    <s v="Supreme"/>
    <n v="31.955000000000002"/>
  </r>
  <r>
    <n v="39382"/>
    <x v="17342"/>
    <s v="peppr_salami_m"/>
    <x v="0"/>
    <n v="16.5"/>
    <n v="13.53"/>
    <x v="4"/>
    <x v="4"/>
    <d v="2015-10-22T00:00:00"/>
    <s v="peppr_salami"/>
    <s v="Supreme"/>
    <n v="13.53"/>
  </r>
  <r>
    <n v="39383"/>
    <x v="17342"/>
    <s v="southw_ckn_l"/>
    <x v="0"/>
    <n v="20.75"/>
    <n v="15.977500000000001"/>
    <x v="3"/>
    <x v="3"/>
    <d v="2015-10-22T00:00:00"/>
    <s v="southw_ckn"/>
    <s v="Chicken"/>
    <n v="15.977500000000001"/>
  </r>
  <r>
    <n v="39384"/>
    <x v="17342"/>
    <s v="spicy_ital_m"/>
    <x v="0"/>
    <n v="16.5"/>
    <n v="13.53"/>
    <x v="4"/>
    <x v="4"/>
    <d v="2015-10-22T00:00:00"/>
    <s v="spicy_ital"/>
    <s v="Supreme"/>
    <n v="13.53"/>
  </r>
  <r>
    <n v="39385"/>
    <x v="17342"/>
    <s v="the_greek_m"/>
    <x v="0"/>
    <n v="16"/>
    <n v="13.12"/>
    <x v="1"/>
    <x v="1"/>
    <d v="2015-10-22T00:00:00"/>
    <s v="the_greek"/>
    <s v="Classic"/>
    <n v="13.12"/>
  </r>
  <r>
    <n v="39386"/>
    <x v="17343"/>
    <s v="cali_ckn_m"/>
    <x v="0"/>
    <n v="16.75"/>
    <n v="13.734999999999999"/>
    <x v="10"/>
    <x v="10"/>
    <d v="2015-10-22T00:00:00"/>
    <s v="cali_ckn"/>
    <s v="Chicken"/>
    <n v="13.734999999999999"/>
  </r>
  <r>
    <n v="39387"/>
    <x v="17343"/>
    <s v="pepperoni_s"/>
    <x v="0"/>
    <n v="9.75"/>
    <n v="8.3849999999999998"/>
    <x v="16"/>
    <x v="17"/>
    <d v="2015-10-22T00:00:00"/>
    <s v="pepperoni"/>
    <s v="Classic"/>
    <n v="8.3849999999999998"/>
  </r>
  <r>
    <n v="39388"/>
    <x v="17344"/>
    <s v="sicilian_s"/>
    <x v="0"/>
    <n v="12.25"/>
    <n v="10.535"/>
    <x v="22"/>
    <x v="24"/>
    <d v="2015-10-22T00:00:00"/>
    <s v="sicilian"/>
    <s v="Supreme"/>
    <n v="10.535"/>
  </r>
  <r>
    <n v="39389"/>
    <x v="17345"/>
    <s v="calabrese_m"/>
    <x v="0"/>
    <n v="16.25"/>
    <n v="13.324999999999999"/>
    <x v="13"/>
    <x v="13"/>
    <d v="2015-10-22T00:00:00"/>
    <s v="calabrese"/>
    <s v="Supreme"/>
    <n v="13.324999999999999"/>
  </r>
  <r>
    <n v="39390"/>
    <x v="17345"/>
    <s v="cali_ckn_l"/>
    <x v="0"/>
    <n v="20.75"/>
    <n v="15.977500000000001"/>
    <x v="3"/>
    <x v="3"/>
    <d v="2015-10-22T00:00:00"/>
    <s v="cali_ckn"/>
    <s v="Chicken"/>
    <n v="15.977500000000001"/>
  </r>
  <r>
    <n v="39391"/>
    <x v="17345"/>
    <s v="sicilian_l"/>
    <x v="0"/>
    <n v="20.25"/>
    <n v="15.592500000000001"/>
    <x v="9"/>
    <x v="9"/>
    <d v="2015-10-22T00:00:00"/>
    <s v="sicilian"/>
    <s v="Supreme"/>
    <n v="15.592500000000001"/>
  </r>
  <r>
    <n v="39392"/>
    <x v="17345"/>
    <s v="spicy_ital_m"/>
    <x v="1"/>
    <n v="16.5"/>
    <n v="13.53"/>
    <x v="36"/>
    <x v="39"/>
    <d v="2015-10-22T00:00:00"/>
    <s v="spicy_ital"/>
    <s v="Supreme"/>
    <n v="27.06"/>
  </r>
  <r>
    <n v="39393"/>
    <x v="17345"/>
    <s v="veggie_veg_m"/>
    <x v="0"/>
    <n v="16"/>
    <n v="13.12"/>
    <x v="1"/>
    <x v="1"/>
    <d v="2015-10-22T00:00:00"/>
    <s v="veggie_veg"/>
    <s v="Veggie"/>
    <n v="13.12"/>
  </r>
  <r>
    <n v="39394"/>
    <x v="17346"/>
    <s v="mediterraneo_m"/>
    <x v="0"/>
    <n v="16"/>
    <n v="13.12"/>
    <x v="1"/>
    <x v="1"/>
    <d v="2015-10-22T00:00:00"/>
    <s v="mediterraneo"/>
    <s v="Veggie"/>
    <n v="13.12"/>
  </r>
  <r>
    <n v="39395"/>
    <x v="17347"/>
    <s v="calabrese_m"/>
    <x v="0"/>
    <n v="16.25"/>
    <n v="13.324999999999999"/>
    <x v="13"/>
    <x v="13"/>
    <d v="2015-10-22T00:00:00"/>
    <s v="calabrese"/>
    <s v="Supreme"/>
    <n v="13.324999999999999"/>
  </r>
  <r>
    <n v="39396"/>
    <x v="17347"/>
    <s v="veggie_veg_l"/>
    <x v="0"/>
    <n v="20.25"/>
    <n v="15.592500000000001"/>
    <x v="9"/>
    <x v="9"/>
    <d v="2015-10-22T00:00:00"/>
    <s v="veggie_veg"/>
    <s v="Veggie"/>
    <n v="15.592500000000001"/>
  </r>
  <r>
    <n v="39397"/>
    <x v="17348"/>
    <s v="classic_dlx_l"/>
    <x v="0"/>
    <n v="20.5"/>
    <n v="15.785"/>
    <x v="8"/>
    <x v="8"/>
    <d v="2015-10-22T00:00:00"/>
    <s v="classic_dlx"/>
    <s v="Classic"/>
    <n v="15.785"/>
  </r>
  <r>
    <n v="39398"/>
    <x v="17348"/>
    <s v="five_cheese_l"/>
    <x v="0"/>
    <n v="18.5"/>
    <n v="14.245000000000001"/>
    <x v="2"/>
    <x v="2"/>
    <d v="2015-10-22T00:00:00"/>
    <s v="five_cheese"/>
    <s v="Veggie"/>
    <n v="14.245000000000001"/>
  </r>
  <r>
    <n v="39399"/>
    <x v="17349"/>
    <s v="big_meat_s"/>
    <x v="0"/>
    <n v="12"/>
    <n v="10.32"/>
    <x v="6"/>
    <x v="6"/>
    <d v="2015-10-22T00:00:00"/>
    <s v="big_meat"/>
    <s v="Classic"/>
    <n v="10.32"/>
  </r>
  <r>
    <n v="39400"/>
    <x v="17349"/>
    <s v="napolitana_s"/>
    <x v="0"/>
    <n v="12"/>
    <n v="10.32"/>
    <x v="6"/>
    <x v="6"/>
    <d v="2015-10-22T00:00:00"/>
    <s v="napolitana"/>
    <s v="Classic"/>
    <n v="10.32"/>
  </r>
  <r>
    <n v="39401"/>
    <x v="17349"/>
    <s v="peppr_salami_l"/>
    <x v="0"/>
    <n v="20.75"/>
    <n v="15.977500000000001"/>
    <x v="3"/>
    <x v="3"/>
    <d v="2015-10-22T00:00:00"/>
    <s v="peppr_salami"/>
    <s v="Supreme"/>
    <n v="15.977500000000001"/>
  </r>
  <r>
    <n v="39402"/>
    <x v="17349"/>
    <s v="veggie_veg_m"/>
    <x v="0"/>
    <n v="16"/>
    <n v="13.12"/>
    <x v="1"/>
    <x v="1"/>
    <d v="2015-10-22T00:00:00"/>
    <s v="veggie_veg"/>
    <s v="Veggie"/>
    <n v="13.12"/>
  </r>
  <r>
    <n v="39403"/>
    <x v="17350"/>
    <s v="ital_cpcllo_l"/>
    <x v="0"/>
    <n v="20.5"/>
    <n v="15.785"/>
    <x v="8"/>
    <x v="8"/>
    <d v="2015-10-22T00:00:00"/>
    <s v="ital_cpcllo"/>
    <s v="Classic"/>
    <n v="15.785"/>
  </r>
  <r>
    <n v="39404"/>
    <x v="17350"/>
    <s v="peppr_salami_l"/>
    <x v="0"/>
    <n v="20.75"/>
    <n v="15.977500000000001"/>
    <x v="3"/>
    <x v="3"/>
    <d v="2015-10-22T00:00:00"/>
    <s v="peppr_salami"/>
    <s v="Supreme"/>
    <n v="15.977500000000001"/>
  </r>
  <r>
    <n v="39405"/>
    <x v="17350"/>
    <s v="sicilian_s"/>
    <x v="0"/>
    <n v="12.25"/>
    <n v="10.535"/>
    <x v="22"/>
    <x v="24"/>
    <d v="2015-10-22T00:00:00"/>
    <s v="sicilian"/>
    <s v="Supreme"/>
    <n v="10.535"/>
  </r>
  <r>
    <n v="39406"/>
    <x v="17350"/>
    <s v="thai_ckn_m"/>
    <x v="0"/>
    <n v="16.75"/>
    <n v="13.734999999999999"/>
    <x v="10"/>
    <x v="10"/>
    <d v="2015-10-22T00:00:00"/>
    <s v="thai_ckn"/>
    <s v="Chicken"/>
    <n v="13.734999999999999"/>
  </r>
  <r>
    <n v="39407"/>
    <x v="17351"/>
    <s v="bbq_ckn_l"/>
    <x v="0"/>
    <n v="20.75"/>
    <n v="15.977500000000001"/>
    <x v="3"/>
    <x v="3"/>
    <d v="2015-10-22T00:00:00"/>
    <s v="bbq_ckn"/>
    <s v="Chicken"/>
    <n v="15.977500000000001"/>
  </r>
  <r>
    <n v="39408"/>
    <x v="17351"/>
    <s v="pepperoni_m"/>
    <x v="0"/>
    <n v="12.5"/>
    <n v="10.25"/>
    <x v="7"/>
    <x v="16"/>
    <d v="2015-10-22T00:00:00"/>
    <s v="pepperoni"/>
    <s v="Classic"/>
    <n v="10.25"/>
  </r>
  <r>
    <n v="39409"/>
    <x v="17351"/>
    <s v="the_greek_m"/>
    <x v="0"/>
    <n v="16"/>
    <n v="13.12"/>
    <x v="1"/>
    <x v="1"/>
    <d v="2015-10-22T00:00:00"/>
    <s v="the_greek"/>
    <s v="Classic"/>
    <n v="13.12"/>
  </r>
  <r>
    <n v="39410"/>
    <x v="17352"/>
    <s v="four_cheese_l"/>
    <x v="0"/>
    <n v="17.95"/>
    <n v="13.8215"/>
    <x v="12"/>
    <x v="12"/>
    <d v="2015-10-22T00:00:00"/>
    <s v="four_cheese"/>
    <s v="Veggie"/>
    <n v="13.8215"/>
  </r>
  <r>
    <n v="39411"/>
    <x v="17353"/>
    <s v="cali_ckn_m"/>
    <x v="0"/>
    <n v="16.75"/>
    <n v="13.734999999999999"/>
    <x v="10"/>
    <x v="10"/>
    <d v="2015-10-22T00:00:00"/>
    <s v="cali_ckn"/>
    <s v="Chicken"/>
    <n v="13.734999999999999"/>
  </r>
  <r>
    <n v="39412"/>
    <x v="17354"/>
    <s v="bbq_ckn_m"/>
    <x v="0"/>
    <n v="16.75"/>
    <n v="13.734999999999999"/>
    <x v="10"/>
    <x v="10"/>
    <d v="2015-10-22T00:00:00"/>
    <s v="bbq_ckn"/>
    <s v="Chicken"/>
    <n v="13.734999999999999"/>
  </r>
  <r>
    <n v="39413"/>
    <x v="17355"/>
    <s v="four_cheese_m"/>
    <x v="0"/>
    <n v="14.75"/>
    <n v="12.094999999999999"/>
    <x v="14"/>
    <x v="14"/>
    <d v="2015-10-22T00:00:00"/>
    <s v="four_cheese"/>
    <s v="Veggie"/>
    <n v="12.094999999999999"/>
  </r>
  <r>
    <n v="39414"/>
    <x v="17356"/>
    <s v="big_meat_s"/>
    <x v="0"/>
    <n v="12"/>
    <n v="10.32"/>
    <x v="6"/>
    <x v="6"/>
    <d v="2015-10-22T00:00:00"/>
    <s v="big_meat"/>
    <s v="Classic"/>
    <n v="10.32"/>
  </r>
  <r>
    <n v="39415"/>
    <x v="17356"/>
    <s v="pep_msh_pep_l"/>
    <x v="0"/>
    <n v="17.5"/>
    <n v="13.475"/>
    <x v="17"/>
    <x v="18"/>
    <d v="2015-10-22T00:00:00"/>
    <s v="pep_msh_pep"/>
    <s v="Classic"/>
    <n v="13.475"/>
  </r>
  <r>
    <n v="39416"/>
    <x v="17357"/>
    <s v="calabrese_l"/>
    <x v="0"/>
    <n v="20.25"/>
    <n v="15.592500000000001"/>
    <x v="9"/>
    <x v="9"/>
    <d v="2015-10-22T00:00:00"/>
    <s v="calabrese"/>
    <s v="Supreme"/>
    <n v="15.592500000000001"/>
  </r>
  <r>
    <n v="39417"/>
    <x v="17357"/>
    <s v="ital_veggie_m"/>
    <x v="0"/>
    <n v="16.75"/>
    <n v="13.734999999999999"/>
    <x v="10"/>
    <x v="10"/>
    <d v="2015-10-22T00:00:00"/>
    <s v="ital_veggie"/>
    <s v="Veggie"/>
    <n v="13.734999999999999"/>
  </r>
  <r>
    <n v="39418"/>
    <x v="17357"/>
    <s v="mexicana_l"/>
    <x v="0"/>
    <n v="20.25"/>
    <n v="15.592500000000001"/>
    <x v="9"/>
    <x v="9"/>
    <d v="2015-10-22T00:00:00"/>
    <s v="mexicana"/>
    <s v="Veggie"/>
    <n v="15.592500000000001"/>
  </r>
  <r>
    <n v="39419"/>
    <x v="17358"/>
    <s v="spicy_ital_l"/>
    <x v="0"/>
    <n v="20.75"/>
    <n v="15.977500000000001"/>
    <x v="3"/>
    <x v="3"/>
    <d v="2015-10-22T00:00:00"/>
    <s v="spicy_ital"/>
    <s v="Supreme"/>
    <n v="15.977500000000001"/>
  </r>
  <r>
    <n v="39420"/>
    <x v="17359"/>
    <s v="hawaiian_l"/>
    <x v="0"/>
    <n v="16.5"/>
    <n v="12.705"/>
    <x v="4"/>
    <x v="21"/>
    <d v="2015-10-22T00:00:00"/>
    <s v="hawaiian"/>
    <s v="Classic"/>
    <n v="12.705"/>
  </r>
  <r>
    <n v="39421"/>
    <x v="17359"/>
    <s v="ital_veggie_s"/>
    <x v="0"/>
    <n v="12.75"/>
    <n v="10.965"/>
    <x v="5"/>
    <x v="5"/>
    <d v="2015-10-22T00:00:00"/>
    <s v="ital_veggie"/>
    <s v="Veggie"/>
    <n v="10.965"/>
  </r>
  <r>
    <n v="39422"/>
    <x v="17359"/>
    <s v="mexicana_m"/>
    <x v="0"/>
    <n v="16"/>
    <n v="13.12"/>
    <x v="1"/>
    <x v="1"/>
    <d v="2015-10-22T00:00:00"/>
    <s v="mexicana"/>
    <s v="Veggie"/>
    <n v="13.12"/>
  </r>
  <r>
    <n v="39423"/>
    <x v="17359"/>
    <s v="napolitana_m"/>
    <x v="0"/>
    <n v="16"/>
    <n v="13.12"/>
    <x v="1"/>
    <x v="1"/>
    <d v="2015-10-22T00:00:00"/>
    <s v="napolitana"/>
    <s v="Classic"/>
    <n v="13.12"/>
  </r>
  <r>
    <n v="39424"/>
    <x v="17360"/>
    <s v="green_garden_m"/>
    <x v="0"/>
    <n v="16"/>
    <n v="13.12"/>
    <x v="1"/>
    <x v="1"/>
    <d v="2015-10-22T00:00:00"/>
    <s v="green_garden"/>
    <s v="Veggie"/>
    <n v="13.12"/>
  </r>
  <r>
    <n v="39425"/>
    <x v="17360"/>
    <s v="napolitana_m"/>
    <x v="0"/>
    <n v="16"/>
    <n v="13.12"/>
    <x v="1"/>
    <x v="1"/>
    <d v="2015-10-22T00:00:00"/>
    <s v="napolitana"/>
    <s v="Classic"/>
    <n v="13.12"/>
  </r>
  <r>
    <n v="39426"/>
    <x v="17360"/>
    <s v="prsc_argla_m"/>
    <x v="0"/>
    <n v="16.5"/>
    <n v="13.53"/>
    <x v="4"/>
    <x v="4"/>
    <d v="2015-10-22T00:00:00"/>
    <s v="prsc_argla"/>
    <s v="Supreme"/>
    <n v="13.53"/>
  </r>
  <r>
    <n v="39427"/>
    <x v="17360"/>
    <s v="spicy_ital_s"/>
    <x v="0"/>
    <n v="12.5"/>
    <n v="10.75"/>
    <x v="7"/>
    <x v="7"/>
    <d v="2015-10-22T00:00:00"/>
    <s v="spicy_ital"/>
    <s v="Supreme"/>
    <n v="10.75"/>
  </r>
  <r>
    <n v="39428"/>
    <x v="17361"/>
    <s v="cali_ckn_m"/>
    <x v="0"/>
    <n v="16.75"/>
    <n v="13.734999999999999"/>
    <x v="10"/>
    <x v="10"/>
    <d v="2015-10-22T00:00:00"/>
    <s v="cali_ckn"/>
    <s v="Chicken"/>
    <n v="13.734999999999999"/>
  </r>
  <r>
    <n v="39429"/>
    <x v="17361"/>
    <s v="sicilian_s"/>
    <x v="0"/>
    <n v="12.25"/>
    <n v="10.535"/>
    <x v="22"/>
    <x v="24"/>
    <d v="2015-10-22T00:00:00"/>
    <s v="sicilian"/>
    <s v="Supreme"/>
    <n v="10.535"/>
  </r>
  <r>
    <n v="39430"/>
    <x v="17361"/>
    <s v="southw_ckn_l"/>
    <x v="0"/>
    <n v="20.75"/>
    <n v="15.977500000000001"/>
    <x v="3"/>
    <x v="3"/>
    <d v="2015-10-22T00:00:00"/>
    <s v="southw_ckn"/>
    <s v="Chicken"/>
    <n v="15.977500000000001"/>
  </r>
  <r>
    <n v="39431"/>
    <x v="17361"/>
    <s v="spicy_ital_m"/>
    <x v="0"/>
    <n v="16.5"/>
    <n v="13.53"/>
    <x v="4"/>
    <x v="4"/>
    <d v="2015-10-22T00:00:00"/>
    <s v="spicy_ital"/>
    <s v="Supreme"/>
    <n v="13.53"/>
  </r>
  <r>
    <n v="39432"/>
    <x v="17362"/>
    <s v="ital_supr_m"/>
    <x v="0"/>
    <n v="16.5"/>
    <n v="13.53"/>
    <x v="4"/>
    <x v="4"/>
    <d v="2015-10-22T00:00:00"/>
    <s v="ital_supr"/>
    <s v="Supreme"/>
    <n v="13.53"/>
  </r>
  <r>
    <n v="39433"/>
    <x v="17362"/>
    <s v="mexicana_l"/>
    <x v="0"/>
    <n v="20.25"/>
    <n v="15.592500000000001"/>
    <x v="9"/>
    <x v="9"/>
    <d v="2015-10-22T00:00:00"/>
    <s v="mexicana"/>
    <s v="Veggie"/>
    <n v="15.592500000000001"/>
  </r>
  <r>
    <n v="39434"/>
    <x v="17363"/>
    <s v="calabrese_m"/>
    <x v="0"/>
    <n v="16.25"/>
    <n v="13.324999999999999"/>
    <x v="13"/>
    <x v="13"/>
    <d v="2015-10-22T00:00:00"/>
    <s v="calabrese"/>
    <s v="Supreme"/>
    <n v="13.324999999999999"/>
  </r>
  <r>
    <n v="39435"/>
    <x v="17363"/>
    <s v="classic_dlx_s"/>
    <x v="0"/>
    <n v="12"/>
    <n v="10.32"/>
    <x v="6"/>
    <x v="6"/>
    <d v="2015-10-22T00:00:00"/>
    <s v="classic_dlx"/>
    <s v="Classic"/>
    <n v="10.32"/>
  </r>
  <r>
    <n v="39436"/>
    <x v="17363"/>
    <s v="pepperoni_s"/>
    <x v="0"/>
    <n v="9.75"/>
    <n v="8.3849999999999998"/>
    <x v="16"/>
    <x v="17"/>
    <d v="2015-10-22T00:00:00"/>
    <s v="pepperoni"/>
    <s v="Classic"/>
    <n v="8.3849999999999998"/>
  </r>
  <r>
    <n v="39437"/>
    <x v="17363"/>
    <s v="spin_pesto_s"/>
    <x v="0"/>
    <n v="12.5"/>
    <n v="10.75"/>
    <x v="7"/>
    <x v="7"/>
    <d v="2015-10-22T00:00:00"/>
    <s v="spin_pesto"/>
    <s v="Veggie"/>
    <n v="10.75"/>
  </r>
  <r>
    <n v="39438"/>
    <x v="17364"/>
    <s v="pepperoni_s"/>
    <x v="0"/>
    <n v="9.75"/>
    <n v="8.3849999999999998"/>
    <x v="16"/>
    <x v="17"/>
    <d v="2015-10-22T00:00:00"/>
    <s v="pepperoni"/>
    <s v="Classic"/>
    <n v="8.3849999999999998"/>
  </r>
  <r>
    <n v="39439"/>
    <x v="17364"/>
    <s v="prsc_argla_l"/>
    <x v="0"/>
    <n v="20.75"/>
    <n v="15.977500000000001"/>
    <x v="3"/>
    <x v="3"/>
    <d v="2015-10-22T00:00:00"/>
    <s v="prsc_argla"/>
    <s v="Supreme"/>
    <n v="15.977500000000001"/>
  </r>
  <r>
    <n v="39440"/>
    <x v="17365"/>
    <s v="five_cheese_l"/>
    <x v="0"/>
    <n v="18.5"/>
    <n v="14.245000000000001"/>
    <x v="2"/>
    <x v="2"/>
    <d v="2015-10-22T00:00:00"/>
    <s v="five_cheese"/>
    <s v="Veggie"/>
    <n v="14.245000000000001"/>
  </r>
  <r>
    <n v="39441"/>
    <x v="17366"/>
    <s v="hawaiian_s"/>
    <x v="0"/>
    <n v="10.5"/>
    <n v="9.0299999999999994"/>
    <x v="18"/>
    <x v="19"/>
    <d v="2015-10-22T00:00:00"/>
    <s v="hawaiian"/>
    <s v="Classic"/>
    <n v="9.0299999999999994"/>
  </r>
  <r>
    <n v="39442"/>
    <x v="17366"/>
    <s v="ital_supr_l"/>
    <x v="0"/>
    <n v="20.75"/>
    <n v="15.977500000000001"/>
    <x v="3"/>
    <x v="3"/>
    <d v="2015-10-22T00:00:00"/>
    <s v="ital_supr"/>
    <s v="Supreme"/>
    <n v="15.977500000000001"/>
  </r>
  <r>
    <n v="39443"/>
    <x v="17366"/>
    <s v="ital_supr_s"/>
    <x v="0"/>
    <n v="12.5"/>
    <n v="10.75"/>
    <x v="7"/>
    <x v="7"/>
    <d v="2015-10-22T00:00:00"/>
    <s v="ital_supr"/>
    <s v="Supreme"/>
    <n v="10.75"/>
  </r>
  <r>
    <n v="39444"/>
    <x v="17366"/>
    <s v="soppressata_s"/>
    <x v="0"/>
    <n v="12.5"/>
    <n v="10.75"/>
    <x v="7"/>
    <x v="7"/>
    <d v="2015-10-22T00:00:00"/>
    <s v="soppressata"/>
    <s v="Supreme"/>
    <n v="10.75"/>
  </r>
  <r>
    <n v="39445"/>
    <x v="17367"/>
    <s v="spinach_fet_s"/>
    <x v="0"/>
    <n v="12"/>
    <n v="10.32"/>
    <x v="6"/>
    <x v="6"/>
    <d v="2015-10-22T00:00:00"/>
    <s v="spinach_fet"/>
    <s v="Veggie"/>
    <n v="10.32"/>
  </r>
  <r>
    <n v="39446"/>
    <x v="17367"/>
    <s v="thai_ckn_m"/>
    <x v="0"/>
    <n v="16.75"/>
    <n v="13.734999999999999"/>
    <x v="10"/>
    <x v="10"/>
    <d v="2015-10-22T00:00:00"/>
    <s v="thai_ckn"/>
    <s v="Chicken"/>
    <n v="13.734999999999999"/>
  </r>
  <r>
    <n v="39447"/>
    <x v="17368"/>
    <s v="cali_ckn_m"/>
    <x v="0"/>
    <n v="16.75"/>
    <n v="13.734999999999999"/>
    <x v="10"/>
    <x v="10"/>
    <d v="2015-10-22T00:00:00"/>
    <s v="cali_ckn"/>
    <s v="Chicken"/>
    <n v="13.734999999999999"/>
  </r>
  <r>
    <n v="39448"/>
    <x v="17368"/>
    <s v="classic_dlx_l"/>
    <x v="0"/>
    <n v="20.5"/>
    <n v="15.785"/>
    <x v="8"/>
    <x v="8"/>
    <d v="2015-10-22T00:00:00"/>
    <s v="classic_dlx"/>
    <s v="Classic"/>
    <n v="15.785"/>
  </r>
  <r>
    <n v="39449"/>
    <x v="17368"/>
    <s v="pepperoni_l"/>
    <x v="0"/>
    <n v="15.25"/>
    <n v="11.7425"/>
    <x v="11"/>
    <x v="11"/>
    <d v="2015-10-22T00:00:00"/>
    <s v="pepperoni"/>
    <s v="Classic"/>
    <n v="11.7425"/>
  </r>
  <r>
    <n v="39450"/>
    <x v="17369"/>
    <s v="bbq_ckn_l"/>
    <x v="0"/>
    <n v="20.75"/>
    <n v="15.977500000000001"/>
    <x v="3"/>
    <x v="3"/>
    <d v="2015-10-22T00:00:00"/>
    <s v="bbq_ckn"/>
    <s v="Chicken"/>
    <n v="15.977500000000001"/>
  </r>
  <r>
    <n v="39451"/>
    <x v="17369"/>
    <s v="ital_cpcllo_s"/>
    <x v="0"/>
    <n v="12"/>
    <n v="10.32"/>
    <x v="6"/>
    <x v="6"/>
    <d v="2015-10-22T00:00:00"/>
    <s v="ital_cpcllo"/>
    <s v="Classic"/>
    <n v="10.32"/>
  </r>
  <r>
    <n v="39452"/>
    <x v="17370"/>
    <s v="pepperoni_m"/>
    <x v="0"/>
    <n v="12.5"/>
    <n v="10.25"/>
    <x v="7"/>
    <x v="16"/>
    <d v="2015-10-22T00:00:00"/>
    <s v="pepperoni"/>
    <s v="Classic"/>
    <n v="10.25"/>
  </r>
  <r>
    <n v="39453"/>
    <x v="17370"/>
    <s v="soppressata_s"/>
    <x v="0"/>
    <n v="12.5"/>
    <n v="10.75"/>
    <x v="7"/>
    <x v="7"/>
    <d v="2015-10-22T00:00:00"/>
    <s v="soppressata"/>
    <s v="Supreme"/>
    <n v="10.75"/>
  </r>
  <r>
    <n v="39454"/>
    <x v="17371"/>
    <s v="ital_supr_l"/>
    <x v="0"/>
    <n v="20.75"/>
    <n v="15.977500000000001"/>
    <x v="3"/>
    <x v="3"/>
    <d v="2015-10-22T00:00:00"/>
    <s v="ital_supr"/>
    <s v="Supreme"/>
    <n v="15.977500000000001"/>
  </r>
  <r>
    <n v="39455"/>
    <x v="17371"/>
    <s v="sicilian_s"/>
    <x v="0"/>
    <n v="12.25"/>
    <n v="10.535"/>
    <x v="22"/>
    <x v="24"/>
    <d v="2015-10-22T00:00:00"/>
    <s v="sicilian"/>
    <s v="Supreme"/>
    <n v="10.535"/>
  </r>
  <r>
    <n v="39456"/>
    <x v="17371"/>
    <s v="thai_ckn_l"/>
    <x v="0"/>
    <n v="20.75"/>
    <n v="15.977500000000001"/>
    <x v="3"/>
    <x v="3"/>
    <d v="2015-10-22T00:00:00"/>
    <s v="thai_ckn"/>
    <s v="Chicken"/>
    <n v="15.977500000000001"/>
  </r>
  <r>
    <n v="39457"/>
    <x v="17372"/>
    <s v="cali_ckn_m"/>
    <x v="0"/>
    <n v="16.75"/>
    <n v="13.734999999999999"/>
    <x v="10"/>
    <x v="10"/>
    <d v="2015-10-22T00:00:00"/>
    <s v="cali_ckn"/>
    <s v="Chicken"/>
    <n v="13.734999999999999"/>
  </r>
  <r>
    <n v="39458"/>
    <x v="17372"/>
    <s v="pepperoni_l"/>
    <x v="0"/>
    <n v="15.25"/>
    <n v="11.7425"/>
    <x v="11"/>
    <x v="11"/>
    <d v="2015-10-22T00:00:00"/>
    <s v="pepperoni"/>
    <s v="Classic"/>
    <n v="11.7425"/>
  </r>
  <r>
    <n v="39459"/>
    <x v="17373"/>
    <s v="veggie_veg_m"/>
    <x v="0"/>
    <n v="16"/>
    <n v="13.12"/>
    <x v="1"/>
    <x v="1"/>
    <d v="2015-10-22T00:00:00"/>
    <s v="veggie_veg"/>
    <s v="Veggie"/>
    <n v="13.12"/>
  </r>
  <r>
    <n v="39460"/>
    <x v="17374"/>
    <s v="ital_cpcllo_m"/>
    <x v="0"/>
    <n v="16"/>
    <n v="13.12"/>
    <x v="1"/>
    <x v="1"/>
    <d v="2015-10-22T00:00:00"/>
    <s v="ital_cpcllo"/>
    <s v="Classic"/>
    <n v="13.12"/>
  </r>
  <r>
    <n v="39461"/>
    <x v="17374"/>
    <s v="ital_supr_m"/>
    <x v="0"/>
    <n v="16.5"/>
    <n v="13.53"/>
    <x v="4"/>
    <x v="4"/>
    <d v="2015-10-22T00:00:00"/>
    <s v="ital_supr"/>
    <s v="Supreme"/>
    <n v="13.53"/>
  </r>
  <r>
    <n v="39462"/>
    <x v="17374"/>
    <s v="ital_veggie_s"/>
    <x v="0"/>
    <n v="12.75"/>
    <n v="10.965"/>
    <x v="5"/>
    <x v="5"/>
    <d v="2015-10-22T00:00:00"/>
    <s v="ital_veggie"/>
    <s v="Veggie"/>
    <n v="10.965"/>
  </r>
  <r>
    <n v="39463"/>
    <x v="17374"/>
    <s v="the_greek_m"/>
    <x v="0"/>
    <n v="16"/>
    <n v="13.12"/>
    <x v="1"/>
    <x v="1"/>
    <d v="2015-10-22T00:00:00"/>
    <s v="the_greek"/>
    <s v="Classic"/>
    <n v="13.12"/>
  </r>
  <r>
    <n v="39464"/>
    <x v="17375"/>
    <s v="bbq_ckn_m"/>
    <x v="0"/>
    <n v="16.75"/>
    <n v="13.734999999999999"/>
    <x v="10"/>
    <x v="10"/>
    <d v="2015-10-22T00:00:00"/>
    <s v="bbq_ckn"/>
    <s v="Chicken"/>
    <n v="13.734999999999999"/>
  </r>
  <r>
    <n v="39465"/>
    <x v="17376"/>
    <s v="ckn_pesto_s"/>
    <x v="0"/>
    <n v="12.75"/>
    <n v="10.965"/>
    <x v="5"/>
    <x v="5"/>
    <d v="2015-10-22T00:00:00"/>
    <s v="ckn_pesto"/>
    <s v="Chicken"/>
    <n v="10.965"/>
  </r>
  <r>
    <n v="39466"/>
    <x v="17376"/>
    <s v="ital_supr_l"/>
    <x v="0"/>
    <n v="20.75"/>
    <n v="15.977500000000001"/>
    <x v="3"/>
    <x v="3"/>
    <d v="2015-10-22T00:00:00"/>
    <s v="ital_supr"/>
    <s v="Supreme"/>
    <n v="15.977500000000001"/>
  </r>
  <r>
    <n v="39467"/>
    <x v="17377"/>
    <s v="cali_ckn_s"/>
    <x v="0"/>
    <n v="12.75"/>
    <n v="10.965"/>
    <x v="5"/>
    <x v="5"/>
    <d v="2015-10-22T00:00:00"/>
    <s v="cali_ckn"/>
    <s v="Chicken"/>
    <n v="10.965"/>
  </r>
  <r>
    <n v="39468"/>
    <x v="17378"/>
    <s v="cali_ckn_l"/>
    <x v="0"/>
    <n v="20.75"/>
    <n v="15.977500000000001"/>
    <x v="3"/>
    <x v="3"/>
    <d v="2015-10-22T00:00:00"/>
    <s v="cali_ckn"/>
    <s v="Chicken"/>
    <n v="15.977500000000001"/>
  </r>
  <r>
    <n v="39469"/>
    <x v="17379"/>
    <s v="four_cheese_l"/>
    <x v="0"/>
    <n v="17.95"/>
    <n v="13.8215"/>
    <x v="12"/>
    <x v="12"/>
    <d v="2015-10-22T00:00:00"/>
    <s v="four_cheese"/>
    <s v="Veggie"/>
    <n v="13.8215"/>
  </r>
  <r>
    <n v="39470"/>
    <x v="17379"/>
    <s v="ital_supr_m"/>
    <x v="0"/>
    <n v="16.5"/>
    <n v="13.53"/>
    <x v="4"/>
    <x v="4"/>
    <d v="2015-10-22T00:00:00"/>
    <s v="ital_supr"/>
    <s v="Supreme"/>
    <n v="13.53"/>
  </r>
  <r>
    <n v="39471"/>
    <x v="17379"/>
    <s v="thai_ckn_l"/>
    <x v="0"/>
    <n v="20.75"/>
    <n v="15.977500000000001"/>
    <x v="3"/>
    <x v="3"/>
    <d v="2015-10-22T00:00:00"/>
    <s v="thai_ckn"/>
    <s v="Chicken"/>
    <n v="15.977500000000001"/>
  </r>
  <r>
    <n v="39472"/>
    <x v="17379"/>
    <s v="veggie_veg_m"/>
    <x v="0"/>
    <n v="16"/>
    <n v="13.12"/>
    <x v="1"/>
    <x v="1"/>
    <d v="2015-10-22T00:00:00"/>
    <s v="veggie_veg"/>
    <s v="Veggie"/>
    <n v="13.12"/>
  </r>
  <r>
    <n v="39473"/>
    <x v="17380"/>
    <s v="four_cheese_m"/>
    <x v="0"/>
    <n v="14.75"/>
    <n v="12.094999999999999"/>
    <x v="14"/>
    <x v="14"/>
    <d v="2015-10-22T00:00:00"/>
    <s v="four_cheese"/>
    <s v="Veggie"/>
    <n v="12.094999999999999"/>
  </r>
  <r>
    <n v="39474"/>
    <x v="17380"/>
    <s v="mediterraneo_m"/>
    <x v="0"/>
    <n v="16"/>
    <n v="13.12"/>
    <x v="1"/>
    <x v="1"/>
    <d v="2015-10-22T00:00:00"/>
    <s v="mediterraneo"/>
    <s v="Veggie"/>
    <n v="13.12"/>
  </r>
  <r>
    <n v="39475"/>
    <x v="17380"/>
    <s v="mexicana_l"/>
    <x v="0"/>
    <n v="20.25"/>
    <n v="15.592500000000001"/>
    <x v="9"/>
    <x v="9"/>
    <d v="2015-10-22T00:00:00"/>
    <s v="mexicana"/>
    <s v="Veggie"/>
    <n v="15.592500000000001"/>
  </r>
  <r>
    <n v="39476"/>
    <x v="17380"/>
    <s v="veggie_veg_m"/>
    <x v="0"/>
    <n v="16"/>
    <n v="13.12"/>
    <x v="1"/>
    <x v="1"/>
    <d v="2015-10-22T00:00:00"/>
    <s v="veggie_veg"/>
    <s v="Veggie"/>
    <n v="13.12"/>
  </r>
  <r>
    <n v="39477"/>
    <x v="17381"/>
    <s v="classic_dlx_s"/>
    <x v="0"/>
    <n v="12"/>
    <n v="10.32"/>
    <x v="6"/>
    <x v="6"/>
    <d v="2015-10-22T00:00:00"/>
    <s v="classic_dlx"/>
    <s v="Classic"/>
    <n v="10.32"/>
  </r>
  <r>
    <n v="39478"/>
    <x v="17381"/>
    <s v="mexicana_l"/>
    <x v="0"/>
    <n v="20.25"/>
    <n v="15.592500000000001"/>
    <x v="9"/>
    <x v="9"/>
    <d v="2015-10-22T00:00:00"/>
    <s v="mexicana"/>
    <s v="Veggie"/>
    <n v="15.592500000000001"/>
  </r>
  <r>
    <n v="39479"/>
    <x v="17382"/>
    <s v="calabrese_m"/>
    <x v="0"/>
    <n v="16.25"/>
    <n v="13.324999999999999"/>
    <x v="13"/>
    <x v="13"/>
    <d v="2015-10-22T00:00:00"/>
    <s v="calabrese"/>
    <s v="Supreme"/>
    <n v="13.324999999999999"/>
  </r>
  <r>
    <n v="39480"/>
    <x v="17383"/>
    <s v="four_cheese_l"/>
    <x v="0"/>
    <n v="17.95"/>
    <n v="13.8215"/>
    <x v="12"/>
    <x v="12"/>
    <d v="2015-10-22T00:00:00"/>
    <s v="four_cheese"/>
    <s v="Veggie"/>
    <n v="13.8215"/>
  </r>
  <r>
    <n v="39481"/>
    <x v="17383"/>
    <s v="mexicana_s"/>
    <x v="0"/>
    <n v="12"/>
    <n v="10.32"/>
    <x v="6"/>
    <x v="6"/>
    <d v="2015-10-22T00:00:00"/>
    <s v="mexicana"/>
    <s v="Veggie"/>
    <n v="10.32"/>
  </r>
  <r>
    <n v="39482"/>
    <x v="17383"/>
    <s v="napolitana_l"/>
    <x v="0"/>
    <n v="20.5"/>
    <n v="15.785"/>
    <x v="8"/>
    <x v="8"/>
    <d v="2015-10-22T00:00:00"/>
    <s v="napolitana"/>
    <s v="Classic"/>
    <n v="15.785"/>
  </r>
  <r>
    <n v="39483"/>
    <x v="17383"/>
    <s v="spinach_fet_l"/>
    <x v="0"/>
    <n v="20.25"/>
    <n v="15.592500000000001"/>
    <x v="9"/>
    <x v="9"/>
    <d v="2015-10-22T00:00:00"/>
    <s v="spinach_fet"/>
    <s v="Veggie"/>
    <n v="15.592500000000001"/>
  </r>
  <r>
    <n v="39484"/>
    <x v="17384"/>
    <s v="pep_msh_pep_s"/>
    <x v="0"/>
    <n v="11"/>
    <n v="9.4599999999999991"/>
    <x v="20"/>
    <x v="22"/>
    <d v="2015-10-22T00:00:00"/>
    <s v="pep_msh_pep"/>
    <s v="Classic"/>
    <n v="9.4599999999999991"/>
  </r>
  <r>
    <n v="39485"/>
    <x v="17385"/>
    <s v="thai_ckn_l"/>
    <x v="0"/>
    <n v="20.75"/>
    <n v="15.977500000000001"/>
    <x v="3"/>
    <x v="3"/>
    <d v="2015-10-22T00:00:00"/>
    <s v="thai_ckn"/>
    <s v="Chicken"/>
    <n v="15.977500000000001"/>
  </r>
  <r>
    <n v="39486"/>
    <x v="17386"/>
    <s v="classic_dlx_l"/>
    <x v="0"/>
    <n v="20.5"/>
    <n v="15.785"/>
    <x v="8"/>
    <x v="8"/>
    <d v="2015-10-23T00:00:00"/>
    <s v="classic_dlx"/>
    <s v="Classic"/>
    <n v="15.785"/>
  </r>
  <r>
    <n v="39487"/>
    <x v="17387"/>
    <s v="classic_dlx_l"/>
    <x v="0"/>
    <n v="20.5"/>
    <n v="15.785"/>
    <x v="8"/>
    <x v="8"/>
    <d v="2015-10-23T00:00:00"/>
    <s v="classic_dlx"/>
    <s v="Classic"/>
    <n v="15.785"/>
  </r>
  <r>
    <n v="39488"/>
    <x v="17387"/>
    <s v="the_greek_xl"/>
    <x v="0"/>
    <n v="25.5"/>
    <n v="18.87"/>
    <x v="19"/>
    <x v="20"/>
    <d v="2015-10-23T00:00:00"/>
    <s v="the_greek"/>
    <s v="Classic"/>
    <n v="18.87"/>
  </r>
  <r>
    <n v="39489"/>
    <x v="17388"/>
    <s v="five_cheese_l"/>
    <x v="0"/>
    <n v="18.5"/>
    <n v="14.245000000000001"/>
    <x v="2"/>
    <x v="2"/>
    <d v="2015-10-23T00:00:00"/>
    <s v="five_cheese"/>
    <s v="Veggie"/>
    <n v="14.245000000000001"/>
  </r>
  <r>
    <n v="39490"/>
    <x v="17389"/>
    <s v="spinach_supr_s"/>
    <x v="0"/>
    <n v="12.5"/>
    <n v="10.75"/>
    <x v="7"/>
    <x v="7"/>
    <d v="2015-10-23T00:00:00"/>
    <s v="spinach_supr"/>
    <s v="Supreme"/>
    <n v="10.75"/>
  </r>
  <r>
    <n v="39491"/>
    <x v="17390"/>
    <s v="ckn_alfredo_l"/>
    <x v="0"/>
    <n v="20.75"/>
    <n v="15.977500000000001"/>
    <x v="3"/>
    <x v="3"/>
    <d v="2015-10-23T00:00:00"/>
    <s v="ckn_alfredo"/>
    <s v="Chicken"/>
    <n v="15.977500000000001"/>
  </r>
  <r>
    <n v="39492"/>
    <x v="17390"/>
    <s v="classic_dlx_s"/>
    <x v="0"/>
    <n v="12"/>
    <n v="10.32"/>
    <x v="6"/>
    <x v="6"/>
    <d v="2015-10-23T00:00:00"/>
    <s v="classic_dlx"/>
    <s v="Classic"/>
    <n v="10.32"/>
  </r>
  <r>
    <n v="39493"/>
    <x v="17390"/>
    <s v="peppr_salami_l"/>
    <x v="0"/>
    <n v="20.75"/>
    <n v="15.977500000000001"/>
    <x v="3"/>
    <x v="3"/>
    <d v="2015-10-23T00:00:00"/>
    <s v="peppr_salami"/>
    <s v="Supreme"/>
    <n v="15.977500000000001"/>
  </r>
  <r>
    <n v="39494"/>
    <x v="17391"/>
    <s v="pepperoni_s"/>
    <x v="0"/>
    <n v="9.75"/>
    <n v="8.3849999999999998"/>
    <x v="16"/>
    <x v="17"/>
    <d v="2015-10-23T00:00:00"/>
    <s v="pepperoni"/>
    <s v="Classic"/>
    <n v="8.3849999999999998"/>
  </r>
  <r>
    <n v="39495"/>
    <x v="17392"/>
    <s v="ckn_pesto_l"/>
    <x v="0"/>
    <n v="20.75"/>
    <n v="15.977500000000001"/>
    <x v="3"/>
    <x v="3"/>
    <d v="2015-10-23T00:00:00"/>
    <s v="ckn_pesto"/>
    <s v="Chicken"/>
    <n v="15.977500000000001"/>
  </r>
  <r>
    <n v="39496"/>
    <x v="17393"/>
    <s v="pep_msh_pep_m"/>
    <x v="0"/>
    <n v="14.5"/>
    <n v="11.889999999999999"/>
    <x v="21"/>
    <x v="23"/>
    <d v="2015-10-23T00:00:00"/>
    <s v="pep_msh_pep"/>
    <s v="Classic"/>
    <n v="11.889999999999999"/>
  </r>
  <r>
    <n v="39497"/>
    <x v="17394"/>
    <s v="thai_ckn_m"/>
    <x v="0"/>
    <n v="16.75"/>
    <n v="13.734999999999999"/>
    <x v="10"/>
    <x v="10"/>
    <d v="2015-10-23T00:00:00"/>
    <s v="thai_ckn"/>
    <s v="Chicken"/>
    <n v="13.734999999999999"/>
  </r>
  <r>
    <n v="39498"/>
    <x v="17395"/>
    <s v="mexicana_l"/>
    <x v="0"/>
    <n v="20.25"/>
    <n v="15.592500000000001"/>
    <x v="9"/>
    <x v="9"/>
    <d v="2015-10-23T00:00:00"/>
    <s v="mexicana"/>
    <s v="Veggie"/>
    <n v="15.592500000000001"/>
  </r>
  <r>
    <n v="39499"/>
    <x v="17395"/>
    <s v="spicy_ital_l"/>
    <x v="0"/>
    <n v="20.75"/>
    <n v="15.977500000000001"/>
    <x v="3"/>
    <x v="3"/>
    <d v="2015-10-23T00:00:00"/>
    <s v="spicy_ital"/>
    <s v="Supreme"/>
    <n v="15.977500000000001"/>
  </r>
  <r>
    <n v="39500"/>
    <x v="17396"/>
    <s v="five_cheese_l"/>
    <x v="0"/>
    <n v="18.5"/>
    <n v="14.245000000000001"/>
    <x v="2"/>
    <x v="2"/>
    <d v="2015-10-23T00:00:00"/>
    <s v="five_cheese"/>
    <s v="Veggie"/>
    <n v="14.245000000000001"/>
  </r>
  <r>
    <n v="39501"/>
    <x v="17396"/>
    <s v="napolitana_l"/>
    <x v="0"/>
    <n v="20.5"/>
    <n v="15.785"/>
    <x v="8"/>
    <x v="8"/>
    <d v="2015-10-23T00:00:00"/>
    <s v="napolitana"/>
    <s v="Classic"/>
    <n v="15.785"/>
  </r>
  <r>
    <n v="39502"/>
    <x v="17396"/>
    <s v="napolitana_s"/>
    <x v="0"/>
    <n v="12"/>
    <n v="10.32"/>
    <x v="6"/>
    <x v="6"/>
    <d v="2015-10-23T00:00:00"/>
    <s v="napolitana"/>
    <s v="Classic"/>
    <n v="10.32"/>
  </r>
  <r>
    <n v="39503"/>
    <x v="17397"/>
    <s v="classic_dlx_s"/>
    <x v="0"/>
    <n v="12"/>
    <n v="10.32"/>
    <x v="6"/>
    <x v="6"/>
    <d v="2015-10-23T00:00:00"/>
    <s v="classic_dlx"/>
    <s v="Classic"/>
    <n v="10.32"/>
  </r>
  <r>
    <n v="39504"/>
    <x v="17398"/>
    <s v="spicy_ital_l"/>
    <x v="0"/>
    <n v="20.75"/>
    <n v="15.977500000000001"/>
    <x v="3"/>
    <x v="3"/>
    <d v="2015-10-23T00:00:00"/>
    <s v="spicy_ital"/>
    <s v="Supreme"/>
    <n v="15.977500000000001"/>
  </r>
  <r>
    <n v="39505"/>
    <x v="17399"/>
    <s v="five_cheese_l"/>
    <x v="0"/>
    <n v="18.5"/>
    <n v="14.245000000000001"/>
    <x v="2"/>
    <x v="2"/>
    <d v="2015-10-23T00:00:00"/>
    <s v="five_cheese"/>
    <s v="Veggie"/>
    <n v="14.245000000000001"/>
  </r>
  <r>
    <n v="39506"/>
    <x v="17400"/>
    <s v="cali_ckn_s"/>
    <x v="0"/>
    <n v="12.75"/>
    <n v="10.965"/>
    <x v="5"/>
    <x v="5"/>
    <d v="2015-10-23T00:00:00"/>
    <s v="cali_ckn"/>
    <s v="Chicken"/>
    <n v="10.965"/>
  </r>
  <r>
    <n v="39507"/>
    <x v="17400"/>
    <s v="ckn_alfredo_m"/>
    <x v="0"/>
    <n v="16.75"/>
    <n v="13.734999999999999"/>
    <x v="10"/>
    <x v="10"/>
    <d v="2015-10-23T00:00:00"/>
    <s v="ckn_alfredo"/>
    <s v="Chicken"/>
    <n v="13.734999999999999"/>
  </r>
  <r>
    <n v="39508"/>
    <x v="17400"/>
    <s v="ital_cpcllo_l"/>
    <x v="0"/>
    <n v="20.5"/>
    <n v="15.785"/>
    <x v="8"/>
    <x v="8"/>
    <d v="2015-10-23T00:00:00"/>
    <s v="ital_cpcllo"/>
    <s v="Classic"/>
    <n v="15.785"/>
  </r>
  <r>
    <n v="39509"/>
    <x v="17400"/>
    <s v="pep_msh_pep_m"/>
    <x v="0"/>
    <n v="14.5"/>
    <n v="11.889999999999999"/>
    <x v="21"/>
    <x v="23"/>
    <d v="2015-10-23T00:00:00"/>
    <s v="pep_msh_pep"/>
    <s v="Classic"/>
    <n v="11.889999999999999"/>
  </r>
  <r>
    <n v="39510"/>
    <x v="17401"/>
    <s v="ital_supr_l"/>
    <x v="0"/>
    <n v="20.75"/>
    <n v="15.977500000000001"/>
    <x v="3"/>
    <x v="3"/>
    <d v="2015-10-23T00:00:00"/>
    <s v="ital_supr"/>
    <s v="Supreme"/>
    <n v="15.977500000000001"/>
  </r>
  <r>
    <n v="39511"/>
    <x v="17401"/>
    <s v="napolitana_m"/>
    <x v="0"/>
    <n v="16"/>
    <n v="13.12"/>
    <x v="1"/>
    <x v="1"/>
    <d v="2015-10-23T00:00:00"/>
    <s v="napolitana"/>
    <s v="Classic"/>
    <n v="13.12"/>
  </r>
  <r>
    <n v="39512"/>
    <x v="17402"/>
    <s v="four_cheese_l"/>
    <x v="0"/>
    <n v="17.95"/>
    <n v="13.8215"/>
    <x v="12"/>
    <x v="12"/>
    <d v="2015-10-23T00:00:00"/>
    <s v="four_cheese"/>
    <s v="Veggie"/>
    <n v="13.8215"/>
  </r>
  <r>
    <n v="39513"/>
    <x v="17402"/>
    <s v="green_garden_m"/>
    <x v="0"/>
    <n v="16"/>
    <n v="13.12"/>
    <x v="1"/>
    <x v="1"/>
    <d v="2015-10-23T00:00:00"/>
    <s v="green_garden"/>
    <s v="Veggie"/>
    <n v="13.12"/>
  </r>
  <r>
    <n v="39514"/>
    <x v="17402"/>
    <s v="prsc_argla_m"/>
    <x v="0"/>
    <n v="16.5"/>
    <n v="13.53"/>
    <x v="4"/>
    <x v="4"/>
    <d v="2015-10-23T00:00:00"/>
    <s v="prsc_argla"/>
    <s v="Supreme"/>
    <n v="13.53"/>
  </r>
  <r>
    <n v="39515"/>
    <x v="17402"/>
    <s v="spinach_supr_l"/>
    <x v="0"/>
    <n v="20.75"/>
    <n v="15.977500000000001"/>
    <x v="3"/>
    <x v="3"/>
    <d v="2015-10-23T00:00:00"/>
    <s v="spinach_supr"/>
    <s v="Supreme"/>
    <n v="15.977500000000001"/>
  </r>
  <r>
    <n v="39516"/>
    <x v="17403"/>
    <s v="bbq_ckn_l"/>
    <x v="0"/>
    <n v="20.75"/>
    <n v="15.977500000000001"/>
    <x v="3"/>
    <x v="3"/>
    <d v="2015-10-23T00:00:00"/>
    <s v="bbq_ckn"/>
    <s v="Chicken"/>
    <n v="15.977500000000001"/>
  </r>
  <r>
    <n v="39517"/>
    <x v="17403"/>
    <s v="cali_ckn_l"/>
    <x v="0"/>
    <n v="20.75"/>
    <n v="15.977500000000001"/>
    <x v="3"/>
    <x v="3"/>
    <d v="2015-10-23T00:00:00"/>
    <s v="cali_ckn"/>
    <s v="Chicken"/>
    <n v="15.977500000000001"/>
  </r>
  <r>
    <n v="39518"/>
    <x v="17403"/>
    <s v="ckn_pesto_s"/>
    <x v="0"/>
    <n v="12.75"/>
    <n v="10.965"/>
    <x v="5"/>
    <x v="5"/>
    <d v="2015-10-23T00:00:00"/>
    <s v="ckn_pesto"/>
    <s v="Chicken"/>
    <n v="10.965"/>
  </r>
  <r>
    <n v="39519"/>
    <x v="17403"/>
    <s v="napolitana_l"/>
    <x v="0"/>
    <n v="20.5"/>
    <n v="15.785"/>
    <x v="8"/>
    <x v="8"/>
    <d v="2015-10-23T00:00:00"/>
    <s v="napolitana"/>
    <s v="Classic"/>
    <n v="15.785"/>
  </r>
  <r>
    <n v="39520"/>
    <x v="17403"/>
    <s v="pepperoni_s"/>
    <x v="0"/>
    <n v="9.75"/>
    <n v="8.3849999999999998"/>
    <x v="16"/>
    <x v="17"/>
    <d v="2015-10-23T00:00:00"/>
    <s v="pepperoni"/>
    <s v="Classic"/>
    <n v="8.3849999999999998"/>
  </r>
  <r>
    <n v="39521"/>
    <x v="17403"/>
    <s v="prsc_argla_l"/>
    <x v="0"/>
    <n v="20.75"/>
    <n v="15.977500000000001"/>
    <x v="3"/>
    <x v="3"/>
    <d v="2015-10-23T00:00:00"/>
    <s v="prsc_argla"/>
    <s v="Supreme"/>
    <n v="15.977500000000001"/>
  </r>
  <r>
    <n v="39522"/>
    <x v="17403"/>
    <s v="prsc_argla_m"/>
    <x v="0"/>
    <n v="16.5"/>
    <n v="13.53"/>
    <x v="4"/>
    <x v="4"/>
    <d v="2015-10-23T00:00:00"/>
    <s v="prsc_argla"/>
    <s v="Supreme"/>
    <n v="13.53"/>
  </r>
  <r>
    <n v="39523"/>
    <x v="17403"/>
    <s v="thai_ckn_l"/>
    <x v="0"/>
    <n v="20.75"/>
    <n v="15.977500000000001"/>
    <x v="3"/>
    <x v="3"/>
    <d v="2015-10-23T00:00:00"/>
    <s v="thai_ckn"/>
    <s v="Chicken"/>
    <n v="15.977500000000001"/>
  </r>
  <r>
    <n v="39524"/>
    <x v="17403"/>
    <s v="the_greek_s"/>
    <x v="0"/>
    <n v="12"/>
    <n v="10.32"/>
    <x v="6"/>
    <x v="6"/>
    <d v="2015-10-23T00:00:00"/>
    <s v="the_greek"/>
    <s v="Classic"/>
    <n v="10.32"/>
  </r>
  <r>
    <n v="39525"/>
    <x v="17403"/>
    <s v="veggie_veg_m"/>
    <x v="0"/>
    <n v="16"/>
    <n v="13.12"/>
    <x v="1"/>
    <x v="1"/>
    <d v="2015-10-23T00:00:00"/>
    <s v="veggie_veg"/>
    <s v="Veggie"/>
    <n v="13.12"/>
  </r>
  <r>
    <n v="39526"/>
    <x v="17404"/>
    <s v="ital_cpcllo_m"/>
    <x v="0"/>
    <n v="16"/>
    <n v="13.12"/>
    <x v="1"/>
    <x v="1"/>
    <d v="2015-10-23T00:00:00"/>
    <s v="ital_cpcllo"/>
    <s v="Classic"/>
    <n v="13.12"/>
  </r>
  <r>
    <n v="39527"/>
    <x v="17405"/>
    <s v="napolitana_m"/>
    <x v="0"/>
    <n v="16"/>
    <n v="13.12"/>
    <x v="1"/>
    <x v="1"/>
    <d v="2015-10-23T00:00:00"/>
    <s v="napolitana"/>
    <s v="Classic"/>
    <n v="13.12"/>
  </r>
  <r>
    <n v="39528"/>
    <x v="17406"/>
    <s v="spin_pesto_m"/>
    <x v="0"/>
    <n v="16.5"/>
    <n v="13.53"/>
    <x v="4"/>
    <x v="4"/>
    <d v="2015-10-23T00:00:00"/>
    <s v="spin_pesto"/>
    <s v="Veggie"/>
    <n v="13.53"/>
  </r>
  <r>
    <n v="39529"/>
    <x v="17406"/>
    <s v="spinach_fet_s"/>
    <x v="0"/>
    <n v="12"/>
    <n v="10.32"/>
    <x v="6"/>
    <x v="6"/>
    <d v="2015-10-23T00:00:00"/>
    <s v="spinach_fet"/>
    <s v="Veggie"/>
    <n v="10.32"/>
  </r>
  <r>
    <n v="39530"/>
    <x v="17407"/>
    <s v="big_meat_s"/>
    <x v="0"/>
    <n v="12"/>
    <n v="10.32"/>
    <x v="6"/>
    <x v="6"/>
    <d v="2015-10-23T00:00:00"/>
    <s v="big_meat"/>
    <s v="Classic"/>
    <n v="10.32"/>
  </r>
  <r>
    <n v="39531"/>
    <x v="17408"/>
    <s v="ckn_pesto_m"/>
    <x v="0"/>
    <n v="16.75"/>
    <n v="13.734999999999999"/>
    <x v="10"/>
    <x v="10"/>
    <d v="2015-10-23T00:00:00"/>
    <s v="ckn_pesto"/>
    <s v="Chicken"/>
    <n v="13.734999999999999"/>
  </r>
  <r>
    <n v="39532"/>
    <x v="17408"/>
    <s v="ital_veggie_m"/>
    <x v="0"/>
    <n v="16.75"/>
    <n v="13.734999999999999"/>
    <x v="10"/>
    <x v="10"/>
    <d v="2015-10-23T00:00:00"/>
    <s v="ital_veggie"/>
    <s v="Veggie"/>
    <n v="13.734999999999999"/>
  </r>
  <r>
    <n v="39533"/>
    <x v="17408"/>
    <s v="pepperoni_s"/>
    <x v="0"/>
    <n v="9.75"/>
    <n v="8.3849999999999998"/>
    <x v="16"/>
    <x v="17"/>
    <d v="2015-10-23T00:00:00"/>
    <s v="pepperoni"/>
    <s v="Classic"/>
    <n v="8.3849999999999998"/>
  </r>
  <r>
    <n v="39534"/>
    <x v="17408"/>
    <s v="the_greek_xl"/>
    <x v="0"/>
    <n v="25.5"/>
    <n v="18.87"/>
    <x v="19"/>
    <x v="20"/>
    <d v="2015-10-23T00:00:00"/>
    <s v="the_greek"/>
    <s v="Classic"/>
    <n v="18.87"/>
  </r>
  <r>
    <n v="39535"/>
    <x v="17409"/>
    <s v="bbq_ckn_l"/>
    <x v="0"/>
    <n v="20.75"/>
    <n v="15.977500000000001"/>
    <x v="3"/>
    <x v="3"/>
    <d v="2015-10-23T00:00:00"/>
    <s v="bbq_ckn"/>
    <s v="Chicken"/>
    <n v="15.977500000000001"/>
  </r>
  <r>
    <n v="39536"/>
    <x v="17409"/>
    <s v="cali_ckn_m"/>
    <x v="0"/>
    <n v="16.75"/>
    <n v="13.734999999999999"/>
    <x v="10"/>
    <x v="10"/>
    <d v="2015-10-23T00:00:00"/>
    <s v="cali_ckn"/>
    <s v="Chicken"/>
    <n v="13.734999999999999"/>
  </r>
  <r>
    <n v="39537"/>
    <x v="17409"/>
    <s v="ital_supr_l"/>
    <x v="0"/>
    <n v="20.75"/>
    <n v="15.977500000000001"/>
    <x v="3"/>
    <x v="3"/>
    <d v="2015-10-23T00:00:00"/>
    <s v="ital_supr"/>
    <s v="Supreme"/>
    <n v="15.977500000000001"/>
  </r>
  <r>
    <n v="39538"/>
    <x v="17409"/>
    <s v="sicilian_s"/>
    <x v="0"/>
    <n v="12.25"/>
    <n v="10.535"/>
    <x v="22"/>
    <x v="24"/>
    <d v="2015-10-23T00:00:00"/>
    <s v="sicilian"/>
    <s v="Supreme"/>
    <n v="10.535"/>
  </r>
  <r>
    <n v="39539"/>
    <x v="17410"/>
    <s v="ital_supr_l"/>
    <x v="0"/>
    <n v="20.75"/>
    <n v="15.977500000000001"/>
    <x v="3"/>
    <x v="3"/>
    <d v="2015-10-23T00:00:00"/>
    <s v="ital_supr"/>
    <s v="Supreme"/>
    <n v="15.977500000000001"/>
  </r>
  <r>
    <n v="39540"/>
    <x v="17410"/>
    <s v="mediterraneo_l"/>
    <x v="0"/>
    <n v="20.25"/>
    <n v="15.592500000000001"/>
    <x v="9"/>
    <x v="9"/>
    <d v="2015-10-23T00:00:00"/>
    <s v="mediterraneo"/>
    <s v="Veggie"/>
    <n v="15.592500000000001"/>
  </r>
  <r>
    <n v="39541"/>
    <x v="17410"/>
    <s v="mediterraneo_s"/>
    <x v="0"/>
    <n v="12"/>
    <n v="10.32"/>
    <x v="6"/>
    <x v="6"/>
    <d v="2015-10-23T00:00:00"/>
    <s v="mediterraneo"/>
    <s v="Veggie"/>
    <n v="10.32"/>
  </r>
  <r>
    <n v="39542"/>
    <x v="17410"/>
    <s v="sicilian_s"/>
    <x v="0"/>
    <n v="12.25"/>
    <n v="10.535"/>
    <x v="22"/>
    <x v="24"/>
    <d v="2015-10-23T00:00:00"/>
    <s v="sicilian"/>
    <s v="Supreme"/>
    <n v="10.535"/>
  </r>
  <r>
    <n v="39543"/>
    <x v="17411"/>
    <s v="calabrese_l"/>
    <x v="0"/>
    <n v="20.25"/>
    <n v="15.592500000000001"/>
    <x v="9"/>
    <x v="9"/>
    <d v="2015-10-23T00:00:00"/>
    <s v="calabrese"/>
    <s v="Supreme"/>
    <n v="15.592500000000001"/>
  </r>
  <r>
    <n v="39544"/>
    <x v="17411"/>
    <s v="classic_dlx_m"/>
    <x v="0"/>
    <n v="16"/>
    <n v="13.12"/>
    <x v="1"/>
    <x v="1"/>
    <d v="2015-10-23T00:00:00"/>
    <s v="classic_dlx"/>
    <s v="Classic"/>
    <n v="13.12"/>
  </r>
  <r>
    <n v="39545"/>
    <x v="17411"/>
    <s v="pepperoni_m"/>
    <x v="0"/>
    <n v="12.5"/>
    <n v="10.25"/>
    <x v="7"/>
    <x v="16"/>
    <d v="2015-10-23T00:00:00"/>
    <s v="pepperoni"/>
    <s v="Classic"/>
    <n v="10.25"/>
  </r>
  <r>
    <n v="39546"/>
    <x v="17412"/>
    <s v="pepperoni_l"/>
    <x v="0"/>
    <n v="15.25"/>
    <n v="11.7425"/>
    <x v="11"/>
    <x v="11"/>
    <d v="2015-10-23T00:00:00"/>
    <s v="pepperoni"/>
    <s v="Classic"/>
    <n v="11.7425"/>
  </r>
  <r>
    <n v="39547"/>
    <x v="17412"/>
    <s v="peppr_salami_l"/>
    <x v="0"/>
    <n v="20.75"/>
    <n v="15.977500000000001"/>
    <x v="3"/>
    <x v="3"/>
    <d v="2015-10-23T00:00:00"/>
    <s v="peppr_salami"/>
    <s v="Supreme"/>
    <n v="15.977500000000001"/>
  </r>
  <r>
    <n v="39548"/>
    <x v="17413"/>
    <s v="ital_veggie_s"/>
    <x v="0"/>
    <n v="12.75"/>
    <n v="10.965"/>
    <x v="5"/>
    <x v="5"/>
    <d v="2015-10-23T00:00:00"/>
    <s v="ital_veggie"/>
    <s v="Veggie"/>
    <n v="10.965"/>
  </r>
  <r>
    <n v="39549"/>
    <x v="17413"/>
    <s v="mediterraneo_s"/>
    <x v="0"/>
    <n v="12"/>
    <n v="10.32"/>
    <x v="6"/>
    <x v="6"/>
    <d v="2015-10-23T00:00:00"/>
    <s v="mediterraneo"/>
    <s v="Veggie"/>
    <n v="10.32"/>
  </r>
  <r>
    <n v="39550"/>
    <x v="17413"/>
    <s v="veggie_veg_l"/>
    <x v="0"/>
    <n v="20.25"/>
    <n v="15.592500000000001"/>
    <x v="9"/>
    <x v="9"/>
    <d v="2015-10-23T00:00:00"/>
    <s v="veggie_veg"/>
    <s v="Veggie"/>
    <n v="15.592500000000001"/>
  </r>
  <r>
    <n v="39551"/>
    <x v="17414"/>
    <s v="classic_dlx_s"/>
    <x v="0"/>
    <n v="12"/>
    <n v="10.32"/>
    <x v="6"/>
    <x v="6"/>
    <d v="2015-10-23T00:00:00"/>
    <s v="classic_dlx"/>
    <s v="Classic"/>
    <n v="10.32"/>
  </r>
  <r>
    <n v="39552"/>
    <x v="17414"/>
    <s v="green_garden_m"/>
    <x v="0"/>
    <n v="16"/>
    <n v="13.12"/>
    <x v="1"/>
    <x v="1"/>
    <d v="2015-10-23T00:00:00"/>
    <s v="green_garden"/>
    <s v="Veggie"/>
    <n v="13.12"/>
  </r>
  <r>
    <n v="39553"/>
    <x v="17415"/>
    <s v="spicy_ital_l"/>
    <x v="0"/>
    <n v="20.75"/>
    <n v="15.977500000000001"/>
    <x v="3"/>
    <x v="3"/>
    <d v="2015-10-23T00:00:00"/>
    <s v="spicy_ital"/>
    <s v="Supreme"/>
    <n v="15.977500000000001"/>
  </r>
  <r>
    <n v="39554"/>
    <x v="17416"/>
    <s v="brie_carre_s"/>
    <x v="0"/>
    <n v="23.65"/>
    <n v="20.338999999999999"/>
    <x v="27"/>
    <x v="30"/>
    <d v="2015-10-23T00:00:00"/>
    <s v="brie_carre"/>
    <s v="Supreme"/>
    <n v="20.338999999999999"/>
  </r>
  <r>
    <n v="39555"/>
    <x v="17416"/>
    <s v="ital_supr_m"/>
    <x v="0"/>
    <n v="16.5"/>
    <n v="13.53"/>
    <x v="4"/>
    <x v="4"/>
    <d v="2015-10-23T00:00:00"/>
    <s v="ital_supr"/>
    <s v="Supreme"/>
    <n v="13.53"/>
  </r>
  <r>
    <n v="39556"/>
    <x v="17417"/>
    <s v="hawaiian_l"/>
    <x v="0"/>
    <n v="16.5"/>
    <n v="12.705"/>
    <x v="4"/>
    <x v="21"/>
    <d v="2015-10-23T00:00:00"/>
    <s v="hawaiian"/>
    <s v="Classic"/>
    <n v="12.705"/>
  </r>
  <r>
    <n v="39557"/>
    <x v="17417"/>
    <s v="peppr_salami_m"/>
    <x v="0"/>
    <n v="16.5"/>
    <n v="13.53"/>
    <x v="4"/>
    <x v="4"/>
    <d v="2015-10-23T00:00:00"/>
    <s v="peppr_salami"/>
    <s v="Supreme"/>
    <n v="13.53"/>
  </r>
  <r>
    <n v="39558"/>
    <x v="17417"/>
    <s v="prsc_argla_l"/>
    <x v="0"/>
    <n v="20.75"/>
    <n v="15.977500000000001"/>
    <x v="3"/>
    <x v="3"/>
    <d v="2015-10-23T00:00:00"/>
    <s v="prsc_argla"/>
    <s v="Supreme"/>
    <n v="15.977500000000001"/>
  </r>
  <r>
    <n v="39559"/>
    <x v="17417"/>
    <s v="veggie_veg_m"/>
    <x v="0"/>
    <n v="16"/>
    <n v="13.12"/>
    <x v="1"/>
    <x v="1"/>
    <d v="2015-10-23T00:00:00"/>
    <s v="veggie_veg"/>
    <s v="Veggie"/>
    <n v="13.12"/>
  </r>
  <r>
    <n v="39560"/>
    <x v="17418"/>
    <s v="hawaiian_s"/>
    <x v="0"/>
    <n v="10.5"/>
    <n v="9.0299999999999994"/>
    <x v="18"/>
    <x v="19"/>
    <d v="2015-10-23T00:00:00"/>
    <s v="hawaiian"/>
    <s v="Classic"/>
    <n v="9.0299999999999994"/>
  </r>
  <r>
    <n v="39561"/>
    <x v="17419"/>
    <s v="pepperoni_s"/>
    <x v="0"/>
    <n v="9.75"/>
    <n v="8.3849999999999998"/>
    <x v="16"/>
    <x v="17"/>
    <d v="2015-10-23T00:00:00"/>
    <s v="pepperoni"/>
    <s v="Classic"/>
    <n v="8.3849999999999998"/>
  </r>
  <r>
    <n v="39562"/>
    <x v="17420"/>
    <s v="brie_carre_s"/>
    <x v="0"/>
    <n v="23.65"/>
    <n v="20.338999999999999"/>
    <x v="27"/>
    <x v="30"/>
    <d v="2015-10-23T00:00:00"/>
    <s v="brie_carre"/>
    <s v="Supreme"/>
    <n v="20.338999999999999"/>
  </r>
  <r>
    <n v="39563"/>
    <x v="17420"/>
    <s v="southw_ckn_s"/>
    <x v="0"/>
    <n v="12.75"/>
    <n v="10.965"/>
    <x v="5"/>
    <x v="5"/>
    <d v="2015-10-23T00:00:00"/>
    <s v="southw_ckn"/>
    <s v="Chicken"/>
    <n v="10.965"/>
  </r>
  <r>
    <n v="39564"/>
    <x v="17421"/>
    <s v="four_cheese_m"/>
    <x v="0"/>
    <n v="14.75"/>
    <n v="12.094999999999999"/>
    <x v="14"/>
    <x v="14"/>
    <d v="2015-10-23T00:00:00"/>
    <s v="four_cheese"/>
    <s v="Veggie"/>
    <n v="12.094999999999999"/>
  </r>
  <r>
    <n v="39565"/>
    <x v="17421"/>
    <s v="mexicana_l"/>
    <x v="0"/>
    <n v="20.25"/>
    <n v="15.592500000000001"/>
    <x v="9"/>
    <x v="9"/>
    <d v="2015-10-23T00:00:00"/>
    <s v="mexicana"/>
    <s v="Veggie"/>
    <n v="15.592500000000001"/>
  </r>
  <r>
    <n v="39566"/>
    <x v="17421"/>
    <s v="soppressata_l"/>
    <x v="0"/>
    <n v="20.75"/>
    <n v="15.977500000000001"/>
    <x v="3"/>
    <x v="3"/>
    <d v="2015-10-23T00:00:00"/>
    <s v="soppressata"/>
    <s v="Supreme"/>
    <n v="15.977500000000001"/>
  </r>
  <r>
    <n v="39567"/>
    <x v="17422"/>
    <s v="napolitana_l"/>
    <x v="0"/>
    <n v="20.5"/>
    <n v="15.785"/>
    <x v="8"/>
    <x v="8"/>
    <d v="2015-10-23T00:00:00"/>
    <s v="napolitana"/>
    <s v="Classic"/>
    <n v="15.785"/>
  </r>
  <r>
    <n v="39568"/>
    <x v="17423"/>
    <s v="five_cheese_l"/>
    <x v="0"/>
    <n v="18.5"/>
    <n v="14.245000000000001"/>
    <x v="2"/>
    <x v="2"/>
    <d v="2015-10-23T00:00:00"/>
    <s v="five_cheese"/>
    <s v="Veggie"/>
    <n v="14.245000000000001"/>
  </r>
  <r>
    <n v="39569"/>
    <x v="17423"/>
    <s v="southw_ckn_l"/>
    <x v="0"/>
    <n v="20.75"/>
    <n v="15.977500000000001"/>
    <x v="3"/>
    <x v="3"/>
    <d v="2015-10-23T00:00:00"/>
    <s v="southw_ckn"/>
    <s v="Chicken"/>
    <n v="15.977500000000001"/>
  </r>
  <r>
    <n v="39570"/>
    <x v="17424"/>
    <s v="ckn_alfredo_l"/>
    <x v="0"/>
    <n v="20.75"/>
    <n v="15.977500000000001"/>
    <x v="3"/>
    <x v="3"/>
    <d v="2015-10-23T00:00:00"/>
    <s v="ckn_alfredo"/>
    <s v="Chicken"/>
    <n v="15.977500000000001"/>
  </r>
  <r>
    <n v="39571"/>
    <x v="17424"/>
    <s v="ital_supr_l"/>
    <x v="0"/>
    <n v="20.75"/>
    <n v="15.977500000000001"/>
    <x v="3"/>
    <x v="3"/>
    <d v="2015-10-23T00:00:00"/>
    <s v="ital_supr"/>
    <s v="Supreme"/>
    <n v="15.977500000000001"/>
  </r>
  <r>
    <n v="39572"/>
    <x v="17424"/>
    <s v="spinach_fet_l"/>
    <x v="0"/>
    <n v="20.25"/>
    <n v="15.592500000000001"/>
    <x v="9"/>
    <x v="9"/>
    <d v="2015-10-23T00:00:00"/>
    <s v="spinach_fet"/>
    <s v="Veggie"/>
    <n v="15.592500000000001"/>
  </r>
  <r>
    <n v="39573"/>
    <x v="17424"/>
    <s v="thai_ckn_l"/>
    <x v="0"/>
    <n v="20.75"/>
    <n v="15.977500000000001"/>
    <x v="3"/>
    <x v="3"/>
    <d v="2015-10-23T00:00:00"/>
    <s v="thai_ckn"/>
    <s v="Chicken"/>
    <n v="15.977500000000001"/>
  </r>
  <r>
    <n v="39574"/>
    <x v="17425"/>
    <s v="big_meat_s"/>
    <x v="0"/>
    <n v="12"/>
    <n v="10.32"/>
    <x v="6"/>
    <x v="6"/>
    <d v="2015-10-23T00:00:00"/>
    <s v="big_meat"/>
    <s v="Classic"/>
    <n v="10.32"/>
  </r>
  <r>
    <n v="39575"/>
    <x v="17425"/>
    <s v="southw_ckn_s"/>
    <x v="0"/>
    <n v="12.75"/>
    <n v="10.965"/>
    <x v="5"/>
    <x v="5"/>
    <d v="2015-10-23T00:00:00"/>
    <s v="southw_ckn"/>
    <s v="Chicken"/>
    <n v="10.965"/>
  </r>
  <r>
    <n v="39576"/>
    <x v="17425"/>
    <s v="thai_ckn_s"/>
    <x v="0"/>
    <n v="12.75"/>
    <n v="10.965"/>
    <x v="5"/>
    <x v="5"/>
    <d v="2015-10-23T00:00:00"/>
    <s v="thai_ckn"/>
    <s v="Chicken"/>
    <n v="10.965"/>
  </r>
  <r>
    <n v="39577"/>
    <x v="17425"/>
    <s v="veggie_veg_l"/>
    <x v="0"/>
    <n v="20.25"/>
    <n v="15.592500000000001"/>
    <x v="9"/>
    <x v="9"/>
    <d v="2015-10-23T00:00:00"/>
    <s v="veggie_veg"/>
    <s v="Veggie"/>
    <n v="15.592500000000001"/>
  </r>
  <r>
    <n v="39578"/>
    <x v="17426"/>
    <s v="ital_supr_l"/>
    <x v="0"/>
    <n v="20.75"/>
    <n v="15.977500000000001"/>
    <x v="3"/>
    <x v="3"/>
    <d v="2015-10-23T00:00:00"/>
    <s v="ital_supr"/>
    <s v="Supreme"/>
    <n v="15.977500000000001"/>
  </r>
  <r>
    <n v="39579"/>
    <x v="17427"/>
    <s v="southw_ckn_l"/>
    <x v="0"/>
    <n v="20.75"/>
    <n v="15.977500000000001"/>
    <x v="3"/>
    <x v="3"/>
    <d v="2015-10-23T00:00:00"/>
    <s v="southw_ckn"/>
    <s v="Chicken"/>
    <n v="15.977500000000001"/>
  </r>
  <r>
    <n v="39580"/>
    <x v="17428"/>
    <s v="four_cheese_l"/>
    <x v="0"/>
    <n v="17.95"/>
    <n v="13.8215"/>
    <x v="12"/>
    <x v="12"/>
    <d v="2015-10-23T00:00:00"/>
    <s v="four_cheese"/>
    <s v="Veggie"/>
    <n v="13.8215"/>
  </r>
  <r>
    <n v="39581"/>
    <x v="17429"/>
    <s v="napolitana_m"/>
    <x v="0"/>
    <n v="16"/>
    <n v="13.12"/>
    <x v="1"/>
    <x v="1"/>
    <d v="2015-10-23T00:00:00"/>
    <s v="napolitana"/>
    <s v="Classic"/>
    <n v="13.12"/>
  </r>
  <r>
    <n v="39582"/>
    <x v="17430"/>
    <s v="classic_dlx_m"/>
    <x v="0"/>
    <n v="16"/>
    <n v="13.12"/>
    <x v="1"/>
    <x v="1"/>
    <d v="2015-10-23T00:00:00"/>
    <s v="classic_dlx"/>
    <s v="Classic"/>
    <n v="13.12"/>
  </r>
  <r>
    <n v="39583"/>
    <x v="17430"/>
    <s v="pepperoni_m"/>
    <x v="0"/>
    <n v="12.5"/>
    <n v="10.25"/>
    <x v="7"/>
    <x v="16"/>
    <d v="2015-10-23T00:00:00"/>
    <s v="pepperoni"/>
    <s v="Classic"/>
    <n v="10.25"/>
  </r>
  <r>
    <n v="39584"/>
    <x v="17430"/>
    <s v="soppressata_l"/>
    <x v="0"/>
    <n v="20.75"/>
    <n v="15.977500000000001"/>
    <x v="3"/>
    <x v="3"/>
    <d v="2015-10-23T00:00:00"/>
    <s v="soppressata"/>
    <s v="Supreme"/>
    <n v="15.977500000000001"/>
  </r>
  <r>
    <n v="39585"/>
    <x v="17431"/>
    <s v="bbq_ckn_l"/>
    <x v="0"/>
    <n v="20.75"/>
    <n v="15.977500000000001"/>
    <x v="3"/>
    <x v="3"/>
    <d v="2015-10-23T00:00:00"/>
    <s v="bbq_ckn"/>
    <s v="Chicken"/>
    <n v="15.977500000000001"/>
  </r>
  <r>
    <n v="39586"/>
    <x v="17431"/>
    <s v="classic_dlx_m"/>
    <x v="0"/>
    <n v="16"/>
    <n v="13.12"/>
    <x v="1"/>
    <x v="1"/>
    <d v="2015-10-23T00:00:00"/>
    <s v="classic_dlx"/>
    <s v="Classic"/>
    <n v="13.12"/>
  </r>
  <r>
    <n v="39587"/>
    <x v="17432"/>
    <s v="cali_ckn_m"/>
    <x v="0"/>
    <n v="16.75"/>
    <n v="13.734999999999999"/>
    <x v="10"/>
    <x v="10"/>
    <d v="2015-10-23T00:00:00"/>
    <s v="cali_ckn"/>
    <s v="Chicken"/>
    <n v="13.734999999999999"/>
  </r>
  <r>
    <n v="39588"/>
    <x v="17432"/>
    <s v="five_cheese_l"/>
    <x v="0"/>
    <n v="18.5"/>
    <n v="14.245000000000001"/>
    <x v="2"/>
    <x v="2"/>
    <d v="2015-10-23T00:00:00"/>
    <s v="five_cheese"/>
    <s v="Veggie"/>
    <n v="14.245000000000001"/>
  </r>
  <r>
    <n v="39589"/>
    <x v="17433"/>
    <s v="cali_ckn_m"/>
    <x v="0"/>
    <n v="16.75"/>
    <n v="13.734999999999999"/>
    <x v="10"/>
    <x v="10"/>
    <d v="2015-10-23T00:00:00"/>
    <s v="cali_ckn"/>
    <s v="Chicken"/>
    <n v="13.734999999999999"/>
  </r>
  <r>
    <n v="39590"/>
    <x v="17433"/>
    <s v="pepperoni_s"/>
    <x v="0"/>
    <n v="9.75"/>
    <n v="8.3849999999999998"/>
    <x v="16"/>
    <x v="17"/>
    <d v="2015-10-23T00:00:00"/>
    <s v="pepperoni"/>
    <s v="Classic"/>
    <n v="8.3849999999999998"/>
  </r>
  <r>
    <n v="39591"/>
    <x v="17433"/>
    <s v="thai_ckn_l"/>
    <x v="0"/>
    <n v="20.75"/>
    <n v="15.977500000000001"/>
    <x v="3"/>
    <x v="3"/>
    <d v="2015-10-23T00:00:00"/>
    <s v="thai_ckn"/>
    <s v="Chicken"/>
    <n v="15.977500000000001"/>
  </r>
  <r>
    <n v="39592"/>
    <x v="17434"/>
    <s v="four_cheese_l"/>
    <x v="0"/>
    <n v="17.95"/>
    <n v="13.8215"/>
    <x v="12"/>
    <x v="12"/>
    <d v="2015-10-23T00:00:00"/>
    <s v="four_cheese"/>
    <s v="Veggie"/>
    <n v="13.8215"/>
  </r>
  <r>
    <n v="39593"/>
    <x v="17434"/>
    <s v="soppressata_m"/>
    <x v="0"/>
    <n v="16.5"/>
    <n v="13.53"/>
    <x v="4"/>
    <x v="4"/>
    <d v="2015-10-23T00:00:00"/>
    <s v="soppressata"/>
    <s v="Supreme"/>
    <n v="13.53"/>
  </r>
  <r>
    <n v="39594"/>
    <x v="17434"/>
    <s v="southw_ckn_l"/>
    <x v="0"/>
    <n v="20.75"/>
    <n v="15.977500000000001"/>
    <x v="3"/>
    <x v="3"/>
    <d v="2015-10-23T00:00:00"/>
    <s v="southw_ckn"/>
    <s v="Chicken"/>
    <n v="15.977500000000001"/>
  </r>
  <r>
    <n v="39595"/>
    <x v="17434"/>
    <s v="spicy_ital_l"/>
    <x v="0"/>
    <n v="20.75"/>
    <n v="15.977500000000001"/>
    <x v="3"/>
    <x v="3"/>
    <d v="2015-10-23T00:00:00"/>
    <s v="spicy_ital"/>
    <s v="Supreme"/>
    <n v="15.977500000000001"/>
  </r>
  <r>
    <n v="39596"/>
    <x v="17435"/>
    <s v="mexicana_m"/>
    <x v="0"/>
    <n v="16"/>
    <n v="13.12"/>
    <x v="1"/>
    <x v="1"/>
    <d v="2015-10-23T00:00:00"/>
    <s v="mexicana"/>
    <s v="Veggie"/>
    <n v="13.12"/>
  </r>
  <r>
    <n v="39597"/>
    <x v="17436"/>
    <s v="the_greek_s"/>
    <x v="0"/>
    <n v="12"/>
    <n v="10.32"/>
    <x v="6"/>
    <x v="6"/>
    <d v="2015-10-23T00:00:00"/>
    <s v="the_greek"/>
    <s v="Classic"/>
    <n v="10.32"/>
  </r>
  <r>
    <n v="39598"/>
    <x v="17436"/>
    <s v="veggie_veg_m"/>
    <x v="0"/>
    <n v="16"/>
    <n v="13.12"/>
    <x v="1"/>
    <x v="1"/>
    <d v="2015-10-23T00:00:00"/>
    <s v="veggie_veg"/>
    <s v="Veggie"/>
    <n v="13.12"/>
  </r>
  <r>
    <n v="39599"/>
    <x v="17437"/>
    <s v="four_cheese_m"/>
    <x v="0"/>
    <n v="14.75"/>
    <n v="12.094999999999999"/>
    <x v="14"/>
    <x v="14"/>
    <d v="2015-10-23T00:00:00"/>
    <s v="four_cheese"/>
    <s v="Veggie"/>
    <n v="12.094999999999999"/>
  </r>
  <r>
    <n v="39600"/>
    <x v="17437"/>
    <s v="mexicana_l"/>
    <x v="0"/>
    <n v="20.25"/>
    <n v="15.592500000000001"/>
    <x v="9"/>
    <x v="9"/>
    <d v="2015-10-23T00:00:00"/>
    <s v="mexicana"/>
    <s v="Veggie"/>
    <n v="15.592500000000001"/>
  </r>
  <r>
    <n v="39601"/>
    <x v="17438"/>
    <s v="bbq_ckn_m"/>
    <x v="0"/>
    <n v="16.75"/>
    <n v="13.734999999999999"/>
    <x v="10"/>
    <x v="10"/>
    <d v="2015-10-23T00:00:00"/>
    <s v="bbq_ckn"/>
    <s v="Chicken"/>
    <n v="13.734999999999999"/>
  </r>
  <r>
    <n v="39602"/>
    <x v="17438"/>
    <s v="hawaiian_l"/>
    <x v="0"/>
    <n v="16.5"/>
    <n v="12.705"/>
    <x v="4"/>
    <x v="21"/>
    <d v="2015-10-23T00:00:00"/>
    <s v="hawaiian"/>
    <s v="Classic"/>
    <n v="12.705"/>
  </r>
  <r>
    <n v="39603"/>
    <x v="17438"/>
    <s v="spicy_ital_l"/>
    <x v="0"/>
    <n v="20.75"/>
    <n v="15.977500000000001"/>
    <x v="3"/>
    <x v="3"/>
    <d v="2015-10-23T00:00:00"/>
    <s v="spicy_ital"/>
    <s v="Supreme"/>
    <n v="15.977500000000001"/>
  </r>
  <r>
    <n v="39604"/>
    <x v="17439"/>
    <s v="bbq_ckn_s"/>
    <x v="0"/>
    <n v="12.75"/>
    <n v="10.965"/>
    <x v="5"/>
    <x v="5"/>
    <d v="2015-10-23T00:00:00"/>
    <s v="bbq_ckn"/>
    <s v="Chicken"/>
    <n v="10.965"/>
  </r>
  <r>
    <n v="39605"/>
    <x v="17439"/>
    <s v="big_meat_s"/>
    <x v="0"/>
    <n v="12"/>
    <n v="10.32"/>
    <x v="6"/>
    <x v="6"/>
    <d v="2015-10-23T00:00:00"/>
    <s v="big_meat"/>
    <s v="Classic"/>
    <n v="10.32"/>
  </r>
  <r>
    <n v="39606"/>
    <x v="17439"/>
    <s v="hawaiian_m"/>
    <x v="0"/>
    <n v="13.25"/>
    <n v="10.865"/>
    <x v="0"/>
    <x v="0"/>
    <d v="2015-10-23T00:00:00"/>
    <s v="hawaiian"/>
    <s v="Classic"/>
    <n v="10.865"/>
  </r>
  <r>
    <n v="39607"/>
    <x v="17439"/>
    <s v="spinach_supr_m"/>
    <x v="0"/>
    <n v="16.5"/>
    <n v="13.53"/>
    <x v="4"/>
    <x v="4"/>
    <d v="2015-10-23T00:00:00"/>
    <s v="spinach_supr"/>
    <s v="Supreme"/>
    <n v="13.53"/>
  </r>
  <r>
    <n v="39608"/>
    <x v="17440"/>
    <s v="ital_supr_l"/>
    <x v="0"/>
    <n v="20.75"/>
    <n v="15.977500000000001"/>
    <x v="3"/>
    <x v="3"/>
    <d v="2015-10-23T00:00:00"/>
    <s v="ital_supr"/>
    <s v="Supreme"/>
    <n v="15.977500000000001"/>
  </r>
  <r>
    <n v="39609"/>
    <x v="17440"/>
    <s v="peppr_salami_m"/>
    <x v="0"/>
    <n v="16.5"/>
    <n v="13.53"/>
    <x v="4"/>
    <x v="4"/>
    <d v="2015-10-23T00:00:00"/>
    <s v="peppr_salami"/>
    <s v="Supreme"/>
    <n v="13.53"/>
  </r>
  <r>
    <n v="39610"/>
    <x v="17440"/>
    <s v="thai_ckn_l"/>
    <x v="0"/>
    <n v="20.75"/>
    <n v="15.977500000000001"/>
    <x v="3"/>
    <x v="3"/>
    <d v="2015-10-23T00:00:00"/>
    <s v="thai_ckn"/>
    <s v="Chicken"/>
    <n v="15.977500000000001"/>
  </r>
  <r>
    <n v="39611"/>
    <x v="17441"/>
    <s v="bbq_ckn_l"/>
    <x v="0"/>
    <n v="20.75"/>
    <n v="15.977500000000001"/>
    <x v="3"/>
    <x v="3"/>
    <d v="2015-10-23T00:00:00"/>
    <s v="bbq_ckn"/>
    <s v="Chicken"/>
    <n v="15.977500000000001"/>
  </r>
  <r>
    <n v="39612"/>
    <x v="17442"/>
    <s v="veggie_veg_s"/>
    <x v="0"/>
    <n v="12"/>
    <n v="10.32"/>
    <x v="6"/>
    <x v="6"/>
    <d v="2015-10-23T00:00:00"/>
    <s v="veggie_veg"/>
    <s v="Veggie"/>
    <n v="10.32"/>
  </r>
  <r>
    <n v="39613"/>
    <x v="17443"/>
    <s v="hawaiian_m"/>
    <x v="0"/>
    <n v="13.25"/>
    <n v="10.865"/>
    <x v="0"/>
    <x v="0"/>
    <d v="2015-10-23T00:00:00"/>
    <s v="hawaiian"/>
    <s v="Classic"/>
    <n v="10.865"/>
  </r>
  <r>
    <n v="39614"/>
    <x v="17444"/>
    <s v="pepperoni_m"/>
    <x v="0"/>
    <n v="12.5"/>
    <n v="10.25"/>
    <x v="7"/>
    <x v="16"/>
    <d v="2015-10-23T00:00:00"/>
    <s v="pepperoni"/>
    <s v="Classic"/>
    <n v="10.25"/>
  </r>
  <r>
    <n v="39615"/>
    <x v="17444"/>
    <s v="spinach_supr_l"/>
    <x v="0"/>
    <n v="20.75"/>
    <n v="15.977500000000001"/>
    <x v="3"/>
    <x v="3"/>
    <d v="2015-10-23T00:00:00"/>
    <s v="spinach_supr"/>
    <s v="Supreme"/>
    <n v="15.977500000000001"/>
  </r>
  <r>
    <n v="39616"/>
    <x v="17445"/>
    <s v="southw_ckn_l"/>
    <x v="0"/>
    <n v="20.75"/>
    <n v="15.977500000000001"/>
    <x v="3"/>
    <x v="3"/>
    <d v="2015-10-23T00:00:00"/>
    <s v="southw_ckn"/>
    <s v="Chicken"/>
    <n v="15.977500000000001"/>
  </r>
  <r>
    <n v="39617"/>
    <x v="17446"/>
    <s v="napolitana_m"/>
    <x v="0"/>
    <n v="16"/>
    <n v="13.12"/>
    <x v="1"/>
    <x v="1"/>
    <d v="2015-10-23T00:00:00"/>
    <s v="napolitana"/>
    <s v="Classic"/>
    <n v="13.12"/>
  </r>
  <r>
    <n v="39618"/>
    <x v="17446"/>
    <s v="sicilian_l"/>
    <x v="0"/>
    <n v="20.25"/>
    <n v="15.592500000000001"/>
    <x v="9"/>
    <x v="9"/>
    <d v="2015-10-23T00:00:00"/>
    <s v="sicilian"/>
    <s v="Supreme"/>
    <n v="15.592500000000001"/>
  </r>
  <r>
    <n v="39619"/>
    <x v="17447"/>
    <s v="pep_msh_pep_m"/>
    <x v="0"/>
    <n v="14.5"/>
    <n v="11.889999999999999"/>
    <x v="21"/>
    <x v="23"/>
    <d v="2015-10-23T00:00:00"/>
    <s v="pep_msh_pep"/>
    <s v="Classic"/>
    <n v="11.889999999999999"/>
  </r>
  <r>
    <n v="39620"/>
    <x v="17448"/>
    <s v="hawaiian_m"/>
    <x v="0"/>
    <n v="13.25"/>
    <n v="10.865"/>
    <x v="0"/>
    <x v="0"/>
    <d v="2015-10-23T00:00:00"/>
    <s v="hawaiian"/>
    <s v="Classic"/>
    <n v="10.865"/>
  </r>
  <r>
    <n v="39621"/>
    <x v="17448"/>
    <s v="mexicana_m"/>
    <x v="0"/>
    <n v="16"/>
    <n v="13.12"/>
    <x v="1"/>
    <x v="1"/>
    <d v="2015-10-23T00:00:00"/>
    <s v="mexicana"/>
    <s v="Veggie"/>
    <n v="13.12"/>
  </r>
  <r>
    <n v="39622"/>
    <x v="17449"/>
    <s v="classic_dlx_l"/>
    <x v="0"/>
    <n v="20.5"/>
    <n v="15.785"/>
    <x v="8"/>
    <x v="8"/>
    <d v="2015-10-23T00:00:00"/>
    <s v="classic_dlx"/>
    <s v="Classic"/>
    <n v="15.785"/>
  </r>
  <r>
    <n v="39623"/>
    <x v="17449"/>
    <s v="ital_cpcllo_m"/>
    <x v="0"/>
    <n v="16"/>
    <n v="13.12"/>
    <x v="1"/>
    <x v="1"/>
    <d v="2015-10-23T00:00:00"/>
    <s v="ital_cpcllo"/>
    <s v="Classic"/>
    <n v="13.12"/>
  </r>
  <r>
    <n v="39624"/>
    <x v="17449"/>
    <s v="thai_ckn_s"/>
    <x v="0"/>
    <n v="12.75"/>
    <n v="10.965"/>
    <x v="5"/>
    <x v="5"/>
    <d v="2015-10-23T00:00:00"/>
    <s v="thai_ckn"/>
    <s v="Chicken"/>
    <n v="10.965"/>
  </r>
  <r>
    <n v="39625"/>
    <x v="17450"/>
    <s v="cali_ckn_l"/>
    <x v="0"/>
    <n v="20.75"/>
    <n v="15.977500000000001"/>
    <x v="3"/>
    <x v="3"/>
    <d v="2015-10-23T00:00:00"/>
    <s v="cali_ckn"/>
    <s v="Chicken"/>
    <n v="15.977500000000001"/>
  </r>
  <r>
    <n v="39626"/>
    <x v="17451"/>
    <s v="cali_ckn_l"/>
    <x v="0"/>
    <n v="20.75"/>
    <n v="15.977500000000001"/>
    <x v="3"/>
    <x v="3"/>
    <d v="2015-10-23T00:00:00"/>
    <s v="cali_ckn"/>
    <s v="Chicken"/>
    <n v="15.977500000000001"/>
  </r>
  <r>
    <n v="39627"/>
    <x v="17451"/>
    <s v="the_greek_xl"/>
    <x v="0"/>
    <n v="25.5"/>
    <n v="18.87"/>
    <x v="19"/>
    <x v="20"/>
    <d v="2015-10-23T00:00:00"/>
    <s v="the_greek"/>
    <s v="Classic"/>
    <n v="18.87"/>
  </r>
  <r>
    <n v="39628"/>
    <x v="17452"/>
    <s v="sicilian_s"/>
    <x v="0"/>
    <n v="12.25"/>
    <n v="10.535"/>
    <x v="22"/>
    <x v="24"/>
    <d v="2015-10-23T00:00:00"/>
    <s v="sicilian"/>
    <s v="Supreme"/>
    <n v="10.535"/>
  </r>
  <r>
    <n v="39629"/>
    <x v="17453"/>
    <s v="cali_ckn_s"/>
    <x v="0"/>
    <n v="12.75"/>
    <n v="10.965"/>
    <x v="5"/>
    <x v="5"/>
    <d v="2015-10-23T00:00:00"/>
    <s v="cali_ckn"/>
    <s v="Chicken"/>
    <n v="10.965"/>
  </r>
  <r>
    <n v="39630"/>
    <x v="17453"/>
    <s v="ital_veggie_s"/>
    <x v="0"/>
    <n v="12.75"/>
    <n v="10.965"/>
    <x v="5"/>
    <x v="5"/>
    <d v="2015-10-23T00:00:00"/>
    <s v="ital_veggie"/>
    <s v="Veggie"/>
    <n v="10.965"/>
  </r>
  <r>
    <n v="39631"/>
    <x v="17453"/>
    <s v="peppr_salami_s"/>
    <x v="0"/>
    <n v="12.5"/>
    <n v="10.75"/>
    <x v="7"/>
    <x v="7"/>
    <d v="2015-10-23T00:00:00"/>
    <s v="peppr_salami"/>
    <s v="Supreme"/>
    <n v="10.75"/>
  </r>
  <r>
    <n v="39632"/>
    <x v="17453"/>
    <s v="spinach_supr_l"/>
    <x v="0"/>
    <n v="20.75"/>
    <n v="15.977500000000001"/>
    <x v="3"/>
    <x v="3"/>
    <d v="2015-10-23T00:00:00"/>
    <s v="spinach_supr"/>
    <s v="Supreme"/>
    <n v="15.977500000000001"/>
  </r>
  <r>
    <n v="39633"/>
    <x v="17454"/>
    <s v="pepperoni_s"/>
    <x v="0"/>
    <n v="9.75"/>
    <n v="8.3849999999999998"/>
    <x v="16"/>
    <x v="17"/>
    <d v="2015-10-23T00:00:00"/>
    <s v="pepperoni"/>
    <s v="Classic"/>
    <n v="8.3849999999999998"/>
  </r>
  <r>
    <n v="39634"/>
    <x v="17455"/>
    <s v="pepperoni_s"/>
    <x v="0"/>
    <n v="9.75"/>
    <n v="8.3849999999999998"/>
    <x v="16"/>
    <x v="17"/>
    <d v="2015-10-23T00:00:00"/>
    <s v="pepperoni"/>
    <s v="Classic"/>
    <n v="8.3849999999999998"/>
  </r>
  <r>
    <n v="39635"/>
    <x v="17456"/>
    <s v="bbq_ckn_l"/>
    <x v="0"/>
    <n v="20.75"/>
    <n v="15.977500000000001"/>
    <x v="3"/>
    <x v="3"/>
    <d v="2015-10-23T00:00:00"/>
    <s v="bbq_ckn"/>
    <s v="Chicken"/>
    <n v="15.977500000000001"/>
  </r>
  <r>
    <n v="39636"/>
    <x v="17456"/>
    <s v="classic_dlx_s"/>
    <x v="0"/>
    <n v="12"/>
    <n v="10.32"/>
    <x v="6"/>
    <x v="6"/>
    <d v="2015-10-23T00:00:00"/>
    <s v="classic_dlx"/>
    <s v="Classic"/>
    <n v="10.32"/>
  </r>
  <r>
    <n v="39637"/>
    <x v="17457"/>
    <s v="napolitana_l"/>
    <x v="0"/>
    <n v="20.5"/>
    <n v="15.785"/>
    <x v="8"/>
    <x v="8"/>
    <d v="2015-10-23T00:00:00"/>
    <s v="napolitana"/>
    <s v="Classic"/>
    <n v="15.785"/>
  </r>
  <r>
    <n v="39638"/>
    <x v="17457"/>
    <s v="spicy_ital_s"/>
    <x v="0"/>
    <n v="12.5"/>
    <n v="10.75"/>
    <x v="7"/>
    <x v="7"/>
    <d v="2015-10-23T00:00:00"/>
    <s v="spicy_ital"/>
    <s v="Supreme"/>
    <n v="10.75"/>
  </r>
  <r>
    <n v="39639"/>
    <x v="17457"/>
    <s v="veggie_veg_m"/>
    <x v="0"/>
    <n v="16"/>
    <n v="13.12"/>
    <x v="1"/>
    <x v="1"/>
    <d v="2015-10-23T00:00:00"/>
    <s v="veggie_veg"/>
    <s v="Veggie"/>
    <n v="13.12"/>
  </r>
  <r>
    <n v="39640"/>
    <x v="17458"/>
    <s v="hawaiian_s"/>
    <x v="0"/>
    <n v="10.5"/>
    <n v="9.0299999999999994"/>
    <x v="18"/>
    <x v="19"/>
    <d v="2015-10-24T00:00:00"/>
    <s v="hawaiian"/>
    <s v="Classic"/>
    <n v="9.0299999999999994"/>
  </r>
  <r>
    <n v="39641"/>
    <x v="17459"/>
    <s v="pepperoni_m"/>
    <x v="0"/>
    <n v="12.5"/>
    <n v="10.25"/>
    <x v="7"/>
    <x v="16"/>
    <d v="2015-10-24T00:00:00"/>
    <s v="pepperoni"/>
    <s v="Classic"/>
    <n v="10.25"/>
  </r>
  <r>
    <n v="39642"/>
    <x v="17460"/>
    <s v="southw_ckn_l"/>
    <x v="0"/>
    <n v="20.75"/>
    <n v="15.977500000000001"/>
    <x v="3"/>
    <x v="3"/>
    <d v="2015-10-24T00:00:00"/>
    <s v="southw_ckn"/>
    <s v="Chicken"/>
    <n v="15.977500000000001"/>
  </r>
  <r>
    <n v="39643"/>
    <x v="17461"/>
    <s v="ckn_pesto_s"/>
    <x v="0"/>
    <n v="12.75"/>
    <n v="10.965"/>
    <x v="5"/>
    <x v="5"/>
    <d v="2015-10-24T00:00:00"/>
    <s v="ckn_pesto"/>
    <s v="Chicken"/>
    <n v="10.965"/>
  </r>
  <r>
    <n v="39644"/>
    <x v="17461"/>
    <s v="napolitana_s"/>
    <x v="0"/>
    <n v="12"/>
    <n v="10.32"/>
    <x v="6"/>
    <x v="6"/>
    <d v="2015-10-24T00:00:00"/>
    <s v="napolitana"/>
    <s v="Classic"/>
    <n v="10.32"/>
  </r>
  <r>
    <n v="39645"/>
    <x v="17462"/>
    <s v="big_meat_s"/>
    <x v="0"/>
    <n v="12"/>
    <n v="10.32"/>
    <x v="6"/>
    <x v="6"/>
    <d v="2015-10-24T00:00:00"/>
    <s v="big_meat"/>
    <s v="Classic"/>
    <n v="10.32"/>
  </r>
  <r>
    <n v="39646"/>
    <x v="17463"/>
    <s v="bbq_ckn_m"/>
    <x v="0"/>
    <n v="16.75"/>
    <n v="13.734999999999999"/>
    <x v="10"/>
    <x v="10"/>
    <d v="2015-10-24T00:00:00"/>
    <s v="bbq_ckn"/>
    <s v="Chicken"/>
    <n v="13.734999999999999"/>
  </r>
  <r>
    <n v="39647"/>
    <x v="17463"/>
    <s v="calabrese_m"/>
    <x v="0"/>
    <n v="16.25"/>
    <n v="13.324999999999999"/>
    <x v="13"/>
    <x v="13"/>
    <d v="2015-10-24T00:00:00"/>
    <s v="calabrese"/>
    <s v="Supreme"/>
    <n v="13.324999999999999"/>
  </r>
  <r>
    <n v="39648"/>
    <x v="17463"/>
    <s v="cali_ckn_l"/>
    <x v="0"/>
    <n v="20.75"/>
    <n v="15.977500000000001"/>
    <x v="3"/>
    <x v="3"/>
    <d v="2015-10-24T00:00:00"/>
    <s v="cali_ckn"/>
    <s v="Chicken"/>
    <n v="15.977500000000001"/>
  </r>
  <r>
    <n v="39649"/>
    <x v="17463"/>
    <s v="five_cheese_l"/>
    <x v="0"/>
    <n v="18.5"/>
    <n v="14.245000000000001"/>
    <x v="2"/>
    <x v="2"/>
    <d v="2015-10-24T00:00:00"/>
    <s v="five_cheese"/>
    <s v="Veggie"/>
    <n v="14.245000000000001"/>
  </r>
  <r>
    <n v="39650"/>
    <x v="17463"/>
    <s v="four_cheese_m"/>
    <x v="0"/>
    <n v="14.75"/>
    <n v="12.094999999999999"/>
    <x v="14"/>
    <x v="14"/>
    <d v="2015-10-24T00:00:00"/>
    <s v="four_cheese"/>
    <s v="Veggie"/>
    <n v="12.094999999999999"/>
  </r>
  <r>
    <n v="39651"/>
    <x v="17463"/>
    <s v="ital_cpcllo_l"/>
    <x v="0"/>
    <n v="20.5"/>
    <n v="15.785"/>
    <x v="8"/>
    <x v="8"/>
    <d v="2015-10-24T00:00:00"/>
    <s v="ital_cpcllo"/>
    <s v="Classic"/>
    <n v="15.785"/>
  </r>
  <r>
    <n v="39652"/>
    <x v="17463"/>
    <s v="ital_supr_m"/>
    <x v="0"/>
    <n v="16.5"/>
    <n v="13.53"/>
    <x v="4"/>
    <x v="4"/>
    <d v="2015-10-24T00:00:00"/>
    <s v="ital_supr"/>
    <s v="Supreme"/>
    <n v="13.53"/>
  </r>
  <r>
    <n v="39653"/>
    <x v="17463"/>
    <s v="ital_veggie_m"/>
    <x v="0"/>
    <n v="16.75"/>
    <n v="13.734999999999999"/>
    <x v="10"/>
    <x v="10"/>
    <d v="2015-10-24T00:00:00"/>
    <s v="ital_veggie"/>
    <s v="Veggie"/>
    <n v="13.734999999999999"/>
  </r>
  <r>
    <n v="39654"/>
    <x v="17463"/>
    <s v="mexicana_l"/>
    <x v="0"/>
    <n v="20.25"/>
    <n v="15.592500000000001"/>
    <x v="9"/>
    <x v="9"/>
    <d v="2015-10-24T00:00:00"/>
    <s v="mexicana"/>
    <s v="Veggie"/>
    <n v="15.592500000000001"/>
  </r>
  <r>
    <n v="39655"/>
    <x v="17463"/>
    <s v="pepperoni_s"/>
    <x v="0"/>
    <n v="9.75"/>
    <n v="8.3849999999999998"/>
    <x v="16"/>
    <x v="17"/>
    <d v="2015-10-24T00:00:00"/>
    <s v="pepperoni"/>
    <s v="Classic"/>
    <n v="8.3849999999999998"/>
  </r>
  <r>
    <n v="39656"/>
    <x v="17463"/>
    <s v="prsc_argla_l"/>
    <x v="0"/>
    <n v="20.75"/>
    <n v="15.977500000000001"/>
    <x v="3"/>
    <x v="3"/>
    <d v="2015-10-24T00:00:00"/>
    <s v="prsc_argla"/>
    <s v="Supreme"/>
    <n v="15.977500000000001"/>
  </r>
  <r>
    <n v="39657"/>
    <x v="17463"/>
    <s v="sicilian_l"/>
    <x v="0"/>
    <n v="20.25"/>
    <n v="15.592500000000001"/>
    <x v="9"/>
    <x v="9"/>
    <d v="2015-10-24T00:00:00"/>
    <s v="sicilian"/>
    <s v="Supreme"/>
    <n v="15.592500000000001"/>
  </r>
  <r>
    <n v="39658"/>
    <x v="17463"/>
    <s v="sicilian_m"/>
    <x v="0"/>
    <n v="16.25"/>
    <n v="13.324999999999999"/>
    <x v="13"/>
    <x v="13"/>
    <d v="2015-10-24T00:00:00"/>
    <s v="sicilian"/>
    <s v="Supreme"/>
    <n v="13.324999999999999"/>
  </r>
  <r>
    <n v="39659"/>
    <x v="17463"/>
    <s v="sicilian_s"/>
    <x v="0"/>
    <n v="12.25"/>
    <n v="10.535"/>
    <x v="22"/>
    <x v="24"/>
    <d v="2015-10-24T00:00:00"/>
    <s v="sicilian"/>
    <s v="Supreme"/>
    <n v="10.535"/>
  </r>
  <r>
    <n v="39660"/>
    <x v="17463"/>
    <s v="southw_ckn_l"/>
    <x v="0"/>
    <n v="20.75"/>
    <n v="15.977500000000001"/>
    <x v="3"/>
    <x v="3"/>
    <d v="2015-10-24T00:00:00"/>
    <s v="southw_ckn"/>
    <s v="Chicken"/>
    <n v="15.977500000000001"/>
  </r>
  <r>
    <n v="39661"/>
    <x v="17464"/>
    <s v="classic_dlx_s"/>
    <x v="0"/>
    <n v="12"/>
    <n v="10.32"/>
    <x v="6"/>
    <x v="6"/>
    <d v="2015-10-24T00:00:00"/>
    <s v="classic_dlx"/>
    <s v="Classic"/>
    <n v="10.32"/>
  </r>
  <r>
    <n v="39662"/>
    <x v="17464"/>
    <s v="five_cheese_l"/>
    <x v="0"/>
    <n v="18.5"/>
    <n v="14.245000000000001"/>
    <x v="2"/>
    <x v="2"/>
    <d v="2015-10-24T00:00:00"/>
    <s v="five_cheese"/>
    <s v="Veggie"/>
    <n v="14.245000000000001"/>
  </r>
  <r>
    <n v="39663"/>
    <x v="17464"/>
    <s v="ital_cpcllo_s"/>
    <x v="0"/>
    <n v="12"/>
    <n v="10.32"/>
    <x v="6"/>
    <x v="6"/>
    <d v="2015-10-24T00:00:00"/>
    <s v="ital_cpcllo"/>
    <s v="Classic"/>
    <n v="10.32"/>
  </r>
  <r>
    <n v="39664"/>
    <x v="17464"/>
    <s v="pep_msh_pep_s"/>
    <x v="0"/>
    <n v="11"/>
    <n v="9.4599999999999991"/>
    <x v="20"/>
    <x v="22"/>
    <d v="2015-10-24T00:00:00"/>
    <s v="pep_msh_pep"/>
    <s v="Classic"/>
    <n v="9.4599999999999991"/>
  </r>
  <r>
    <n v="39665"/>
    <x v="17465"/>
    <s v="cali_ckn_m"/>
    <x v="0"/>
    <n v="16.75"/>
    <n v="13.734999999999999"/>
    <x v="10"/>
    <x v="10"/>
    <d v="2015-10-24T00:00:00"/>
    <s v="cali_ckn"/>
    <s v="Chicken"/>
    <n v="13.734999999999999"/>
  </r>
  <r>
    <n v="39666"/>
    <x v="17465"/>
    <s v="classic_dlx_m"/>
    <x v="0"/>
    <n v="16"/>
    <n v="13.12"/>
    <x v="1"/>
    <x v="1"/>
    <d v="2015-10-24T00:00:00"/>
    <s v="classic_dlx"/>
    <s v="Classic"/>
    <n v="13.12"/>
  </r>
  <r>
    <n v="39667"/>
    <x v="17465"/>
    <s v="classic_dlx_s"/>
    <x v="0"/>
    <n v="12"/>
    <n v="10.32"/>
    <x v="6"/>
    <x v="6"/>
    <d v="2015-10-24T00:00:00"/>
    <s v="classic_dlx"/>
    <s v="Classic"/>
    <n v="10.32"/>
  </r>
  <r>
    <n v="39668"/>
    <x v="17465"/>
    <s v="ital_cpcllo_l"/>
    <x v="0"/>
    <n v="20.5"/>
    <n v="15.785"/>
    <x v="8"/>
    <x v="8"/>
    <d v="2015-10-24T00:00:00"/>
    <s v="ital_cpcllo"/>
    <s v="Classic"/>
    <n v="15.785"/>
  </r>
  <r>
    <n v="39669"/>
    <x v="17465"/>
    <s v="ital_supr_m"/>
    <x v="0"/>
    <n v="16.5"/>
    <n v="13.53"/>
    <x v="4"/>
    <x v="4"/>
    <d v="2015-10-24T00:00:00"/>
    <s v="ital_supr"/>
    <s v="Supreme"/>
    <n v="13.53"/>
  </r>
  <r>
    <n v="39670"/>
    <x v="17465"/>
    <s v="mexicana_s"/>
    <x v="1"/>
    <n v="12"/>
    <n v="10.32"/>
    <x v="28"/>
    <x v="31"/>
    <d v="2015-10-24T00:00:00"/>
    <s v="mexicana"/>
    <s v="Veggie"/>
    <n v="20.64"/>
  </r>
  <r>
    <n v="39671"/>
    <x v="17465"/>
    <s v="napolitana_l"/>
    <x v="0"/>
    <n v="20.5"/>
    <n v="15.785"/>
    <x v="8"/>
    <x v="8"/>
    <d v="2015-10-24T00:00:00"/>
    <s v="napolitana"/>
    <s v="Classic"/>
    <n v="15.785"/>
  </r>
  <r>
    <n v="39672"/>
    <x v="17465"/>
    <s v="napolitana_m"/>
    <x v="0"/>
    <n v="16"/>
    <n v="13.12"/>
    <x v="1"/>
    <x v="1"/>
    <d v="2015-10-24T00:00:00"/>
    <s v="napolitana"/>
    <s v="Classic"/>
    <n v="13.12"/>
  </r>
  <r>
    <n v="39673"/>
    <x v="17465"/>
    <s v="peppr_salami_l"/>
    <x v="1"/>
    <n v="20.75"/>
    <n v="15.977500000000001"/>
    <x v="25"/>
    <x v="27"/>
    <d v="2015-10-24T00:00:00"/>
    <s v="peppr_salami"/>
    <s v="Supreme"/>
    <n v="31.955000000000002"/>
  </r>
  <r>
    <n v="39674"/>
    <x v="17465"/>
    <s v="sicilian_s"/>
    <x v="0"/>
    <n v="12.25"/>
    <n v="10.535"/>
    <x v="22"/>
    <x v="24"/>
    <d v="2015-10-24T00:00:00"/>
    <s v="sicilian"/>
    <s v="Supreme"/>
    <n v="10.535"/>
  </r>
  <r>
    <n v="39675"/>
    <x v="17465"/>
    <s v="southw_ckn_m"/>
    <x v="0"/>
    <n v="16.75"/>
    <n v="13.734999999999999"/>
    <x v="10"/>
    <x v="10"/>
    <d v="2015-10-24T00:00:00"/>
    <s v="southw_ckn"/>
    <s v="Chicken"/>
    <n v="13.734999999999999"/>
  </r>
  <r>
    <n v="39676"/>
    <x v="17465"/>
    <s v="thai_ckn_l"/>
    <x v="1"/>
    <n v="20.75"/>
    <n v="15.977500000000001"/>
    <x v="25"/>
    <x v="27"/>
    <d v="2015-10-24T00:00:00"/>
    <s v="thai_ckn"/>
    <s v="Chicken"/>
    <n v="31.955000000000002"/>
  </r>
  <r>
    <n v="39677"/>
    <x v="17466"/>
    <s v="mediterraneo_l"/>
    <x v="0"/>
    <n v="20.25"/>
    <n v="15.592500000000001"/>
    <x v="9"/>
    <x v="9"/>
    <d v="2015-10-24T00:00:00"/>
    <s v="mediterraneo"/>
    <s v="Veggie"/>
    <n v="15.592500000000001"/>
  </r>
  <r>
    <n v="39678"/>
    <x v="17467"/>
    <s v="ckn_pesto_l"/>
    <x v="0"/>
    <n v="20.75"/>
    <n v="15.977500000000001"/>
    <x v="3"/>
    <x v="3"/>
    <d v="2015-10-24T00:00:00"/>
    <s v="ckn_pesto"/>
    <s v="Chicken"/>
    <n v="15.977500000000001"/>
  </r>
  <r>
    <n v="39679"/>
    <x v="17468"/>
    <s v="big_meat_s"/>
    <x v="0"/>
    <n v="12"/>
    <n v="10.32"/>
    <x v="6"/>
    <x v="6"/>
    <d v="2015-10-24T00:00:00"/>
    <s v="big_meat"/>
    <s v="Classic"/>
    <n v="10.32"/>
  </r>
  <r>
    <n v="39680"/>
    <x v="17469"/>
    <s v="cali_ckn_m"/>
    <x v="0"/>
    <n v="16.75"/>
    <n v="13.734999999999999"/>
    <x v="10"/>
    <x v="10"/>
    <d v="2015-10-24T00:00:00"/>
    <s v="cali_ckn"/>
    <s v="Chicken"/>
    <n v="13.734999999999999"/>
  </r>
  <r>
    <n v="39681"/>
    <x v="17469"/>
    <s v="mediterraneo_s"/>
    <x v="0"/>
    <n v="12"/>
    <n v="10.32"/>
    <x v="6"/>
    <x v="6"/>
    <d v="2015-10-24T00:00:00"/>
    <s v="mediterraneo"/>
    <s v="Veggie"/>
    <n v="10.32"/>
  </r>
  <r>
    <n v="39682"/>
    <x v="17469"/>
    <s v="the_greek_xl"/>
    <x v="0"/>
    <n v="25.5"/>
    <n v="18.87"/>
    <x v="19"/>
    <x v="20"/>
    <d v="2015-10-24T00:00:00"/>
    <s v="the_greek"/>
    <s v="Classic"/>
    <n v="18.87"/>
  </r>
  <r>
    <n v="39683"/>
    <x v="17470"/>
    <s v="four_cheese_l"/>
    <x v="0"/>
    <n v="17.95"/>
    <n v="13.8215"/>
    <x v="12"/>
    <x v="12"/>
    <d v="2015-10-24T00:00:00"/>
    <s v="four_cheese"/>
    <s v="Veggie"/>
    <n v="13.8215"/>
  </r>
  <r>
    <n v="39684"/>
    <x v="17470"/>
    <s v="peppr_salami_l"/>
    <x v="0"/>
    <n v="20.75"/>
    <n v="15.977500000000001"/>
    <x v="3"/>
    <x v="3"/>
    <d v="2015-10-24T00:00:00"/>
    <s v="peppr_salami"/>
    <s v="Supreme"/>
    <n v="15.977500000000001"/>
  </r>
  <r>
    <n v="39685"/>
    <x v="17471"/>
    <s v="pep_msh_pep_s"/>
    <x v="0"/>
    <n v="11"/>
    <n v="9.4599999999999991"/>
    <x v="20"/>
    <x v="22"/>
    <d v="2015-10-24T00:00:00"/>
    <s v="pep_msh_pep"/>
    <s v="Classic"/>
    <n v="9.4599999999999991"/>
  </r>
  <r>
    <n v="39686"/>
    <x v="17472"/>
    <s v="bbq_ckn_s"/>
    <x v="0"/>
    <n v="12.75"/>
    <n v="10.965"/>
    <x v="5"/>
    <x v="5"/>
    <d v="2015-10-24T00:00:00"/>
    <s v="bbq_ckn"/>
    <s v="Chicken"/>
    <n v="10.965"/>
  </r>
  <r>
    <n v="39687"/>
    <x v="17473"/>
    <s v="napolitana_l"/>
    <x v="0"/>
    <n v="20.5"/>
    <n v="15.785"/>
    <x v="8"/>
    <x v="8"/>
    <d v="2015-10-24T00:00:00"/>
    <s v="napolitana"/>
    <s v="Classic"/>
    <n v="15.785"/>
  </r>
  <r>
    <n v="39688"/>
    <x v="17473"/>
    <s v="thai_ckn_l"/>
    <x v="0"/>
    <n v="20.75"/>
    <n v="15.977500000000001"/>
    <x v="3"/>
    <x v="3"/>
    <d v="2015-10-24T00:00:00"/>
    <s v="thai_ckn"/>
    <s v="Chicken"/>
    <n v="15.977500000000001"/>
  </r>
  <r>
    <n v="39689"/>
    <x v="17474"/>
    <s v="ckn_alfredo_m"/>
    <x v="0"/>
    <n v="16.75"/>
    <n v="13.734999999999999"/>
    <x v="10"/>
    <x v="10"/>
    <d v="2015-10-24T00:00:00"/>
    <s v="ckn_alfredo"/>
    <s v="Chicken"/>
    <n v="13.734999999999999"/>
  </r>
  <r>
    <n v="39690"/>
    <x v="17474"/>
    <s v="spinach_supr_s"/>
    <x v="0"/>
    <n v="12.5"/>
    <n v="10.75"/>
    <x v="7"/>
    <x v="7"/>
    <d v="2015-10-24T00:00:00"/>
    <s v="spinach_supr"/>
    <s v="Supreme"/>
    <n v="10.75"/>
  </r>
  <r>
    <n v="39691"/>
    <x v="17475"/>
    <s v="big_meat_s"/>
    <x v="0"/>
    <n v="12"/>
    <n v="10.32"/>
    <x v="6"/>
    <x v="6"/>
    <d v="2015-10-24T00:00:00"/>
    <s v="big_meat"/>
    <s v="Classic"/>
    <n v="10.32"/>
  </r>
  <r>
    <n v="39692"/>
    <x v="17476"/>
    <s v="pepperoni_s"/>
    <x v="0"/>
    <n v="9.75"/>
    <n v="8.3849999999999998"/>
    <x v="16"/>
    <x v="17"/>
    <d v="2015-10-24T00:00:00"/>
    <s v="pepperoni"/>
    <s v="Classic"/>
    <n v="8.3849999999999998"/>
  </r>
  <r>
    <n v="39693"/>
    <x v="17476"/>
    <s v="southw_ckn_l"/>
    <x v="0"/>
    <n v="20.75"/>
    <n v="15.977500000000001"/>
    <x v="3"/>
    <x v="3"/>
    <d v="2015-10-24T00:00:00"/>
    <s v="southw_ckn"/>
    <s v="Chicken"/>
    <n v="15.977500000000001"/>
  </r>
  <r>
    <n v="39694"/>
    <x v="17476"/>
    <s v="spinach_fet_l"/>
    <x v="0"/>
    <n v="20.25"/>
    <n v="15.592500000000001"/>
    <x v="9"/>
    <x v="9"/>
    <d v="2015-10-24T00:00:00"/>
    <s v="spinach_fet"/>
    <s v="Veggie"/>
    <n v="15.592500000000001"/>
  </r>
  <r>
    <n v="39695"/>
    <x v="17477"/>
    <s v="spin_pesto_l"/>
    <x v="0"/>
    <n v="20.75"/>
    <n v="15.977500000000001"/>
    <x v="3"/>
    <x v="3"/>
    <d v="2015-10-24T00:00:00"/>
    <s v="spin_pesto"/>
    <s v="Veggie"/>
    <n v="15.977500000000001"/>
  </r>
  <r>
    <n v="39696"/>
    <x v="17477"/>
    <s v="thai_ckn_m"/>
    <x v="0"/>
    <n v="16.75"/>
    <n v="13.734999999999999"/>
    <x v="10"/>
    <x v="10"/>
    <d v="2015-10-24T00:00:00"/>
    <s v="thai_ckn"/>
    <s v="Chicken"/>
    <n v="13.734999999999999"/>
  </r>
  <r>
    <n v="39697"/>
    <x v="17478"/>
    <s v="cali_ckn_l"/>
    <x v="0"/>
    <n v="20.75"/>
    <n v="15.977500000000001"/>
    <x v="3"/>
    <x v="3"/>
    <d v="2015-10-24T00:00:00"/>
    <s v="cali_ckn"/>
    <s v="Chicken"/>
    <n v="15.977500000000001"/>
  </r>
  <r>
    <n v="39698"/>
    <x v="17478"/>
    <s v="classic_dlx_s"/>
    <x v="0"/>
    <n v="12"/>
    <n v="10.32"/>
    <x v="6"/>
    <x v="6"/>
    <d v="2015-10-24T00:00:00"/>
    <s v="classic_dlx"/>
    <s v="Classic"/>
    <n v="10.32"/>
  </r>
  <r>
    <n v="39699"/>
    <x v="17478"/>
    <s v="four_cheese_l"/>
    <x v="0"/>
    <n v="17.95"/>
    <n v="13.8215"/>
    <x v="12"/>
    <x v="12"/>
    <d v="2015-10-24T00:00:00"/>
    <s v="four_cheese"/>
    <s v="Veggie"/>
    <n v="13.8215"/>
  </r>
  <r>
    <n v="39700"/>
    <x v="17478"/>
    <s v="the_greek_xl"/>
    <x v="0"/>
    <n v="25.5"/>
    <n v="18.87"/>
    <x v="19"/>
    <x v="20"/>
    <d v="2015-10-24T00:00:00"/>
    <s v="the_greek"/>
    <s v="Classic"/>
    <n v="18.87"/>
  </r>
  <r>
    <n v="39701"/>
    <x v="17479"/>
    <s v="four_cheese_l"/>
    <x v="0"/>
    <n v="17.95"/>
    <n v="13.8215"/>
    <x v="12"/>
    <x v="12"/>
    <d v="2015-10-24T00:00:00"/>
    <s v="four_cheese"/>
    <s v="Veggie"/>
    <n v="13.8215"/>
  </r>
  <r>
    <n v="39702"/>
    <x v="17479"/>
    <s v="spicy_ital_m"/>
    <x v="0"/>
    <n v="16.5"/>
    <n v="13.53"/>
    <x v="4"/>
    <x v="4"/>
    <d v="2015-10-24T00:00:00"/>
    <s v="spicy_ital"/>
    <s v="Supreme"/>
    <n v="13.53"/>
  </r>
  <r>
    <n v="39703"/>
    <x v="17480"/>
    <s v="bbq_ckn_m"/>
    <x v="0"/>
    <n v="16.75"/>
    <n v="13.734999999999999"/>
    <x v="10"/>
    <x v="10"/>
    <d v="2015-10-24T00:00:00"/>
    <s v="bbq_ckn"/>
    <s v="Chicken"/>
    <n v="13.734999999999999"/>
  </r>
  <r>
    <n v="39704"/>
    <x v="17480"/>
    <s v="four_cheese_l"/>
    <x v="0"/>
    <n v="17.95"/>
    <n v="13.8215"/>
    <x v="12"/>
    <x v="12"/>
    <d v="2015-10-24T00:00:00"/>
    <s v="four_cheese"/>
    <s v="Veggie"/>
    <n v="13.8215"/>
  </r>
  <r>
    <n v="39705"/>
    <x v="17480"/>
    <s v="mexicana_m"/>
    <x v="0"/>
    <n v="16"/>
    <n v="13.12"/>
    <x v="1"/>
    <x v="1"/>
    <d v="2015-10-24T00:00:00"/>
    <s v="mexicana"/>
    <s v="Veggie"/>
    <n v="13.12"/>
  </r>
  <r>
    <n v="39706"/>
    <x v="17480"/>
    <s v="thai_ckn_s"/>
    <x v="0"/>
    <n v="12.75"/>
    <n v="10.965"/>
    <x v="5"/>
    <x v="5"/>
    <d v="2015-10-24T00:00:00"/>
    <s v="thai_ckn"/>
    <s v="Chicken"/>
    <n v="10.965"/>
  </r>
  <r>
    <n v="39707"/>
    <x v="17481"/>
    <s v="thai_ckn_l"/>
    <x v="0"/>
    <n v="20.75"/>
    <n v="15.977500000000001"/>
    <x v="3"/>
    <x v="3"/>
    <d v="2015-10-24T00:00:00"/>
    <s v="thai_ckn"/>
    <s v="Chicken"/>
    <n v="15.977500000000001"/>
  </r>
  <r>
    <n v="39708"/>
    <x v="17481"/>
    <s v="thai_ckn_m"/>
    <x v="0"/>
    <n v="16.75"/>
    <n v="13.734999999999999"/>
    <x v="10"/>
    <x v="10"/>
    <d v="2015-10-24T00:00:00"/>
    <s v="thai_ckn"/>
    <s v="Chicken"/>
    <n v="13.734999999999999"/>
  </r>
  <r>
    <n v="39709"/>
    <x v="17482"/>
    <s v="green_garden_s"/>
    <x v="0"/>
    <n v="12"/>
    <n v="10.32"/>
    <x v="6"/>
    <x v="6"/>
    <d v="2015-10-24T00:00:00"/>
    <s v="green_garden"/>
    <s v="Veggie"/>
    <n v="10.32"/>
  </r>
  <r>
    <n v="39710"/>
    <x v="17482"/>
    <s v="mexicana_l"/>
    <x v="0"/>
    <n v="20.25"/>
    <n v="15.592500000000001"/>
    <x v="9"/>
    <x v="9"/>
    <d v="2015-10-24T00:00:00"/>
    <s v="mexicana"/>
    <s v="Veggie"/>
    <n v="15.592500000000001"/>
  </r>
  <r>
    <n v="39711"/>
    <x v="17482"/>
    <s v="pepperoni_m"/>
    <x v="0"/>
    <n v="12.5"/>
    <n v="10.25"/>
    <x v="7"/>
    <x v="16"/>
    <d v="2015-10-24T00:00:00"/>
    <s v="pepperoni"/>
    <s v="Classic"/>
    <n v="10.25"/>
  </r>
  <r>
    <n v="39712"/>
    <x v="17482"/>
    <s v="the_greek_xl"/>
    <x v="0"/>
    <n v="25.5"/>
    <n v="18.87"/>
    <x v="19"/>
    <x v="20"/>
    <d v="2015-10-24T00:00:00"/>
    <s v="the_greek"/>
    <s v="Classic"/>
    <n v="18.87"/>
  </r>
  <r>
    <n v="39713"/>
    <x v="17483"/>
    <s v="big_meat_s"/>
    <x v="0"/>
    <n v="12"/>
    <n v="10.32"/>
    <x v="6"/>
    <x v="6"/>
    <d v="2015-10-24T00:00:00"/>
    <s v="big_meat"/>
    <s v="Classic"/>
    <n v="10.32"/>
  </r>
  <r>
    <n v="39714"/>
    <x v="17483"/>
    <s v="calabrese_m"/>
    <x v="0"/>
    <n v="16.25"/>
    <n v="13.324999999999999"/>
    <x v="13"/>
    <x v="13"/>
    <d v="2015-10-24T00:00:00"/>
    <s v="calabrese"/>
    <s v="Supreme"/>
    <n v="13.324999999999999"/>
  </r>
  <r>
    <n v="39715"/>
    <x v="17483"/>
    <s v="ital_supr_s"/>
    <x v="0"/>
    <n v="12.5"/>
    <n v="10.75"/>
    <x v="7"/>
    <x v="7"/>
    <d v="2015-10-24T00:00:00"/>
    <s v="ital_supr"/>
    <s v="Supreme"/>
    <n v="10.75"/>
  </r>
  <r>
    <n v="39716"/>
    <x v="17483"/>
    <s v="veggie_veg_l"/>
    <x v="0"/>
    <n v="20.25"/>
    <n v="15.592500000000001"/>
    <x v="9"/>
    <x v="9"/>
    <d v="2015-10-24T00:00:00"/>
    <s v="veggie_veg"/>
    <s v="Veggie"/>
    <n v="15.592500000000001"/>
  </r>
  <r>
    <n v="39717"/>
    <x v="17484"/>
    <s v="pep_msh_pep_s"/>
    <x v="0"/>
    <n v="11"/>
    <n v="9.4599999999999991"/>
    <x v="20"/>
    <x v="22"/>
    <d v="2015-10-24T00:00:00"/>
    <s v="pep_msh_pep"/>
    <s v="Classic"/>
    <n v="9.4599999999999991"/>
  </r>
  <r>
    <n v="39718"/>
    <x v="17484"/>
    <s v="spinach_fet_m"/>
    <x v="0"/>
    <n v="16"/>
    <n v="13.12"/>
    <x v="1"/>
    <x v="1"/>
    <d v="2015-10-24T00:00:00"/>
    <s v="spinach_fet"/>
    <s v="Veggie"/>
    <n v="13.12"/>
  </r>
  <r>
    <n v="39719"/>
    <x v="17485"/>
    <s v="pepperoni_m"/>
    <x v="0"/>
    <n v="12.5"/>
    <n v="10.25"/>
    <x v="7"/>
    <x v="16"/>
    <d v="2015-10-24T00:00:00"/>
    <s v="pepperoni"/>
    <s v="Classic"/>
    <n v="10.25"/>
  </r>
  <r>
    <n v="39720"/>
    <x v="17486"/>
    <s v="big_meat_s"/>
    <x v="0"/>
    <n v="12"/>
    <n v="10.32"/>
    <x v="6"/>
    <x v="6"/>
    <d v="2015-10-24T00:00:00"/>
    <s v="big_meat"/>
    <s v="Classic"/>
    <n v="10.32"/>
  </r>
  <r>
    <n v="39721"/>
    <x v="17486"/>
    <s v="hawaiian_l"/>
    <x v="0"/>
    <n v="16.5"/>
    <n v="12.705"/>
    <x v="4"/>
    <x v="21"/>
    <d v="2015-10-24T00:00:00"/>
    <s v="hawaiian"/>
    <s v="Classic"/>
    <n v="12.705"/>
  </r>
  <r>
    <n v="39722"/>
    <x v="17487"/>
    <s v="ckn_alfredo_m"/>
    <x v="0"/>
    <n v="16.75"/>
    <n v="13.734999999999999"/>
    <x v="10"/>
    <x v="10"/>
    <d v="2015-10-24T00:00:00"/>
    <s v="ckn_alfredo"/>
    <s v="Chicken"/>
    <n v="13.734999999999999"/>
  </r>
  <r>
    <n v="39723"/>
    <x v="17487"/>
    <s v="peppr_salami_m"/>
    <x v="0"/>
    <n v="16.5"/>
    <n v="13.53"/>
    <x v="4"/>
    <x v="4"/>
    <d v="2015-10-24T00:00:00"/>
    <s v="peppr_salami"/>
    <s v="Supreme"/>
    <n v="13.53"/>
  </r>
  <r>
    <n v="39724"/>
    <x v="17487"/>
    <s v="the_greek_xl"/>
    <x v="1"/>
    <n v="25.5"/>
    <n v="18.87"/>
    <x v="49"/>
    <x v="55"/>
    <d v="2015-10-24T00:00:00"/>
    <s v="the_greek"/>
    <s v="Classic"/>
    <n v="37.74"/>
  </r>
  <r>
    <n v="39725"/>
    <x v="17488"/>
    <s v="prsc_argla_m"/>
    <x v="0"/>
    <n v="16.5"/>
    <n v="13.53"/>
    <x v="4"/>
    <x v="4"/>
    <d v="2015-10-24T00:00:00"/>
    <s v="prsc_argla"/>
    <s v="Supreme"/>
    <n v="13.53"/>
  </r>
  <r>
    <n v="39726"/>
    <x v="17489"/>
    <s v="big_meat_s"/>
    <x v="0"/>
    <n v="12"/>
    <n v="10.32"/>
    <x v="6"/>
    <x v="6"/>
    <d v="2015-10-24T00:00:00"/>
    <s v="big_meat"/>
    <s v="Classic"/>
    <n v="10.32"/>
  </r>
  <r>
    <n v="39727"/>
    <x v="17490"/>
    <s v="green_garden_s"/>
    <x v="0"/>
    <n v="12"/>
    <n v="10.32"/>
    <x v="6"/>
    <x v="6"/>
    <d v="2015-10-24T00:00:00"/>
    <s v="green_garden"/>
    <s v="Veggie"/>
    <n v="10.32"/>
  </r>
  <r>
    <n v="39728"/>
    <x v="17490"/>
    <s v="spicy_ital_l"/>
    <x v="0"/>
    <n v="20.75"/>
    <n v="15.977500000000001"/>
    <x v="3"/>
    <x v="3"/>
    <d v="2015-10-24T00:00:00"/>
    <s v="spicy_ital"/>
    <s v="Supreme"/>
    <n v="15.977500000000001"/>
  </r>
  <r>
    <n v="39729"/>
    <x v="17490"/>
    <s v="spinach_supr_m"/>
    <x v="0"/>
    <n v="16.5"/>
    <n v="13.53"/>
    <x v="4"/>
    <x v="4"/>
    <d v="2015-10-24T00:00:00"/>
    <s v="spinach_supr"/>
    <s v="Supreme"/>
    <n v="13.53"/>
  </r>
  <r>
    <n v="39730"/>
    <x v="17491"/>
    <s v="classic_dlx_s"/>
    <x v="0"/>
    <n v="12"/>
    <n v="10.32"/>
    <x v="6"/>
    <x v="6"/>
    <d v="2015-10-24T00:00:00"/>
    <s v="classic_dlx"/>
    <s v="Classic"/>
    <n v="10.32"/>
  </r>
  <r>
    <n v="39731"/>
    <x v="17491"/>
    <s v="peppr_salami_m"/>
    <x v="0"/>
    <n v="16.5"/>
    <n v="13.53"/>
    <x v="4"/>
    <x v="4"/>
    <d v="2015-10-24T00:00:00"/>
    <s v="peppr_salami"/>
    <s v="Supreme"/>
    <n v="13.53"/>
  </r>
  <r>
    <n v="39732"/>
    <x v="17491"/>
    <s v="peppr_salami_s"/>
    <x v="0"/>
    <n v="12.5"/>
    <n v="10.75"/>
    <x v="7"/>
    <x v="7"/>
    <d v="2015-10-24T00:00:00"/>
    <s v="peppr_salami"/>
    <s v="Supreme"/>
    <n v="10.75"/>
  </r>
  <r>
    <n v="39733"/>
    <x v="17491"/>
    <s v="the_greek_xxl"/>
    <x v="0"/>
    <n v="35.950000000000003"/>
    <n v="26.603000000000002"/>
    <x v="41"/>
    <x v="46"/>
    <d v="2015-10-24T00:00:00"/>
    <s v="the_greek"/>
    <s v="Classic"/>
    <n v="26.603000000000002"/>
  </r>
  <r>
    <n v="39734"/>
    <x v="17492"/>
    <s v="big_meat_s"/>
    <x v="0"/>
    <n v="12"/>
    <n v="10.32"/>
    <x v="6"/>
    <x v="6"/>
    <d v="2015-10-24T00:00:00"/>
    <s v="big_meat"/>
    <s v="Classic"/>
    <n v="10.32"/>
  </r>
  <r>
    <n v="39735"/>
    <x v="17492"/>
    <s v="spicy_ital_l"/>
    <x v="0"/>
    <n v="20.75"/>
    <n v="15.977500000000001"/>
    <x v="3"/>
    <x v="3"/>
    <d v="2015-10-24T00:00:00"/>
    <s v="spicy_ital"/>
    <s v="Supreme"/>
    <n v="15.977500000000001"/>
  </r>
  <r>
    <n v="39736"/>
    <x v="17492"/>
    <s v="thai_ckn_m"/>
    <x v="0"/>
    <n v="16.75"/>
    <n v="13.734999999999999"/>
    <x v="10"/>
    <x v="10"/>
    <d v="2015-10-24T00:00:00"/>
    <s v="thai_ckn"/>
    <s v="Chicken"/>
    <n v="13.734999999999999"/>
  </r>
  <r>
    <n v="39737"/>
    <x v="17493"/>
    <s v="classic_dlx_l"/>
    <x v="0"/>
    <n v="20.5"/>
    <n v="15.785"/>
    <x v="8"/>
    <x v="8"/>
    <d v="2015-10-24T00:00:00"/>
    <s v="classic_dlx"/>
    <s v="Classic"/>
    <n v="15.785"/>
  </r>
  <r>
    <n v="39738"/>
    <x v="17493"/>
    <s v="sicilian_m"/>
    <x v="0"/>
    <n v="16.25"/>
    <n v="13.324999999999999"/>
    <x v="13"/>
    <x v="13"/>
    <d v="2015-10-24T00:00:00"/>
    <s v="sicilian"/>
    <s v="Supreme"/>
    <n v="13.324999999999999"/>
  </r>
  <r>
    <n v="39739"/>
    <x v="17494"/>
    <s v="ckn_alfredo_m"/>
    <x v="0"/>
    <n v="16.75"/>
    <n v="13.734999999999999"/>
    <x v="10"/>
    <x v="10"/>
    <d v="2015-10-24T00:00:00"/>
    <s v="ckn_alfredo"/>
    <s v="Chicken"/>
    <n v="13.734999999999999"/>
  </r>
  <r>
    <n v="39740"/>
    <x v="17494"/>
    <s v="napolitana_l"/>
    <x v="0"/>
    <n v="20.5"/>
    <n v="15.785"/>
    <x v="8"/>
    <x v="8"/>
    <d v="2015-10-24T00:00:00"/>
    <s v="napolitana"/>
    <s v="Classic"/>
    <n v="15.785"/>
  </r>
  <r>
    <n v="39741"/>
    <x v="17494"/>
    <s v="pep_msh_pep_l"/>
    <x v="0"/>
    <n v="17.5"/>
    <n v="13.475"/>
    <x v="17"/>
    <x v="18"/>
    <d v="2015-10-24T00:00:00"/>
    <s v="pep_msh_pep"/>
    <s v="Classic"/>
    <n v="13.475"/>
  </r>
  <r>
    <n v="39742"/>
    <x v="17494"/>
    <s v="spin_pesto_l"/>
    <x v="0"/>
    <n v="20.75"/>
    <n v="15.977500000000001"/>
    <x v="3"/>
    <x v="3"/>
    <d v="2015-10-24T00:00:00"/>
    <s v="spin_pesto"/>
    <s v="Veggie"/>
    <n v="15.977500000000001"/>
  </r>
  <r>
    <n v="39743"/>
    <x v="17495"/>
    <s v="big_meat_s"/>
    <x v="0"/>
    <n v="12"/>
    <n v="10.32"/>
    <x v="6"/>
    <x v="6"/>
    <d v="2015-10-24T00:00:00"/>
    <s v="big_meat"/>
    <s v="Classic"/>
    <n v="10.32"/>
  </r>
  <r>
    <n v="39744"/>
    <x v="17495"/>
    <s v="spinach_fet_l"/>
    <x v="0"/>
    <n v="20.25"/>
    <n v="15.592500000000001"/>
    <x v="9"/>
    <x v="9"/>
    <d v="2015-10-24T00:00:00"/>
    <s v="spinach_fet"/>
    <s v="Veggie"/>
    <n v="15.592500000000001"/>
  </r>
  <r>
    <n v="39745"/>
    <x v="17495"/>
    <s v="thai_ckn_m"/>
    <x v="0"/>
    <n v="16.75"/>
    <n v="13.734999999999999"/>
    <x v="10"/>
    <x v="10"/>
    <d v="2015-10-24T00:00:00"/>
    <s v="thai_ckn"/>
    <s v="Chicken"/>
    <n v="13.734999999999999"/>
  </r>
  <r>
    <n v="39746"/>
    <x v="17496"/>
    <s v="five_cheese_l"/>
    <x v="0"/>
    <n v="18.5"/>
    <n v="14.245000000000001"/>
    <x v="2"/>
    <x v="2"/>
    <d v="2015-10-24T00:00:00"/>
    <s v="five_cheese"/>
    <s v="Veggie"/>
    <n v="14.245000000000001"/>
  </r>
  <r>
    <n v="39747"/>
    <x v="17496"/>
    <s v="soppressata_l"/>
    <x v="0"/>
    <n v="20.75"/>
    <n v="15.977500000000001"/>
    <x v="3"/>
    <x v="3"/>
    <d v="2015-10-24T00:00:00"/>
    <s v="soppressata"/>
    <s v="Supreme"/>
    <n v="15.977500000000001"/>
  </r>
  <r>
    <n v="39748"/>
    <x v="17496"/>
    <s v="spinach_fet_s"/>
    <x v="0"/>
    <n v="12"/>
    <n v="10.32"/>
    <x v="6"/>
    <x v="6"/>
    <d v="2015-10-24T00:00:00"/>
    <s v="spinach_fet"/>
    <s v="Veggie"/>
    <n v="10.32"/>
  </r>
  <r>
    <n v="39749"/>
    <x v="17497"/>
    <s v="ital_veggie_m"/>
    <x v="0"/>
    <n v="16.75"/>
    <n v="13.734999999999999"/>
    <x v="10"/>
    <x v="10"/>
    <d v="2015-10-24T00:00:00"/>
    <s v="ital_veggie"/>
    <s v="Veggie"/>
    <n v="13.734999999999999"/>
  </r>
  <r>
    <n v="39750"/>
    <x v="17497"/>
    <s v="spinach_fet_s"/>
    <x v="0"/>
    <n v="12"/>
    <n v="10.32"/>
    <x v="6"/>
    <x v="6"/>
    <d v="2015-10-24T00:00:00"/>
    <s v="spinach_fet"/>
    <s v="Veggie"/>
    <n v="10.32"/>
  </r>
  <r>
    <n v="39751"/>
    <x v="17498"/>
    <s v="calabrese_m"/>
    <x v="0"/>
    <n v="16.25"/>
    <n v="13.324999999999999"/>
    <x v="13"/>
    <x v="13"/>
    <d v="2015-10-24T00:00:00"/>
    <s v="calabrese"/>
    <s v="Supreme"/>
    <n v="13.324999999999999"/>
  </r>
  <r>
    <n v="39752"/>
    <x v="17498"/>
    <s v="prsc_argla_l"/>
    <x v="0"/>
    <n v="20.75"/>
    <n v="15.977500000000001"/>
    <x v="3"/>
    <x v="3"/>
    <d v="2015-10-24T00:00:00"/>
    <s v="prsc_argla"/>
    <s v="Supreme"/>
    <n v="15.977500000000001"/>
  </r>
  <r>
    <n v="39753"/>
    <x v="17499"/>
    <s v="cali_ckn_m"/>
    <x v="0"/>
    <n v="16.75"/>
    <n v="13.734999999999999"/>
    <x v="10"/>
    <x v="10"/>
    <d v="2015-10-24T00:00:00"/>
    <s v="cali_ckn"/>
    <s v="Chicken"/>
    <n v="13.734999999999999"/>
  </r>
  <r>
    <n v="39754"/>
    <x v="17499"/>
    <s v="hawaiian_l"/>
    <x v="0"/>
    <n v="16.5"/>
    <n v="12.705"/>
    <x v="4"/>
    <x v="21"/>
    <d v="2015-10-24T00:00:00"/>
    <s v="hawaiian"/>
    <s v="Classic"/>
    <n v="12.705"/>
  </r>
  <r>
    <n v="39755"/>
    <x v="17499"/>
    <s v="ital_cpcllo_s"/>
    <x v="0"/>
    <n v="12"/>
    <n v="10.32"/>
    <x v="6"/>
    <x v="6"/>
    <d v="2015-10-24T00:00:00"/>
    <s v="ital_cpcllo"/>
    <s v="Classic"/>
    <n v="10.32"/>
  </r>
  <r>
    <n v="39756"/>
    <x v="17500"/>
    <s v="cali_ckn_m"/>
    <x v="0"/>
    <n v="16.75"/>
    <n v="13.734999999999999"/>
    <x v="10"/>
    <x v="10"/>
    <d v="2015-10-24T00:00:00"/>
    <s v="cali_ckn"/>
    <s v="Chicken"/>
    <n v="13.734999999999999"/>
  </r>
  <r>
    <n v="39757"/>
    <x v="17500"/>
    <s v="ckn_alfredo_l"/>
    <x v="0"/>
    <n v="20.75"/>
    <n v="15.977500000000001"/>
    <x v="3"/>
    <x v="3"/>
    <d v="2015-10-24T00:00:00"/>
    <s v="ckn_alfredo"/>
    <s v="Chicken"/>
    <n v="15.977500000000001"/>
  </r>
  <r>
    <n v="39758"/>
    <x v="17500"/>
    <s v="peppr_salami_m"/>
    <x v="0"/>
    <n v="16.5"/>
    <n v="13.53"/>
    <x v="4"/>
    <x v="4"/>
    <d v="2015-10-24T00:00:00"/>
    <s v="peppr_salami"/>
    <s v="Supreme"/>
    <n v="13.53"/>
  </r>
  <r>
    <n v="39759"/>
    <x v="17501"/>
    <s v="soppressata_s"/>
    <x v="0"/>
    <n v="12.5"/>
    <n v="10.75"/>
    <x v="7"/>
    <x v="7"/>
    <d v="2015-10-24T00:00:00"/>
    <s v="soppressata"/>
    <s v="Supreme"/>
    <n v="10.75"/>
  </r>
  <r>
    <n v="39760"/>
    <x v="17501"/>
    <s v="the_greek_xl"/>
    <x v="0"/>
    <n v="25.5"/>
    <n v="18.87"/>
    <x v="19"/>
    <x v="20"/>
    <d v="2015-10-24T00:00:00"/>
    <s v="the_greek"/>
    <s v="Classic"/>
    <n v="18.87"/>
  </r>
  <r>
    <n v="39761"/>
    <x v="17502"/>
    <s v="big_meat_s"/>
    <x v="0"/>
    <n v="12"/>
    <n v="10.32"/>
    <x v="6"/>
    <x v="6"/>
    <d v="2015-10-24T00:00:00"/>
    <s v="big_meat"/>
    <s v="Classic"/>
    <n v="10.32"/>
  </r>
  <r>
    <n v="39762"/>
    <x v="17502"/>
    <s v="green_garden_m"/>
    <x v="0"/>
    <n v="16"/>
    <n v="13.12"/>
    <x v="1"/>
    <x v="1"/>
    <d v="2015-10-24T00:00:00"/>
    <s v="green_garden"/>
    <s v="Veggie"/>
    <n v="13.12"/>
  </r>
  <r>
    <n v="39763"/>
    <x v="17502"/>
    <s v="hawaiian_m"/>
    <x v="0"/>
    <n v="13.25"/>
    <n v="10.865"/>
    <x v="0"/>
    <x v="0"/>
    <d v="2015-10-24T00:00:00"/>
    <s v="hawaiian"/>
    <s v="Classic"/>
    <n v="10.865"/>
  </r>
  <r>
    <n v="39764"/>
    <x v="17502"/>
    <s v="ital_cpcllo_l"/>
    <x v="0"/>
    <n v="20.5"/>
    <n v="15.785"/>
    <x v="8"/>
    <x v="8"/>
    <d v="2015-10-24T00:00:00"/>
    <s v="ital_cpcllo"/>
    <s v="Classic"/>
    <n v="15.785"/>
  </r>
  <r>
    <n v="39765"/>
    <x v="17503"/>
    <s v="soppressata_s"/>
    <x v="0"/>
    <n v="12.5"/>
    <n v="10.75"/>
    <x v="7"/>
    <x v="7"/>
    <d v="2015-10-24T00:00:00"/>
    <s v="soppressata"/>
    <s v="Supreme"/>
    <n v="10.75"/>
  </r>
  <r>
    <n v="39766"/>
    <x v="17504"/>
    <s v="calabrese_l"/>
    <x v="0"/>
    <n v="20.25"/>
    <n v="15.592500000000001"/>
    <x v="9"/>
    <x v="9"/>
    <d v="2015-10-24T00:00:00"/>
    <s v="calabrese"/>
    <s v="Supreme"/>
    <n v="15.592500000000001"/>
  </r>
  <r>
    <n v="39767"/>
    <x v="17504"/>
    <s v="ital_supr_l"/>
    <x v="0"/>
    <n v="20.75"/>
    <n v="15.977500000000001"/>
    <x v="3"/>
    <x v="3"/>
    <d v="2015-10-24T00:00:00"/>
    <s v="ital_supr"/>
    <s v="Supreme"/>
    <n v="15.977500000000001"/>
  </r>
  <r>
    <n v="39768"/>
    <x v="17505"/>
    <s v="big_meat_s"/>
    <x v="0"/>
    <n v="12"/>
    <n v="10.32"/>
    <x v="6"/>
    <x v="6"/>
    <d v="2015-10-24T00:00:00"/>
    <s v="big_meat"/>
    <s v="Classic"/>
    <n v="10.32"/>
  </r>
  <r>
    <n v="39769"/>
    <x v="17506"/>
    <s v="calabrese_m"/>
    <x v="0"/>
    <n v="16.25"/>
    <n v="13.324999999999999"/>
    <x v="13"/>
    <x v="13"/>
    <d v="2015-10-24T00:00:00"/>
    <s v="calabrese"/>
    <s v="Supreme"/>
    <n v="13.324999999999999"/>
  </r>
  <r>
    <n v="39770"/>
    <x v="17506"/>
    <s v="peppr_salami_l"/>
    <x v="0"/>
    <n v="20.75"/>
    <n v="15.977500000000001"/>
    <x v="3"/>
    <x v="3"/>
    <d v="2015-10-24T00:00:00"/>
    <s v="peppr_salami"/>
    <s v="Supreme"/>
    <n v="15.977500000000001"/>
  </r>
  <r>
    <n v="39771"/>
    <x v="17506"/>
    <s v="southw_ckn_l"/>
    <x v="0"/>
    <n v="20.75"/>
    <n v="15.977500000000001"/>
    <x v="3"/>
    <x v="3"/>
    <d v="2015-10-24T00:00:00"/>
    <s v="southw_ckn"/>
    <s v="Chicken"/>
    <n v="15.977500000000001"/>
  </r>
  <r>
    <n v="39772"/>
    <x v="17507"/>
    <s v="ckn_alfredo_m"/>
    <x v="0"/>
    <n v="16.75"/>
    <n v="13.734999999999999"/>
    <x v="10"/>
    <x v="10"/>
    <d v="2015-10-24T00:00:00"/>
    <s v="ckn_alfredo"/>
    <s v="Chicken"/>
    <n v="13.734999999999999"/>
  </r>
  <r>
    <n v="39773"/>
    <x v="17507"/>
    <s v="peppr_salami_l"/>
    <x v="0"/>
    <n v="20.75"/>
    <n v="15.977500000000001"/>
    <x v="3"/>
    <x v="3"/>
    <d v="2015-10-24T00:00:00"/>
    <s v="peppr_salami"/>
    <s v="Supreme"/>
    <n v="15.977500000000001"/>
  </r>
  <r>
    <n v="39774"/>
    <x v="17507"/>
    <s v="veggie_veg_l"/>
    <x v="0"/>
    <n v="20.25"/>
    <n v="15.592500000000001"/>
    <x v="9"/>
    <x v="9"/>
    <d v="2015-10-24T00:00:00"/>
    <s v="veggie_veg"/>
    <s v="Veggie"/>
    <n v="15.592500000000001"/>
  </r>
  <r>
    <n v="39775"/>
    <x v="17508"/>
    <s v="napolitana_l"/>
    <x v="0"/>
    <n v="20.5"/>
    <n v="15.785"/>
    <x v="8"/>
    <x v="8"/>
    <d v="2015-10-24T00:00:00"/>
    <s v="napolitana"/>
    <s v="Classic"/>
    <n v="15.785"/>
  </r>
  <r>
    <n v="39776"/>
    <x v="17508"/>
    <s v="southw_ckn_m"/>
    <x v="0"/>
    <n v="16.75"/>
    <n v="13.734999999999999"/>
    <x v="10"/>
    <x v="10"/>
    <d v="2015-10-24T00:00:00"/>
    <s v="southw_ckn"/>
    <s v="Chicken"/>
    <n v="13.734999999999999"/>
  </r>
  <r>
    <n v="39777"/>
    <x v="17508"/>
    <s v="spin_pesto_s"/>
    <x v="0"/>
    <n v="12.5"/>
    <n v="10.75"/>
    <x v="7"/>
    <x v="7"/>
    <d v="2015-10-24T00:00:00"/>
    <s v="spin_pesto"/>
    <s v="Veggie"/>
    <n v="10.75"/>
  </r>
  <r>
    <n v="39778"/>
    <x v="17509"/>
    <s v="classic_dlx_l"/>
    <x v="0"/>
    <n v="20.5"/>
    <n v="15.785"/>
    <x v="8"/>
    <x v="8"/>
    <d v="2015-10-24T00:00:00"/>
    <s v="classic_dlx"/>
    <s v="Classic"/>
    <n v="15.785"/>
  </r>
  <r>
    <n v="39779"/>
    <x v="17509"/>
    <s v="ital_cpcllo_s"/>
    <x v="0"/>
    <n v="12"/>
    <n v="10.32"/>
    <x v="6"/>
    <x v="6"/>
    <d v="2015-10-24T00:00:00"/>
    <s v="ital_cpcllo"/>
    <s v="Classic"/>
    <n v="10.32"/>
  </r>
  <r>
    <n v="39780"/>
    <x v="17509"/>
    <s v="spicy_ital_s"/>
    <x v="0"/>
    <n v="12.5"/>
    <n v="10.75"/>
    <x v="7"/>
    <x v="7"/>
    <d v="2015-10-24T00:00:00"/>
    <s v="spicy_ital"/>
    <s v="Supreme"/>
    <n v="10.75"/>
  </r>
  <r>
    <n v="39781"/>
    <x v="17510"/>
    <s v="calabrese_m"/>
    <x v="0"/>
    <n v="16.25"/>
    <n v="13.324999999999999"/>
    <x v="13"/>
    <x v="13"/>
    <d v="2015-10-24T00:00:00"/>
    <s v="calabrese"/>
    <s v="Supreme"/>
    <n v="13.324999999999999"/>
  </r>
  <r>
    <n v="39782"/>
    <x v="17510"/>
    <s v="ckn_alfredo_m"/>
    <x v="0"/>
    <n v="16.75"/>
    <n v="13.734999999999999"/>
    <x v="10"/>
    <x v="10"/>
    <d v="2015-10-24T00:00:00"/>
    <s v="ckn_alfredo"/>
    <s v="Chicken"/>
    <n v="13.734999999999999"/>
  </r>
  <r>
    <n v="39783"/>
    <x v="17511"/>
    <s v="big_meat_s"/>
    <x v="0"/>
    <n v="12"/>
    <n v="10.32"/>
    <x v="6"/>
    <x v="6"/>
    <d v="2015-10-24T00:00:00"/>
    <s v="big_meat"/>
    <s v="Classic"/>
    <n v="10.32"/>
  </r>
  <r>
    <n v="39784"/>
    <x v="17511"/>
    <s v="ital_cpcllo_l"/>
    <x v="0"/>
    <n v="20.5"/>
    <n v="15.785"/>
    <x v="8"/>
    <x v="8"/>
    <d v="2015-10-24T00:00:00"/>
    <s v="ital_cpcllo"/>
    <s v="Classic"/>
    <n v="15.785"/>
  </r>
  <r>
    <n v="39785"/>
    <x v="17512"/>
    <s v="big_meat_s"/>
    <x v="0"/>
    <n v="12"/>
    <n v="10.32"/>
    <x v="6"/>
    <x v="6"/>
    <d v="2015-10-24T00:00:00"/>
    <s v="big_meat"/>
    <s v="Classic"/>
    <n v="10.32"/>
  </r>
  <r>
    <n v="39786"/>
    <x v="17512"/>
    <s v="classic_dlx_m"/>
    <x v="0"/>
    <n v="16"/>
    <n v="13.12"/>
    <x v="1"/>
    <x v="1"/>
    <d v="2015-10-24T00:00:00"/>
    <s v="classic_dlx"/>
    <s v="Classic"/>
    <n v="13.12"/>
  </r>
  <r>
    <n v="39787"/>
    <x v="17513"/>
    <s v="classic_dlx_m"/>
    <x v="0"/>
    <n v="16"/>
    <n v="13.12"/>
    <x v="1"/>
    <x v="1"/>
    <d v="2015-10-24T00:00:00"/>
    <s v="classic_dlx"/>
    <s v="Classic"/>
    <n v="13.12"/>
  </r>
  <r>
    <n v="39788"/>
    <x v="17513"/>
    <s v="pep_msh_pep_s"/>
    <x v="0"/>
    <n v="11"/>
    <n v="9.4599999999999991"/>
    <x v="20"/>
    <x v="22"/>
    <d v="2015-10-24T00:00:00"/>
    <s v="pep_msh_pep"/>
    <s v="Classic"/>
    <n v="9.4599999999999991"/>
  </r>
  <r>
    <n v="39789"/>
    <x v="17514"/>
    <s v="calabrese_m"/>
    <x v="0"/>
    <n v="16.25"/>
    <n v="13.324999999999999"/>
    <x v="13"/>
    <x v="13"/>
    <d v="2015-10-24T00:00:00"/>
    <s v="calabrese"/>
    <s v="Supreme"/>
    <n v="13.324999999999999"/>
  </r>
  <r>
    <n v="39790"/>
    <x v="17514"/>
    <s v="ckn_pesto_l"/>
    <x v="0"/>
    <n v="20.75"/>
    <n v="15.977500000000001"/>
    <x v="3"/>
    <x v="3"/>
    <d v="2015-10-24T00:00:00"/>
    <s v="ckn_pesto"/>
    <s v="Chicken"/>
    <n v="15.977500000000001"/>
  </r>
  <r>
    <n v="39791"/>
    <x v="17514"/>
    <s v="prsc_argla_s"/>
    <x v="0"/>
    <n v="12.5"/>
    <n v="10.75"/>
    <x v="7"/>
    <x v="7"/>
    <d v="2015-10-24T00:00:00"/>
    <s v="prsc_argla"/>
    <s v="Supreme"/>
    <n v="10.75"/>
  </r>
  <r>
    <n v="39792"/>
    <x v="17515"/>
    <s v="pepperoni_s"/>
    <x v="0"/>
    <n v="9.75"/>
    <n v="8.3849999999999998"/>
    <x v="16"/>
    <x v="17"/>
    <d v="2015-10-24T00:00:00"/>
    <s v="pepperoni"/>
    <s v="Classic"/>
    <n v="8.3849999999999998"/>
  </r>
  <r>
    <n v="39793"/>
    <x v="17516"/>
    <s v="cali_ckn_l"/>
    <x v="0"/>
    <n v="20.75"/>
    <n v="15.977500000000001"/>
    <x v="3"/>
    <x v="3"/>
    <d v="2015-10-24T00:00:00"/>
    <s v="cali_ckn"/>
    <s v="Chicken"/>
    <n v="15.977500000000001"/>
  </r>
  <r>
    <n v="39794"/>
    <x v="17516"/>
    <s v="sicilian_m"/>
    <x v="0"/>
    <n v="16.25"/>
    <n v="13.324999999999999"/>
    <x v="13"/>
    <x v="13"/>
    <d v="2015-10-24T00:00:00"/>
    <s v="sicilian"/>
    <s v="Supreme"/>
    <n v="13.324999999999999"/>
  </r>
  <r>
    <n v="39795"/>
    <x v="17516"/>
    <s v="spicy_ital_l"/>
    <x v="0"/>
    <n v="20.75"/>
    <n v="15.977500000000001"/>
    <x v="3"/>
    <x v="3"/>
    <d v="2015-10-24T00:00:00"/>
    <s v="spicy_ital"/>
    <s v="Supreme"/>
    <n v="15.977500000000001"/>
  </r>
  <r>
    <n v="39796"/>
    <x v="17517"/>
    <s v="big_meat_s"/>
    <x v="0"/>
    <n v="12"/>
    <n v="10.32"/>
    <x v="6"/>
    <x v="6"/>
    <d v="2015-10-25T00:00:00"/>
    <s v="big_meat"/>
    <s v="Classic"/>
    <n v="10.32"/>
  </r>
  <r>
    <n v="39797"/>
    <x v="17517"/>
    <s v="four_cheese_l"/>
    <x v="0"/>
    <n v="17.95"/>
    <n v="13.8215"/>
    <x v="12"/>
    <x v="12"/>
    <d v="2015-10-25T00:00:00"/>
    <s v="four_cheese"/>
    <s v="Veggie"/>
    <n v="13.8215"/>
  </r>
  <r>
    <n v="39798"/>
    <x v="17517"/>
    <s v="four_cheese_m"/>
    <x v="0"/>
    <n v="14.75"/>
    <n v="12.094999999999999"/>
    <x v="14"/>
    <x v="14"/>
    <d v="2015-10-25T00:00:00"/>
    <s v="four_cheese"/>
    <s v="Veggie"/>
    <n v="12.094999999999999"/>
  </r>
  <r>
    <n v="39799"/>
    <x v="17517"/>
    <s v="green_garden_s"/>
    <x v="0"/>
    <n v="12"/>
    <n v="10.32"/>
    <x v="6"/>
    <x v="6"/>
    <d v="2015-10-25T00:00:00"/>
    <s v="green_garden"/>
    <s v="Veggie"/>
    <n v="10.32"/>
  </r>
  <r>
    <n v="39800"/>
    <x v="17517"/>
    <s v="sicilian_m"/>
    <x v="0"/>
    <n v="16.25"/>
    <n v="13.324999999999999"/>
    <x v="13"/>
    <x v="13"/>
    <d v="2015-10-25T00:00:00"/>
    <s v="sicilian"/>
    <s v="Supreme"/>
    <n v="13.324999999999999"/>
  </r>
  <r>
    <n v="39801"/>
    <x v="17517"/>
    <s v="spinach_fet_m"/>
    <x v="0"/>
    <n v="16"/>
    <n v="13.12"/>
    <x v="1"/>
    <x v="1"/>
    <d v="2015-10-25T00:00:00"/>
    <s v="spinach_fet"/>
    <s v="Veggie"/>
    <n v="13.12"/>
  </r>
  <r>
    <n v="39802"/>
    <x v="17518"/>
    <s v="cali_ckn_m"/>
    <x v="0"/>
    <n v="16.75"/>
    <n v="13.734999999999999"/>
    <x v="10"/>
    <x v="10"/>
    <d v="2015-10-25T00:00:00"/>
    <s v="cali_ckn"/>
    <s v="Chicken"/>
    <n v="13.734999999999999"/>
  </r>
  <r>
    <n v="39803"/>
    <x v="17518"/>
    <s v="mexicana_m"/>
    <x v="0"/>
    <n v="16"/>
    <n v="13.12"/>
    <x v="1"/>
    <x v="1"/>
    <d v="2015-10-25T00:00:00"/>
    <s v="mexicana"/>
    <s v="Veggie"/>
    <n v="13.12"/>
  </r>
  <r>
    <n v="39804"/>
    <x v="17519"/>
    <s v="brie_carre_s"/>
    <x v="0"/>
    <n v="23.65"/>
    <n v="20.338999999999999"/>
    <x v="27"/>
    <x v="30"/>
    <d v="2015-10-25T00:00:00"/>
    <s v="brie_carre"/>
    <s v="Supreme"/>
    <n v="20.338999999999999"/>
  </r>
  <r>
    <n v="39805"/>
    <x v="17520"/>
    <s v="calabrese_m"/>
    <x v="0"/>
    <n v="16.25"/>
    <n v="13.324999999999999"/>
    <x v="13"/>
    <x v="13"/>
    <d v="2015-10-25T00:00:00"/>
    <s v="calabrese"/>
    <s v="Supreme"/>
    <n v="13.324999999999999"/>
  </r>
  <r>
    <n v="39806"/>
    <x v="17521"/>
    <s v="sicilian_l"/>
    <x v="0"/>
    <n v="20.25"/>
    <n v="15.592500000000001"/>
    <x v="9"/>
    <x v="9"/>
    <d v="2015-10-25T00:00:00"/>
    <s v="sicilian"/>
    <s v="Supreme"/>
    <n v="15.592500000000001"/>
  </r>
  <r>
    <n v="39807"/>
    <x v="17521"/>
    <s v="veggie_veg_s"/>
    <x v="0"/>
    <n v="12"/>
    <n v="10.32"/>
    <x v="6"/>
    <x v="6"/>
    <d v="2015-10-25T00:00:00"/>
    <s v="veggie_veg"/>
    <s v="Veggie"/>
    <n v="10.32"/>
  </r>
  <r>
    <n v="39808"/>
    <x v="17522"/>
    <s v="cali_ckn_l"/>
    <x v="0"/>
    <n v="20.75"/>
    <n v="15.977500000000001"/>
    <x v="3"/>
    <x v="3"/>
    <d v="2015-10-25T00:00:00"/>
    <s v="cali_ckn"/>
    <s v="Chicken"/>
    <n v="15.977500000000001"/>
  </r>
  <r>
    <n v="39809"/>
    <x v="17522"/>
    <s v="ital_cpcllo_l"/>
    <x v="0"/>
    <n v="20.5"/>
    <n v="15.785"/>
    <x v="8"/>
    <x v="8"/>
    <d v="2015-10-25T00:00:00"/>
    <s v="ital_cpcllo"/>
    <s v="Classic"/>
    <n v="15.785"/>
  </r>
  <r>
    <n v="39810"/>
    <x v="17522"/>
    <s v="pepperoni_l"/>
    <x v="0"/>
    <n v="15.25"/>
    <n v="11.7425"/>
    <x v="11"/>
    <x v="11"/>
    <d v="2015-10-25T00:00:00"/>
    <s v="pepperoni"/>
    <s v="Classic"/>
    <n v="11.7425"/>
  </r>
  <r>
    <n v="39811"/>
    <x v="17522"/>
    <s v="spicy_ital_m"/>
    <x v="0"/>
    <n v="16.5"/>
    <n v="13.53"/>
    <x v="4"/>
    <x v="4"/>
    <d v="2015-10-25T00:00:00"/>
    <s v="spicy_ital"/>
    <s v="Supreme"/>
    <n v="13.53"/>
  </r>
  <r>
    <n v="39812"/>
    <x v="17523"/>
    <s v="the_greek_m"/>
    <x v="0"/>
    <n v="16"/>
    <n v="13.12"/>
    <x v="1"/>
    <x v="1"/>
    <d v="2015-10-25T00:00:00"/>
    <s v="the_greek"/>
    <s v="Classic"/>
    <n v="13.12"/>
  </r>
  <r>
    <n v="39813"/>
    <x v="17524"/>
    <s v="napolitana_s"/>
    <x v="0"/>
    <n v="12"/>
    <n v="10.32"/>
    <x v="6"/>
    <x v="6"/>
    <d v="2015-10-25T00:00:00"/>
    <s v="napolitana"/>
    <s v="Classic"/>
    <n v="10.32"/>
  </r>
  <r>
    <n v="39814"/>
    <x v="17525"/>
    <s v="ckn_alfredo_m"/>
    <x v="0"/>
    <n v="16.75"/>
    <n v="13.734999999999999"/>
    <x v="10"/>
    <x v="10"/>
    <d v="2015-10-25T00:00:00"/>
    <s v="ckn_alfredo"/>
    <s v="Chicken"/>
    <n v="13.734999999999999"/>
  </r>
  <r>
    <n v="39815"/>
    <x v="17526"/>
    <s v="brie_carre_s"/>
    <x v="0"/>
    <n v="23.65"/>
    <n v="20.338999999999999"/>
    <x v="27"/>
    <x v="30"/>
    <d v="2015-10-25T00:00:00"/>
    <s v="brie_carre"/>
    <s v="Supreme"/>
    <n v="20.338999999999999"/>
  </r>
  <r>
    <n v="39816"/>
    <x v="17527"/>
    <s v="peppr_salami_l"/>
    <x v="0"/>
    <n v="20.75"/>
    <n v="15.977500000000001"/>
    <x v="3"/>
    <x v="3"/>
    <d v="2015-10-25T00:00:00"/>
    <s v="peppr_salami"/>
    <s v="Supreme"/>
    <n v="15.977500000000001"/>
  </r>
  <r>
    <n v="39817"/>
    <x v="17528"/>
    <s v="brie_carre_s"/>
    <x v="0"/>
    <n v="23.65"/>
    <n v="20.338999999999999"/>
    <x v="27"/>
    <x v="30"/>
    <d v="2015-10-25T00:00:00"/>
    <s v="brie_carre"/>
    <s v="Supreme"/>
    <n v="20.338999999999999"/>
  </r>
  <r>
    <n v="39818"/>
    <x v="17528"/>
    <s v="cali_ckn_m"/>
    <x v="1"/>
    <n v="16.75"/>
    <n v="13.734999999999999"/>
    <x v="29"/>
    <x v="32"/>
    <d v="2015-10-25T00:00:00"/>
    <s v="cali_ckn"/>
    <s v="Chicken"/>
    <n v="27.47"/>
  </r>
  <r>
    <n v="39819"/>
    <x v="17528"/>
    <s v="ckn_alfredo_l"/>
    <x v="0"/>
    <n v="20.75"/>
    <n v="15.977500000000001"/>
    <x v="3"/>
    <x v="3"/>
    <d v="2015-10-25T00:00:00"/>
    <s v="ckn_alfredo"/>
    <s v="Chicken"/>
    <n v="15.977500000000001"/>
  </r>
  <r>
    <n v="39820"/>
    <x v="17528"/>
    <s v="classic_dlx_l"/>
    <x v="0"/>
    <n v="20.5"/>
    <n v="15.785"/>
    <x v="8"/>
    <x v="8"/>
    <d v="2015-10-25T00:00:00"/>
    <s v="classic_dlx"/>
    <s v="Classic"/>
    <n v="15.785"/>
  </r>
  <r>
    <n v="39821"/>
    <x v="17528"/>
    <s v="four_cheese_l"/>
    <x v="0"/>
    <n v="17.95"/>
    <n v="13.8215"/>
    <x v="12"/>
    <x v="12"/>
    <d v="2015-10-25T00:00:00"/>
    <s v="four_cheese"/>
    <s v="Veggie"/>
    <n v="13.8215"/>
  </r>
  <r>
    <n v="39822"/>
    <x v="17528"/>
    <s v="hawaiian_l"/>
    <x v="1"/>
    <n v="16.5"/>
    <n v="12.705"/>
    <x v="36"/>
    <x v="47"/>
    <d v="2015-10-25T00:00:00"/>
    <s v="hawaiian"/>
    <s v="Classic"/>
    <n v="25.41"/>
  </r>
  <r>
    <n v="39823"/>
    <x v="17528"/>
    <s v="ital_supr_l"/>
    <x v="0"/>
    <n v="20.75"/>
    <n v="15.977500000000001"/>
    <x v="3"/>
    <x v="3"/>
    <d v="2015-10-25T00:00:00"/>
    <s v="ital_supr"/>
    <s v="Supreme"/>
    <n v="15.977500000000001"/>
  </r>
  <r>
    <n v="39824"/>
    <x v="17528"/>
    <s v="napolitana_s"/>
    <x v="0"/>
    <n v="12"/>
    <n v="10.32"/>
    <x v="6"/>
    <x v="6"/>
    <d v="2015-10-25T00:00:00"/>
    <s v="napolitana"/>
    <s v="Classic"/>
    <n v="10.32"/>
  </r>
  <r>
    <n v="39825"/>
    <x v="17528"/>
    <s v="prsc_argla_l"/>
    <x v="0"/>
    <n v="20.75"/>
    <n v="15.977500000000001"/>
    <x v="3"/>
    <x v="3"/>
    <d v="2015-10-25T00:00:00"/>
    <s v="prsc_argla"/>
    <s v="Supreme"/>
    <n v="15.977500000000001"/>
  </r>
  <r>
    <n v="39826"/>
    <x v="17528"/>
    <s v="sicilian_s"/>
    <x v="0"/>
    <n v="12.25"/>
    <n v="10.535"/>
    <x v="22"/>
    <x v="24"/>
    <d v="2015-10-25T00:00:00"/>
    <s v="sicilian"/>
    <s v="Supreme"/>
    <n v="10.535"/>
  </r>
  <r>
    <n v="39827"/>
    <x v="17528"/>
    <s v="spin_pesto_s"/>
    <x v="0"/>
    <n v="12.5"/>
    <n v="10.75"/>
    <x v="7"/>
    <x v="7"/>
    <d v="2015-10-25T00:00:00"/>
    <s v="spin_pesto"/>
    <s v="Veggie"/>
    <n v="10.75"/>
  </r>
  <r>
    <n v="39828"/>
    <x v="17528"/>
    <s v="spinach_supr_l"/>
    <x v="0"/>
    <n v="20.75"/>
    <n v="15.977500000000001"/>
    <x v="3"/>
    <x v="3"/>
    <d v="2015-10-25T00:00:00"/>
    <s v="spinach_supr"/>
    <s v="Supreme"/>
    <n v="15.977500000000001"/>
  </r>
  <r>
    <n v="39829"/>
    <x v="17529"/>
    <s v="big_meat_s"/>
    <x v="0"/>
    <n v="12"/>
    <n v="10.32"/>
    <x v="6"/>
    <x v="6"/>
    <d v="2015-10-25T00:00:00"/>
    <s v="big_meat"/>
    <s v="Classic"/>
    <n v="10.32"/>
  </r>
  <r>
    <n v="39830"/>
    <x v="17529"/>
    <s v="sicilian_l"/>
    <x v="0"/>
    <n v="20.25"/>
    <n v="15.592500000000001"/>
    <x v="9"/>
    <x v="9"/>
    <d v="2015-10-25T00:00:00"/>
    <s v="sicilian"/>
    <s v="Supreme"/>
    <n v="15.592500000000001"/>
  </r>
  <r>
    <n v="39831"/>
    <x v="17530"/>
    <s v="cali_ckn_l"/>
    <x v="0"/>
    <n v="20.75"/>
    <n v="15.977500000000001"/>
    <x v="3"/>
    <x v="3"/>
    <d v="2015-10-25T00:00:00"/>
    <s v="cali_ckn"/>
    <s v="Chicken"/>
    <n v="15.977500000000001"/>
  </r>
  <r>
    <n v="39832"/>
    <x v="17531"/>
    <s v="ckn_alfredo_m"/>
    <x v="0"/>
    <n v="16.75"/>
    <n v="13.734999999999999"/>
    <x v="10"/>
    <x v="10"/>
    <d v="2015-10-25T00:00:00"/>
    <s v="ckn_alfredo"/>
    <s v="Chicken"/>
    <n v="13.734999999999999"/>
  </r>
  <r>
    <n v="39833"/>
    <x v="17531"/>
    <s v="pep_msh_pep_m"/>
    <x v="0"/>
    <n v="14.5"/>
    <n v="11.889999999999999"/>
    <x v="21"/>
    <x v="23"/>
    <d v="2015-10-25T00:00:00"/>
    <s v="pep_msh_pep"/>
    <s v="Classic"/>
    <n v="11.889999999999999"/>
  </r>
  <r>
    <n v="39834"/>
    <x v="17532"/>
    <s v="ital_supr_l"/>
    <x v="0"/>
    <n v="20.75"/>
    <n v="15.977500000000001"/>
    <x v="3"/>
    <x v="3"/>
    <d v="2015-10-25T00:00:00"/>
    <s v="ital_supr"/>
    <s v="Supreme"/>
    <n v="15.977500000000001"/>
  </r>
  <r>
    <n v="39835"/>
    <x v="17533"/>
    <s v="pep_msh_pep_l"/>
    <x v="0"/>
    <n v="17.5"/>
    <n v="13.475"/>
    <x v="17"/>
    <x v="18"/>
    <d v="2015-10-25T00:00:00"/>
    <s v="pep_msh_pep"/>
    <s v="Classic"/>
    <n v="13.475"/>
  </r>
  <r>
    <n v="39836"/>
    <x v="17534"/>
    <s v="thai_ckn_l"/>
    <x v="0"/>
    <n v="20.75"/>
    <n v="15.977500000000001"/>
    <x v="3"/>
    <x v="3"/>
    <d v="2015-10-25T00:00:00"/>
    <s v="thai_ckn"/>
    <s v="Chicken"/>
    <n v="15.977500000000001"/>
  </r>
  <r>
    <n v="39837"/>
    <x v="17535"/>
    <s v="ckn_alfredo_m"/>
    <x v="0"/>
    <n v="16.75"/>
    <n v="13.734999999999999"/>
    <x v="10"/>
    <x v="10"/>
    <d v="2015-10-25T00:00:00"/>
    <s v="ckn_alfredo"/>
    <s v="Chicken"/>
    <n v="13.734999999999999"/>
  </r>
  <r>
    <n v="39838"/>
    <x v="17535"/>
    <s v="four_cheese_l"/>
    <x v="0"/>
    <n v="17.95"/>
    <n v="13.8215"/>
    <x v="12"/>
    <x v="12"/>
    <d v="2015-10-25T00:00:00"/>
    <s v="four_cheese"/>
    <s v="Veggie"/>
    <n v="13.8215"/>
  </r>
  <r>
    <n v="39839"/>
    <x v="17535"/>
    <s v="thai_ckn_m"/>
    <x v="0"/>
    <n v="16.75"/>
    <n v="13.734999999999999"/>
    <x v="10"/>
    <x v="10"/>
    <d v="2015-10-25T00:00:00"/>
    <s v="thai_ckn"/>
    <s v="Chicken"/>
    <n v="13.734999999999999"/>
  </r>
  <r>
    <n v="39840"/>
    <x v="17536"/>
    <s v="classic_dlx_m"/>
    <x v="0"/>
    <n v="16"/>
    <n v="13.12"/>
    <x v="1"/>
    <x v="1"/>
    <d v="2015-10-25T00:00:00"/>
    <s v="classic_dlx"/>
    <s v="Classic"/>
    <n v="13.12"/>
  </r>
  <r>
    <n v="39841"/>
    <x v="17536"/>
    <s v="pepperoni_m"/>
    <x v="0"/>
    <n v="12.5"/>
    <n v="10.25"/>
    <x v="7"/>
    <x v="16"/>
    <d v="2015-10-25T00:00:00"/>
    <s v="pepperoni"/>
    <s v="Classic"/>
    <n v="10.25"/>
  </r>
  <r>
    <n v="39842"/>
    <x v="17537"/>
    <s v="bbq_ckn_l"/>
    <x v="0"/>
    <n v="20.75"/>
    <n v="15.977500000000001"/>
    <x v="3"/>
    <x v="3"/>
    <d v="2015-10-25T00:00:00"/>
    <s v="bbq_ckn"/>
    <s v="Chicken"/>
    <n v="15.977500000000001"/>
  </r>
  <r>
    <n v="39843"/>
    <x v="17537"/>
    <s v="sicilian_m"/>
    <x v="0"/>
    <n v="16.25"/>
    <n v="13.324999999999999"/>
    <x v="13"/>
    <x v="13"/>
    <d v="2015-10-25T00:00:00"/>
    <s v="sicilian"/>
    <s v="Supreme"/>
    <n v="13.324999999999999"/>
  </r>
  <r>
    <n v="39844"/>
    <x v="17537"/>
    <s v="thai_ckn_l"/>
    <x v="0"/>
    <n v="20.75"/>
    <n v="15.977500000000001"/>
    <x v="3"/>
    <x v="3"/>
    <d v="2015-10-25T00:00:00"/>
    <s v="thai_ckn"/>
    <s v="Chicken"/>
    <n v="15.977500000000001"/>
  </r>
  <r>
    <n v="39845"/>
    <x v="17538"/>
    <s v="five_cheese_l"/>
    <x v="0"/>
    <n v="18.5"/>
    <n v="14.245000000000001"/>
    <x v="2"/>
    <x v="2"/>
    <d v="2015-10-25T00:00:00"/>
    <s v="five_cheese"/>
    <s v="Veggie"/>
    <n v="14.245000000000001"/>
  </r>
  <r>
    <n v="39846"/>
    <x v="17538"/>
    <s v="green_garden_m"/>
    <x v="0"/>
    <n v="16"/>
    <n v="13.12"/>
    <x v="1"/>
    <x v="1"/>
    <d v="2015-10-25T00:00:00"/>
    <s v="green_garden"/>
    <s v="Veggie"/>
    <n v="13.12"/>
  </r>
  <r>
    <n v="39847"/>
    <x v="17538"/>
    <s v="ital_supr_m"/>
    <x v="0"/>
    <n v="16.5"/>
    <n v="13.53"/>
    <x v="4"/>
    <x v="4"/>
    <d v="2015-10-25T00:00:00"/>
    <s v="ital_supr"/>
    <s v="Supreme"/>
    <n v="13.53"/>
  </r>
  <r>
    <n v="39848"/>
    <x v="17538"/>
    <s v="napolitana_l"/>
    <x v="0"/>
    <n v="20.5"/>
    <n v="15.785"/>
    <x v="8"/>
    <x v="8"/>
    <d v="2015-10-25T00:00:00"/>
    <s v="napolitana"/>
    <s v="Classic"/>
    <n v="15.785"/>
  </r>
  <r>
    <n v="39849"/>
    <x v="17539"/>
    <s v="bbq_ckn_l"/>
    <x v="0"/>
    <n v="20.75"/>
    <n v="15.977500000000001"/>
    <x v="3"/>
    <x v="3"/>
    <d v="2015-10-25T00:00:00"/>
    <s v="bbq_ckn"/>
    <s v="Chicken"/>
    <n v="15.977500000000001"/>
  </r>
  <r>
    <n v="39850"/>
    <x v="17539"/>
    <s v="hawaiian_s"/>
    <x v="0"/>
    <n v="10.5"/>
    <n v="9.0299999999999994"/>
    <x v="18"/>
    <x v="19"/>
    <d v="2015-10-25T00:00:00"/>
    <s v="hawaiian"/>
    <s v="Classic"/>
    <n v="9.0299999999999994"/>
  </r>
  <r>
    <n v="39851"/>
    <x v="17540"/>
    <s v="big_meat_s"/>
    <x v="0"/>
    <n v="12"/>
    <n v="10.32"/>
    <x v="6"/>
    <x v="6"/>
    <d v="2015-10-25T00:00:00"/>
    <s v="big_meat"/>
    <s v="Classic"/>
    <n v="10.32"/>
  </r>
  <r>
    <n v="39852"/>
    <x v="17540"/>
    <s v="cali_ckn_l"/>
    <x v="0"/>
    <n v="20.75"/>
    <n v="15.977500000000001"/>
    <x v="3"/>
    <x v="3"/>
    <d v="2015-10-25T00:00:00"/>
    <s v="cali_ckn"/>
    <s v="Chicken"/>
    <n v="15.977500000000001"/>
  </r>
  <r>
    <n v="39853"/>
    <x v="17540"/>
    <s v="prsc_argla_l"/>
    <x v="0"/>
    <n v="20.75"/>
    <n v="15.977500000000001"/>
    <x v="3"/>
    <x v="3"/>
    <d v="2015-10-25T00:00:00"/>
    <s v="prsc_argla"/>
    <s v="Supreme"/>
    <n v="15.977500000000001"/>
  </r>
  <r>
    <n v="39854"/>
    <x v="17540"/>
    <s v="the_greek_m"/>
    <x v="0"/>
    <n v="16"/>
    <n v="13.12"/>
    <x v="1"/>
    <x v="1"/>
    <d v="2015-10-25T00:00:00"/>
    <s v="the_greek"/>
    <s v="Classic"/>
    <n v="13.12"/>
  </r>
  <r>
    <n v="39855"/>
    <x v="17541"/>
    <s v="mexicana_s"/>
    <x v="0"/>
    <n v="12"/>
    <n v="10.32"/>
    <x v="6"/>
    <x v="6"/>
    <d v="2015-10-25T00:00:00"/>
    <s v="mexicana"/>
    <s v="Veggie"/>
    <n v="10.32"/>
  </r>
  <r>
    <n v="39856"/>
    <x v="17542"/>
    <s v="bbq_ckn_s"/>
    <x v="0"/>
    <n v="12.75"/>
    <n v="10.965"/>
    <x v="5"/>
    <x v="5"/>
    <d v="2015-10-25T00:00:00"/>
    <s v="bbq_ckn"/>
    <s v="Chicken"/>
    <n v="10.965"/>
  </r>
  <r>
    <n v="39857"/>
    <x v="17542"/>
    <s v="cali_ckn_m"/>
    <x v="0"/>
    <n v="16.75"/>
    <n v="13.734999999999999"/>
    <x v="10"/>
    <x v="10"/>
    <d v="2015-10-25T00:00:00"/>
    <s v="cali_ckn"/>
    <s v="Chicken"/>
    <n v="13.734999999999999"/>
  </r>
  <r>
    <n v="39858"/>
    <x v="17542"/>
    <s v="napolitana_l"/>
    <x v="0"/>
    <n v="20.5"/>
    <n v="15.785"/>
    <x v="8"/>
    <x v="8"/>
    <d v="2015-10-25T00:00:00"/>
    <s v="napolitana"/>
    <s v="Classic"/>
    <n v="15.785"/>
  </r>
  <r>
    <n v="39859"/>
    <x v="17542"/>
    <s v="southw_ckn_l"/>
    <x v="0"/>
    <n v="20.75"/>
    <n v="15.977500000000001"/>
    <x v="3"/>
    <x v="3"/>
    <d v="2015-10-25T00:00:00"/>
    <s v="southw_ckn"/>
    <s v="Chicken"/>
    <n v="15.977500000000001"/>
  </r>
  <r>
    <n v="39860"/>
    <x v="17543"/>
    <s v="cali_ckn_l"/>
    <x v="0"/>
    <n v="20.75"/>
    <n v="15.977500000000001"/>
    <x v="3"/>
    <x v="3"/>
    <d v="2015-10-25T00:00:00"/>
    <s v="cali_ckn"/>
    <s v="Chicken"/>
    <n v="15.977500000000001"/>
  </r>
  <r>
    <n v="39861"/>
    <x v="17543"/>
    <s v="cali_ckn_s"/>
    <x v="0"/>
    <n v="12.75"/>
    <n v="10.965"/>
    <x v="5"/>
    <x v="5"/>
    <d v="2015-10-25T00:00:00"/>
    <s v="cali_ckn"/>
    <s v="Chicken"/>
    <n v="10.965"/>
  </r>
  <r>
    <n v="39862"/>
    <x v="17543"/>
    <s v="spinach_supr_s"/>
    <x v="0"/>
    <n v="12.5"/>
    <n v="10.75"/>
    <x v="7"/>
    <x v="7"/>
    <d v="2015-10-25T00:00:00"/>
    <s v="spinach_supr"/>
    <s v="Supreme"/>
    <n v="10.75"/>
  </r>
  <r>
    <n v="39863"/>
    <x v="17544"/>
    <s v="hawaiian_s"/>
    <x v="1"/>
    <n v="10.5"/>
    <n v="9.0299999999999994"/>
    <x v="23"/>
    <x v="28"/>
    <d v="2015-10-25T00:00:00"/>
    <s v="hawaiian"/>
    <s v="Classic"/>
    <n v="18.059999999999999"/>
  </r>
  <r>
    <n v="39864"/>
    <x v="17544"/>
    <s v="napolitana_m"/>
    <x v="0"/>
    <n v="16"/>
    <n v="13.12"/>
    <x v="1"/>
    <x v="1"/>
    <d v="2015-10-25T00:00:00"/>
    <s v="napolitana"/>
    <s v="Classic"/>
    <n v="13.12"/>
  </r>
  <r>
    <n v="39865"/>
    <x v="17545"/>
    <s v="ital_cpcllo_s"/>
    <x v="0"/>
    <n v="12"/>
    <n v="10.32"/>
    <x v="6"/>
    <x v="6"/>
    <d v="2015-10-25T00:00:00"/>
    <s v="ital_cpcllo"/>
    <s v="Classic"/>
    <n v="10.32"/>
  </r>
  <r>
    <n v="39866"/>
    <x v="17545"/>
    <s v="pepperoni_s"/>
    <x v="1"/>
    <n v="9.75"/>
    <n v="8.3849999999999998"/>
    <x v="32"/>
    <x v="35"/>
    <d v="2015-10-25T00:00:00"/>
    <s v="pepperoni"/>
    <s v="Classic"/>
    <n v="16.77"/>
  </r>
  <r>
    <n v="39867"/>
    <x v="17545"/>
    <s v="the_greek_s"/>
    <x v="0"/>
    <n v="12"/>
    <n v="10.32"/>
    <x v="6"/>
    <x v="6"/>
    <d v="2015-10-25T00:00:00"/>
    <s v="the_greek"/>
    <s v="Classic"/>
    <n v="10.32"/>
  </r>
  <r>
    <n v="39868"/>
    <x v="17546"/>
    <s v="prsc_argla_m"/>
    <x v="0"/>
    <n v="16.5"/>
    <n v="13.53"/>
    <x v="4"/>
    <x v="4"/>
    <d v="2015-10-25T00:00:00"/>
    <s v="prsc_argla"/>
    <s v="Supreme"/>
    <n v="13.53"/>
  </r>
  <r>
    <n v="39869"/>
    <x v="17546"/>
    <s v="southw_ckn_l"/>
    <x v="0"/>
    <n v="20.75"/>
    <n v="15.977500000000001"/>
    <x v="3"/>
    <x v="3"/>
    <d v="2015-10-25T00:00:00"/>
    <s v="southw_ckn"/>
    <s v="Chicken"/>
    <n v="15.977500000000001"/>
  </r>
  <r>
    <n v="39870"/>
    <x v="17547"/>
    <s v="classic_dlx_s"/>
    <x v="0"/>
    <n v="12"/>
    <n v="10.32"/>
    <x v="6"/>
    <x v="6"/>
    <d v="2015-10-25T00:00:00"/>
    <s v="classic_dlx"/>
    <s v="Classic"/>
    <n v="10.32"/>
  </r>
  <r>
    <n v="39871"/>
    <x v="17547"/>
    <s v="napolitana_m"/>
    <x v="0"/>
    <n v="16"/>
    <n v="13.12"/>
    <x v="1"/>
    <x v="1"/>
    <d v="2015-10-25T00:00:00"/>
    <s v="napolitana"/>
    <s v="Classic"/>
    <n v="13.12"/>
  </r>
  <r>
    <n v="39872"/>
    <x v="17548"/>
    <s v="big_meat_s"/>
    <x v="0"/>
    <n v="12"/>
    <n v="10.32"/>
    <x v="6"/>
    <x v="6"/>
    <d v="2015-10-25T00:00:00"/>
    <s v="big_meat"/>
    <s v="Classic"/>
    <n v="10.32"/>
  </r>
  <r>
    <n v="39873"/>
    <x v="17548"/>
    <s v="five_cheese_l"/>
    <x v="0"/>
    <n v="18.5"/>
    <n v="14.245000000000001"/>
    <x v="2"/>
    <x v="2"/>
    <d v="2015-10-25T00:00:00"/>
    <s v="five_cheese"/>
    <s v="Veggie"/>
    <n v="14.245000000000001"/>
  </r>
  <r>
    <n v="39874"/>
    <x v="17548"/>
    <s v="pepperoni_m"/>
    <x v="0"/>
    <n v="12.5"/>
    <n v="10.25"/>
    <x v="7"/>
    <x v="16"/>
    <d v="2015-10-25T00:00:00"/>
    <s v="pepperoni"/>
    <s v="Classic"/>
    <n v="10.25"/>
  </r>
  <r>
    <n v="39875"/>
    <x v="17549"/>
    <s v="pep_msh_pep_s"/>
    <x v="0"/>
    <n v="11"/>
    <n v="9.4599999999999991"/>
    <x v="20"/>
    <x v="22"/>
    <d v="2015-10-25T00:00:00"/>
    <s v="pep_msh_pep"/>
    <s v="Classic"/>
    <n v="9.4599999999999991"/>
  </r>
  <r>
    <n v="39876"/>
    <x v="17550"/>
    <s v="hawaiian_s"/>
    <x v="0"/>
    <n v="10.5"/>
    <n v="9.0299999999999994"/>
    <x v="18"/>
    <x v="19"/>
    <d v="2015-10-25T00:00:00"/>
    <s v="hawaiian"/>
    <s v="Classic"/>
    <n v="9.0299999999999994"/>
  </r>
  <r>
    <n v="39877"/>
    <x v="17550"/>
    <s v="prsc_argla_m"/>
    <x v="0"/>
    <n v="16.5"/>
    <n v="13.53"/>
    <x v="4"/>
    <x v="4"/>
    <d v="2015-10-25T00:00:00"/>
    <s v="prsc_argla"/>
    <s v="Supreme"/>
    <n v="13.53"/>
  </r>
  <r>
    <n v="39878"/>
    <x v="17550"/>
    <s v="spicy_ital_s"/>
    <x v="0"/>
    <n v="12.5"/>
    <n v="10.75"/>
    <x v="7"/>
    <x v="7"/>
    <d v="2015-10-25T00:00:00"/>
    <s v="spicy_ital"/>
    <s v="Supreme"/>
    <n v="10.75"/>
  </r>
  <r>
    <n v="39879"/>
    <x v="17551"/>
    <s v="big_meat_s"/>
    <x v="0"/>
    <n v="12"/>
    <n v="10.32"/>
    <x v="6"/>
    <x v="6"/>
    <d v="2015-10-25T00:00:00"/>
    <s v="big_meat"/>
    <s v="Classic"/>
    <n v="10.32"/>
  </r>
  <r>
    <n v="39880"/>
    <x v="17551"/>
    <s v="pepperoni_m"/>
    <x v="0"/>
    <n v="12.5"/>
    <n v="10.25"/>
    <x v="7"/>
    <x v="16"/>
    <d v="2015-10-25T00:00:00"/>
    <s v="pepperoni"/>
    <s v="Classic"/>
    <n v="10.25"/>
  </r>
  <r>
    <n v="39881"/>
    <x v="17551"/>
    <s v="soppressata_m"/>
    <x v="0"/>
    <n v="16.5"/>
    <n v="13.53"/>
    <x v="4"/>
    <x v="4"/>
    <d v="2015-10-25T00:00:00"/>
    <s v="soppressata"/>
    <s v="Supreme"/>
    <n v="13.53"/>
  </r>
  <r>
    <n v="39882"/>
    <x v="17551"/>
    <s v="thai_ckn_l"/>
    <x v="0"/>
    <n v="20.75"/>
    <n v="15.977500000000001"/>
    <x v="3"/>
    <x v="3"/>
    <d v="2015-10-25T00:00:00"/>
    <s v="thai_ckn"/>
    <s v="Chicken"/>
    <n v="15.977500000000001"/>
  </r>
  <r>
    <n v="39883"/>
    <x v="17552"/>
    <s v="ckn_alfredo_l"/>
    <x v="0"/>
    <n v="20.75"/>
    <n v="15.977500000000001"/>
    <x v="3"/>
    <x v="3"/>
    <d v="2015-10-25T00:00:00"/>
    <s v="ckn_alfredo"/>
    <s v="Chicken"/>
    <n v="15.977500000000001"/>
  </r>
  <r>
    <n v="39884"/>
    <x v="17552"/>
    <s v="classic_dlx_m"/>
    <x v="0"/>
    <n v="16"/>
    <n v="13.12"/>
    <x v="1"/>
    <x v="1"/>
    <d v="2015-10-25T00:00:00"/>
    <s v="classic_dlx"/>
    <s v="Classic"/>
    <n v="13.12"/>
  </r>
  <r>
    <n v="39885"/>
    <x v="17552"/>
    <s v="sicilian_s"/>
    <x v="0"/>
    <n v="12.25"/>
    <n v="10.535"/>
    <x v="22"/>
    <x v="24"/>
    <d v="2015-10-25T00:00:00"/>
    <s v="sicilian"/>
    <s v="Supreme"/>
    <n v="10.535"/>
  </r>
  <r>
    <n v="39886"/>
    <x v="17553"/>
    <s v="big_meat_s"/>
    <x v="0"/>
    <n v="12"/>
    <n v="10.32"/>
    <x v="6"/>
    <x v="6"/>
    <d v="2015-10-25T00:00:00"/>
    <s v="big_meat"/>
    <s v="Classic"/>
    <n v="10.32"/>
  </r>
  <r>
    <n v="39887"/>
    <x v="17553"/>
    <s v="sicilian_l"/>
    <x v="0"/>
    <n v="20.25"/>
    <n v="15.592500000000001"/>
    <x v="9"/>
    <x v="9"/>
    <d v="2015-10-25T00:00:00"/>
    <s v="sicilian"/>
    <s v="Supreme"/>
    <n v="15.592500000000001"/>
  </r>
  <r>
    <n v="39888"/>
    <x v="17553"/>
    <s v="thai_ckn_s"/>
    <x v="0"/>
    <n v="12.75"/>
    <n v="10.965"/>
    <x v="5"/>
    <x v="5"/>
    <d v="2015-10-25T00:00:00"/>
    <s v="thai_ckn"/>
    <s v="Chicken"/>
    <n v="10.965"/>
  </r>
  <r>
    <n v="39889"/>
    <x v="17554"/>
    <s v="ital_supr_l"/>
    <x v="0"/>
    <n v="20.75"/>
    <n v="15.977500000000001"/>
    <x v="3"/>
    <x v="3"/>
    <d v="2015-10-25T00:00:00"/>
    <s v="ital_supr"/>
    <s v="Supreme"/>
    <n v="15.977500000000001"/>
  </r>
  <r>
    <n v="39890"/>
    <x v="17554"/>
    <s v="sicilian_m"/>
    <x v="0"/>
    <n v="16.25"/>
    <n v="13.324999999999999"/>
    <x v="13"/>
    <x v="13"/>
    <d v="2015-10-25T00:00:00"/>
    <s v="sicilian"/>
    <s v="Supreme"/>
    <n v="13.324999999999999"/>
  </r>
  <r>
    <n v="39891"/>
    <x v="17555"/>
    <s v="big_meat_s"/>
    <x v="0"/>
    <n v="12"/>
    <n v="10.32"/>
    <x v="6"/>
    <x v="6"/>
    <d v="2015-10-25T00:00:00"/>
    <s v="big_meat"/>
    <s v="Classic"/>
    <n v="10.32"/>
  </r>
  <r>
    <n v="39892"/>
    <x v="17555"/>
    <s v="veggie_veg_s"/>
    <x v="0"/>
    <n v="12"/>
    <n v="10.32"/>
    <x v="6"/>
    <x v="6"/>
    <d v="2015-10-25T00:00:00"/>
    <s v="veggie_veg"/>
    <s v="Veggie"/>
    <n v="10.32"/>
  </r>
  <r>
    <n v="39893"/>
    <x v="17556"/>
    <s v="classic_dlx_l"/>
    <x v="0"/>
    <n v="20.5"/>
    <n v="15.785"/>
    <x v="8"/>
    <x v="8"/>
    <d v="2015-10-25T00:00:00"/>
    <s v="classic_dlx"/>
    <s v="Classic"/>
    <n v="15.785"/>
  </r>
  <r>
    <n v="39894"/>
    <x v="17556"/>
    <s v="peppr_salami_m"/>
    <x v="0"/>
    <n v="16.5"/>
    <n v="13.53"/>
    <x v="4"/>
    <x v="4"/>
    <d v="2015-10-25T00:00:00"/>
    <s v="peppr_salami"/>
    <s v="Supreme"/>
    <n v="13.53"/>
  </r>
  <r>
    <n v="39895"/>
    <x v="17556"/>
    <s v="sicilian_m"/>
    <x v="0"/>
    <n v="16.25"/>
    <n v="13.324999999999999"/>
    <x v="13"/>
    <x v="13"/>
    <d v="2015-10-25T00:00:00"/>
    <s v="sicilian"/>
    <s v="Supreme"/>
    <n v="13.324999999999999"/>
  </r>
  <r>
    <n v="39896"/>
    <x v="17557"/>
    <s v="green_garden_s"/>
    <x v="0"/>
    <n v="12"/>
    <n v="10.32"/>
    <x v="6"/>
    <x v="6"/>
    <d v="2015-10-25T00:00:00"/>
    <s v="green_garden"/>
    <s v="Veggie"/>
    <n v="10.32"/>
  </r>
  <r>
    <n v="39897"/>
    <x v="17558"/>
    <s v="classic_dlx_l"/>
    <x v="0"/>
    <n v="20.5"/>
    <n v="15.785"/>
    <x v="8"/>
    <x v="8"/>
    <d v="2015-10-25T00:00:00"/>
    <s v="classic_dlx"/>
    <s v="Classic"/>
    <n v="15.785"/>
  </r>
  <r>
    <n v="39898"/>
    <x v="17558"/>
    <s v="green_garden_s"/>
    <x v="0"/>
    <n v="12"/>
    <n v="10.32"/>
    <x v="6"/>
    <x v="6"/>
    <d v="2015-10-25T00:00:00"/>
    <s v="green_garden"/>
    <s v="Veggie"/>
    <n v="10.32"/>
  </r>
  <r>
    <n v="39899"/>
    <x v="17558"/>
    <s v="pepperoni_m"/>
    <x v="0"/>
    <n v="12.5"/>
    <n v="10.25"/>
    <x v="7"/>
    <x v="16"/>
    <d v="2015-10-25T00:00:00"/>
    <s v="pepperoni"/>
    <s v="Classic"/>
    <n v="10.25"/>
  </r>
  <r>
    <n v="39900"/>
    <x v="17558"/>
    <s v="spin_pesto_m"/>
    <x v="0"/>
    <n v="16.5"/>
    <n v="13.53"/>
    <x v="4"/>
    <x v="4"/>
    <d v="2015-10-25T00:00:00"/>
    <s v="spin_pesto"/>
    <s v="Veggie"/>
    <n v="13.53"/>
  </r>
  <r>
    <n v="39901"/>
    <x v="17559"/>
    <s v="hawaiian_s"/>
    <x v="0"/>
    <n v="10.5"/>
    <n v="9.0299999999999994"/>
    <x v="18"/>
    <x v="19"/>
    <d v="2015-10-25T00:00:00"/>
    <s v="hawaiian"/>
    <s v="Classic"/>
    <n v="9.0299999999999994"/>
  </r>
  <r>
    <n v="39902"/>
    <x v="17560"/>
    <s v="mexicana_l"/>
    <x v="0"/>
    <n v="20.25"/>
    <n v="15.592500000000001"/>
    <x v="9"/>
    <x v="9"/>
    <d v="2015-10-25T00:00:00"/>
    <s v="mexicana"/>
    <s v="Veggie"/>
    <n v="15.592500000000001"/>
  </r>
  <r>
    <n v="39903"/>
    <x v="17560"/>
    <s v="southw_ckn_s"/>
    <x v="0"/>
    <n v="12.75"/>
    <n v="10.965"/>
    <x v="5"/>
    <x v="5"/>
    <d v="2015-10-25T00:00:00"/>
    <s v="southw_ckn"/>
    <s v="Chicken"/>
    <n v="10.965"/>
  </r>
  <r>
    <n v="39904"/>
    <x v="17561"/>
    <s v="green_garden_s"/>
    <x v="0"/>
    <n v="12"/>
    <n v="10.32"/>
    <x v="6"/>
    <x v="6"/>
    <d v="2015-10-25T00:00:00"/>
    <s v="green_garden"/>
    <s v="Veggie"/>
    <n v="10.32"/>
  </r>
  <r>
    <n v="39905"/>
    <x v="17561"/>
    <s v="soppressata_s"/>
    <x v="0"/>
    <n v="12.5"/>
    <n v="10.75"/>
    <x v="7"/>
    <x v="7"/>
    <d v="2015-10-25T00:00:00"/>
    <s v="soppressata"/>
    <s v="Supreme"/>
    <n v="10.75"/>
  </r>
  <r>
    <n v="39906"/>
    <x v="17562"/>
    <s v="bbq_ckn_m"/>
    <x v="0"/>
    <n v="16.75"/>
    <n v="13.734999999999999"/>
    <x v="10"/>
    <x v="10"/>
    <d v="2015-10-27T00:00:00"/>
    <s v="bbq_ckn"/>
    <s v="Chicken"/>
    <n v="13.734999999999999"/>
  </r>
  <r>
    <n v="39907"/>
    <x v="17562"/>
    <s v="classic_dlx_s"/>
    <x v="0"/>
    <n v="12"/>
    <n v="10.32"/>
    <x v="6"/>
    <x v="6"/>
    <d v="2015-10-27T00:00:00"/>
    <s v="classic_dlx"/>
    <s v="Classic"/>
    <n v="10.32"/>
  </r>
  <r>
    <n v="39908"/>
    <x v="17562"/>
    <s v="mexicana_m"/>
    <x v="0"/>
    <n v="16"/>
    <n v="13.12"/>
    <x v="1"/>
    <x v="1"/>
    <d v="2015-10-27T00:00:00"/>
    <s v="mexicana"/>
    <s v="Veggie"/>
    <n v="13.12"/>
  </r>
  <r>
    <n v="39909"/>
    <x v="17562"/>
    <s v="peppr_salami_l"/>
    <x v="0"/>
    <n v="20.75"/>
    <n v="15.977500000000001"/>
    <x v="3"/>
    <x v="3"/>
    <d v="2015-10-27T00:00:00"/>
    <s v="peppr_salami"/>
    <s v="Supreme"/>
    <n v="15.977500000000001"/>
  </r>
  <r>
    <n v="39910"/>
    <x v="17563"/>
    <s v="hawaiian_s"/>
    <x v="0"/>
    <n v="10.5"/>
    <n v="9.0299999999999994"/>
    <x v="18"/>
    <x v="19"/>
    <d v="2015-10-27T00:00:00"/>
    <s v="hawaiian"/>
    <s v="Classic"/>
    <n v="9.0299999999999994"/>
  </r>
  <r>
    <n v="39911"/>
    <x v="17563"/>
    <s v="pepperoni_l"/>
    <x v="0"/>
    <n v="15.25"/>
    <n v="11.7425"/>
    <x v="11"/>
    <x v="11"/>
    <d v="2015-10-27T00:00:00"/>
    <s v="pepperoni"/>
    <s v="Classic"/>
    <n v="11.7425"/>
  </r>
  <r>
    <n v="39912"/>
    <x v="17563"/>
    <s v="pepperoni_m"/>
    <x v="0"/>
    <n v="12.5"/>
    <n v="10.25"/>
    <x v="7"/>
    <x v="16"/>
    <d v="2015-10-27T00:00:00"/>
    <s v="pepperoni"/>
    <s v="Classic"/>
    <n v="10.25"/>
  </r>
  <r>
    <n v="39913"/>
    <x v="17563"/>
    <s v="peppr_salami_l"/>
    <x v="0"/>
    <n v="20.75"/>
    <n v="15.977500000000001"/>
    <x v="3"/>
    <x v="3"/>
    <d v="2015-10-27T00:00:00"/>
    <s v="peppr_salami"/>
    <s v="Supreme"/>
    <n v="15.977500000000001"/>
  </r>
  <r>
    <n v="39914"/>
    <x v="17564"/>
    <s v="the_greek_s"/>
    <x v="0"/>
    <n v="12"/>
    <n v="10.32"/>
    <x v="6"/>
    <x v="6"/>
    <d v="2015-10-27T00:00:00"/>
    <s v="the_greek"/>
    <s v="Classic"/>
    <n v="10.32"/>
  </r>
  <r>
    <n v="39915"/>
    <x v="17565"/>
    <s v="southw_ckn_m"/>
    <x v="0"/>
    <n v="16.75"/>
    <n v="13.734999999999999"/>
    <x v="10"/>
    <x v="10"/>
    <d v="2015-10-27T00:00:00"/>
    <s v="southw_ckn"/>
    <s v="Chicken"/>
    <n v="13.734999999999999"/>
  </r>
  <r>
    <n v="39916"/>
    <x v="17566"/>
    <s v="pep_msh_pep_l"/>
    <x v="0"/>
    <n v="17.5"/>
    <n v="13.475"/>
    <x v="17"/>
    <x v="18"/>
    <d v="2015-10-27T00:00:00"/>
    <s v="pep_msh_pep"/>
    <s v="Classic"/>
    <n v="13.475"/>
  </r>
  <r>
    <n v="39917"/>
    <x v="17566"/>
    <s v="pep_msh_pep_s"/>
    <x v="0"/>
    <n v="11"/>
    <n v="9.4599999999999991"/>
    <x v="20"/>
    <x v="22"/>
    <d v="2015-10-27T00:00:00"/>
    <s v="pep_msh_pep"/>
    <s v="Classic"/>
    <n v="9.4599999999999991"/>
  </r>
  <r>
    <n v="39918"/>
    <x v="17566"/>
    <s v="sicilian_l"/>
    <x v="0"/>
    <n v="20.25"/>
    <n v="15.592500000000001"/>
    <x v="9"/>
    <x v="9"/>
    <d v="2015-10-27T00:00:00"/>
    <s v="sicilian"/>
    <s v="Supreme"/>
    <n v="15.592500000000001"/>
  </r>
  <r>
    <n v="39919"/>
    <x v="17566"/>
    <s v="soppressata_m"/>
    <x v="0"/>
    <n v="16.5"/>
    <n v="13.53"/>
    <x v="4"/>
    <x v="4"/>
    <d v="2015-10-27T00:00:00"/>
    <s v="soppressata"/>
    <s v="Supreme"/>
    <n v="13.53"/>
  </r>
  <r>
    <n v="39920"/>
    <x v="17567"/>
    <s v="calabrese_m"/>
    <x v="0"/>
    <n v="16.25"/>
    <n v="13.324999999999999"/>
    <x v="13"/>
    <x v="13"/>
    <d v="2015-10-27T00:00:00"/>
    <s v="calabrese"/>
    <s v="Supreme"/>
    <n v="13.324999999999999"/>
  </r>
  <r>
    <n v="39921"/>
    <x v="17567"/>
    <s v="cali_ckn_l"/>
    <x v="0"/>
    <n v="20.75"/>
    <n v="15.977500000000001"/>
    <x v="3"/>
    <x v="3"/>
    <d v="2015-10-27T00:00:00"/>
    <s v="cali_ckn"/>
    <s v="Chicken"/>
    <n v="15.977500000000001"/>
  </r>
  <r>
    <n v="39922"/>
    <x v="17567"/>
    <s v="peppr_salami_m"/>
    <x v="0"/>
    <n v="16.5"/>
    <n v="13.53"/>
    <x v="4"/>
    <x v="4"/>
    <d v="2015-10-27T00:00:00"/>
    <s v="peppr_salami"/>
    <s v="Supreme"/>
    <n v="13.53"/>
  </r>
  <r>
    <n v="39923"/>
    <x v="17568"/>
    <s v="brie_carre_s"/>
    <x v="0"/>
    <n v="23.65"/>
    <n v="20.338999999999999"/>
    <x v="27"/>
    <x v="30"/>
    <d v="2015-10-27T00:00:00"/>
    <s v="brie_carre"/>
    <s v="Supreme"/>
    <n v="20.338999999999999"/>
  </r>
  <r>
    <n v="39924"/>
    <x v="17569"/>
    <s v="classic_dlx_m"/>
    <x v="0"/>
    <n v="16"/>
    <n v="13.12"/>
    <x v="1"/>
    <x v="1"/>
    <d v="2015-10-27T00:00:00"/>
    <s v="classic_dlx"/>
    <s v="Classic"/>
    <n v="13.12"/>
  </r>
  <r>
    <n v="39925"/>
    <x v="17570"/>
    <s v="ital_veggie_m"/>
    <x v="0"/>
    <n v="16.75"/>
    <n v="13.734999999999999"/>
    <x v="10"/>
    <x v="10"/>
    <d v="2015-10-27T00:00:00"/>
    <s v="ital_veggie"/>
    <s v="Veggie"/>
    <n v="13.734999999999999"/>
  </r>
  <r>
    <n v="39926"/>
    <x v="17570"/>
    <s v="pepperoni_m"/>
    <x v="0"/>
    <n v="12.5"/>
    <n v="10.25"/>
    <x v="7"/>
    <x v="16"/>
    <d v="2015-10-27T00:00:00"/>
    <s v="pepperoni"/>
    <s v="Classic"/>
    <n v="10.25"/>
  </r>
  <r>
    <n v="39927"/>
    <x v="17571"/>
    <s v="sicilian_m"/>
    <x v="0"/>
    <n v="16.25"/>
    <n v="13.324999999999999"/>
    <x v="13"/>
    <x v="13"/>
    <d v="2015-10-27T00:00:00"/>
    <s v="sicilian"/>
    <s v="Supreme"/>
    <n v="13.324999999999999"/>
  </r>
  <r>
    <n v="39928"/>
    <x v="17572"/>
    <s v="ckn_pesto_l"/>
    <x v="0"/>
    <n v="20.75"/>
    <n v="15.977500000000001"/>
    <x v="3"/>
    <x v="3"/>
    <d v="2015-10-27T00:00:00"/>
    <s v="ckn_pesto"/>
    <s v="Chicken"/>
    <n v="15.977500000000001"/>
  </r>
  <r>
    <n v="39929"/>
    <x v="17572"/>
    <s v="thai_ckn_l"/>
    <x v="0"/>
    <n v="20.75"/>
    <n v="15.977500000000001"/>
    <x v="3"/>
    <x v="3"/>
    <d v="2015-10-27T00:00:00"/>
    <s v="thai_ckn"/>
    <s v="Chicken"/>
    <n v="15.977500000000001"/>
  </r>
  <r>
    <n v="39930"/>
    <x v="17573"/>
    <s v="napolitana_m"/>
    <x v="0"/>
    <n v="16"/>
    <n v="13.12"/>
    <x v="1"/>
    <x v="1"/>
    <d v="2015-10-27T00:00:00"/>
    <s v="napolitana"/>
    <s v="Classic"/>
    <n v="13.12"/>
  </r>
  <r>
    <n v="39931"/>
    <x v="17574"/>
    <s v="classic_dlx_m"/>
    <x v="0"/>
    <n v="16"/>
    <n v="13.12"/>
    <x v="1"/>
    <x v="1"/>
    <d v="2015-10-27T00:00:00"/>
    <s v="classic_dlx"/>
    <s v="Classic"/>
    <n v="13.12"/>
  </r>
  <r>
    <n v="39932"/>
    <x v="17574"/>
    <s v="four_cheese_l"/>
    <x v="0"/>
    <n v="17.95"/>
    <n v="13.8215"/>
    <x v="12"/>
    <x v="12"/>
    <d v="2015-10-27T00:00:00"/>
    <s v="four_cheese"/>
    <s v="Veggie"/>
    <n v="13.8215"/>
  </r>
  <r>
    <n v="39933"/>
    <x v="17574"/>
    <s v="four_cheese_m"/>
    <x v="0"/>
    <n v="14.75"/>
    <n v="12.094999999999999"/>
    <x v="14"/>
    <x v="14"/>
    <d v="2015-10-27T00:00:00"/>
    <s v="four_cheese"/>
    <s v="Veggie"/>
    <n v="12.094999999999999"/>
  </r>
  <r>
    <n v="39934"/>
    <x v="17574"/>
    <s v="mexicana_l"/>
    <x v="0"/>
    <n v="20.25"/>
    <n v="15.592500000000001"/>
    <x v="9"/>
    <x v="9"/>
    <d v="2015-10-27T00:00:00"/>
    <s v="mexicana"/>
    <s v="Veggie"/>
    <n v="15.592500000000001"/>
  </r>
  <r>
    <n v="39935"/>
    <x v="17574"/>
    <s v="prsc_argla_s"/>
    <x v="0"/>
    <n v="12.5"/>
    <n v="10.75"/>
    <x v="7"/>
    <x v="7"/>
    <d v="2015-10-27T00:00:00"/>
    <s v="prsc_argla"/>
    <s v="Supreme"/>
    <n v="10.75"/>
  </r>
  <r>
    <n v="39936"/>
    <x v="17575"/>
    <s v="southw_ckn_l"/>
    <x v="0"/>
    <n v="20.75"/>
    <n v="15.977500000000001"/>
    <x v="3"/>
    <x v="3"/>
    <d v="2015-10-27T00:00:00"/>
    <s v="southw_ckn"/>
    <s v="Chicken"/>
    <n v="15.977500000000001"/>
  </r>
  <r>
    <n v="39937"/>
    <x v="17576"/>
    <s v="hawaiian_s"/>
    <x v="0"/>
    <n v="10.5"/>
    <n v="9.0299999999999994"/>
    <x v="18"/>
    <x v="19"/>
    <d v="2015-10-27T00:00:00"/>
    <s v="hawaiian"/>
    <s v="Classic"/>
    <n v="9.0299999999999994"/>
  </r>
  <r>
    <n v="39938"/>
    <x v="17576"/>
    <s v="spicy_ital_m"/>
    <x v="0"/>
    <n v="16.5"/>
    <n v="13.53"/>
    <x v="4"/>
    <x v="4"/>
    <d v="2015-10-27T00:00:00"/>
    <s v="spicy_ital"/>
    <s v="Supreme"/>
    <n v="13.53"/>
  </r>
  <r>
    <n v="39939"/>
    <x v="17577"/>
    <s v="five_cheese_l"/>
    <x v="1"/>
    <n v="18.5"/>
    <n v="14.245000000000001"/>
    <x v="34"/>
    <x v="37"/>
    <d v="2015-10-27T00:00:00"/>
    <s v="five_cheese"/>
    <s v="Veggie"/>
    <n v="28.490000000000002"/>
  </r>
  <r>
    <n v="39940"/>
    <x v="17577"/>
    <s v="hawaiian_l"/>
    <x v="0"/>
    <n v="16.5"/>
    <n v="12.705"/>
    <x v="4"/>
    <x v="21"/>
    <d v="2015-10-27T00:00:00"/>
    <s v="hawaiian"/>
    <s v="Classic"/>
    <n v="12.705"/>
  </r>
  <r>
    <n v="39941"/>
    <x v="17577"/>
    <s v="pepperoni_l"/>
    <x v="0"/>
    <n v="15.25"/>
    <n v="11.7425"/>
    <x v="11"/>
    <x v="11"/>
    <d v="2015-10-27T00:00:00"/>
    <s v="pepperoni"/>
    <s v="Classic"/>
    <n v="11.7425"/>
  </r>
  <r>
    <n v="39942"/>
    <x v="17577"/>
    <s v="southw_ckn_l"/>
    <x v="0"/>
    <n v="20.75"/>
    <n v="15.977500000000001"/>
    <x v="3"/>
    <x v="3"/>
    <d v="2015-10-27T00:00:00"/>
    <s v="southw_ckn"/>
    <s v="Chicken"/>
    <n v="15.977500000000001"/>
  </r>
  <r>
    <n v="39943"/>
    <x v="17578"/>
    <s v="big_meat_s"/>
    <x v="0"/>
    <n v="12"/>
    <n v="10.32"/>
    <x v="6"/>
    <x v="6"/>
    <d v="2015-10-27T00:00:00"/>
    <s v="big_meat"/>
    <s v="Classic"/>
    <n v="10.32"/>
  </r>
  <r>
    <n v="39944"/>
    <x v="17579"/>
    <s v="mexicana_l"/>
    <x v="0"/>
    <n v="20.25"/>
    <n v="15.592500000000001"/>
    <x v="9"/>
    <x v="9"/>
    <d v="2015-10-27T00:00:00"/>
    <s v="mexicana"/>
    <s v="Veggie"/>
    <n v="15.592500000000001"/>
  </r>
  <r>
    <n v="39945"/>
    <x v="17579"/>
    <s v="veggie_veg_s"/>
    <x v="0"/>
    <n v="12"/>
    <n v="10.32"/>
    <x v="6"/>
    <x v="6"/>
    <d v="2015-10-27T00:00:00"/>
    <s v="veggie_veg"/>
    <s v="Veggie"/>
    <n v="10.32"/>
  </r>
  <r>
    <n v="39946"/>
    <x v="17580"/>
    <s v="classic_dlx_m"/>
    <x v="0"/>
    <n v="16"/>
    <n v="13.12"/>
    <x v="1"/>
    <x v="1"/>
    <d v="2015-10-27T00:00:00"/>
    <s v="classic_dlx"/>
    <s v="Classic"/>
    <n v="13.12"/>
  </r>
  <r>
    <n v="39947"/>
    <x v="17580"/>
    <s v="five_cheese_l"/>
    <x v="0"/>
    <n v="18.5"/>
    <n v="14.245000000000001"/>
    <x v="2"/>
    <x v="2"/>
    <d v="2015-10-27T00:00:00"/>
    <s v="five_cheese"/>
    <s v="Veggie"/>
    <n v="14.245000000000001"/>
  </r>
  <r>
    <n v="39948"/>
    <x v="17580"/>
    <s v="mediterraneo_s"/>
    <x v="0"/>
    <n v="12"/>
    <n v="10.32"/>
    <x v="6"/>
    <x v="6"/>
    <d v="2015-10-27T00:00:00"/>
    <s v="mediterraneo"/>
    <s v="Veggie"/>
    <n v="10.32"/>
  </r>
  <r>
    <n v="39949"/>
    <x v="17580"/>
    <s v="spin_pesto_l"/>
    <x v="0"/>
    <n v="20.75"/>
    <n v="15.977500000000001"/>
    <x v="3"/>
    <x v="3"/>
    <d v="2015-10-27T00:00:00"/>
    <s v="spin_pesto"/>
    <s v="Veggie"/>
    <n v="15.977500000000001"/>
  </r>
  <r>
    <n v="39950"/>
    <x v="17581"/>
    <s v="big_meat_s"/>
    <x v="0"/>
    <n v="12"/>
    <n v="10.32"/>
    <x v="6"/>
    <x v="6"/>
    <d v="2015-10-27T00:00:00"/>
    <s v="big_meat"/>
    <s v="Classic"/>
    <n v="10.32"/>
  </r>
  <r>
    <n v="39951"/>
    <x v="17582"/>
    <s v="peppr_salami_l"/>
    <x v="0"/>
    <n v="20.75"/>
    <n v="15.977500000000001"/>
    <x v="3"/>
    <x v="3"/>
    <d v="2015-10-27T00:00:00"/>
    <s v="peppr_salami"/>
    <s v="Supreme"/>
    <n v="15.977500000000001"/>
  </r>
  <r>
    <n v="39952"/>
    <x v="17582"/>
    <s v="soppressata_l"/>
    <x v="0"/>
    <n v="20.75"/>
    <n v="15.977500000000001"/>
    <x v="3"/>
    <x v="3"/>
    <d v="2015-10-27T00:00:00"/>
    <s v="soppressata"/>
    <s v="Supreme"/>
    <n v="15.977500000000001"/>
  </r>
  <r>
    <n v="39953"/>
    <x v="17583"/>
    <s v="napolitana_l"/>
    <x v="0"/>
    <n v="20.5"/>
    <n v="15.785"/>
    <x v="8"/>
    <x v="8"/>
    <d v="2015-10-27T00:00:00"/>
    <s v="napolitana"/>
    <s v="Classic"/>
    <n v="15.785"/>
  </r>
  <r>
    <n v="39954"/>
    <x v="17583"/>
    <s v="spinach_fet_m"/>
    <x v="0"/>
    <n v="16"/>
    <n v="13.12"/>
    <x v="1"/>
    <x v="1"/>
    <d v="2015-10-27T00:00:00"/>
    <s v="spinach_fet"/>
    <s v="Veggie"/>
    <n v="13.12"/>
  </r>
  <r>
    <n v="39955"/>
    <x v="17584"/>
    <s v="veggie_veg_m"/>
    <x v="0"/>
    <n v="16"/>
    <n v="13.12"/>
    <x v="1"/>
    <x v="1"/>
    <d v="2015-10-27T00:00:00"/>
    <s v="veggie_veg"/>
    <s v="Veggie"/>
    <n v="13.12"/>
  </r>
  <r>
    <n v="39956"/>
    <x v="17585"/>
    <s v="spinach_supr_l"/>
    <x v="0"/>
    <n v="20.75"/>
    <n v="15.977500000000001"/>
    <x v="3"/>
    <x v="3"/>
    <d v="2015-10-27T00:00:00"/>
    <s v="spinach_supr"/>
    <s v="Supreme"/>
    <n v="15.977500000000001"/>
  </r>
  <r>
    <n v="39957"/>
    <x v="17585"/>
    <s v="thai_ckn_l"/>
    <x v="0"/>
    <n v="20.75"/>
    <n v="15.977500000000001"/>
    <x v="3"/>
    <x v="3"/>
    <d v="2015-10-27T00:00:00"/>
    <s v="thai_ckn"/>
    <s v="Chicken"/>
    <n v="15.977500000000001"/>
  </r>
  <r>
    <n v="39958"/>
    <x v="17586"/>
    <s v="pepperoni_m"/>
    <x v="0"/>
    <n v="12.5"/>
    <n v="10.25"/>
    <x v="7"/>
    <x v="16"/>
    <d v="2015-10-27T00:00:00"/>
    <s v="pepperoni"/>
    <s v="Classic"/>
    <n v="10.25"/>
  </r>
  <r>
    <n v="39959"/>
    <x v="17587"/>
    <s v="calabrese_m"/>
    <x v="0"/>
    <n v="16.25"/>
    <n v="13.324999999999999"/>
    <x v="13"/>
    <x v="13"/>
    <d v="2015-10-27T00:00:00"/>
    <s v="calabrese"/>
    <s v="Supreme"/>
    <n v="13.324999999999999"/>
  </r>
  <r>
    <n v="39960"/>
    <x v="17587"/>
    <s v="ckn_alfredo_m"/>
    <x v="0"/>
    <n v="16.75"/>
    <n v="13.734999999999999"/>
    <x v="10"/>
    <x v="10"/>
    <d v="2015-10-27T00:00:00"/>
    <s v="ckn_alfredo"/>
    <s v="Chicken"/>
    <n v="13.734999999999999"/>
  </r>
  <r>
    <n v="39961"/>
    <x v="17587"/>
    <s v="spin_pesto_s"/>
    <x v="0"/>
    <n v="12.5"/>
    <n v="10.75"/>
    <x v="7"/>
    <x v="7"/>
    <d v="2015-10-27T00:00:00"/>
    <s v="spin_pesto"/>
    <s v="Veggie"/>
    <n v="10.75"/>
  </r>
  <r>
    <n v="39962"/>
    <x v="17587"/>
    <s v="thai_ckn_s"/>
    <x v="0"/>
    <n v="12.75"/>
    <n v="10.965"/>
    <x v="5"/>
    <x v="5"/>
    <d v="2015-10-27T00:00:00"/>
    <s v="thai_ckn"/>
    <s v="Chicken"/>
    <n v="10.965"/>
  </r>
  <r>
    <n v="39963"/>
    <x v="17588"/>
    <s v="peppr_salami_l"/>
    <x v="0"/>
    <n v="20.75"/>
    <n v="15.977500000000001"/>
    <x v="3"/>
    <x v="3"/>
    <d v="2015-10-27T00:00:00"/>
    <s v="peppr_salami"/>
    <s v="Supreme"/>
    <n v="15.977500000000001"/>
  </r>
  <r>
    <n v="39964"/>
    <x v="17588"/>
    <s v="thai_ckn_l"/>
    <x v="1"/>
    <n v="20.75"/>
    <n v="15.977500000000001"/>
    <x v="25"/>
    <x v="27"/>
    <d v="2015-10-27T00:00:00"/>
    <s v="thai_ckn"/>
    <s v="Chicken"/>
    <n v="31.955000000000002"/>
  </r>
  <r>
    <n v="39965"/>
    <x v="17588"/>
    <s v="thai_ckn_m"/>
    <x v="0"/>
    <n v="16.75"/>
    <n v="13.734999999999999"/>
    <x v="10"/>
    <x v="10"/>
    <d v="2015-10-27T00:00:00"/>
    <s v="thai_ckn"/>
    <s v="Chicken"/>
    <n v="13.734999999999999"/>
  </r>
  <r>
    <n v="39966"/>
    <x v="17589"/>
    <s v="southw_ckn_m"/>
    <x v="0"/>
    <n v="16.75"/>
    <n v="13.734999999999999"/>
    <x v="10"/>
    <x v="10"/>
    <d v="2015-10-27T00:00:00"/>
    <s v="southw_ckn"/>
    <s v="Chicken"/>
    <n v="13.734999999999999"/>
  </r>
  <r>
    <n v="39967"/>
    <x v="17590"/>
    <s v="the_greek_s"/>
    <x v="0"/>
    <n v="12"/>
    <n v="10.32"/>
    <x v="6"/>
    <x v="6"/>
    <d v="2015-10-27T00:00:00"/>
    <s v="the_greek"/>
    <s v="Classic"/>
    <n v="10.32"/>
  </r>
  <r>
    <n v="39968"/>
    <x v="17591"/>
    <s v="cali_ckn_l"/>
    <x v="0"/>
    <n v="20.75"/>
    <n v="15.977500000000001"/>
    <x v="3"/>
    <x v="3"/>
    <d v="2015-10-27T00:00:00"/>
    <s v="cali_ckn"/>
    <s v="Chicken"/>
    <n v="15.977500000000001"/>
  </r>
  <r>
    <n v="39969"/>
    <x v="17591"/>
    <s v="napolitana_m"/>
    <x v="0"/>
    <n v="16"/>
    <n v="13.12"/>
    <x v="1"/>
    <x v="1"/>
    <d v="2015-10-27T00:00:00"/>
    <s v="napolitana"/>
    <s v="Classic"/>
    <n v="13.12"/>
  </r>
  <r>
    <n v="39970"/>
    <x v="17591"/>
    <s v="prsc_argla_m"/>
    <x v="0"/>
    <n v="16.5"/>
    <n v="13.53"/>
    <x v="4"/>
    <x v="4"/>
    <d v="2015-10-27T00:00:00"/>
    <s v="prsc_argla"/>
    <s v="Supreme"/>
    <n v="13.53"/>
  </r>
  <r>
    <n v="39971"/>
    <x v="17592"/>
    <s v="brie_carre_s"/>
    <x v="0"/>
    <n v="23.65"/>
    <n v="20.338999999999999"/>
    <x v="27"/>
    <x v="30"/>
    <d v="2015-10-27T00:00:00"/>
    <s v="brie_carre"/>
    <s v="Supreme"/>
    <n v="20.338999999999999"/>
  </r>
  <r>
    <n v="39972"/>
    <x v="17593"/>
    <s v="five_cheese_l"/>
    <x v="0"/>
    <n v="18.5"/>
    <n v="14.245000000000001"/>
    <x v="2"/>
    <x v="2"/>
    <d v="2015-10-27T00:00:00"/>
    <s v="five_cheese"/>
    <s v="Veggie"/>
    <n v="14.245000000000001"/>
  </r>
  <r>
    <n v="39973"/>
    <x v="17594"/>
    <s v="four_cheese_l"/>
    <x v="0"/>
    <n v="17.95"/>
    <n v="13.8215"/>
    <x v="12"/>
    <x v="12"/>
    <d v="2015-10-27T00:00:00"/>
    <s v="four_cheese"/>
    <s v="Veggie"/>
    <n v="13.8215"/>
  </r>
  <r>
    <n v="39974"/>
    <x v="17594"/>
    <s v="hawaiian_s"/>
    <x v="0"/>
    <n v="10.5"/>
    <n v="9.0299999999999994"/>
    <x v="18"/>
    <x v="19"/>
    <d v="2015-10-27T00:00:00"/>
    <s v="hawaiian"/>
    <s v="Classic"/>
    <n v="9.0299999999999994"/>
  </r>
  <r>
    <n v="39975"/>
    <x v="17594"/>
    <s v="ital_supr_l"/>
    <x v="0"/>
    <n v="20.75"/>
    <n v="15.977500000000001"/>
    <x v="3"/>
    <x v="3"/>
    <d v="2015-10-27T00:00:00"/>
    <s v="ital_supr"/>
    <s v="Supreme"/>
    <n v="15.977500000000001"/>
  </r>
  <r>
    <n v="39976"/>
    <x v="17595"/>
    <s v="napolitana_l"/>
    <x v="0"/>
    <n v="20.5"/>
    <n v="15.785"/>
    <x v="8"/>
    <x v="8"/>
    <d v="2015-10-27T00:00:00"/>
    <s v="napolitana"/>
    <s v="Classic"/>
    <n v="15.785"/>
  </r>
  <r>
    <n v="39977"/>
    <x v="17596"/>
    <s v="cali_ckn_s"/>
    <x v="0"/>
    <n v="12.75"/>
    <n v="10.965"/>
    <x v="5"/>
    <x v="5"/>
    <d v="2015-10-27T00:00:00"/>
    <s v="cali_ckn"/>
    <s v="Chicken"/>
    <n v="10.965"/>
  </r>
  <r>
    <n v="39978"/>
    <x v="17597"/>
    <s v="napolitana_s"/>
    <x v="0"/>
    <n v="12"/>
    <n v="10.32"/>
    <x v="6"/>
    <x v="6"/>
    <d v="2015-10-27T00:00:00"/>
    <s v="napolitana"/>
    <s v="Classic"/>
    <n v="10.32"/>
  </r>
  <r>
    <n v="39979"/>
    <x v="17597"/>
    <s v="soppressata_s"/>
    <x v="0"/>
    <n v="12.5"/>
    <n v="10.75"/>
    <x v="7"/>
    <x v="7"/>
    <d v="2015-10-27T00:00:00"/>
    <s v="soppressata"/>
    <s v="Supreme"/>
    <n v="10.75"/>
  </r>
  <r>
    <n v="39980"/>
    <x v="17598"/>
    <s v="thai_ckn_l"/>
    <x v="0"/>
    <n v="20.75"/>
    <n v="15.977500000000001"/>
    <x v="3"/>
    <x v="3"/>
    <d v="2015-10-27T00:00:00"/>
    <s v="thai_ckn"/>
    <s v="Chicken"/>
    <n v="15.977500000000001"/>
  </r>
  <r>
    <n v="39981"/>
    <x v="17599"/>
    <s v="classic_dlx_m"/>
    <x v="0"/>
    <n v="16"/>
    <n v="13.12"/>
    <x v="1"/>
    <x v="1"/>
    <d v="2015-10-27T00:00:00"/>
    <s v="classic_dlx"/>
    <s v="Classic"/>
    <n v="13.12"/>
  </r>
  <r>
    <n v="39982"/>
    <x v="17599"/>
    <s v="prsc_argla_l"/>
    <x v="0"/>
    <n v="20.75"/>
    <n v="15.977500000000001"/>
    <x v="3"/>
    <x v="3"/>
    <d v="2015-10-27T00:00:00"/>
    <s v="prsc_argla"/>
    <s v="Supreme"/>
    <n v="15.977500000000001"/>
  </r>
  <r>
    <n v="39983"/>
    <x v="17600"/>
    <s v="bbq_ckn_m"/>
    <x v="0"/>
    <n v="16.75"/>
    <n v="13.734999999999999"/>
    <x v="10"/>
    <x v="10"/>
    <d v="2015-10-27T00:00:00"/>
    <s v="bbq_ckn"/>
    <s v="Chicken"/>
    <n v="13.734999999999999"/>
  </r>
  <r>
    <n v="39984"/>
    <x v="17600"/>
    <s v="classic_dlx_l"/>
    <x v="0"/>
    <n v="20.5"/>
    <n v="15.785"/>
    <x v="8"/>
    <x v="8"/>
    <d v="2015-10-27T00:00:00"/>
    <s v="classic_dlx"/>
    <s v="Classic"/>
    <n v="15.785"/>
  </r>
  <r>
    <n v="39985"/>
    <x v="17601"/>
    <s v="hawaiian_l"/>
    <x v="0"/>
    <n v="16.5"/>
    <n v="12.705"/>
    <x v="4"/>
    <x v="21"/>
    <d v="2015-10-27T00:00:00"/>
    <s v="hawaiian"/>
    <s v="Classic"/>
    <n v="12.705"/>
  </r>
  <r>
    <n v="39986"/>
    <x v="17601"/>
    <s v="pepperoni_m"/>
    <x v="0"/>
    <n v="12.5"/>
    <n v="10.25"/>
    <x v="7"/>
    <x v="16"/>
    <d v="2015-10-27T00:00:00"/>
    <s v="pepperoni"/>
    <s v="Classic"/>
    <n v="10.25"/>
  </r>
  <r>
    <n v="39987"/>
    <x v="17602"/>
    <s v="pepperoni_m"/>
    <x v="0"/>
    <n v="12.5"/>
    <n v="10.25"/>
    <x v="7"/>
    <x v="16"/>
    <d v="2015-10-27T00:00:00"/>
    <s v="pepperoni"/>
    <s v="Classic"/>
    <n v="10.25"/>
  </r>
  <r>
    <n v="39988"/>
    <x v="17603"/>
    <s v="classic_dlx_l"/>
    <x v="0"/>
    <n v="20.5"/>
    <n v="15.785"/>
    <x v="8"/>
    <x v="8"/>
    <d v="2015-10-27T00:00:00"/>
    <s v="classic_dlx"/>
    <s v="Classic"/>
    <n v="15.785"/>
  </r>
  <r>
    <n v="39989"/>
    <x v="17603"/>
    <s v="thai_ckn_l"/>
    <x v="0"/>
    <n v="20.75"/>
    <n v="15.977500000000001"/>
    <x v="3"/>
    <x v="3"/>
    <d v="2015-10-27T00:00:00"/>
    <s v="thai_ckn"/>
    <s v="Chicken"/>
    <n v="15.977500000000001"/>
  </r>
  <r>
    <n v="39990"/>
    <x v="17604"/>
    <s v="veggie_veg_m"/>
    <x v="0"/>
    <n v="16"/>
    <n v="13.12"/>
    <x v="1"/>
    <x v="1"/>
    <d v="2015-10-27T00:00:00"/>
    <s v="veggie_veg"/>
    <s v="Veggie"/>
    <n v="13.12"/>
  </r>
  <r>
    <n v="39991"/>
    <x v="17605"/>
    <s v="thai_ckn_l"/>
    <x v="0"/>
    <n v="20.75"/>
    <n v="15.977500000000001"/>
    <x v="3"/>
    <x v="3"/>
    <d v="2015-10-27T00:00:00"/>
    <s v="thai_ckn"/>
    <s v="Chicken"/>
    <n v="15.977500000000001"/>
  </r>
  <r>
    <n v="39992"/>
    <x v="17606"/>
    <s v="prsc_argla_l"/>
    <x v="0"/>
    <n v="20.75"/>
    <n v="15.977500000000001"/>
    <x v="3"/>
    <x v="3"/>
    <d v="2015-10-27T00:00:00"/>
    <s v="prsc_argla"/>
    <s v="Supreme"/>
    <n v="15.977500000000001"/>
  </r>
  <r>
    <n v="39993"/>
    <x v="17606"/>
    <s v="spin_pesto_s"/>
    <x v="0"/>
    <n v="12.5"/>
    <n v="10.75"/>
    <x v="7"/>
    <x v="7"/>
    <d v="2015-10-27T00:00:00"/>
    <s v="spin_pesto"/>
    <s v="Veggie"/>
    <n v="10.75"/>
  </r>
  <r>
    <n v="39994"/>
    <x v="17606"/>
    <s v="veggie_veg_l"/>
    <x v="0"/>
    <n v="20.25"/>
    <n v="15.592500000000001"/>
    <x v="9"/>
    <x v="9"/>
    <d v="2015-10-27T00:00:00"/>
    <s v="veggie_veg"/>
    <s v="Veggie"/>
    <n v="15.592500000000001"/>
  </r>
  <r>
    <n v="39995"/>
    <x v="17607"/>
    <s v="hawaiian_s"/>
    <x v="0"/>
    <n v="10.5"/>
    <n v="9.0299999999999994"/>
    <x v="18"/>
    <x v="19"/>
    <d v="2015-10-27T00:00:00"/>
    <s v="hawaiian"/>
    <s v="Classic"/>
    <n v="9.0299999999999994"/>
  </r>
  <r>
    <n v="39996"/>
    <x v="17608"/>
    <s v="four_cheese_l"/>
    <x v="0"/>
    <n v="17.95"/>
    <n v="13.8215"/>
    <x v="12"/>
    <x v="12"/>
    <d v="2015-10-27T00:00:00"/>
    <s v="four_cheese"/>
    <s v="Veggie"/>
    <n v="13.8215"/>
  </r>
  <r>
    <n v="39997"/>
    <x v="17608"/>
    <s v="mexicana_l"/>
    <x v="0"/>
    <n v="20.25"/>
    <n v="15.592500000000001"/>
    <x v="9"/>
    <x v="9"/>
    <d v="2015-10-27T00:00:00"/>
    <s v="mexicana"/>
    <s v="Veggie"/>
    <n v="15.592500000000001"/>
  </r>
  <r>
    <n v="39998"/>
    <x v="17609"/>
    <s v="spinach_supr_s"/>
    <x v="0"/>
    <n v="12.5"/>
    <n v="10.75"/>
    <x v="7"/>
    <x v="7"/>
    <d v="2015-10-27T00:00:00"/>
    <s v="spinach_supr"/>
    <s v="Supreme"/>
    <n v="10.75"/>
  </r>
  <r>
    <n v="39999"/>
    <x v="17610"/>
    <s v="soppressata_s"/>
    <x v="0"/>
    <n v="12.5"/>
    <n v="10.75"/>
    <x v="7"/>
    <x v="7"/>
    <d v="2015-10-27T00:00:00"/>
    <s v="soppressata"/>
    <s v="Supreme"/>
    <n v="10.75"/>
  </r>
  <r>
    <n v="40000"/>
    <x v="17611"/>
    <s v="spicy_ital_m"/>
    <x v="0"/>
    <n v="16.5"/>
    <n v="13.53"/>
    <x v="4"/>
    <x v="4"/>
    <d v="2015-10-27T00:00:00"/>
    <s v="spicy_ital"/>
    <s v="Supreme"/>
    <n v="13.53"/>
  </r>
  <r>
    <n v="40001"/>
    <x v="17612"/>
    <s v="sicilian_s"/>
    <x v="0"/>
    <n v="12.25"/>
    <n v="10.535"/>
    <x v="22"/>
    <x v="24"/>
    <d v="2015-10-27T00:00:00"/>
    <s v="sicilian"/>
    <s v="Supreme"/>
    <n v="10.535"/>
  </r>
  <r>
    <n v="40002"/>
    <x v="17612"/>
    <s v="soppressata_m"/>
    <x v="0"/>
    <n v="16.5"/>
    <n v="13.53"/>
    <x v="4"/>
    <x v="4"/>
    <d v="2015-10-27T00:00:00"/>
    <s v="soppressata"/>
    <s v="Supreme"/>
    <n v="13.53"/>
  </r>
  <r>
    <n v="40003"/>
    <x v="17613"/>
    <s v="classic_dlx_m"/>
    <x v="0"/>
    <n v="16"/>
    <n v="13.12"/>
    <x v="1"/>
    <x v="1"/>
    <d v="2015-10-27T00:00:00"/>
    <s v="classic_dlx"/>
    <s v="Classic"/>
    <n v="13.12"/>
  </r>
  <r>
    <n v="40004"/>
    <x v="17613"/>
    <s v="ital_veggie_s"/>
    <x v="0"/>
    <n v="12.75"/>
    <n v="10.965"/>
    <x v="5"/>
    <x v="5"/>
    <d v="2015-10-27T00:00:00"/>
    <s v="ital_veggie"/>
    <s v="Veggie"/>
    <n v="10.965"/>
  </r>
  <r>
    <n v="40005"/>
    <x v="17613"/>
    <s v="veggie_veg_l"/>
    <x v="0"/>
    <n v="20.25"/>
    <n v="15.592500000000001"/>
    <x v="9"/>
    <x v="9"/>
    <d v="2015-10-27T00:00:00"/>
    <s v="veggie_veg"/>
    <s v="Veggie"/>
    <n v="15.592500000000001"/>
  </r>
  <r>
    <n v="40006"/>
    <x v="17614"/>
    <s v="big_meat_s"/>
    <x v="0"/>
    <n v="12"/>
    <n v="10.32"/>
    <x v="6"/>
    <x v="6"/>
    <d v="2015-10-27T00:00:00"/>
    <s v="big_meat"/>
    <s v="Classic"/>
    <n v="10.32"/>
  </r>
  <r>
    <n v="40007"/>
    <x v="17615"/>
    <s v="bbq_ckn_m"/>
    <x v="0"/>
    <n v="16.75"/>
    <n v="13.734999999999999"/>
    <x v="10"/>
    <x v="10"/>
    <d v="2015-10-27T00:00:00"/>
    <s v="bbq_ckn"/>
    <s v="Chicken"/>
    <n v="13.734999999999999"/>
  </r>
  <r>
    <n v="40008"/>
    <x v="17615"/>
    <s v="pepperoni_s"/>
    <x v="0"/>
    <n v="9.75"/>
    <n v="8.3849999999999998"/>
    <x v="16"/>
    <x v="17"/>
    <d v="2015-10-27T00:00:00"/>
    <s v="pepperoni"/>
    <s v="Classic"/>
    <n v="8.3849999999999998"/>
  </r>
  <r>
    <n v="40009"/>
    <x v="17616"/>
    <s v="napolitana_m"/>
    <x v="0"/>
    <n v="16"/>
    <n v="13.12"/>
    <x v="1"/>
    <x v="1"/>
    <d v="2015-10-27T00:00:00"/>
    <s v="napolitana"/>
    <s v="Classic"/>
    <n v="13.12"/>
  </r>
  <r>
    <n v="40010"/>
    <x v="17616"/>
    <s v="sicilian_l"/>
    <x v="0"/>
    <n v="20.25"/>
    <n v="15.592500000000001"/>
    <x v="9"/>
    <x v="9"/>
    <d v="2015-10-27T00:00:00"/>
    <s v="sicilian"/>
    <s v="Supreme"/>
    <n v="15.592500000000001"/>
  </r>
  <r>
    <n v="40011"/>
    <x v="17616"/>
    <s v="thai_ckn_l"/>
    <x v="0"/>
    <n v="20.75"/>
    <n v="15.977500000000001"/>
    <x v="3"/>
    <x v="3"/>
    <d v="2015-10-27T00:00:00"/>
    <s v="thai_ckn"/>
    <s v="Chicken"/>
    <n v="15.977500000000001"/>
  </r>
  <r>
    <n v="40012"/>
    <x v="17617"/>
    <s v="spicy_ital_s"/>
    <x v="0"/>
    <n v="12.5"/>
    <n v="10.75"/>
    <x v="7"/>
    <x v="7"/>
    <d v="2015-10-27T00:00:00"/>
    <s v="spicy_ital"/>
    <s v="Supreme"/>
    <n v="10.75"/>
  </r>
  <r>
    <n v="40013"/>
    <x v="17618"/>
    <s v="bbq_ckn_s"/>
    <x v="0"/>
    <n v="12.75"/>
    <n v="10.965"/>
    <x v="5"/>
    <x v="5"/>
    <d v="2015-10-27T00:00:00"/>
    <s v="bbq_ckn"/>
    <s v="Chicken"/>
    <n v="10.965"/>
  </r>
  <r>
    <n v="40014"/>
    <x v="17618"/>
    <s v="classic_dlx_m"/>
    <x v="0"/>
    <n v="16"/>
    <n v="13.12"/>
    <x v="1"/>
    <x v="1"/>
    <d v="2015-10-27T00:00:00"/>
    <s v="classic_dlx"/>
    <s v="Classic"/>
    <n v="13.12"/>
  </r>
  <r>
    <n v="40015"/>
    <x v="17618"/>
    <s v="hawaiian_s"/>
    <x v="0"/>
    <n v="10.5"/>
    <n v="9.0299999999999994"/>
    <x v="18"/>
    <x v="19"/>
    <d v="2015-10-27T00:00:00"/>
    <s v="hawaiian"/>
    <s v="Classic"/>
    <n v="9.0299999999999994"/>
  </r>
  <r>
    <n v="40016"/>
    <x v="17618"/>
    <s v="soppressata_l"/>
    <x v="0"/>
    <n v="20.75"/>
    <n v="15.977500000000001"/>
    <x v="3"/>
    <x v="3"/>
    <d v="2015-10-27T00:00:00"/>
    <s v="soppressata"/>
    <s v="Supreme"/>
    <n v="15.977500000000001"/>
  </r>
  <r>
    <n v="40017"/>
    <x v="17619"/>
    <s v="napolitana_s"/>
    <x v="0"/>
    <n v="12"/>
    <n v="10.32"/>
    <x v="6"/>
    <x v="6"/>
    <d v="2015-10-27T00:00:00"/>
    <s v="napolitana"/>
    <s v="Classic"/>
    <n v="10.32"/>
  </r>
  <r>
    <n v="40018"/>
    <x v="17620"/>
    <s v="classic_dlx_m"/>
    <x v="0"/>
    <n v="16"/>
    <n v="13.12"/>
    <x v="1"/>
    <x v="1"/>
    <d v="2015-10-27T00:00:00"/>
    <s v="classic_dlx"/>
    <s v="Classic"/>
    <n v="13.12"/>
  </r>
  <r>
    <n v="40019"/>
    <x v="17620"/>
    <s v="mediterraneo_m"/>
    <x v="0"/>
    <n v="16"/>
    <n v="13.12"/>
    <x v="1"/>
    <x v="1"/>
    <d v="2015-10-27T00:00:00"/>
    <s v="mediterraneo"/>
    <s v="Veggie"/>
    <n v="13.12"/>
  </r>
  <r>
    <n v="40020"/>
    <x v="17621"/>
    <s v="sicilian_l"/>
    <x v="0"/>
    <n v="20.25"/>
    <n v="15.592500000000001"/>
    <x v="9"/>
    <x v="9"/>
    <d v="2015-10-27T00:00:00"/>
    <s v="sicilian"/>
    <s v="Supreme"/>
    <n v="15.592500000000001"/>
  </r>
  <r>
    <n v="40021"/>
    <x v="17622"/>
    <s v="spinach_supr_m"/>
    <x v="0"/>
    <n v="16.5"/>
    <n v="13.53"/>
    <x v="4"/>
    <x v="4"/>
    <d v="2015-10-27T00:00:00"/>
    <s v="spinach_supr"/>
    <s v="Supreme"/>
    <n v="13.53"/>
  </r>
  <r>
    <n v="40022"/>
    <x v="17623"/>
    <s v="hawaiian_s"/>
    <x v="0"/>
    <n v="10.5"/>
    <n v="9.0299999999999994"/>
    <x v="18"/>
    <x v="19"/>
    <d v="2015-10-27T00:00:00"/>
    <s v="hawaiian"/>
    <s v="Classic"/>
    <n v="9.0299999999999994"/>
  </r>
  <r>
    <n v="40023"/>
    <x v="17623"/>
    <s v="ital_cpcllo_l"/>
    <x v="0"/>
    <n v="20.5"/>
    <n v="15.785"/>
    <x v="8"/>
    <x v="8"/>
    <d v="2015-10-27T00:00:00"/>
    <s v="ital_cpcllo"/>
    <s v="Classic"/>
    <n v="15.785"/>
  </r>
  <r>
    <n v="40024"/>
    <x v="17624"/>
    <s v="ckn_alfredo_m"/>
    <x v="0"/>
    <n v="16.75"/>
    <n v="13.734999999999999"/>
    <x v="10"/>
    <x v="10"/>
    <d v="2015-10-28T00:00:00"/>
    <s v="ckn_alfredo"/>
    <s v="Chicken"/>
    <n v="13.734999999999999"/>
  </r>
  <r>
    <n v="40025"/>
    <x v="17625"/>
    <s v="bbq_ckn_s"/>
    <x v="0"/>
    <n v="12.75"/>
    <n v="10.965"/>
    <x v="5"/>
    <x v="5"/>
    <d v="2015-10-28T00:00:00"/>
    <s v="bbq_ckn"/>
    <s v="Chicken"/>
    <n v="10.965"/>
  </r>
  <r>
    <n v="40026"/>
    <x v="17625"/>
    <s v="five_cheese_l"/>
    <x v="0"/>
    <n v="18.5"/>
    <n v="14.245000000000001"/>
    <x v="2"/>
    <x v="2"/>
    <d v="2015-10-28T00:00:00"/>
    <s v="five_cheese"/>
    <s v="Veggie"/>
    <n v="14.245000000000001"/>
  </r>
  <r>
    <n v="40027"/>
    <x v="17625"/>
    <s v="ital_cpcllo_l"/>
    <x v="0"/>
    <n v="20.5"/>
    <n v="15.785"/>
    <x v="8"/>
    <x v="8"/>
    <d v="2015-10-28T00:00:00"/>
    <s v="ital_cpcllo"/>
    <s v="Classic"/>
    <n v="15.785"/>
  </r>
  <r>
    <n v="40028"/>
    <x v="17625"/>
    <s v="ital_supr_m"/>
    <x v="0"/>
    <n v="16.5"/>
    <n v="13.53"/>
    <x v="4"/>
    <x v="4"/>
    <d v="2015-10-28T00:00:00"/>
    <s v="ital_supr"/>
    <s v="Supreme"/>
    <n v="13.53"/>
  </r>
  <r>
    <n v="40029"/>
    <x v="17625"/>
    <s v="pepperoni_m"/>
    <x v="0"/>
    <n v="12.5"/>
    <n v="10.25"/>
    <x v="7"/>
    <x v="16"/>
    <d v="2015-10-28T00:00:00"/>
    <s v="pepperoni"/>
    <s v="Classic"/>
    <n v="10.25"/>
  </r>
  <r>
    <n v="40030"/>
    <x v="17625"/>
    <s v="spinach_supr_m"/>
    <x v="0"/>
    <n v="16.5"/>
    <n v="13.53"/>
    <x v="4"/>
    <x v="4"/>
    <d v="2015-10-28T00:00:00"/>
    <s v="spinach_supr"/>
    <s v="Supreme"/>
    <n v="13.53"/>
  </r>
  <r>
    <n v="40031"/>
    <x v="17626"/>
    <s v="classic_dlx_m"/>
    <x v="0"/>
    <n v="16"/>
    <n v="13.12"/>
    <x v="1"/>
    <x v="1"/>
    <d v="2015-10-28T00:00:00"/>
    <s v="classic_dlx"/>
    <s v="Classic"/>
    <n v="13.12"/>
  </r>
  <r>
    <n v="40032"/>
    <x v="17626"/>
    <s v="four_cheese_m"/>
    <x v="0"/>
    <n v="14.75"/>
    <n v="12.094999999999999"/>
    <x v="14"/>
    <x v="14"/>
    <d v="2015-10-28T00:00:00"/>
    <s v="four_cheese"/>
    <s v="Veggie"/>
    <n v="12.094999999999999"/>
  </r>
  <r>
    <n v="40033"/>
    <x v="17626"/>
    <s v="prsc_argla_l"/>
    <x v="0"/>
    <n v="20.75"/>
    <n v="15.977500000000001"/>
    <x v="3"/>
    <x v="3"/>
    <d v="2015-10-28T00:00:00"/>
    <s v="prsc_argla"/>
    <s v="Supreme"/>
    <n v="15.977500000000001"/>
  </r>
  <r>
    <n v="40034"/>
    <x v="17627"/>
    <s v="ckn_alfredo_m"/>
    <x v="0"/>
    <n v="16.75"/>
    <n v="13.734999999999999"/>
    <x v="10"/>
    <x v="10"/>
    <d v="2015-10-28T00:00:00"/>
    <s v="ckn_alfredo"/>
    <s v="Chicken"/>
    <n v="13.734999999999999"/>
  </r>
  <r>
    <n v="40035"/>
    <x v="17627"/>
    <s v="hawaiian_l"/>
    <x v="0"/>
    <n v="16.5"/>
    <n v="12.705"/>
    <x v="4"/>
    <x v="21"/>
    <d v="2015-10-28T00:00:00"/>
    <s v="hawaiian"/>
    <s v="Classic"/>
    <n v="12.705"/>
  </r>
  <r>
    <n v="40036"/>
    <x v="17627"/>
    <s v="prsc_argla_m"/>
    <x v="0"/>
    <n v="16.5"/>
    <n v="13.53"/>
    <x v="4"/>
    <x v="4"/>
    <d v="2015-10-28T00:00:00"/>
    <s v="prsc_argla"/>
    <s v="Supreme"/>
    <n v="13.53"/>
  </r>
  <r>
    <n v="40037"/>
    <x v="17627"/>
    <s v="southw_ckn_m"/>
    <x v="0"/>
    <n v="16.75"/>
    <n v="13.734999999999999"/>
    <x v="10"/>
    <x v="10"/>
    <d v="2015-10-28T00:00:00"/>
    <s v="southw_ckn"/>
    <s v="Chicken"/>
    <n v="13.734999999999999"/>
  </r>
  <r>
    <n v="40038"/>
    <x v="17628"/>
    <s v="pepperoni_l"/>
    <x v="0"/>
    <n v="15.25"/>
    <n v="11.7425"/>
    <x v="11"/>
    <x v="11"/>
    <d v="2015-10-28T00:00:00"/>
    <s v="pepperoni"/>
    <s v="Classic"/>
    <n v="11.7425"/>
  </r>
  <r>
    <n v="40039"/>
    <x v="17629"/>
    <s v="pepperoni_s"/>
    <x v="0"/>
    <n v="9.75"/>
    <n v="8.3849999999999998"/>
    <x v="16"/>
    <x v="17"/>
    <d v="2015-10-28T00:00:00"/>
    <s v="pepperoni"/>
    <s v="Classic"/>
    <n v="8.3849999999999998"/>
  </r>
  <r>
    <n v="40040"/>
    <x v="17629"/>
    <s v="peppr_salami_l"/>
    <x v="0"/>
    <n v="20.75"/>
    <n v="15.977500000000001"/>
    <x v="3"/>
    <x v="3"/>
    <d v="2015-10-28T00:00:00"/>
    <s v="peppr_salami"/>
    <s v="Supreme"/>
    <n v="15.977500000000001"/>
  </r>
  <r>
    <n v="40041"/>
    <x v="17630"/>
    <s v="peppr_salami_m"/>
    <x v="0"/>
    <n v="16.5"/>
    <n v="13.53"/>
    <x v="4"/>
    <x v="4"/>
    <d v="2015-10-28T00:00:00"/>
    <s v="peppr_salami"/>
    <s v="Supreme"/>
    <n v="13.53"/>
  </r>
  <r>
    <n v="40042"/>
    <x v="17631"/>
    <s v="the_greek_m"/>
    <x v="0"/>
    <n v="16"/>
    <n v="13.12"/>
    <x v="1"/>
    <x v="1"/>
    <d v="2015-10-28T00:00:00"/>
    <s v="the_greek"/>
    <s v="Classic"/>
    <n v="13.12"/>
  </r>
  <r>
    <n v="40043"/>
    <x v="17632"/>
    <s v="thai_ckn_l"/>
    <x v="0"/>
    <n v="20.75"/>
    <n v="15.977500000000001"/>
    <x v="3"/>
    <x v="3"/>
    <d v="2015-10-28T00:00:00"/>
    <s v="thai_ckn"/>
    <s v="Chicken"/>
    <n v="15.977500000000001"/>
  </r>
  <r>
    <n v="40044"/>
    <x v="17633"/>
    <s v="brie_carre_s"/>
    <x v="0"/>
    <n v="23.65"/>
    <n v="20.338999999999999"/>
    <x v="27"/>
    <x v="30"/>
    <d v="2015-10-28T00:00:00"/>
    <s v="brie_carre"/>
    <s v="Supreme"/>
    <n v="20.338999999999999"/>
  </r>
  <r>
    <n v="40045"/>
    <x v="17634"/>
    <s v="bbq_ckn_m"/>
    <x v="0"/>
    <n v="16.75"/>
    <n v="13.734999999999999"/>
    <x v="10"/>
    <x v="10"/>
    <d v="2015-10-28T00:00:00"/>
    <s v="bbq_ckn"/>
    <s v="Chicken"/>
    <n v="13.734999999999999"/>
  </r>
  <r>
    <n v="40046"/>
    <x v="17635"/>
    <s v="bbq_ckn_s"/>
    <x v="0"/>
    <n v="12.75"/>
    <n v="10.965"/>
    <x v="5"/>
    <x v="5"/>
    <d v="2015-10-28T00:00:00"/>
    <s v="bbq_ckn"/>
    <s v="Chicken"/>
    <n v="10.965"/>
  </r>
  <r>
    <n v="40047"/>
    <x v="17636"/>
    <s v="calabrese_s"/>
    <x v="0"/>
    <n v="12.25"/>
    <n v="10.535"/>
    <x v="22"/>
    <x v="24"/>
    <d v="2015-10-28T00:00:00"/>
    <s v="calabrese"/>
    <s v="Supreme"/>
    <n v="10.535"/>
  </r>
  <r>
    <n v="40048"/>
    <x v="17637"/>
    <s v="green_garden_s"/>
    <x v="0"/>
    <n v="12"/>
    <n v="10.32"/>
    <x v="6"/>
    <x v="6"/>
    <d v="2015-10-28T00:00:00"/>
    <s v="green_garden"/>
    <s v="Veggie"/>
    <n v="10.32"/>
  </r>
  <r>
    <n v="40049"/>
    <x v="17638"/>
    <s v="pep_msh_pep_m"/>
    <x v="0"/>
    <n v="14.5"/>
    <n v="11.889999999999999"/>
    <x v="21"/>
    <x v="23"/>
    <d v="2015-10-28T00:00:00"/>
    <s v="pep_msh_pep"/>
    <s v="Classic"/>
    <n v="11.889999999999999"/>
  </r>
  <r>
    <n v="40050"/>
    <x v="17639"/>
    <s v="hawaiian_l"/>
    <x v="0"/>
    <n v="16.5"/>
    <n v="12.705"/>
    <x v="4"/>
    <x v="21"/>
    <d v="2015-10-28T00:00:00"/>
    <s v="hawaiian"/>
    <s v="Classic"/>
    <n v="12.705"/>
  </r>
  <r>
    <n v="40051"/>
    <x v="17639"/>
    <s v="pep_msh_pep_s"/>
    <x v="0"/>
    <n v="11"/>
    <n v="9.4599999999999991"/>
    <x v="20"/>
    <x v="22"/>
    <d v="2015-10-28T00:00:00"/>
    <s v="pep_msh_pep"/>
    <s v="Classic"/>
    <n v="9.4599999999999991"/>
  </r>
  <r>
    <n v="40052"/>
    <x v="17639"/>
    <s v="spinach_supr_s"/>
    <x v="0"/>
    <n v="12.5"/>
    <n v="10.75"/>
    <x v="7"/>
    <x v="7"/>
    <d v="2015-10-28T00:00:00"/>
    <s v="spinach_supr"/>
    <s v="Supreme"/>
    <n v="10.75"/>
  </r>
  <r>
    <n v="40053"/>
    <x v="17640"/>
    <s v="napolitana_s"/>
    <x v="0"/>
    <n v="12"/>
    <n v="10.32"/>
    <x v="6"/>
    <x v="6"/>
    <d v="2015-10-28T00:00:00"/>
    <s v="napolitana"/>
    <s v="Classic"/>
    <n v="10.32"/>
  </r>
  <r>
    <n v="40054"/>
    <x v="17641"/>
    <s v="bbq_ckn_s"/>
    <x v="0"/>
    <n v="12.75"/>
    <n v="10.965"/>
    <x v="5"/>
    <x v="5"/>
    <d v="2015-10-28T00:00:00"/>
    <s v="bbq_ckn"/>
    <s v="Chicken"/>
    <n v="10.965"/>
  </r>
  <r>
    <n v="40055"/>
    <x v="17641"/>
    <s v="cali_ckn_m"/>
    <x v="0"/>
    <n v="16.75"/>
    <n v="13.734999999999999"/>
    <x v="10"/>
    <x v="10"/>
    <d v="2015-10-28T00:00:00"/>
    <s v="cali_ckn"/>
    <s v="Chicken"/>
    <n v="13.734999999999999"/>
  </r>
  <r>
    <n v="40056"/>
    <x v="17641"/>
    <s v="thai_ckn_l"/>
    <x v="0"/>
    <n v="20.75"/>
    <n v="15.977500000000001"/>
    <x v="3"/>
    <x v="3"/>
    <d v="2015-10-28T00:00:00"/>
    <s v="thai_ckn"/>
    <s v="Chicken"/>
    <n v="15.977500000000001"/>
  </r>
  <r>
    <n v="40057"/>
    <x v="17642"/>
    <s v="big_meat_s"/>
    <x v="0"/>
    <n v="12"/>
    <n v="10.32"/>
    <x v="6"/>
    <x v="6"/>
    <d v="2015-10-28T00:00:00"/>
    <s v="big_meat"/>
    <s v="Classic"/>
    <n v="10.32"/>
  </r>
  <r>
    <n v="40058"/>
    <x v="17643"/>
    <s v="prsc_argla_m"/>
    <x v="0"/>
    <n v="16.5"/>
    <n v="13.53"/>
    <x v="4"/>
    <x v="4"/>
    <d v="2015-10-28T00:00:00"/>
    <s v="prsc_argla"/>
    <s v="Supreme"/>
    <n v="13.53"/>
  </r>
  <r>
    <n v="40059"/>
    <x v="17644"/>
    <s v="southw_ckn_l"/>
    <x v="0"/>
    <n v="20.75"/>
    <n v="15.977500000000001"/>
    <x v="3"/>
    <x v="3"/>
    <d v="2015-10-28T00:00:00"/>
    <s v="southw_ckn"/>
    <s v="Chicken"/>
    <n v="15.977500000000001"/>
  </r>
  <r>
    <n v="40060"/>
    <x v="17644"/>
    <s v="spin_pesto_m"/>
    <x v="0"/>
    <n v="16.5"/>
    <n v="13.53"/>
    <x v="4"/>
    <x v="4"/>
    <d v="2015-10-28T00:00:00"/>
    <s v="spin_pesto"/>
    <s v="Veggie"/>
    <n v="13.53"/>
  </r>
  <r>
    <n v="40061"/>
    <x v="17645"/>
    <s v="four_cheese_m"/>
    <x v="0"/>
    <n v="14.75"/>
    <n v="12.094999999999999"/>
    <x v="14"/>
    <x v="14"/>
    <d v="2015-10-28T00:00:00"/>
    <s v="four_cheese"/>
    <s v="Veggie"/>
    <n v="12.094999999999999"/>
  </r>
  <r>
    <n v="40062"/>
    <x v="17645"/>
    <s v="pepperoni_m"/>
    <x v="0"/>
    <n v="12.5"/>
    <n v="10.25"/>
    <x v="7"/>
    <x v="16"/>
    <d v="2015-10-28T00:00:00"/>
    <s v="pepperoni"/>
    <s v="Classic"/>
    <n v="10.25"/>
  </r>
  <r>
    <n v="40063"/>
    <x v="17646"/>
    <s v="mediterraneo_l"/>
    <x v="0"/>
    <n v="20.25"/>
    <n v="15.592500000000001"/>
    <x v="9"/>
    <x v="9"/>
    <d v="2015-10-28T00:00:00"/>
    <s v="mediterraneo"/>
    <s v="Veggie"/>
    <n v="15.592500000000001"/>
  </r>
  <r>
    <n v="40064"/>
    <x v="17647"/>
    <s v="big_meat_s"/>
    <x v="0"/>
    <n v="12"/>
    <n v="10.32"/>
    <x v="6"/>
    <x v="6"/>
    <d v="2015-10-28T00:00:00"/>
    <s v="big_meat"/>
    <s v="Classic"/>
    <n v="10.32"/>
  </r>
  <r>
    <n v="40065"/>
    <x v="17648"/>
    <s v="five_cheese_l"/>
    <x v="0"/>
    <n v="18.5"/>
    <n v="14.245000000000001"/>
    <x v="2"/>
    <x v="2"/>
    <d v="2015-10-28T00:00:00"/>
    <s v="five_cheese"/>
    <s v="Veggie"/>
    <n v="14.245000000000001"/>
  </r>
  <r>
    <n v="40066"/>
    <x v="17648"/>
    <s v="mexicana_m"/>
    <x v="0"/>
    <n v="16"/>
    <n v="13.12"/>
    <x v="1"/>
    <x v="1"/>
    <d v="2015-10-28T00:00:00"/>
    <s v="mexicana"/>
    <s v="Veggie"/>
    <n v="13.12"/>
  </r>
  <r>
    <n v="40067"/>
    <x v="17649"/>
    <s v="calabrese_m"/>
    <x v="0"/>
    <n v="16.25"/>
    <n v="13.324999999999999"/>
    <x v="13"/>
    <x v="13"/>
    <d v="2015-10-28T00:00:00"/>
    <s v="calabrese"/>
    <s v="Supreme"/>
    <n v="13.324999999999999"/>
  </r>
  <r>
    <n v="40068"/>
    <x v="17649"/>
    <s v="hawaiian_l"/>
    <x v="0"/>
    <n v="16.5"/>
    <n v="12.705"/>
    <x v="4"/>
    <x v="21"/>
    <d v="2015-10-28T00:00:00"/>
    <s v="hawaiian"/>
    <s v="Classic"/>
    <n v="12.705"/>
  </r>
  <r>
    <n v="40069"/>
    <x v="17649"/>
    <s v="napolitana_s"/>
    <x v="0"/>
    <n v="12"/>
    <n v="10.32"/>
    <x v="6"/>
    <x v="6"/>
    <d v="2015-10-28T00:00:00"/>
    <s v="napolitana"/>
    <s v="Classic"/>
    <n v="10.32"/>
  </r>
  <r>
    <n v="40070"/>
    <x v="17649"/>
    <s v="pepperoni_m"/>
    <x v="0"/>
    <n v="12.5"/>
    <n v="10.25"/>
    <x v="7"/>
    <x v="16"/>
    <d v="2015-10-28T00:00:00"/>
    <s v="pepperoni"/>
    <s v="Classic"/>
    <n v="10.25"/>
  </r>
  <r>
    <n v="40071"/>
    <x v="17649"/>
    <s v="sicilian_s"/>
    <x v="0"/>
    <n v="12.25"/>
    <n v="10.535"/>
    <x v="22"/>
    <x v="24"/>
    <d v="2015-10-28T00:00:00"/>
    <s v="sicilian"/>
    <s v="Supreme"/>
    <n v="10.535"/>
  </r>
  <r>
    <n v="40072"/>
    <x v="17650"/>
    <s v="spinach_supr_m"/>
    <x v="0"/>
    <n v="16.5"/>
    <n v="13.53"/>
    <x v="4"/>
    <x v="4"/>
    <d v="2015-10-28T00:00:00"/>
    <s v="spinach_supr"/>
    <s v="Supreme"/>
    <n v="13.53"/>
  </r>
  <r>
    <n v="40073"/>
    <x v="17651"/>
    <s v="cali_ckn_l"/>
    <x v="0"/>
    <n v="20.75"/>
    <n v="15.977500000000001"/>
    <x v="3"/>
    <x v="3"/>
    <d v="2015-10-28T00:00:00"/>
    <s v="cali_ckn"/>
    <s v="Chicken"/>
    <n v="15.977500000000001"/>
  </r>
  <r>
    <n v="40074"/>
    <x v="17651"/>
    <s v="pep_msh_pep_m"/>
    <x v="0"/>
    <n v="14.5"/>
    <n v="11.889999999999999"/>
    <x v="21"/>
    <x v="23"/>
    <d v="2015-10-28T00:00:00"/>
    <s v="pep_msh_pep"/>
    <s v="Classic"/>
    <n v="11.889999999999999"/>
  </r>
  <r>
    <n v="40075"/>
    <x v="17651"/>
    <s v="southw_ckn_l"/>
    <x v="0"/>
    <n v="20.75"/>
    <n v="15.977500000000001"/>
    <x v="3"/>
    <x v="3"/>
    <d v="2015-10-28T00:00:00"/>
    <s v="southw_ckn"/>
    <s v="Chicken"/>
    <n v="15.977500000000001"/>
  </r>
  <r>
    <n v="40076"/>
    <x v="17651"/>
    <s v="spinach_fet_m"/>
    <x v="0"/>
    <n v="16"/>
    <n v="13.12"/>
    <x v="1"/>
    <x v="1"/>
    <d v="2015-10-28T00:00:00"/>
    <s v="spinach_fet"/>
    <s v="Veggie"/>
    <n v="13.12"/>
  </r>
  <r>
    <n v="40077"/>
    <x v="17652"/>
    <s v="bbq_ckn_l"/>
    <x v="0"/>
    <n v="20.75"/>
    <n v="15.977500000000001"/>
    <x v="3"/>
    <x v="3"/>
    <d v="2015-10-28T00:00:00"/>
    <s v="bbq_ckn"/>
    <s v="Chicken"/>
    <n v="15.977500000000001"/>
  </r>
  <r>
    <n v="40078"/>
    <x v="17653"/>
    <s v="big_meat_s"/>
    <x v="0"/>
    <n v="12"/>
    <n v="10.32"/>
    <x v="6"/>
    <x v="6"/>
    <d v="2015-10-28T00:00:00"/>
    <s v="big_meat"/>
    <s v="Classic"/>
    <n v="10.32"/>
  </r>
  <r>
    <n v="40079"/>
    <x v="17654"/>
    <s v="cali_ckn_m"/>
    <x v="1"/>
    <n v="16.75"/>
    <n v="13.734999999999999"/>
    <x v="29"/>
    <x v="32"/>
    <d v="2015-10-28T00:00:00"/>
    <s v="cali_ckn"/>
    <s v="Chicken"/>
    <n v="27.47"/>
  </r>
  <r>
    <n v="40080"/>
    <x v="17654"/>
    <s v="cali_ckn_s"/>
    <x v="0"/>
    <n v="12.75"/>
    <n v="10.965"/>
    <x v="5"/>
    <x v="5"/>
    <d v="2015-10-28T00:00:00"/>
    <s v="cali_ckn"/>
    <s v="Chicken"/>
    <n v="10.965"/>
  </r>
  <r>
    <n v="40081"/>
    <x v="17654"/>
    <s v="five_cheese_l"/>
    <x v="0"/>
    <n v="18.5"/>
    <n v="14.245000000000001"/>
    <x v="2"/>
    <x v="2"/>
    <d v="2015-10-28T00:00:00"/>
    <s v="five_cheese"/>
    <s v="Veggie"/>
    <n v="14.245000000000001"/>
  </r>
  <r>
    <n v="40082"/>
    <x v="17655"/>
    <s v="ital_cpcllo_l"/>
    <x v="0"/>
    <n v="20.5"/>
    <n v="15.785"/>
    <x v="8"/>
    <x v="8"/>
    <d v="2015-10-28T00:00:00"/>
    <s v="ital_cpcllo"/>
    <s v="Classic"/>
    <n v="15.785"/>
  </r>
  <r>
    <n v="40083"/>
    <x v="17656"/>
    <s v="pep_msh_pep_m"/>
    <x v="0"/>
    <n v="14.5"/>
    <n v="11.889999999999999"/>
    <x v="21"/>
    <x v="23"/>
    <d v="2015-10-28T00:00:00"/>
    <s v="pep_msh_pep"/>
    <s v="Classic"/>
    <n v="11.889999999999999"/>
  </r>
  <r>
    <n v="40084"/>
    <x v="17657"/>
    <s v="ital_supr_m"/>
    <x v="0"/>
    <n v="16.5"/>
    <n v="13.53"/>
    <x v="4"/>
    <x v="4"/>
    <d v="2015-10-28T00:00:00"/>
    <s v="ital_supr"/>
    <s v="Supreme"/>
    <n v="13.53"/>
  </r>
  <r>
    <n v="40085"/>
    <x v="17658"/>
    <s v="bbq_ckn_l"/>
    <x v="0"/>
    <n v="20.75"/>
    <n v="15.977500000000001"/>
    <x v="3"/>
    <x v="3"/>
    <d v="2015-10-28T00:00:00"/>
    <s v="bbq_ckn"/>
    <s v="Chicken"/>
    <n v="15.977500000000001"/>
  </r>
  <r>
    <n v="40086"/>
    <x v="17658"/>
    <s v="southw_ckn_s"/>
    <x v="0"/>
    <n v="12.75"/>
    <n v="10.965"/>
    <x v="5"/>
    <x v="5"/>
    <d v="2015-10-28T00:00:00"/>
    <s v="southw_ckn"/>
    <s v="Chicken"/>
    <n v="10.965"/>
  </r>
  <r>
    <n v="40087"/>
    <x v="17659"/>
    <s v="spin_pesto_m"/>
    <x v="0"/>
    <n v="16.5"/>
    <n v="13.53"/>
    <x v="4"/>
    <x v="4"/>
    <d v="2015-10-28T00:00:00"/>
    <s v="spin_pesto"/>
    <s v="Veggie"/>
    <n v="13.53"/>
  </r>
  <r>
    <n v="40088"/>
    <x v="17660"/>
    <s v="mexicana_m"/>
    <x v="0"/>
    <n v="16"/>
    <n v="13.12"/>
    <x v="1"/>
    <x v="1"/>
    <d v="2015-10-28T00:00:00"/>
    <s v="mexicana"/>
    <s v="Veggie"/>
    <n v="13.12"/>
  </r>
  <r>
    <n v="40089"/>
    <x v="17661"/>
    <s v="peppr_salami_m"/>
    <x v="0"/>
    <n v="16.5"/>
    <n v="13.53"/>
    <x v="4"/>
    <x v="4"/>
    <d v="2015-10-28T00:00:00"/>
    <s v="peppr_salami"/>
    <s v="Supreme"/>
    <n v="13.53"/>
  </r>
  <r>
    <n v="40090"/>
    <x v="17662"/>
    <s v="bbq_ckn_m"/>
    <x v="0"/>
    <n v="16.75"/>
    <n v="13.734999999999999"/>
    <x v="10"/>
    <x v="10"/>
    <d v="2015-10-28T00:00:00"/>
    <s v="bbq_ckn"/>
    <s v="Chicken"/>
    <n v="13.734999999999999"/>
  </r>
  <r>
    <n v="40091"/>
    <x v="17662"/>
    <s v="spinach_supr_l"/>
    <x v="0"/>
    <n v="20.75"/>
    <n v="15.977500000000001"/>
    <x v="3"/>
    <x v="3"/>
    <d v="2015-10-28T00:00:00"/>
    <s v="spinach_supr"/>
    <s v="Supreme"/>
    <n v="15.977500000000001"/>
  </r>
  <r>
    <n v="40092"/>
    <x v="17663"/>
    <s v="big_meat_s"/>
    <x v="0"/>
    <n v="12"/>
    <n v="10.32"/>
    <x v="6"/>
    <x v="6"/>
    <d v="2015-10-28T00:00:00"/>
    <s v="big_meat"/>
    <s v="Classic"/>
    <n v="10.32"/>
  </r>
  <r>
    <n v="40093"/>
    <x v="17664"/>
    <s v="big_meat_s"/>
    <x v="0"/>
    <n v="12"/>
    <n v="10.32"/>
    <x v="6"/>
    <x v="6"/>
    <d v="2015-10-28T00:00:00"/>
    <s v="big_meat"/>
    <s v="Classic"/>
    <n v="10.32"/>
  </r>
  <r>
    <n v="40094"/>
    <x v="17665"/>
    <s v="green_garden_m"/>
    <x v="0"/>
    <n v="16"/>
    <n v="13.12"/>
    <x v="1"/>
    <x v="1"/>
    <d v="2015-10-28T00:00:00"/>
    <s v="green_garden"/>
    <s v="Veggie"/>
    <n v="13.12"/>
  </r>
  <r>
    <n v="40095"/>
    <x v="17666"/>
    <s v="mexicana_m"/>
    <x v="0"/>
    <n v="16"/>
    <n v="13.12"/>
    <x v="1"/>
    <x v="1"/>
    <d v="2015-10-28T00:00:00"/>
    <s v="mexicana"/>
    <s v="Veggie"/>
    <n v="13.12"/>
  </r>
  <r>
    <n v="40096"/>
    <x v="17667"/>
    <s v="napolitana_m"/>
    <x v="0"/>
    <n v="16"/>
    <n v="13.12"/>
    <x v="1"/>
    <x v="1"/>
    <d v="2015-10-28T00:00:00"/>
    <s v="napolitana"/>
    <s v="Classic"/>
    <n v="13.12"/>
  </r>
  <r>
    <n v="40097"/>
    <x v="17668"/>
    <s v="hawaiian_s"/>
    <x v="0"/>
    <n v="10.5"/>
    <n v="9.0299999999999994"/>
    <x v="18"/>
    <x v="19"/>
    <d v="2015-10-28T00:00:00"/>
    <s v="hawaiian"/>
    <s v="Classic"/>
    <n v="9.0299999999999994"/>
  </r>
  <r>
    <n v="40098"/>
    <x v="17668"/>
    <s v="prsc_argla_m"/>
    <x v="0"/>
    <n v="16.5"/>
    <n v="13.53"/>
    <x v="4"/>
    <x v="4"/>
    <d v="2015-10-28T00:00:00"/>
    <s v="prsc_argla"/>
    <s v="Supreme"/>
    <n v="13.53"/>
  </r>
  <r>
    <n v="40099"/>
    <x v="17668"/>
    <s v="spicy_ital_s"/>
    <x v="0"/>
    <n v="12.5"/>
    <n v="10.75"/>
    <x v="7"/>
    <x v="7"/>
    <d v="2015-10-28T00:00:00"/>
    <s v="spicy_ital"/>
    <s v="Supreme"/>
    <n v="10.75"/>
  </r>
  <r>
    <n v="40100"/>
    <x v="17669"/>
    <s v="four_cheese_l"/>
    <x v="0"/>
    <n v="17.95"/>
    <n v="13.8215"/>
    <x v="12"/>
    <x v="12"/>
    <d v="2015-10-28T00:00:00"/>
    <s v="four_cheese"/>
    <s v="Veggie"/>
    <n v="13.8215"/>
  </r>
  <r>
    <n v="40101"/>
    <x v="17669"/>
    <s v="peppr_salami_m"/>
    <x v="0"/>
    <n v="16.5"/>
    <n v="13.53"/>
    <x v="4"/>
    <x v="4"/>
    <d v="2015-10-28T00:00:00"/>
    <s v="peppr_salami"/>
    <s v="Supreme"/>
    <n v="13.53"/>
  </r>
  <r>
    <n v="40102"/>
    <x v="17670"/>
    <s v="four_cheese_l"/>
    <x v="0"/>
    <n v="17.95"/>
    <n v="13.8215"/>
    <x v="12"/>
    <x v="12"/>
    <d v="2015-10-28T00:00:00"/>
    <s v="four_cheese"/>
    <s v="Veggie"/>
    <n v="13.8215"/>
  </r>
  <r>
    <n v="40103"/>
    <x v="17671"/>
    <s v="ital_cpcllo_l"/>
    <x v="0"/>
    <n v="20.5"/>
    <n v="15.785"/>
    <x v="8"/>
    <x v="8"/>
    <d v="2015-10-28T00:00:00"/>
    <s v="ital_cpcllo"/>
    <s v="Classic"/>
    <n v="15.785"/>
  </r>
  <r>
    <n v="40104"/>
    <x v="17671"/>
    <s v="pepperoni_s"/>
    <x v="0"/>
    <n v="9.75"/>
    <n v="8.3849999999999998"/>
    <x v="16"/>
    <x v="17"/>
    <d v="2015-10-28T00:00:00"/>
    <s v="pepperoni"/>
    <s v="Classic"/>
    <n v="8.3849999999999998"/>
  </r>
  <r>
    <n v="40105"/>
    <x v="17672"/>
    <s v="four_cheese_l"/>
    <x v="0"/>
    <n v="17.95"/>
    <n v="13.8215"/>
    <x v="12"/>
    <x v="12"/>
    <d v="2015-10-28T00:00:00"/>
    <s v="four_cheese"/>
    <s v="Veggie"/>
    <n v="13.8215"/>
  </r>
  <r>
    <n v="40106"/>
    <x v="17672"/>
    <s v="veggie_veg_s"/>
    <x v="0"/>
    <n v="12"/>
    <n v="10.32"/>
    <x v="6"/>
    <x v="6"/>
    <d v="2015-10-28T00:00:00"/>
    <s v="veggie_veg"/>
    <s v="Veggie"/>
    <n v="10.32"/>
  </r>
  <r>
    <n v="40107"/>
    <x v="17673"/>
    <s v="hawaiian_l"/>
    <x v="0"/>
    <n v="16.5"/>
    <n v="12.705"/>
    <x v="4"/>
    <x v="21"/>
    <d v="2015-10-28T00:00:00"/>
    <s v="hawaiian"/>
    <s v="Classic"/>
    <n v="12.705"/>
  </r>
  <r>
    <n v="40108"/>
    <x v="17674"/>
    <s v="southw_ckn_l"/>
    <x v="0"/>
    <n v="20.75"/>
    <n v="15.977500000000001"/>
    <x v="3"/>
    <x v="3"/>
    <d v="2015-10-28T00:00:00"/>
    <s v="southw_ckn"/>
    <s v="Chicken"/>
    <n v="15.977500000000001"/>
  </r>
  <r>
    <n v="40109"/>
    <x v="17675"/>
    <s v="pep_msh_pep_s"/>
    <x v="0"/>
    <n v="11"/>
    <n v="9.4599999999999991"/>
    <x v="20"/>
    <x v="22"/>
    <d v="2015-10-28T00:00:00"/>
    <s v="pep_msh_pep"/>
    <s v="Classic"/>
    <n v="9.4599999999999991"/>
  </r>
  <r>
    <n v="40110"/>
    <x v="17676"/>
    <s v="mexicana_s"/>
    <x v="0"/>
    <n v="12"/>
    <n v="10.32"/>
    <x v="6"/>
    <x v="6"/>
    <d v="2015-10-28T00:00:00"/>
    <s v="mexicana"/>
    <s v="Veggie"/>
    <n v="10.32"/>
  </r>
  <r>
    <n v="40111"/>
    <x v="17677"/>
    <s v="ital_supr_s"/>
    <x v="0"/>
    <n v="12.5"/>
    <n v="10.75"/>
    <x v="7"/>
    <x v="7"/>
    <d v="2015-10-28T00:00:00"/>
    <s v="ital_supr"/>
    <s v="Supreme"/>
    <n v="10.75"/>
  </r>
  <r>
    <n v="40112"/>
    <x v="17678"/>
    <s v="ckn_pesto_s"/>
    <x v="0"/>
    <n v="12.75"/>
    <n v="10.965"/>
    <x v="5"/>
    <x v="5"/>
    <d v="2015-10-28T00:00:00"/>
    <s v="ckn_pesto"/>
    <s v="Chicken"/>
    <n v="10.965"/>
  </r>
  <r>
    <n v="40113"/>
    <x v="17678"/>
    <s v="thai_ckn_s"/>
    <x v="0"/>
    <n v="12.75"/>
    <n v="10.965"/>
    <x v="5"/>
    <x v="5"/>
    <d v="2015-10-28T00:00:00"/>
    <s v="thai_ckn"/>
    <s v="Chicken"/>
    <n v="10.965"/>
  </r>
  <r>
    <n v="40114"/>
    <x v="17679"/>
    <s v="spicy_ital_l"/>
    <x v="0"/>
    <n v="20.75"/>
    <n v="15.977500000000001"/>
    <x v="3"/>
    <x v="3"/>
    <d v="2015-10-28T00:00:00"/>
    <s v="spicy_ital"/>
    <s v="Supreme"/>
    <n v="15.977500000000001"/>
  </r>
  <r>
    <n v="40115"/>
    <x v="17680"/>
    <s v="sicilian_s"/>
    <x v="0"/>
    <n v="12.25"/>
    <n v="10.535"/>
    <x v="22"/>
    <x v="24"/>
    <d v="2015-10-28T00:00:00"/>
    <s v="sicilian"/>
    <s v="Supreme"/>
    <n v="10.535"/>
  </r>
  <r>
    <n v="40116"/>
    <x v="17681"/>
    <s v="pepperoni_m"/>
    <x v="0"/>
    <n v="12.5"/>
    <n v="10.25"/>
    <x v="7"/>
    <x v="16"/>
    <d v="2015-10-28T00:00:00"/>
    <s v="pepperoni"/>
    <s v="Classic"/>
    <n v="10.25"/>
  </r>
  <r>
    <n v="40117"/>
    <x v="17682"/>
    <s v="thai_ckn_s"/>
    <x v="0"/>
    <n v="12.75"/>
    <n v="10.965"/>
    <x v="5"/>
    <x v="5"/>
    <d v="2015-10-28T00:00:00"/>
    <s v="thai_ckn"/>
    <s v="Chicken"/>
    <n v="10.965"/>
  </r>
  <r>
    <n v="40118"/>
    <x v="17683"/>
    <s v="bbq_ckn_l"/>
    <x v="0"/>
    <n v="20.75"/>
    <n v="15.977500000000001"/>
    <x v="3"/>
    <x v="3"/>
    <d v="2015-10-28T00:00:00"/>
    <s v="bbq_ckn"/>
    <s v="Chicken"/>
    <n v="15.977500000000001"/>
  </r>
  <r>
    <n v="40119"/>
    <x v="17683"/>
    <s v="five_cheese_l"/>
    <x v="0"/>
    <n v="18.5"/>
    <n v="14.245000000000001"/>
    <x v="2"/>
    <x v="2"/>
    <d v="2015-10-28T00:00:00"/>
    <s v="five_cheese"/>
    <s v="Veggie"/>
    <n v="14.245000000000001"/>
  </r>
  <r>
    <n v="40120"/>
    <x v="17683"/>
    <s v="sicilian_s"/>
    <x v="0"/>
    <n v="12.25"/>
    <n v="10.535"/>
    <x v="22"/>
    <x v="24"/>
    <d v="2015-10-28T00:00:00"/>
    <s v="sicilian"/>
    <s v="Supreme"/>
    <n v="10.535"/>
  </r>
  <r>
    <n v="40121"/>
    <x v="17683"/>
    <s v="spicy_ital_l"/>
    <x v="0"/>
    <n v="20.75"/>
    <n v="15.977500000000001"/>
    <x v="3"/>
    <x v="3"/>
    <d v="2015-10-28T00:00:00"/>
    <s v="spicy_ital"/>
    <s v="Supreme"/>
    <n v="15.977500000000001"/>
  </r>
  <r>
    <n v="40122"/>
    <x v="17684"/>
    <s v="prsc_argla_s"/>
    <x v="0"/>
    <n v="12.5"/>
    <n v="10.75"/>
    <x v="7"/>
    <x v="7"/>
    <d v="2015-10-28T00:00:00"/>
    <s v="prsc_argla"/>
    <s v="Supreme"/>
    <n v="10.75"/>
  </r>
  <r>
    <n v="40123"/>
    <x v="17685"/>
    <s v="four_cheese_l"/>
    <x v="0"/>
    <n v="17.95"/>
    <n v="13.8215"/>
    <x v="12"/>
    <x v="12"/>
    <d v="2015-10-28T00:00:00"/>
    <s v="four_cheese"/>
    <s v="Veggie"/>
    <n v="13.8215"/>
  </r>
  <r>
    <n v="40124"/>
    <x v="17686"/>
    <s v="cali_ckn_s"/>
    <x v="0"/>
    <n v="12.75"/>
    <n v="10.965"/>
    <x v="5"/>
    <x v="5"/>
    <d v="2015-10-28T00:00:00"/>
    <s v="cali_ckn"/>
    <s v="Chicken"/>
    <n v="10.965"/>
  </r>
  <r>
    <n v="40125"/>
    <x v="17686"/>
    <s v="ckn_pesto_s"/>
    <x v="0"/>
    <n v="12.75"/>
    <n v="10.965"/>
    <x v="5"/>
    <x v="5"/>
    <d v="2015-10-28T00:00:00"/>
    <s v="ckn_pesto"/>
    <s v="Chicken"/>
    <n v="10.965"/>
  </r>
  <r>
    <n v="40126"/>
    <x v="17686"/>
    <s v="pepperoni_l"/>
    <x v="0"/>
    <n v="15.25"/>
    <n v="11.7425"/>
    <x v="11"/>
    <x v="11"/>
    <d v="2015-10-28T00:00:00"/>
    <s v="pepperoni"/>
    <s v="Classic"/>
    <n v="11.7425"/>
  </r>
  <r>
    <n v="40127"/>
    <x v="17687"/>
    <s v="ckn_pesto_l"/>
    <x v="0"/>
    <n v="20.75"/>
    <n v="15.977500000000001"/>
    <x v="3"/>
    <x v="3"/>
    <d v="2015-10-29T00:00:00"/>
    <s v="ckn_pesto"/>
    <s v="Chicken"/>
    <n v="15.977500000000001"/>
  </r>
  <r>
    <n v="40128"/>
    <x v="17687"/>
    <s v="ital_veggie_m"/>
    <x v="0"/>
    <n v="16.75"/>
    <n v="13.734999999999999"/>
    <x v="10"/>
    <x v="10"/>
    <d v="2015-10-29T00:00:00"/>
    <s v="ital_veggie"/>
    <s v="Veggie"/>
    <n v="13.734999999999999"/>
  </r>
  <r>
    <n v="40129"/>
    <x v="17687"/>
    <s v="mexicana_l"/>
    <x v="0"/>
    <n v="20.25"/>
    <n v="15.592500000000001"/>
    <x v="9"/>
    <x v="9"/>
    <d v="2015-10-29T00:00:00"/>
    <s v="mexicana"/>
    <s v="Veggie"/>
    <n v="15.592500000000001"/>
  </r>
  <r>
    <n v="40130"/>
    <x v="17687"/>
    <s v="pepperoni_m"/>
    <x v="1"/>
    <n v="12.5"/>
    <n v="10.25"/>
    <x v="31"/>
    <x v="34"/>
    <d v="2015-10-29T00:00:00"/>
    <s v="pepperoni"/>
    <s v="Classic"/>
    <n v="20.5"/>
  </r>
  <r>
    <n v="40131"/>
    <x v="17687"/>
    <s v="prsc_argla_l"/>
    <x v="0"/>
    <n v="20.75"/>
    <n v="15.977500000000001"/>
    <x v="3"/>
    <x v="3"/>
    <d v="2015-10-29T00:00:00"/>
    <s v="prsc_argla"/>
    <s v="Supreme"/>
    <n v="15.977500000000001"/>
  </r>
  <r>
    <n v="40132"/>
    <x v="17687"/>
    <s v="spicy_ital_l"/>
    <x v="0"/>
    <n v="20.75"/>
    <n v="15.977500000000001"/>
    <x v="3"/>
    <x v="3"/>
    <d v="2015-10-29T00:00:00"/>
    <s v="spicy_ital"/>
    <s v="Supreme"/>
    <n v="15.977500000000001"/>
  </r>
  <r>
    <n v="40133"/>
    <x v="17687"/>
    <s v="spinach_fet_l"/>
    <x v="0"/>
    <n v="20.25"/>
    <n v="15.592500000000001"/>
    <x v="9"/>
    <x v="9"/>
    <d v="2015-10-29T00:00:00"/>
    <s v="spinach_fet"/>
    <s v="Veggie"/>
    <n v="15.592500000000001"/>
  </r>
  <r>
    <n v="40134"/>
    <x v="17688"/>
    <s v="mexicana_l"/>
    <x v="0"/>
    <n v="20.25"/>
    <n v="15.592500000000001"/>
    <x v="9"/>
    <x v="9"/>
    <d v="2015-10-29T00:00:00"/>
    <s v="mexicana"/>
    <s v="Veggie"/>
    <n v="15.592500000000001"/>
  </r>
  <r>
    <n v="40135"/>
    <x v="17688"/>
    <s v="prsc_argla_m"/>
    <x v="0"/>
    <n v="16.5"/>
    <n v="13.53"/>
    <x v="4"/>
    <x v="4"/>
    <d v="2015-10-29T00:00:00"/>
    <s v="prsc_argla"/>
    <s v="Supreme"/>
    <n v="13.53"/>
  </r>
  <r>
    <n v="40136"/>
    <x v="17689"/>
    <s v="calabrese_l"/>
    <x v="0"/>
    <n v="20.25"/>
    <n v="15.592500000000001"/>
    <x v="9"/>
    <x v="9"/>
    <d v="2015-10-29T00:00:00"/>
    <s v="calabrese"/>
    <s v="Supreme"/>
    <n v="15.592500000000001"/>
  </r>
  <r>
    <n v="40137"/>
    <x v="17689"/>
    <s v="calabrese_m"/>
    <x v="0"/>
    <n v="16.25"/>
    <n v="13.324999999999999"/>
    <x v="13"/>
    <x v="13"/>
    <d v="2015-10-29T00:00:00"/>
    <s v="calabrese"/>
    <s v="Supreme"/>
    <n v="13.324999999999999"/>
  </r>
  <r>
    <n v="40138"/>
    <x v="17690"/>
    <s v="classic_dlx_m"/>
    <x v="0"/>
    <n v="16"/>
    <n v="13.12"/>
    <x v="1"/>
    <x v="1"/>
    <d v="2015-10-29T00:00:00"/>
    <s v="classic_dlx"/>
    <s v="Classic"/>
    <n v="13.12"/>
  </r>
  <r>
    <n v="40139"/>
    <x v="17690"/>
    <s v="classic_dlx_s"/>
    <x v="0"/>
    <n v="12"/>
    <n v="10.32"/>
    <x v="6"/>
    <x v="6"/>
    <d v="2015-10-29T00:00:00"/>
    <s v="classic_dlx"/>
    <s v="Classic"/>
    <n v="10.32"/>
  </r>
  <r>
    <n v="40140"/>
    <x v="17690"/>
    <s v="ital_supr_l"/>
    <x v="0"/>
    <n v="20.75"/>
    <n v="15.977500000000001"/>
    <x v="3"/>
    <x v="3"/>
    <d v="2015-10-29T00:00:00"/>
    <s v="ital_supr"/>
    <s v="Supreme"/>
    <n v="15.977500000000001"/>
  </r>
  <r>
    <n v="40141"/>
    <x v="17691"/>
    <s v="southw_ckn_l"/>
    <x v="0"/>
    <n v="20.75"/>
    <n v="15.977500000000001"/>
    <x v="3"/>
    <x v="3"/>
    <d v="2015-10-29T00:00:00"/>
    <s v="southw_ckn"/>
    <s v="Chicken"/>
    <n v="15.977500000000001"/>
  </r>
  <r>
    <n v="40142"/>
    <x v="17692"/>
    <s v="hawaiian_s"/>
    <x v="0"/>
    <n v="10.5"/>
    <n v="9.0299999999999994"/>
    <x v="18"/>
    <x v="19"/>
    <d v="2015-10-29T00:00:00"/>
    <s v="hawaiian"/>
    <s v="Classic"/>
    <n v="9.0299999999999994"/>
  </r>
  <r>
    <n v="40143"/>
    <x v="17692"/>
    <s v="napolitana_l"/>
    <x v="0"/>
    <n v="20.5"/>
    <n v="15.785"/>
    <x v="8"/>
    <x v="8"/>
    <d v="2015-10-29T00:00:00"/>
    <s v="napolitana"/>
    <s v="Classic"/>
    <n v="15.785"/>
  </r>
  <r>
    <n v="40144"/>
    <x v="17692"/>
    <s v="napolitana_m"/>
    <x v="0"/>
    <n v="16"/>
    <n v="13.12"/>
    <x v="1"/>
    <x v="1"/>
    <d v="2015-10-29T00:00:00"/>
    <s v="napolitana"/>
    <s v="Classic"/>
    <n v="13.12"/>
  </r>
  <r>
    <n v="40145"/>
    <x v="17693"/>
    <s v="big_meat_s"/>
    <x v="0"/>
    <n v="12"/>
    <n v="10.32"/>
    <x v="6"/>
    <x v="6"/>
    <d v="2015-10-29T00:00:00"/>
    <s v="big_meat"/>
    <s v="Classic"/>
    <n v="10.32"/>
  </r>
  <r>
    <n v="40146"/>
    <x v="17693"/>
    <s v="cali_ckn_m"/>
    <x v="0"/>
    <n v="16.75"/>
    <n v="13.734999999999999"/>
    <x v="10"/>
    <x v="10"/>
    <d v="2015-10-29T00:00:00"/>
    <s v="cali_ckn"/>
    <s v="Chicken"/>
    <n v="13.734999999999999"/>
  </r>
  <r>
    <n v="40147"/>
    <x v="17694"/>
    <s v="peppr_salami_l"/>
    <x v="0"/>
    <n v="20.75"/>
    <n v="15.977500000000001"/>
    <x v="3"/>
    <x v="3"/>
    <d v="2015-10-29T00:00:00"/>
    <s v="peppr_salami"/>
    <s v="Supreme"/>
    <n v="15.977500000000001"/>
  </r>
  <r>
    <n v="40148"/>
    <x v="17695"/>
    <s v="the_greek_s"/>
    <x v="0"/>
    <n v="12"/>
    <n v="10.32"/>
    <x v="6"/>
    <x v="6"/>
    <d v="2015-10-29T00:00:00"/>
    <s v="the_greek"/>
    <s v="Classic"/>
    <n v="10.32"/>
  </r>
  <r>
    <n v="40149"/>
    <x v="17696"/>
    <s v="ital_supr_m"/>
    <x v="0"/>
    <n v="16.5"/>
    <n v="13.53"/>
    <x v="4"/>
    <x v="4"/>
    <d v="2015-10-29T00:00:00"/>
    <s v="ital_supr"/>
    <s v="Supreme"/>
    <n v="13.53"/>
  </r>
  <r>
    <n v="40150"/>
    <x v="17697"/>
    <s v="classic_dlx_m"/>
    <x v="0"/>
    <n v="16"/>
    <n v="13.12"/>
    <x v="1"/>
    <x v="1"/>
    <d v="2015-10-29T00:00:00"/>
    <s v="classic_dlx"/>
    <s v="Classic"/>
    <n v="13.12"/>
  </r>
  <r>
    <n v="40151"/>
    <x v="17698"/>
    <s v="big_meat_s"/>
    <x v="1"/>
    <n v="12"/>
    <n v="10.32"/>
    <x v="28"/>
    <x v="31"/>
    <d v="2015-10-29T00:00:00"/>
    <s v="big_meat"/>
    <s v="Classic"/>
    <n v="20.64"/>
  </r>
  <r>
    <n v="40152"/>
    <x v="17698"/>
    <s v="hawaiian_s"/>
    <x v="0"/>
    <n v="10.5"/>
    <n v="9.0299999999999994"/>
    <x v="18"/>
    <x v="19"/>
    <d v="2015-10-29T00:00:00"/>
    <s v="hawaiian"/>
    <s v="Classic"/>
    <n v="9.0299999999999994"/>
  </r>
  <r>
    <n v="40153"/>
    <x v="17698"/>
    <s v="soppressata_m"/>
    <x v="0"/>
    <n v="16.5"/>
    <n v="13.53"/>
    <x v="4"/>
    <x v="4"/>
    <d v="2015-10-29T00:00:00"/>
    <s v="soppressata"/>
    <s v="Supreme"/>
    <n v="13.53"/>
  </r>
  <r>
    <n v="40154"/>
    <x v="17699"/>
    <s v="thai_ckn_l"/>
    <x v="0"/>
    <n v="20.75"/>
    <n v="15.977500000000001"/>
    <x v="3"/>
    <x v="3"/>
    <d v="2015-10-29T00:00:00"/>
    <s v="thai_ckn"/>
    <s v="Chicken"/>
    <n v="15.977500000000001"/>
  </r>
  <r>
    <n v="40155"/>
    <x v="17700"/>
    <s v="peppr_salami_l"/>
    <x v="0"/>
    <n v="20.75"/>
    <n v="15.977500000000001"/>
    <x v="3"/>
    <x v="3"/>
    <d v="2015-10-29T00:00:00"/>
    <s v="peppr_salami"/>
    <s v="Supreme"/>
    <n v="15.977500000000001"/>
  </r>
  <r>
    <n v="40156"/>
    <x v="17701"/>
    <s v="pepperoni_s"/>
    <x v="0"/>
    <n v="9.75"/>
    <n v="8.3849999999999998"/>
    <x v="16"/>
    <x v="17"/>
    <d v="2015-10-29T00:00:00"/>
    <s v="pepperoni"/>
    <s v="Classic"/>
    <n v="8.3849999999999998"/>
  </r>
  <r>
    <n v="40157"/>
    <x v="17702"/>
    <s v="spin_pesto_s"/>
    <x v="0"/>
    <n v="12.5"/>
    <n v="10.75"/>
    <x v="7"/>
    <x v="7"/>
    <d v="2015-10-29T00:00:00"/>
    <s v="spin_pesto"/>
    <s v="Veggie"/>
    <n v="10.75"/>
  </r>
  <r>
    <n v="40158"/>
    <x v="17703"/>
    <s v="calabrese_m"/>
    <x v="0"/>
    <n v="16.25"/>
    <n v="13.324999999999999"/>
    <x v="13"/>
    <x v="13"/>
    <d v="2015-10-29T00:00:00"/>
    <s v="calabrese"/>
    <s v="Supreme"/>
    <n v="13.324999999999999"/>
  </r>
  <r>
    <n v="40159"/>
    <x v="17704"/>
    <s v="sicilian_s"/>
    <x v="0"/>
    <n v="12.25"/>
    <n v="10.535"/>
    <x v="22"/>
    <x v="24"/>
    <d v="2015-10-29T00:00:00"/>
    <s v="sicilian"/>
    <s v="Supreme"/>
    <n v="10.535"/>
  </r>
  <r>
    <n v="40160"/>
    <x v="17705"/>
    <s v="sicilian_l"/>
    <x v="0"/>
    <n v="20.25"/>
    <n v="15.592500000000001"/>
    <x v="9"/>
    <x v="9"/>
    <d v="2015-10-29T00:00:00"/>
    <s v="sicilian"/>
    <s v="Supreme"/>
    <n v="15.592500000000001"/>
  </r>
  <r>
    <n v="40161"/>
    <x v="17706"/>
    <s v="bbq_ckn_l"/>
    <x v="0"/>
    <n v="20.75"/>
    <n v="15.977500000000001"/>
    <x v="3"/>
    <x v="3"/>
    <d v="2015-10-29T00:00:00"/>
    <s v="bbq_ckn"/>
    <s v="Chicken"/>
    <n v="15.977500000000001"/>
  </r>
  <r>
    <n v="40162"/>
    <x v="17706"/>
    <s v="calabrese_l"/>
    <x v="0"/>
    <n v="20.25"/>
    <n v="15.592500000000001"/>
    <x v="9"/>
    <x v="9"/>
    <d v="2015-10-29T00:00:00"/>
    <s v="calabrese"/>
    <s v="Supreme"/>
    <n v="15.592500000000001"/>
  </r>
  <r>
    <n v="40163"/>
    <x v="17706"/>
    <s v="cali_ckn_m"/>
    <x v="0"/>
    <n v="16.75"/>
    <n v="13.734999999999999"/>
    <x v="10"/>
    <x v="10"/>
    <d v="2015-10-29T00:00:00"/>
    <s v="cali_ckn"/>
    <s v="Chicken"/>
    <n v="13.734999999999999"/>
  </r>
  <r>
    <n v="40164"/>
    <x v="17706"/>
    <s v="ckn_alfredo_m"/>
    <x v="0"/>
    <n v="16.75"/>
    <n v="13.734999999999999"/>
    <x v="10"/>
    <x v="10"/>
    <d v="2015-10-29T00:00:00"/>
    <s v="ckn_alfredo"/>
    <s v="Chicken"/>
    <n v="13.734999999999999"/>
  </r>
  <r>
    <n v="40165"/>
    <x v="17706"/>
    <s v="four_cheese_l"/>
    <x v="1"/>
    <n v="17.95"/>
    <n v="13.8215"/>
    <x v="30"/>
    <x v="33"/>
    <d v="2015-10-29T00:00:00"/>
    <s v="four_cheese"/>
    <s v="Veggie"/>
    <n v="27.643000000000001"/>
  </r>
  <r>
    <n v="40166"/>
    <x v="17706"/>
    <s v="ital_supr_m"/>
    <x v="0"/>
    <n v="16.5"/>
    <n v="13.53"/>
    <x v="4"/>
    <x v="4"/>
    <d v="2015-10-29T00:00:00"/>
    <s v="ital_supr"/>
    <s v="Supreme"/>
    <n v="13.53"/>
  </r>
  <r>
    <n v="40167"/>
    <x v="17706"/>
    <s v="southw_ckn_l"/>
    <x v="0"/>
    <n v="20.75"/>
    <n v="15.977500000000001"/>
    <x v="3"/>
    <x v="3"/>
    <d v="2015-10-29T00:00:00"/>
    <s v="southw_ckn"/>
    <s v="Chicken"/>
    <n v="15.977500000000001"/>
  </r>
  <r>
    <n v="40168"/>
    <x v="17706"/>
    <s v="thai_ckn_l"/>
    <x v="0"/>
    <n v="20.75"/>
    <n v="15.977500000000001"/>
    <x v="3"/>
    <x v="3"/>
    <d v="2015-10-29T00:00:00"/>
    <s v="thai_ckn"/>
    <s v="Chicken"/>
    <n v="15.977500000000001"/>
  </r>
  <r>
    <n v="40169"/>
    <x v="17706"/>
    <s v="veggie_veg_m"/>
    <x v="0"/>
    <n v="16"/>
    <n v="13.12"/>
    <x v="1"/>
    <x v="1"/>
    <d v="2015-10-29T00:00:00"/>
    <s v="veggie_veg"/>
    <s v="Veggie"/>
    <n v="13.12"/>
  </r>
  <r>
    <n v="40170"/>
    <x v="17707"/>
    <s v="four_cheese_l"/>
    <x v="0"/>
    <n v="17.95"/>
    <n v="13.8215"/>
    <x v="12"/>
    <x v="12"/>
    <d v="2015-10-29T00:00:00"/>
    <s v="four_cheese"/>
    <s v="Veggie"/>
    <n v="13.8215"/>
  </r>
  <r>
    <n v="40171"/>
    <x v="17707"/>
    <s v="mexicana_m"/>
    <x v="0"/>
    <n v="16"/>
    <n v="13.12"/>
    <x v="1"/>
    <x v="1"/>
    <d v="2015-10-29T00:00:00"/>
    <s v="mexicana"/>
    <s v="Veggie"/>
    <n v="13.12"/>
  </r>
  <r>
    <n v="40172"/>
    <x v="17708"/>
    <s v="peppr_salami_s"/>
    <x v="0"/>
    <n v="12.5"/>
    <n v="10.75"/>
    <x v="7"/>
    <x v="7"/>
    <d v="2015-10-29T00:00:00"/>
    <s v="peppr_salami"/>
    <s v="Supreme"/>
    <n v="10.75"/>
  </r>
  <r>
    <n v="40173"/>
    <x v="17709"/>
    <s v="pepperoni_l"/>
    <x v="0"/>
    <n v="15.25"/>
    <n v="11.7425"/>
    <x v="11"/>
    <x v="11"/>
    <d v="2015-10-29T00:00:00"/>
    <s v="pepperoni"/>
    <s v="Classic"/>
    <n v="11.7425"/>
  </r>
  <r>
    <n v="40174"/>
    <x v="17709"/>
    <s v="peppr_salami_s"/>
    <x v="0"/>
    <n v="12.5"/>
    <n v="10.75"/>
    <x v="7"/>
    <x v="7"/>
    <d v="2015-10-29T00:00:00"/>
    <s v="peppr_salami"/>
    <s v="Supreme"/>
    <n v="10.75"/>
  </r>
  <r>
    <n v="40175"/>
    <x v="17709"/>
    <s v="thai_ckn_l"/>
    <x v="0"/>
    <n v="20.75"/>
    <n v="15.977500000000001"/>
    <x v="3"/>
    <x v="3"/>
    <d v="2015-10-29T00:00:00"/>
    <s v="thai_ckn"/>
    <s v="Chicken"/>
    <n v="15.977500000000001"/>
  </r>
  <r>
    <n v="40176"/>
    <x v="17709"/>
    <s v="veggie_veg_l"/>
    <x v="0"/>
    <n v="20.25"/>
    <n v="15.592500000000001"/>
    <x v="9"/>
    <x v="9"/>
    <d v="2015-10-29T00:00:00"/>
    <s v="veggie_veg"/>
    <s v="Veggie"/>
    <n v="15.592500000000001"/>
  </r>
  <r>
    <n v="40177"/>
    <x v="17710"/>
    <s v="classic_dlx_m"/>
    <x v="0"/>
    <n v="16"/>
    <n v="13.12"/>
    <x v="1"/>
    <x v="1"/>
    <d v="2015-10-29T00:00:00"/>
    <s v="classic_dlx"/>
    <s v="Classic"/>
    <n v="13.12"/>
  </r>
  <r>
    <n v="40178"/>
    <x v="17711"/>
    <s v="mediterraneo_s"/>
    <x v="0"/>
    <n v="12"/>
    <n v="10.32"/>
    <x v="6"/>
    <x v="6"/>
    <d v="2015-10-29T00:00:00"/>
    <s v="mediterraneo"/>
    <s v="Veggie"/>
    <n v="10.32"/>
  </r>
  <r>
    <n v="40179"/>
    <x v="17712"/>
    <s v="four_cheese_l"/>
    <x v="0"/>
    <n v="17.95"/>
    <n v="13.8215"/>
    <x v="12"/>
    <x v="12"/>
    <d v="2015-10-29T00:00:00"/>
    <s v="four_cheese"/>
    <s v="Veggie"/>
    <n v="13.8215"/>
  </r>
  <r>
    <n v="40180"/>
    <x v="17712"/>
    <s v="ital_cpcllo_l"/>
    <x v="0"/>
    <n v="20.5"/>
    <n v="15.785"/>
    <x v="8"/>
    <x v="8"/>
    <d v="2015-10-29T00:00:00"/>
    <s v="ital_cpcllo"/>
    <s v="Classic"/>
    <n v="15.785"/>
  </r>
  <r>
    <n v="40181"/>
    <x v="17713"/>
    <s v="hawaiian_s"/>
    <x v="0"/>
    <n v="10.5"/>
    <n v="9.0299999999999994"/>
    <x v="18"/>
    <x v="19"/>
    <d v="2015-10-29T00:00:00"/>
    <s v="hawaiian"/>
    <s v="Classic"/>
    <n v="9.0299999999999994"/>
  </r>
  <r>
    <n v="40182"/>
    <x v="17713"/>
    <s v="spicy_ital_l"/>
    <x v="0"/>
    <n v="20.75"/>
    <n v="15.977500000000001"/>
    <x v="3"/>
    <x v="3"/>
    <d v="2015-10-29T00:00:00"/>
    <s v="spicy_ital"/>
    <s v="Supreme"/>
    <n v="15.977500000000001"/>
  </r>
  <r>
    <n v="40183"/>
    <x v="17714"/>
    <s v="veggie_veg_m"/>
    <x v="0"/>
    <n v="16"/>
    <n v="13.12"/>
    <x v="1"/>
    <x v="1"/>
    <d v="2015-10-29T00:00:00"/>
    <s v="veggie_veg"/>
    <s v="Veggie"/>
    <n v="13.12"/>
  </r>
  <r>
    <n v="40184"/>
    <x v="17715"/>
    <s v="prsc_argla_m"/>
    <x v="0"/>
    <n v="16.5"/>
    <n v="13.53"/>
    <x v="4"/>
    <x v="4"/>
    <d v="2015-10-29T00:00:00"/>
    <s v="prsc_argla"/>
    <s v="Supreme"/>
    <n v="13.53"/>
  </r>
  <r>
    <n v="40185"/>
    <x v="17715"/>
    <s v="the_greek_xl"/>
    <x v="0"/>
    <n v="25.5"/>
    <n v="18.87"/>
    <x v="19"/>
    <x v="20"/>
    <d v="2015-10-29T00:00:00"/>
    <s v="the_greek"/>
    <s v="Classic"/>
    <n v="18.87"/>
  </r>
  <r>
    <n v="40186"/>
    <x v="17716"/>
    <s v="prsc_argla_l"/>
    <x v="0"/>
    <n v="20.75"/>
    <n v="15.977500000000001"/>
    <x v="3"/>
    <x v="3"/>
    <d v="2015-10-29T00:00:00"/>
    <s v="prsc_argla"/>
    <s v="Supreme"/>
    <n v="15.977500000000001"/>
  </r>
  <r>
    <n v="40187"/>
    <x v="17717"/>
    <s v="cali_ckn_l"/>
    <x v="0"/>
    <n v="20.75"/>
    <n v="15.977500000000001"/>
    <x v="3"/>
    <x v="3"/>
    <d v="2015-10-29T00:00:00"/>
    <s v="cali_ckn"/>
    <s v="Chicken"/>
    <n v="15.977500000000001"/>
  </r>
  <r>
    <n v="40188"/>
    <x v="17717"/>
    <s v="pep_msh_pep_s"/>
    <x v="0"/>
    <n v="11"/>
    <n v="9.4599999999999991"/>
    <x v="20"/>
    <x v="22"/>
    <d v="2015-10-29T00:00:00"/>
    <s v="pep_msh_pep"/>
    <s v="Classic"/>
    <n v="9.4599999999999991"/>
  </r>
  <r>
    <n v="40189"/>
    <x v="17718"/>
    <s v="cali_ckn_m"/>
    <x v="0"/>
    <n v="16.75"/>
    <n v="13.734999999999999"/>
    <x v="10"/>
    <x v="10"/>
    <d v="2015-10-29T00:00:00"/>
    <s v="cali_ckn"/>
    <s v="Chicken"/>
    <n v="13.734999999999999"/>
  </r>
  <r>
    <n v="40190"/>
    <x v="17718"/>
    <s v="spicy_ital_m"/>
    <x v="0"/>
    <n v="16.5"/>
    <n v="13.53"/>
    <x v="4"/>
    <x v="4"/>
    <d v="2015-10-29T00:00:00"/>
    <s v="spicy_ital"/>
    <s v="Supreme"/>
    <n v="13.53"/>
  </r>
  <r>
    <n v="40191"/>
    <x v="17718"/>
    <s v="thai_ckn_s"/>
    <x v="0"/>
    <n v="12.75"/>
    <n v="10.965"/>
    <x v="5"/>
    <x v="5"/>
    <d v="2015-10-29T00:00:00"/>
    <s v="thai_ckn"/>
    <s v="Chicken"/>
    <n v="10.965"/>
  </r>
  <r>
    <n v="40192"/>
    <x v="17719"/>
    <s v="peppr_salami_m"/>
    <x v="0"/>
    <n v="16.5"/>
    <n v="13.53"/>
    <x v="4"/>
    <x v="4"/>
    <d v="2015-10-29T00:00:00"/>
    <s v="peppr_salami"/>
    <s v="Supreme"/>
    <n v="13.53"/>
  </r>
  <r>
    <n v="40193"/>
    <x v="17719"/>
    <s v="southw_ckn_m"/>
    <x v="0"/>
    <n v="16.75"/>
    <n v="13.734999999999999"/>
    <x v="10"/>
    <x v="10"/>
    <d v="2015-10-29T00:00:00"/>
    <s v="southw_ckn"/>
    <s v="Chicken"/>
    <n v="13.734999999999999"/>
  </r>
  <r>
    <n v="40194"/>
    <x v="17720"/>
    <s v="bbq_ckn_m"/>
    <x v="1"/>
    <n v="16.75"/>
    <n v="13.734999999999999"/>
    <x v="29"/>
    <x v="32"/>
    <d v="2015-10-29T00:00:00"/>
    <s v="bbq_ckn"/>
    <s v="Chicken"/>
    <n v="27.47"/>
  </r>
  <r>
    <n v="40195"/>
    <x v="17720"/>
    <s v="calabrese_l"/>
    <x v="0"/>
    <n v="20.25"/>
    <n v="15.592500000000001"/>
    <x v="9"/>
    <x v="9"/>
    <d v="2015-10-29T00:00:00"/>
    <s v="calabrese"/>
    <s v="Supreme"/>
    <n v="15.592500000000001"/>
  </r>
  <r>
    <n v="40196"/>
    <x v="17721"/>
    <s v="big_meat_s"/>
    <x v="0"/>
    <n v="12"/>
    <n v="10.32"/>
    <x v="6"/>
    <x v="6"/>
    <d v="2015-10-29T00:00:00"/>
    <s v="big_meat"/>
    <s v="Classic"/>
    <n v="10.32"/>
  </r>
  <r>
    <n v="40197"/>
    <x v="17721"/>
    <s v="pep_msh_pep_l"/>
    <x v="0"/>
    <n v="17.5"/>
    <n v="13.475"/>
    <x v="17"/>
    <x v="18"/>
    <d v="2015-10-29T00:00:00"/>
    <s v="pep_msh_pep"/>
    <s v="Classic"/>
    <n v="13.475"/>
  </r>
  <r>
    <n v="40198"/>
    <x v="17721"/>
    <s v="soppressata_s"/>
    <x v="0"/>
    <n v="12.5"/>
    <n v="10.75"/>
    <x v="7"/>
    <x v="7"/>
    <d v="2015-10-29T00:00:00"/>
    <s v="soppressata"/>
    <s v="Supreme"/>
    <n v="10.75"/>
  </r>
  <r>
    <n v="40199"/>
    <x v="17722"/>
    <s v="spicy_ital_l"/>
    <x v="0"/>
    <n v="20.75"/>
    <n v="15.977500000000001"/>
    <x v="3"/>
    <x v="3"/>
    <d v="2015-10-29T00:00:00"/>
    <s v="spicy_ital"/>
    <s v="Supreme"/>
    <n v="15.977500000000001"/>
  </r>
  <r>
    <n v="40200"/>
    <x v="17723"/>
    <s v="four_cheese_l"/>
    <x v="0"/>
    <n v="17.95"/>
    <n v="13.8215"/>
    <x v="12"/>
    <x v="12"/>
    <d v="2015-10-29T00:00:00"/>
    <s v="four_cheese"/>
    <s v="Veggie"/>
    <n v="13.8215"/>
  </r>
  <r>
    <n v="40201"/>
    <x v="17723"/>
    <s v="four_cheese_m"/>
    <x v="0"/>
    <n v="14.75"/>
    <n v="12.094999999999999"/>
    <x v="14"/>
    <x v="14"/>
    <d v="2015-10-29T00:00:00"/>
    <s v="four_cheese"/>
    <s v="Veggie"/>
    <n v="12.094999999999999"/>
  </r>
  <r>
    <n v="40202"/>
    <x v="17723"/>
    <s v="prsc_argla_l"/>
    <x v="0"/>
    <n v="20.75"/>
    <n v="15.977500000000001"/>
    <x v="3"/>
    <x v="3"/>
    <d v="2015-10-29T00:00:00"/>
    <s v="prsc_argla"/>
    <s v="Supreme"/>
    <n v="15.977500000000001"/>
  </r>
  <r>
    <n v="40203"/>
    <x v="17724"/>
    <s v="napolitana_s"/>
    <x v="0"/>
    <n v="12"/>
    <n v="10.32"/>
    <x v="6"/>
    <x v="6"/>
    <d v="2015-10-29T00:00:00"/>
    <s v="napolitana"/>
    <s v="Classic"/>
    <n v="10.32"/>
  </r>
  <r>
    <n v="40204"/>
    <x v="17725"/>
    <s v="classic_dlx_s"/>
    <x v="0"/>
    <n v="12"/>
    <n v="10.32"/>
    <x v="6"/>
    <x v="6"/>
    <d v="2015-10-29T00:00:00"/>
    <s v="classic_dlx"/>
    <s v="Classic"/>
    <n v="10.32"/>
  </r>
  <r>
    <n v="40205"/>
    <x v="17725"/>
    <s v="prsc_argla_s"/>
    <x v="0"/>
    <n v="12.5"/>
    <n v="10.75"/>
    <x v="7"/>
    <x v="7"/>
    <d v="2015-10-29T00:00:00"/>
    <s v="prsc_argla"/>
    <s v="Supreme"/>
    <n v="10.75"/>
  </r>
  <r>
    <n v="40206"/>
    <x v="17726"/>
    <s v="five_cheese_l"/>
    <x v="0"/>
    <n v="18.5"/>
    <n v="14.245000000000001"/>
    <x v="2"/>
    <x v="2"/>
    <d v="2015-10-29T00:00:00"/>
    <s v="five_cheese"/>
    <s v="Veggie"/>
    <n v="14.245000000000001"/>
  </r>
  <r>
    <n v="40207"/>
    <x v="17727"/>
    <s v="mexicana_m"/>
    <x v="0"/>
    <n v="16"/>
    <n v="13.12"/>
    <x v="1"/>
    <x v="1"/>
    <d v="2015-10-29T00:00:00"/>
    <s v="mexicana"/>
    <s v="Veggie"/>
    <n v="13.12"/>
  </r>
  <r>
    <n v="40208"/>
    <x v="17727"/>
    <s v="pep_msh_pep_s"/>
    <x v="0"/>
    <n v="11"/>
    <n v="9.4599999999999991"/>
    <x v="20"/>
    <x v="22"/>
    <d v="2015-10-29T00:00:00"/>
    <s v="pep_msh_pep"/>
    <s v="Classic"/>
    <n v="9.4599999999999991"/>
  </r>
  <r>
    <n v="40209"/>
    <x v="17727"/>
    <s v="peppr_salami_m"/>
    <x v="0"/>
    <n v="16.5"/>
    <n v="13.53"/>
    <x v="4"/>
    <x v="4"/>
    <d v="2015-10-29T00:00:00"/>
    <s v="peppr_salami"/>
    <s v="Supreme"/>
    <n v="13.53"/>
  </r>
  <r>
    <n v="40210"/>
    <x v="17728"/>
    <s v="spin_pesto_m"/>
    <x v="0"/>
    <n v="16.5"/>
    <n v="13.53"/>
    <x v="4"/>
    <x v="4"/>
    <d v="2015-10-29T00:00:00"/>
    <s v="spin_pesto"/>
    <s v="Veggie"/>
    <n v="13.53"/>
  </r>
  <r>
    <n v="40211"/>
    <x v="17729"/>
    <s v="mexicana_l"/>
    <x v="0"/>
    <n v="20.25"/>
    <n v="15.592500000000001"/>
    <x v="9"/>
    <x v="9"/>
    <d v="2015-10-29T00:00:00"/>
    <s v="mexicana"/>
    <s v="Veggie"/>
    <n v="15.592500000000001"/>
  </r>
  <r>
    <n v="40212"/>
    <x v="17729"/>
    <s v="mexicana_m"/>
    <x v="0"/>
    <n v="16"/>
    <n v="13.12"/>
    <x v="1"/>
    <x v="1"/>
    <d v="2015-10-29T00:00:00"/>
    <s v="mexicana"/>
    <s v="Veggie"/>
    <n v="13.12"/>
  </r>
  <r>
    <n v="40213"/>
    <x v="17730"/>
    <s v="classic_dlx_s"/>
    <x v="0"/>
    <n v="12"/>
    <n v="10.32"/>
    <x v="6"/>
    <x v="6"/>
    <d v="2015-10-29T00:00:00"/>
    <s v="classic_dlx"/>
    <s v="Classic"/>
    <n v="10.32"/>
  </r>
  <r>
    <n v="40214"/>
    <x v="17730"/>
    <s v="spinach_supr_l"/>
    <x v="0"/>
    <n v="20.75"/>
    <n v="15.977500000000001"/>
    <x v="3"/>
    <x v="3"/>
    <d v="2015-10-29T00:00:00"/>
    <s v="spinach_supr"/>
    <s v="Supreme"/>
    <n v="15.977500000000001"/>
  </r>
  <r>
    <n v="40215"/>
    <x v="17730"/>
    <s v="thai_ckn_m"/>
    <x v="0"/>
    <n v="16.75"/>
    <n v="13.734999999999999"/>
    <x v="10"/>
    <x v="10"/>
    <d v="2015-10-29T00:00:00"/>
    <s v="thai_ckn"/>
    <s v="Chicken"/>
    <n v="13.734999999999999"/>
  </r>
  <r>
    <n v="40216"/>
    <x v="17730"/>
    <s v="veggie_veg_l"/>
    <x v="0"/>
    <n v="20.25"/>
    <n v="15.592500000000001"/>
    <x v="9"/>
    <x v="9"/>
    <d v="2015-10-29T00:00:00"/>
    <s v="veggie_veg"/>
    <s v="Veggie"/>
    <n v="15.592500000000001"/>
  </r>
  <r>
    <n v="40217"/>
    <x v="17731"/>
    <s v="big_meat_s"/>
    <x v="0"/>
    <n v="12"/>
    <n v="10.32"/>
    <x v="6"/>
    <x v="6"/>
    <d v="2015-10-29T00:00:00"/>
    <s v="big_meat"/>
    <s v="Classic"/>
    <n v="10.32"/>
  </r>
  <r>
    <n v="40218"/>
    <x v="17731"/>
    <s v="ital_cpcllo_m"/>
    <x v="0"/>
    <n v="16"/>
    <n v="13.12"/>
    <x v="1"/>
    <x v="1"/>
    <d v="2015-10-29T00:00:00"/>
    <s v="ital_cpcllo"/>
    <s v="Classic"/>
    <n v="13.12"/>
  </r>
  <r>
    <n v="40219"/>
    <x v="17731"/>
    <s v="southw_ckn_l"/>
    <x v="0"/>
    <n v="20.75"/>
    <n v="15.977500000000001"/>
    <x v="3"/>
    <x v="3"/>
    <d v="2015-10-29T00:00:00"/>
    <s v="southw_ckn"/>
    <s v="Chicken"/>
    <n v="15.977500000000001"/>
  </r>
  <r>
    <n v="40220"/>
    <x v="17732"/>
    <s v="cali_ckn_m"/>
    <x v="0"/>
    <n v="16.75"/>
    <n v="13.734999999999999"/>
    <x v="10"/>
    <x v="10"/>
    <d v="2015-10-29T00:00:00"/>
    <s v="cali_ckn"/>
    <s v="Chicken"/>
    <n v="13.734999999999999"/>
  </r>
  <r>
    <n v="40221"/>
    <x v="17732"/>
    <s v="pepperoni_s"/>
    <x v="0"/>
    <n v="9.75"/>
    <n v="8.3849999999999998"/>
    <x v="16"/>
    <x v="17"/>
    <d v="2015-10-29T00:00:00"/>
    <s v="pepperoni"/>
    <s v="Classic"/>
    <n v="8.3849999999999998"/>
  </r>
  <r>
    <n v="40222"/>
    <x v="17732"/>
    <s v="peppr_salami_m"/>
    <x v="0"/>
    <n v="16.5"/>
    <n v="13.53"/>
    <x v="4"/>
    <x v="4"/>
    <d v="2015-10-29T00:00:00"/>
    <s v="peppr_salami"/>
    <s v="Supreme"/>
    <n v="13.53"/>
  </r>
  <r>
    <n v="40223"/>
    <x v="17732"/>
    <s v="thai_ckn_l"/>
    <x v="0"/>
    <n v="20.75"/>
    <n v="15.977500000000001"/>
    <x v="3"/>
    <x v="3"/>
    <d v="2015-10-29T00:00:00"/>
    <s v="thai_ckn"/>
    <s v="Chicken"/>
    <n v="15.977500000000001"/>
  </r>
  <r>
    <n v="40224"/>
    <x v="17733"/>
    <s v="classic_dlx_m"/>
    <x v="0"/>
    <n v="16"/>
    <n v="13.12"/>
    <x v="1"/>
    <x v="1"/>
    <d v="2015-10-29T00:00:00"/>
    <s v="classic_dlx"/>
    <s v="Classic"/>
    <n v="13.12"/>
  </r>
  <r>
    <n v="40225"/>
    <x v="17733"/>
    <s v="mexicana_l"/>
    <x v="0"/>
    <n v="20.25"/>
    <n v="15.592500000000001"/>
    <x v="9"/>
    <x v="9"/>
    <d v="2015-10-29T00:00:00"/>
    <s v="mexicana"/>
    <s v="Veggie"/>
    <n v="15.592500000000001"/>
  </r>
  <r>
    <n v="40226"/>
    <x v="17734"/>
    <s v="ital_cpcllo_m"/>
    <x v="0"/>
    <n v="16"/>
    <n v="13.12"/>
    <x v="1"/>
    <x v="1"/>
    <d v="2015-10-29T00:00:00"/>
    <s v="ital_cpcllo"/>
    <s v="Classic"/>
    <n v="13.12"/>
  </r>
  <r>
    <n v="40227"/>
    <x v="17734"/>
    <s v="pepperoni_s"/>
    <x v="0"/>
    <n v="9.75"/>
    <n v="8.3849999999999998"/>
    <x v="16"/>
    <x v="17"/>
    <d v="2015-10-29T00:00:00"/>
    <s v="pepperoni"/>
    <s v="Classic"/>
    <n v="8.3849999999999998"/>
  </r>
  <r>
    <n v="40228"/>
    <x v="17735"/>
    <s v="classic_dlx_s"/>
    <x v="0"/>
    <n v="12"/>
    <n v="10.32"/>
    <x v="6"/>
    <x v="6"/>
    <d v="2015-10-29T00:00:00"/>
    <s v="classic_dlx"/>
    <s v="Classic"/>
    <n v="10.32"/>
  </r>
  <r>
    <n v="40229"/>
    <x v="17735"/>
    <s v="southw_ckn_l"/>
    <x v="0"/>
    <n v="20.75"/>
    <n v="15.977500000000001"/>
    <x v="3"/>
    <x v="3"/>
    <d v="2015-10-29T00:00:00"/>
    <s v="southw_ckn"/>
    <s v="Chicken"/>
    <n v="15.977500000000001"/>
  </r>
  <r>
    <n v="40230"/>
    <x v="17736"/>
    <s v="spicy_ital_s"/>
    <x v="0"/>
    <n v="12.5"/>
    <n v="10.75"/>
    <x v="7"/>
    <x v="7"/>
    <d v="2015-10-29T00:00:00"/>
    <s v="spicy_ital"/>
    <s v="Supreme"/>
    <n v="10.75"/>
  </r>
  <r>
    <n v="40231"/>
    <x v="17737"/>
    <s v="green_garden_m"/>
    <x v="0"/>
    <n v="16"/>
    <n v="13.12"/>
    <x v="1"/>
    <x v="1"/>
    <d v="2015-10-29T00:00:00"/>
    <s v="green_garden"/>
    <s v="Veggie"/>
    <n v="13.12"/>
  </r>
  <r>
    <n v="40232"/>
    <x v="17737"/>
    <s v="sicilian_m"/>
    <x v="0"/>
    <n v="16.25"/>
    <n v="13.324999999999999"/>
    <x v="13"/>
    <x v="13"/>
    <d v="2015-10-29T00:00:00"/>
    <s v="sicilian"/>
    <s v="Supreme"/>
    <n v="13.324999999999999"/>
  </r>
  <r>
    <n v="40233"/>
    <x v="17738"/>
    <s v="mexicana_l"/>
    <x v="0"/>
    <n v="20.25"/>
    <n v="15.592500000000001"/>
    <x v="9"/>
    <x v="9"/>
    <d v="2015-10-29T00:00:00"/>
    <s v="mexicana"/>
    <s v="Veggie"/>
    <n v="15.592500000000001"/>
  </r>
  <r>
    <n v="40234"/>
    <x v="17739"/>
    <s v="hawaiian_l"/>
    <x v="0"/>
    <n v="16.5"/>
    <n v="12.705"/>
    <x v="4"/>
    <x v="21"/>
    <d v="2015-10-29T00:00:00"/>
    <s v="hawaiian"/>
    <s v="Classic"/>
    <n v="12.705"/>
  </r>
  <r>
    <n v="40235"/>
    <x v="17739"/>
    <s v="ital_cpcllo_m"/>
    <x v="0"/>
    <n v="16"/>
    <n v="13.12"/>
    <x v="1"/>
    <x v="1"/>
    <d v="2015-10-29T00:00:00"/>
    <s v="ital_cpcllo"/>
    <s v="Classic"/>
    <n v="13.12"/>
  </r>
  <r>
    <n v="40236"/>
    <x v="17739"/>
    <s v="thai_ckn_l"/>
    <x v="0"/>
    <n v="20.75"/>
    <n v="15.977500000000001"/>
    <x v="3"/>
    <x v="3"/>
    <d v="2015-10-29T00:00:00"/>
    <s v="thai_ckn"/>
    <s v="Chicken"/>
    <n v="15.977500000000001"/>
  </r>
  <r>
    <n v="40237"/>
    <x v="17740"/>
    <s v="big_meat_s"/>
    <x v="0"/>
    <n v="12"/>
    <n v="10.32"/>
    <x v="6"/>
    <x v="6"/>
    <d v="2015-10-29T00:00:00"/>
    <s v="big_meat"/>
    <s v="Classic"/>
    <n v="10.32"/>
  </r>
  <r>
    <n v="40238"/>
    <x v="17740"/>
    <s v="cali_ckn_l"/>
    <x v="0"/>
    <n v="20.75"/>
    <n v="15.977500000000001"/>
    <x v="3"/>
    <x v="3"/>
    <d v="2015-10-29T00:00:00"/>
    <s v="cali_ckn"/>
    <s v="Chicken"/>
    <n v="15.977500000000001"/>
  </r>
  <r>
    <n v="40239"/>
    <x v="17741"/>
    <s v="napolitana_s"/>
    <x v="0"/>
    <n v="12"/>
    <n v="10.32"/>
    <x v="6"/>
    <x v="6"/>
    <d v="2015-10-29T00:00:00"/>
    <s v="napolitana"/>
    <s v="Classic"/>
    <n v="10.32"/>
  </r>
  <r>
    <n v="40240"/>
    <x v="17741"/>
    <s v="peppr_salami_m"/>
    <x v="0"/>
    <n v="16.5"/>
    <n v="13.53"/>
    <x v="4"/>
    <x v="4"/>
    <d v="2015-10-29T00:00:00"/>
    <s v="peppr_salami"/>
    <s v="Supreme"/>
    <n v="13.53"/>
  </r>
  <r>
    <n v="40241"/>
    <x v="17741"/>
    <s v="sicilian_s"/>
    <x v="0"/>
    <n v="12.25"/>
    <n v="10.535"/>
    <x v="22"/>
    <x v="24"/>
    <d v="2015-10-29T00:00:00"/>
    <s v="sicilian"/>
    <s v="Supreme"/>
    <n v="10.535"/>
  </r>
  <r>
    <n v="40242"/>
    <x v="17742"/>
    <s v="sicilian_s"/>
    <x v="0"/>
    <n v="12.25"/>
    <n v="10.535"/>
    <x v="22"/>
    <x v="24"/>
    <d v="2015-10-29T00:00:00"/>
    <s v="sicilian"/>
    <s v="Supreme"/>
    <n v="10.535"/>
  </r>
  <r>
    <n v="40243"/>
    <x v="17743"/>
    <s v="ital_supr_m"/>
    <x v="0"/>
    <n v="16.5"/>
    <n v="13.53"/>
    <x v="4"/>
    <x v="4"/>
    <d v="2015-10-29T00:00:00"/>
    <s v="ital_supr"/>
    <s v="Supreme"/>
    <n v="13.53"/>
  </r>
  <r>
    <n v="40244"/>
    <x v="17743"/>
    <s v="ital_veggie_m"/>
    <x v="0"/>
    <n v="16.75"/>
    <n v="13.734999999999999"/>
    <x v="10"/>
    <x v="10"/>
    <d v="2015-10-29T00:00:00"/>
    <s v="ital_veggie"/>
    <s v="Veggie"/>
    <n v="13.734999999999999"/>
  </r>
  <r>
    <n v="40245"/>
    <x v="17743"/>
    <s v="prsc_argla_m"/>
    <x v="0"/>
    <n v="16.5"/>
    <n v="13.53"/>
    <x v="4"/>
    <x v="4"/>
    <d v="2015-10-29T00:00:00"/>
    <s v="prsc_argla"/>
    <s v="Supreme"/>
    <n v="13.53"/>
  </r>
  <r>
    <n v="40246"/>
    <x v="17743"/>
    <s v="thai_ckn_l"/>
    <x v="0"/>
    <n v="20.75"/>
    <n v="15.977500000000001"/>
    <x v="3"/>
    <x v="3"/>
    <d v="2015-10-29T00:00:00"/>
    <s v="thai_ckn"/>
    <s v="Chicken"/>
    <n v="15.977500000000001"/>
  </r>
  <r>
    <n v="40247"/>
    <x v="17744"/>
    <s v="five_cheese_l"/>
    <x v="0"/>
    <n v="18.5"/>
    <n v="14.245000000000001"/>
    <x v="2"/>
    <x v="2"/>
    <d v="2015-10-29T00:00:00"/>
    <s v="five_cheese"/>
    <s v="Veggie"/>
    <n v="14.245000000000001"/>
  </r>
  <r>
    <n v="40248"/>
    <x v="17744"/>
    <s v="four_cheese_m"/>
    <x v="0"/>
    <n v="14.75"/>
    <n v="12.094999999999999"/>
    <x v="14"/>
    <x v="14"/>
    <d v="2015-10-29T00:00:00"/>
    <s v="four_cheese"/>
    <s v="Veggie"/>
    <n v="12.094999999999999"/>
  </r>
  <r>
    <n v="40249"/>
    <x v="17744"/>
    <s v="mexicana_l"/>
    <x v="0"/>
    <n v="20.25"/>
    <n v="15.592500000000001"/>
    <x v="9"/>
    <x v="9"/>
    <d v="2015-10-29T00:00:00"/>
    <s v="mexicana"/>
    <s v="Veggie"/>
    <n v="15.592500000000001"/>
  </r>
  <r>
    <n v="40250"/>
    <x v="17745"/>
    <s v="hawaiian_s"/>
    <x v="0"/>
    <n v="10.5"/>
    <n v="9.0299999999999994"/>
    <x v="18"/>
    <x v="19"/>
    <d v="2015-10-29T00:00:00"/>
    <s v="hawaiian"/>
    <s v="Classic"/>
    <n v="9.0299999999999994"/>
  </r>
  <r>
    <n v="40251"/>
    <x v="17745"/>
    <s v="mexicana_s"/>
    <x v="0"/>
    <n v="12"/>
    <n v="10.32"/>
    <x v="6"/>
    <x v="6"/>
    <d v="2015-10-29T00:00:00"/>
    <s v="mexicana"/>
    <s v="Veggie"/>
    <n v="10.32"/>
  </r>
  <r>
    <n v="40252"/>
    <x v="17745"/>
    <s v="southw_ckn_m"/>
    <x v="0"/>
    <n v="16.75"/>
    <n v="13.734999999999999"/>
    <x v="10"/>
    <x v="10"/>
    <d v="2015-10-29T00:00:00"/>
    <s v="southw_ckn"/>
    <s v="Chicken"/>
    <n v="13.734999999999999"/>
  </r>
  <r>
    <n v="40253"/>
    <x v="17745"/>
    <s v="the_greek_xl"/>
    <x v="0"/>
    <n v="25.5"/>
    <n v="18.87"/>
    <x v="19"/>
    <x v="20"/>
    <d v="2015-10-29T00:00:00"/>
    <s v="the_greek"/>
    <s v="Classic"/>
    <n v="18.87"/>
  </r>
  <r>
    <n v="40254"/>
    <x v="17746"/>
    <s v="cali_ckn_m"/>
    <x v="0"/>
    <n v="16.75"/>
    <n v="13.734999999999999"/>
    <x v="10"/>
    <x v="10"/>
    <d v="2015-10-30T00:00:00"/>
    <s v="cali_ckn"/>
    <s v="Chicken"/>
    <n v="13.734999999999999"/>
  </r>
  <r>
    <n v="40255"/>
    <x v="17746"/>
    <s v="ckn_pesto_m"/>
    <x v="0"/>
    <n v="16.75"/>
    <n v="13.734999999999999"/>
    <x v="10"/>
    <x v="10"/>
    <d v="2015-10-30T00:00:00"/>
    <s v="ckn_pesto"/>
    <s v="Chicken"/>
    <n v="13.734999999999999"/>
  </r>
  <r>
    <n v="40256"/>
    <x v="17746"/>
    <s v="pepperoni_m"/>
    <x v="0"/>
    <n v="12.5"/>
    <n v="10.25"/>
    <x v="7"/>
    <x v="16"/>
    <d v="2015-10-30T00:00:00"/>
    <s v="pepperoni"/>
    <s v="Classic"/>
    <n v="10.25"/>
  </r>
  <r>
    <n v="40257"/>
    <x v="17747"/>
    <s v="southw_ckn_l"/>
    <x v="0"/>
    <n v="20.75"/>
    <n v="15.977500000000001"/>
    <x v="3"/>
    <x v="3"/>
    <d v="2015-10-30T00:00:00"/>
    <s v="southw_ckn"/>
    <s v="Chicken"/>
    <n v="15.977500000000001"/>
  </r>
  <r>
    <n v="40258"/>
    <x v="17748"/>
    <s v="cali_ckn_s"/>
    <x v="0"/>
    <n v="12.75"/>
    <n v="10.965"/>
    <x v="5"/>
    <x v="5"/>
    <d v="2015-10-30T00:00:00"/>
    <s v="cali_ckn"/>
    <s v="Chicken"/>
    <n v="10.965"/>
  </r>
  <r>
    <n v="40259"/>
    <x v="17748"/>
    <s v="classic_dlx_m"/>
    <x v="0"/>
    <n v="16"/>
    <n v="13.12"/>
    <x v="1"/>
    <x v="1"/>
    <d v="2015-10-30T00:00:00"/>
    <s v="classic_dlx"/>
    <s v="Classic"/>
    <n v="13.12"/>
  </r>
  <r>
    <n v="40260"/>
    <x v="17748"/>
    <s v="napolitana_m"/>
    <x v="0"/>
    <n v="16"/>
    <n v="13.12"/>
    <x v="1"/>
    <x v="1"/>
    <d v="2015-10-30T00:00:00"/>
    <s v="napolitana"/>
    <s v="Classic"/>
    <n v="13.12"/>
  </r>
  <r>
    <n v="40261"/>
    <x v="17748"/>
    <s v="southw_ckn_l"/>
    <x v="0"/>
    <n v="20.75"/>
    <n v="15.977500000000001"/>
    <x v="3"/>
    <x v="3"/>
    <d v="2015-10-30T00:00:00"/>
    <s v="southw_ckn"/>
    <s v="Chicken"/>
    <n v="15.977500000000001"/>
  </r>
  <r>
    <n v="40262"/>
    <x v="17749"/>
    <s v="thai_ckn_l"/>
    <x v="0"/>
    <n v="20.75"/>
    <n v="15.977500000000001"/>
    <x v="3"/>
    <x v="3"/>
    <d v="2015-10-30T00:00:00"/>
    <s v="thai_ckn"/>
    <s v="Chicken"/>
    <n v="15.977500000000001"/>
  </r>
  <r>
    <n v="40263"/>
    <x v="17750"/>
    <s v="classic_dlx_l"/>
    <x v="0"/>
    <n v="20.5"/>
    <n v="15.785"/>
    <x v="8"/>
    <x v="8"/>
    <d v="2015-10-30T00:00:00"/>
    <s v="classic_dlx"/>
    <s v="Classic"/>
    <n v="15.785"/>
  </r>
  <r>
    <n v="40264"/>
    <x v="17751"/>
    <s v="mediterraneo_m"/>
    <x v="0"/>
    <n v="16"/>
    <n v="13.12"/>
    <x v="1"/>
    <x v="1"/>
    <d v="2015-10-30T00:00:00"/>
    <s v="mediterraneo"/>
    <s v="Veggie"/>
    <n v="13.12"/>
  </r>
  <r>
    <n v="40265"/>
    <x v="17751"/>
    <s v="peppr_salami_s"/>
    <x v="0"/>
    <n v="12.5"/>
    <n v="10.75"/>
    <x v="7"/>
    <x v="7"/>
    <d v="2015-10-30T00:00:00"/>
    <s v="peppr_salami"/>
    <s v="Supreme"/>
    <n v="10.75"/>
  </r>
  <r>
    <n v="40266"/>
    <x v="17752"/>
    <s v="bbq_ckn_l"/>
    <x v="0"/>
    <n v="20.75"/>
    <n v="15.977500000000001"/>
    <x v="3"/>
    <x v="3"/>
    <d v="2015-10-30T00:00:00"/>
    <s v="bbq_ckn"/>
    <s v="Chicken"/>
    <n v="15.977500000000001"/>
  </r>
  <r>
    <n v="40267"/>
    <x v="17752"/>
    <s v="bbq_ckn_m"/>
    <x v="1"/>
    <n v="16.75"/>
    <n v="13.734999999999999"/>
    <x v="29"/>
    <x v="32"/>
    <d v="2015-10-30T00:00:00"/>
    <s v="bbq_ckn"/>
    <s v="Chicken"/>
    <n v="27.47"/>
  </r>
  <r>
    <n v="40268"/>
    <x v="17752"/>
    <s v="big_meat_s"/>
    <x v="0"/>
    <n v="12"/>
    <n v="10.32"/>
    <x v="6"/>
    <x v="6"/>
    <d v="2015-10-30T00:00:00"/>
    <s v="big_meat"/>
    <s v="Classic"/>
    <n v="10.32"/>
  </r>
  <r>
    <n v="40269"/>
    <x v="17752"/>
    <s v="four_cheese_l"/>
    <x v="0"/>
    <n v="17.95"/>
    <n v="13.8215"/>
    <x v="12"/>
    <x v="12"/>
    <d v="2015-10-30T00:00:00"/>
    <s v="four_cheese"/>
    <s v="Veggie"/>
    <n v="13.8215"/>
  </r>
  <r>
    <n v="40270"/>
    <x v="17752"/>
    <s v="hawaiian_m"/>
    <x v="0"/>
    <n v="13.25"/>
    <n v="10.865"/>
    <x v="0"/>
    <x v="0"/>
    <d v="2015-10-30T00:00:00"/>
    <s v="hawaiian"/>
    <s v="Classic"/>
    <n v="10.865"/>
  </r>
  <r>
    <n v="40271"/>
    <x v="17752"/>
    <s v="peppr_salami_l"/>
    <x v="0"/>
    <n v="20.75"/>
    <n v="15.977500000000001"/>
    <x v="3"/>
    <x v="3"/>
    <d v="2015-10-30T00:00:00"/>
    <s v="peppr_salami"/>
    <s v="Supreme"/>
    <n v="15.977500000000001"/>
  </r>
  <r>
    <n v="40272"/>
    <x v="17752"/>
    <s v="sicilian_s"/>
    <x v="0"/>
    <n v="12.25"/>
    <n v="10.535"/>
    <x v="22"/>
    <x v="24"/>
    <d v="2015-10-30T00:00:00"/>
    <s v="sicilian"/>
    <s v="Supreme"/>
    <n v="10.535"/>
  </r>
  <r>
    <n v="40273"/>
    <x v="17752"/>
    <s v="southw_ckn_m"/>
    <x v="0"/>
    <n v="16.75"/>
    <n v="13.734999999999999"/>
    <x v="10"/>
    <x v="10"/>
    <d v="2015-10-30T00:00:00"/>
    <s v="southw_ckn"/>
    <s v="Chicken"/>
    <n v="13.734999999999999"/>
  </r>
  <r>
    <n v="40274"/>
    <x v="17752"/>
    <s v="spicy_ital_l"/>
    <x v="0"/>
    <n v="20.75"/>
    <n v="15.977500000000001"/>
    <x v="3"/>
    <x v="3"/>
    <d v="2015-10-30T00:00:00"/>
    <s v="spicy_ital"/>
    <s v="Supreme"/>
    <n v="15.977500000000001"/>
  </r>
  <r>
    <n v="40275"/>
    <x v="17752"/>
    <s v="the_greek_xl"/>
    <x v="0"/>
    <n v="25.5"/>
    <n v="18.87"/>
    <x v="19"/>
    <x v="20"/>
    <d v="2015-10-30T00:00:00"/>
    <s v="the_greek"/>
    <s v="Classic"/>
    <n v="18.87"/>
  </r>
  <r>
    <n v="40276"/>
    <x v="17753"/>
    <s v="cali_ckn_s"/>
    <x v="0"/>
    <n v="12.75"/>
    <n v="10.965"/>
    <x v="5"/>
    <x v="5"/>
    <d v="2015-10-30T00:00:00"/>
    <s v="cali_ckn"/>
    <s v="Chicken"/>
    <n v="10.965"/>
  </r>
  <r>
    <n v="40277"/>
    <x v="17753"/>
    <s v="ckn_alfredo_m"/>
    <x v="0"/>
    <n v="16.75"/>
    <n v="13.734999999999999"/>
    <x v="10"/>
    <x v="10"/>
    <d v="2015-10-30T00:00:00"/>
    <s v="ckn_alfredo"/>
    <s v="Chicken"/>
    <n v="13.734999999999999"/>
  </r>
  <r>
    <n v="40278"/>
    <x v="17754"/>
    <s v="bbq_ckn_m"/>
    <x v="0"/>
    <n v="16.75"/>
    <n v="13.734999999999999"/>
    <x v="10"/>
    <x v="10"/>
    <d v="2015-10-30T00:00:00"/>
    <s v="bbq_ckn"/>
    <s v="Chicken"/>
    <n v="13.734999999999999"/>
  </r>
  <r>
    <n v="40279"/>
    <x v="17754"/>
    <s v="four_cheese_l"/>
    <x v="0"/>
    <n v="17.95"/>
    <n v="13.8215"/>
    <x v="12"/>
    <x v="12"/>
    <d v="2015-10-30T00:00:00"/>
    <s v="four_cheese"/>
    <s v="Veggie"/>
    <n v="13.8215"/>
  </r>
  <r>
    <n v="40280"/>
    <x v="17754"/>
    <s v="prsc_argla_s"/>
    <x v="0"/>
    <n v="12.5"/>
    <n v="10.75"/>
    <x v="7"/>
    <x v="7"/>
    <d v="2015-10-30T00:00:00"/>
    <s v="prsc_argla"/>
    <s v="Supreme"/>
    <n v="10.75"/>
  </r>
  <r>
    <n v="40281"/>
    <x v="17754"/>
    <s v="southw_ckn_l"/>
    <x v="0"/>
    <n v="20.75"/>
    <n v="15.977500000000001"/>
    <x v="3"/>
    <x v="3"/>
    <d v="2015-10-30T00:00:00"/>
    <s v="southw_ckn"/>
    <s v="Chicken"/>
    <n v="15.977500000000001"/>
  </r>
  <r>
    <n v="40282"/>
    <x v="17754"/>
    <s v="spin_pesto_l"/>
    <x v="0"/>
    <n v="20.75"/>
    <n v="15.977500000000001"/>
    <x v="3"/>
    <x v="3"/>
    <d v="2015-10-30T00:00:00"/>
    <s v="spin_pesto"/>
    <s v="Veggie"/>
    <n v="15.977500000000001"/>
  </r>
  <r>
    <n v="40283"/>
    <x v="17755"/>
    <s v="bbq_ckn_s"/>
    <x v="0"/>
    <n v="12.75"/>
    <n v="10.965"/>
    <x v="5"/>
    <x v="5"/>
    <d v="2015-10-30T00:00:00"/>
    <s v="bbq_ckn"/>
    <s v="Chicken"/>
    <n v="10.965"/>
  </r>
  <r>
    <n v="40284"/>
    <x v="17755"/>
    <s v="big_meat_s"/>
    <x v="0"/>
    <n v="12"/>
    <n v="10.32"/>
    <x v="6"/>
    <x v="6"/>
    <d v="2015-10-30T00:00:00"/>
    <s v="big_meat"/>
    <s v="Classic"/>
    <n v="10.32"/>
  </r>
  <r>
    <n v="40285"/>
    <x v="17755"/>
    <s v="five_cheese_l"/>
    <x v="0"/>
    <n v="18.5"/>
    <n v="14.245000000000001"/>
    <x v="2"/>
    <x v="2"/>
    <d v="2015-10-30T00:00:00"/>
    <s v="five_cheese"/>
    <s v="Veggie"/>
    <n v="14.245000000000001"/>
  </r>
  <r>
    <n v="40286"/>
    <x v="17755"/>
    <s v="green_garden_s"/>
    <x v="0"/>
    <n v="12"/>
    <n v="10.32"/>
    <x v="6"/>
    <x v="6"/>
    <d v="2015-10-30T00:00:00"/>
    <s v="green_garden"/>
    <s v="Veggie"/>
    <n v="10.32"/>
  </r>
  <r>
    <n v="40287"/>
    <x v="17755"/>
    <s v="hawaiian_l"/>
    <x v="0"/>
    <n v="16.5"/>
    <n v="12.705"/>
    <x v="4"/>
    <x v="21"/>
    <d v="2015-10-30T00:00:00"/>
    <s v="hawaiian"/>
    <s v="Classic"/>
    <n v="12.705"/>
  </r>
  <r>
    <n v="40288"/>
    <x v="17755"/>
    <s v="peppr_salami_l"/>
    <x v="0"/>
    <n v="20.75"/>
    <n v="15.977500000000001"/>
    <x v="3"/>
    <x v="3"/>
    <d v="2015-10-30T00:00:00"/>
    <s v="peppr_salami"/>
    <s v="Supreme"/>
    <n v="15.977500000000001"/>
  </r>
  <r>
    <n v="40289"/>
    <x v="17755"/>
    <s v="veggie_veg_s"/>
    <x v="0"/>
    <n v="12"/>
    <n v="10.32"/>
    <x v="6"/>
    <x v="6"/>
    <d v="2015-10-30T00:00:00"/>
    <s v="veggie_veg"/>
    <s v="Veggie"/>
    <n v="10.32"/>
  </r>
  <r>
    <n v="40290"/>
    <x v="17756"/>
    <s v="soppressata_l"/>
    <x v="0"/>
    <n v="20.75"/>
    <n v="15.977500000000001"/>
    <x v="3"/>
    <x v="3"/>
    <d v="2015-10-30T00:00:00"/>
    <s v="soppressata"/>
    <s v="Supreme"/>
    <n v="15.977500000000001"/>
  </r>
  <r>
    <n v="40291"/>
    <x v="17757"/>
    <s v="pep_msh_pep_l"/>
    <x v="0"/>
    <n v="17.5"/>
    <n v="13.475"/>
    <x v="17"/>
    <x v="18"/>
    <d v="2015-10-30T00:00:00"/>
    <s v="pep_msh_pep"/>
    <s v="Classic"/>
    <n v="13.475"/>
  </r>
  <r>
    <n v="40292"/>
    <x v="17757"/>
    <s v="prsc_argla_l"/>
    <x v="0"/>
    <n v="20.75"/>
    <n v="15.977500000000001"/>
    <x v="3"/>
    <x v="3"/>
    <d v="2015-10-30T00:00:00"/>
    <s v="prsc_argla"/>
    <s v="Supreme"/>
    <n v="15.977500000000001"/>
  </r>
  <r>
    <n v="40293"/>
    <x v="17757"/>
    <s v="southw_ckn_m"/>
    <x v="0"/>
    <n v="16.75"/>
    <n v="13.734999999999999"/>
    <x v="10"/>
    <x v="10"/>
    <d v="2015-10-30T00:00:00"/>
    <s v="southw_ckn"/>
    <s v="Chicken"/>
    <n v="13.734999999999999"/>
  </r>
  <r>
    <n v="40294"/>
    <x v="17758"/>
    <s v="napolitana_l"/>
    <x v="0"/>
    <n v="20.5"/>
    <n v="15.785"/>
    <x v="8"/>
    <x v="8"/>
    <d v="2015-10-30T00:00:00"/>
    <s v="napolitana"/>
    <s v="Classic"/>
    <n v="15.785"/>
  </r>
  <r>
    <n v="40295"/>
    <x v="17758"/>
    <s v="sicilian_s"/>
    <x v="0"/>
    <n v="12.25"/>
    <n v="10.535"/>
    <x v="22"/>
    <x v="24"/>
    <d v="2015-10-30T00:00:00"/>
    <s v="sicilian"/>
    <s v="Supreme"/>
    <n v="10.535"/>
  </r>
  <r>
    <n v="40296"/>
    <x v="17758"/>
    <s v="spicy_ital_l"/>
    <x v="0"/>
    <n v="20.75"/>
    <n v="15.977500000000001"/>
    <x v="3"/>
    <x v="3"/>
    <d v="2015-10-30T00:00:00"/>
    <s v="spicy_ital"/>
    <s v="Supreme"/>
    <n v="15.977500000000001"/>
  </r>
  <r>
    <n v="40297"/>
    <x v="17758"/>
    <s v="spicy_ital_m"/>
    <x v="0"/>
    <n v="16.5"/>
    <n v="13.53"/>
    <x v="4"/>
    <x v="4"/>
    <d v="2015-10-30T00:00:00"/>
    <s v="spicy_ital"/>
    <s v="Supreme"/>
    <n v="13.53"/>
  </r>
  <r>
    <n v="40298"/>
    <x v="17759"/>
    <s v="five_cheese_l"/>
    <x v="0"/>
    <n v="18.5"/>
    <n v="14.245000000000001"/>
    <x v="2"/>
    <x v="2"/>
    <d v="2015-10-30T00:00:00"/>
    <s v="five_cheese"/>
    <s v="Veggie"/>
    <n v="14.245000000000001"/>
  </r>
  <r>
    <n v="40299"/>
    <x v="17759"/>
    <s v="green_garden_l"/>
    <x v="0"/>
    <n v="20.25"/>
    <n v="15.592500000000001"/>
    <x v="9"/>
    <x v="9"/>
    <d v="2015-10-30T00:00:00"/>
    <s v="green_garden"/>
    <s v="Veggie"/>
    <n v="15.592500000000001"/>
  </r>
  <r>
    <n v="40300"/>
    <x v="17759"/>
    <s v="green_garden_m"/>
    <x v="0"/>
    <n v="16"/>
    <n v="13.12"/>
    <x v="1"/>
    <x v="1"/>
    <d v="2015-10-30T00:00:00"/>
    <s v="green_garden"/>
    <s v="Veggie"/>
    <n v="13.12"/>
  </r>
  <r>
    <n v="40301"/>
    <x v="17760"/>
    <s v="bbq_ckn_l"/>
    <x v="0"/>
    <n v="20.75"/>
    <n v="15.977500000000001"/>
    <x v="3"/>
    <x v="3"/>
    <d v="2015-10-30T00:00:00"/>
    <s v="bbq_ckn"/>
    <s v="Chicken"/>
    <n v="15.977500000000001"/>
  </r>
  <r>
    <n v="40302"/>
    <x v="17760"/>
    <s v="napolitana_l"/>
    <x v="0"/>
    <n v="20.5"/>
    <n v="15.785"/>
    <x v="8"/>
    <x v="8"/>
    <d v="2015-10-30T00:00:00"/>
    <s v="napolitana"/>
    <s v="Classic"/>
    <n v="15.785"/>
  </r>
  <r>
    <n v="40303"/>
    <x v="17760"/>
    <s v="pepperoni_s"/>
    <x v="0"/>
    <n v="9.75"/>
    <n v="8.3849999999999998"/>
    <x v="16"/>
    <x v="17"/>
    <d v="2015-10-30T00:00:00"/>
    <s v="pepperoni"/>
    <s v="Classic"/>
    <n v="8.3849999999999998"/>
  </r>
  <r>
    <n v="40304"/>
    <x v="17760"/>
    <s v="sicilian_m"/>
    <x v="0"/>
    <n v="16.25"/>
    <n v="13.324999999999999"/>
    <x v="13"/>
    <x v="13"/>
    <d v="2015-10-30T00:00:00"/>
    <s v="sicilian"/>
    <s v="Supreme"/>
    <n v="13.324999999999999"/>
  </r>
  <r>
    <n v="40305"/>
    <x v="17760"/>
    <s v="spicy_ital_l"/>
    <x v="0"/>
    <n v="20.75"/>
    <n v="15.977500000000001"/>
    <x v="3"/>
    <x v="3"/>
    <d v="2015-10-30T00:00:00"/>
    <s v="spicy_ital"/>
    <s v="Supreme"/>
    <n v="15.977500000000001"/>
  </r>
  <r>
    <n v="40306"/>
    <x v="17761"/>
    <s v="big_meat_s"/>
    <x v="0"/>
    <n v="12"/>
    <n v="10.32"/>
    <x v="6"/>
    <x v="6"/>
    <d v="2015-10-30T00:00:00"/>
    <s v="big_meat"/>
    <s v="Classic"/>
    <n v="10.32"/>
  </r>
  <r>
    <n v="40307"/>
    <x v="17761"/>
    <s v="classic_dlx_m"/>
    <x v="0"/>
    <n v="16"/>
    <n v="13.12"/>
    <x v="1"/>
    <x v="1"/>
    <d v="2015-10-30T00:00:00"/>
    <s v="classic_dlx"/>
    <s v="Classic"/>
    <n v="13.12"/>
  </r>
  <r>
    <n v="40308"/>
    <x v="17761"/>
    <s v="the_greek_xl"/>
    <x v="0"/>
    <n v="25.5"/>
    <n v="18.87"/>
    <x v="19"/>
    <x v="20"/>
    <d v="2015-10-30T00:00:00"/>
    <s v="the_greek"/>
    <s v="Classic"/>
    <n v="18.87"/>
  </r>
  <r>
    <n v="40309"/>
    <x v="17762"/>
    <s v="four_cheese_m"/>
    <x v="0"/>
    <n v="14.75"/>
    <n v="12.094999999999999"/>
    <x v="14"/>
    <x v="14"/>
    <d v="2015-10-30T00:00:00"/>
    <s v="four_cheese"/>
    <s v="Veggie"/>
    <n v="12.094999999999999"/>
  </r>
  <r>
    <n v="40310"/>
    <x v="17763"/>
    <s v="the_greek_xl"/>
    <x v="0"/>
    <n v="25.5"/>
    <n v="18.87"/>
    <x v="19"/>
    <x v="20"/>
    <d v="2015-10-30T00:00:00"/>
    <s v="the_greek"/>
    <s v="Classic"/>
    <n v="18.87"/>
  </r>
  <r>
    <n v="40311"/>
    <x v="17764"/>
    <s v="big_meat_s"/>
    <x v="0"/>
    <n v="12"/>
    <n v="10.32"/>
    <x v="6"/>
    <x v="6"/>
    <d v="2015-10-30T00:00:00"/>
    <s v="big_meat"/>
    <s v="Classic"/>
    <n v="10.32"/>
  </r>
  <r>
    <n v="40312"/>
    <x v="17765"/>
    <s v="ital_veggie_m"/>
    <x v="0"/>
    <n v="16.75"/>
    <n v="13.734999999999999"/>
    <x v="10"/>
    <x v="10"/>
    <d v="2015-10-30T00:00:00"/>
    <s v="ital_veggie"/>
    <s v="Veggie"/>
    <n v="13.734999999999999"/>
  </r>
  <r>
    <n v="40313"/>
    <x v="17765"/>
    <s v="peppr_salami_l"/>
    <x v="0"/>
    <n v="20.75"/>
    <n v="15.977500000000001"/>
    <x v="3"/>
    <x v="3"/>
    <d v="2015-10-30T00:00:00"/>
    <s v="peppr_salami"/>
    <s v="Supreme"/>
    <n v="15.977500000000001"/>
  </r>
  <r>
    <n v="40314"/>
    <x v="17766"/>
    <s v="big_meat_s"/>
    <x v="0"/>
    <n v="12"/>
    <n v="10.32"/>
    <x v="6"/>
    <x v="6"/>
    <d v="2015-10-30T00:00:00"/>
    <s v="big_meat"/>
    <s v="Classic"/>
    <n v="10.32"/>
  </r>
  <r>
    <n v="40315"/>
    <x v="17767"/>
    <s v="ckn_alfredo_m"/>
    <x v="0"/>
    <n v="16.75"/>
    <n v="13.734999999999999"/>
    <x v="10"/>
    <x v="10"/>
    <d v="2015-10-30T00:00:00"/>
    <s v="ckn_alfredo"/>
    <s v="Chicken"/>
    <n v="13.734999999999999"/>
  </r>
  <r>
    <n v="40316"/>
    <x v="17767"/>
    <s v="four_cheese_m"/>
    <x v="0"/>
    <n v="14.75"/>
    <n v="12.094999999999999"/>
    <x v="14"/>
    <x v="14"/>
    <d v="2015-10-30T00:00:00"/>
    <s v="four_cheese"/>
    <s v="Veggie"/>
    <n v="12.094999999999999"/>
  </r>
  <r>
    <n v="40317"/>
    <x v="17767"/>
    <s v="peppr_salami_l"/>
    <x v="0"/>
    <n v="20.75"/>
    <n v="15.977500000000001"/>
    <x v="3"/>
    <x v="3"/>
    <d v="2015-10-30T00:00:00"/>
    <s v="peppr_salami"/>
    <s v="Supreme"/>
    <n v="15.977500000000001"/>
  </r>
  <r>
    <n v="40318"/>
    <x v="17767"/>
    <s v="veggie_veg_s"/>
    <x v="0"/>
    <n v="12"/>
    <n v="10.32"/>
    <x v="6"/>
    <x v="6"/>
    <d v="2015-10-30T00:00:00"/>
    <s v="veggie_veg"/>
    <s v="Veggie"/>
    <n v="10.32"/>
  </r>
  <r>
    <n v="40319"/>
    <x v="17768"/>
    <s v="five_cheese_l"/>
    <x v="1"/>
    <n v="18.5"/>
    <n v="14.245000000000001"/>
    <x v="34"/>
    <x v="37"/>
    <d v="2015-10-30T00:00:00"/>
    <s v="five_cheese"/>
    <s v="Veggie"/>
    <n v="28.490000000000002"/>
  </r>
  <r>
    <n v="40320"/>
    <x v="17768"/>
    <s v="four_cheese_m"/>
    <x v="0"/>
    <n v="14.75"/>
    <n v="12.094999999999999"/>
    <x v="14"/>
    <x v="14"/>
    <d v="2015-10-30T00:00:00"/>
    <s v="four_cheese"/>
    <s v="Veggie"/>
    <n v="12.094999999999999"/>
  </r>
  <r>
    <n v="40321"/>
    <x v="17769"/>
    <s v="hawaiian_l"/>
    <x v="0"/>
    <n v="16.5"/>
    <n v="12.705"/>
    <x v="4"/>
    <x v="21"/>
    <d v="2015-10-30T00:00:00"/>
    <s v="hawaiian"/>
    <s v="Classic"/>
    <n v="12.705"/>
  </r>
  <r>
    <n v="40322"/>
    <x v="17769"/>
    <s v="pep_msh_pep_l"/>
    <x v="0"/>
    <n v="17.5"/>
    <n v="13.475"/>
    <x v="17"/>
    <x v="18"/>
    <d v="2015-10-30T00:00:00"/>
    <s v="pep_msh_pep"/>
    <s v="Classic"/>
    <n v="13.475"/>
  </r>
  <r>
    <n v="40323"/>
    <x v="17769"/>
    <s v="spicy_ital_s"/>
    <x v="0"/>
    <n v="12.5"/>
    <n v="10.75"/>
    <x v="7"/>
    <x v="7"/>
    <d v="2015-10-30T00:00:00"/>
    <s v="spicy_ital"/>
    <s v="Supreme"/>
    <n v="10.75"/>
  </r>
  <r>
    <n v="40324"/>
    <x v="17770"/>
    <s v="four_cheese_l"/>
    <x v="0"/>
    <n v="17.95"/>
    <n v="13.8215"/>
    <x v="12"/>
    <x v="12"/>
    <d v="2015-10-30T00:00:00"/>
    <s v="four_cheese"/>
    <s v="Veggie"/>
    <n v="13.8215"/>
  </r>
  <r>
    <n v="40325"/>
    <x v="17771"/>
    <s v="ckn_pesto_s"/>
    <x v="0"/>
    <n v="12.75"/>
    <n v="10.965"/>
    <x v="5"/>
    <x v="5"/>
    <d v="2015-10-30T00:00:00"/>
    <s v="ckn_pesto"/>
    <s v="Chicken"/>
    <n v="10.965"/>
  </r>
  <r>
    <n v="40326"/>
    <x v="17771"/>
    <s v="four_cheese_m"/>
    <x v="0"/>
    <n v="14.75"/>
    <n v="12.094999999999999"/>
    <x v="14"/>
    <x v="14"/>
    <d v="2015-10-30T00:00:00"/>
    <s v="four_cheese"/>
    <s v="Veggie"/>
    <n v="12.094999999999999"/>
  </r>
  <r>
    <n v="40327"/>
    <x v="17771"/>
    <s v="ital_supr_l"/>
    <x v="0"/>
    <n v="20.75"/>
    <n v="15.977500000000001"/>
    <x v="3"/>
    <x v="3"/>
    <d v="2015-10-30T00:00:00"/>
    <s v="ital_supr"/>
    <s v="Supreme"/>
    <n v="15.977500000000001"/>
  </r>
  <r>
    <n v="40328"/>
    <x v="17771"/>
    <s v="mediterraneo_l"/>
    <x v="0"/>
    <n v="20.25"/>
    <n v="15.592500000000001"/>
    <x v="9"/>
    <x v="9"/>
    <d v="2015-10-30T00:00:00"/>
    <s v="mediterraneo"/>
    <s v="Veggie"/>
    <n v="15.592500000000001"/>
  </r>
  <r>
    <n v="40329"/>
    <x v="17771"/>
    <s v="southw_ckn_m"/>
    <x v="0"/>
    <n v="16.75"/>
    <n v="13.734999999999999"/>
    <x v="10"/>
    <x v="10"/>
    <d v="2015-10-30T00:00:00"/>
    <s v="southw_ckn"/>
    <s v="Chicken"/>
    <n v="13.734999999999999"/>
  </r>
  <r>
    <n v="40330"/>
    <x v="17772"/>
    <s v="ital_veggie_m"/>
    <x v="0"/>
    <n v="16.75"/>
    <n v="13.734999999999999"/>
    <x v="10"/>
    <x v="10"/>
    <d v="2015-10-30T00:00:00"/>
    <s v="ital_veggie"/>
    <s v="Veggie"/>
    <n v="13.734999999999999"/>
  </r>
  <r>
    <n v="40331"/>
    <x v="17773"/>
    <s v="classic_dlx_m"/>
    <x v="0"/>
    <n v="16"/>
    <n v="13.12"/>
    <x v="1"/>
    <x v="1"/>
    <d v="2015-10-30T00:00:00"/>
    <s v="classic_dlx"/>
    <s v="Classic"/>
    <n v="13.12"/>
  </r>
  <r>
    <n v="40332"/>
    <x v="17774"/>
    <s v="pep_msh_pep_l"/>
    <x v="0"/>
    <n v="17.5"/>
    <n v="13.475"/>
    <x v="17"/>
    <x v="18"/>
    <d v="2015-10-30T00:00:00"/>
    <s v="pep_msh_pep"/>
    <s v="Classic"/>
    <n v="13.475"/>
  </r>
  <r>
    <n v="40333"/>
    <x v="17774"/>
    <s v="spinach_supr_s"/>
    <x v="0"/>
    <n v="12.5"/>
    <n v="10.75"/>
    <x v="7"/>
    <x v="7"/>
    <d v="2015-10-30T00:00:00"/>
    <s v="spinach_supr"/>
    <s v="Supreme"/>
    <n v="10.75"/>
  </r>
  <r>
    <n v="40334"/>
    <x v="17774"/>
    <s v="thai_ckn_l"/>
    <x v="0"/>
    <n v="20.75"/>
    <n v="15.977500000000001"/>
    <x v="3"/>
    <x v="3"/>
    <d v="2015-10-30T00:00:00"/>
    <s v="thai_ckn"/>
    <s v="Chicken"/>
    <n v="15.977500000000001"/>
  </r>
  <r>
    <n v="40335"/>
    <x v="17775"/>
    <s v="bbq_ckn_l"/>
    <x v="0"/>
    <n v="20.75"/>
    <n v="15.977500000000001"/>
    <x v="3"/>
    <x v="3"/>
    <d v="2015-10-30T00:00:00"/>
    <s v="bbq_ckn"/>
    <s v="Chicken"/>
    <n v="15.977500000000001"/>
  </r>
  <r>
    <n v="40336"/>
    <x v="17775"/>
    <s v="hawaiian_s"/>
    <x v="0"/>
    <n v="10.5"/>
    <n v="9.0299999999999994"/>
    <x v="18"/>
    <x v="19"/>
    <d v="2015-10-30T00:00:00"/>
    <s v="hawaiian"/>
    <s v="Classic"/>
    <n v="9.0299999999999994"/>
  </r>
  <r>
    <n v="40337"/>
    <x v="17775"/>
    <s v="prsc_argla_m"/>
    <x v="0"/>
    <n v="16.5"/>
    <n v="13.53"/>
    <x v="4"/>
    <x v="4"/>
    <d v="2015-10-30T00:00:00"/>
    <s v="prsc_argla"/>
    <s v="Supreme"/>
    <n v="13.53"/>
  </r>
  <r>
    <n v="40338"/>
    <x v="17776"/>
    <s v="ital_cpcllo_l"/>
    <x v="0"/>
    <n v="20.5"/>
    <n v="15.785"/>
    <x v="8"/>
    <x v="8"/>
    <d v="2015-10-30T00:00:00"/>
    <s v="ital_cpcllo"/>
    <s v="Classic"/>
    <n v="15.785"/>
  </r>
  <r>
    <n v="40339"/>
    <x v="17776"/>
    <s v="soppressata_s"/>
    <x v="0"/>
    <n v="12.5"/>
    <n v="10.75"/>
    <x v="7"/>
    <x v="7"/>
    <d v="2015-10-30T00:00:00"/>
    <s v="soppressata"/>
    <s v="Supreme"/>
    <n v="10.75"/>
  </r>
  <r>
    <n v="40340"/>
    <x v="17777"/>
    <s v="five_cheese_l"/>
    <x v="0"/>
    <n v="18.5"/>
    <n v="14.245000000000001"/>
    <x v="2"/>
    <x v="2"/>
    <d v="2015-10-30T00:00:00"/>
    <s v="five_cheese"/>
    <s v="Veggie"/>
    <n v="14.245000000000001"/>
  </r>
  <r>
    <n v="40341"/>
    <x v="17777"/>
    <s v="spin_pesto_s"/>
    <x v="0"/>
    <n v="12.5"/>
    <n v="10.75"/>
    <x v="7"/>
    <x v="7"/>
    <d v="2015-10-30T00:00:00"/>
    <s v="spin_pesto"/>
    <s v="Veggie"/>
    <n v="10.75"/>
  </r>
  <r>
    <n v="40342"/>
    <x v="17778"/>
    <s v="big_meat_s"/>
    <x v="0"/>
    <n v="12"/>
    <n v="10.32"/>
    <x v="6"/>
    <x v="6"/>
    <d v="2015-10-30T00:00:00"/>
    <s v="big_meat"/>
    <s v="Classic"/>
    <n v="10.32"/>
  </r>
  <r>
    <n v="40343"/>
    <x v="17778"/>
    <s v="hawaiian_l"/>
    <x v="0"/>
    <n v="16.5"/>
    <n v="12.705"/>
    <x v="4"/>
    <x v="21"/>
    <d v="2015-10-30T00:00:00"/>
    <s v="hawaiian"/>
    <s v="Classic"/>
    <n v="12.705"/>
  </r>
  <r>
    <n v="40344"/>
    <x v="17778"/>
    <s v="peppr_salami_m"/>
    <x v="0"/>
    <n v="16.5"/>
    <n v="13.53"/>
    <x v="4"/>
    <x v="4"/>
    <d v="2015-10-30T00:00:00"/>
    <s v="peppr_salami"/>
    <s v="Supreme"/>
    <n v="13.53"/>
  </r>
  <r>
    <n v="40345"/>
    <x v="17778"/>
    <s v="prsc_argla_l"/>
    <x v="0"/>
    <n v="20.75"/>
    <n v="15.977500000000001"/>
    <x v="3"/>
    <x v="3"/>
    <d v="2015-10-30T00:00:00"/>
    <s v="prsc_argla"/>
    <s v="Supreme"/>
    <n v="15.977500000000001"/>
  </r>
  <r>
    <n v="40346"/>
    <x v="17779"/>
    <s v="big_meat_s"/>
    <x v="0"/>
    <n v="12"/>
    <n v="10.32"/>
    <x v="6"/>
    <x v="6"/>
    <d v="2015-10-30T00:00:00"/>
    <s v="big_meat"/>
    <s v="Classic"/>
    <n v="10.32"/>
  </r>
  <r>
    <n v="40347"/>
    <x v="17779"/>
    <s v="cali_ckn_m"/>
    <x v="0"/>
    <n v="16.75"/>
    <n v="13.734999999999999"/>
    <x v="10"/>
    <x v="10"/>
    <d v="2015-10-30T00:00:00"/>
    <s v="cali_ckn"/>
    <s v="Chicken"/>
    <n v="13.734999999999999"/>
  </r>
  <r>
    <n v="40348"/>
    <x v="17779"/>
    <s v="classic_dlx_s"/>
    <x v="0"/>
    <n v="12"/>
    <n v="10.32"/>
    <x v="6"/>
    <x v="6"/>
    <d v="2015-10-30T00:00:00"/>
    <s v="classic_dlx"/>
    <s v="Classic"/>
    <n v="10.32"/>
  </r>
  <r>
    <n v="40349"/>
    <x v="17780"/>
    <s v="sicilian_l"/>
    <x v="0"/>
    <n v="20.25"/>
    <n v="15.592500000000001"/>
    <x v="9"/>
    <x v="9"/>
    <d v="2015-10-30T00:00:00"/>
    <s v="sicilian"/>
    <s v="Supreme"/>
    <n v="15.592500000000001"/>
  </r>
  <r>
    <n v="40350"/>
    <x v="17781"/>
    <s v="ckn_alfredo_m"/>
    <x v="0"/>
    <n v="16.75"/>
    <n v="13.734999999999999"/>
    <x v="10"/>
    <x v="10"/>
    <d v="2015-10-30T00:00:00"/>
    <s v="ckn_alfredo"/>
    <s v="Chicken"/>
    <n v="13.734999999999999"/>
  </r>
  <r>
    <n v="40351"/>
    <x v="17781"/>
    <s v="sicilian_s"/>
    <x v="0"/>
    <n v="12.25"/>
    <n v="10.535"/>
    <x v="22"/>
    <x v="24"/>
    <d v="2015-10-30T00:00:00"/>
    <s v="sicilian"/>
    <s v="Supreme"/>
    <n v="10.535"/>
  </r>
  <r>
    <n v="40352"/>
    <x v="17782"/>
    <s v="thai_ckn_l"/>
    <x v="0"/>
    <n v="20.75"/>
    <n v="15.977500000000001"/>
    <x v="3"/>
    <x v="3"/>
    <d v="2015-10-30T00:00:00"/>
    <s v="thai_ckn"/>
    <s v="Chicken"/>
    <n v="15.977500000000001"/>
  </r>
  <r>
    <n v="40353"/>
    <x v="17783"/>
    <s v="hawaiian_l"/>
    <x v="0"/>
    <n v="16.5"/>
    <n v="12.705"/>
    <x v="4"/>
    <x v="21"/>
    <d v="2015-10-30T00:00:00"/>
    <s v="hawaiian"/>
    <s v="Classic"/>
    <n v="12.705"/>
  </r>
  <r>
    <n v="40354"/>
    <x v="17784"/>
    <s v="big_meat_s"/>
    <x v="0"/>
    <n v="12"/>
    <n v="10.32"/>
    <x v="6"/>
    <x v="6"/>
    <d v="2015-10-30T00:00:00"/>
    <s v="big_meat"/>
    <s v="Classic"/>
    <n v="10.32"/>
  </r>
  <r>
    <n v="40355"/>
    <x v="17784"/>
    <s v="ckn_pesto_s"/>
    <x v="0"/>
    <n v="12.75"/>
    <n v="10.965"/>
    <x v="5"/>
    <x v="5"/>
    <d v="2015-10-30T00:00:00"/>
    <s v="ckn_pesto"/>
    <s v="Chicken"/>
    <n v="10.965"/>
  </r>
  <r>
    <n v="40356"/>
    <x v="17784"/>
    <s v="five_cheese_l"/>
    <x v="0"/>
    <n v="18.5"/>
    <n v="14.245000000000001"/>
    <x v="2"/>
    <x v="2"/>
    <d v="2015-10-30T00:00:00"/>
    <s v="five_cheese"/>
    <s v="Veggie"/>
    <n v="14.245000000000001"/>
  </r>
  <r>
    <n v="40357"/>
    <x v="17785"/>
    <s v="ckn_pesto_m"/>
    <x v="0"/>
    <n v="16.75"/>
    <n v="13.734999999999999"/>
    <x v="10"/>
    <x v="10"/>
    <d v="2015-10-30T00:00:00"/>
    <s v="ckn_pesto"/>
    <s v="Chicken"/>
    <n v="13.734999999999999"/>
  </r>
  <r>
    <n v="40358"/>
    <x v="17785"/>
    <s v="peppr_salami_l"/>
    <x v="0"/>
    <n v="20.75"/>
    <n v="15.977500000000001"/>
    <x v="3"/>
    <x v="3"/>
    <d v="2015-10-30T00:00:00"/>
    <s v="peppr_salami"/>
    <s v="Supreme"/>
    <n v="15.977500000000001"/>
  </r>
  <r>
    <n v="40359"/>
    <x v="17785"/>
    <s v="spin_pesto_s"/>
    <x v="0"/>
    <n v="12.5"/>
    <n v="10.75"/>
    <x v="7"/>
    <x v="7"/>
    <d v="2015-10-30T00:00:00"/>
    <s v="spin_pesto"/>
    <s v="Veggie"/>
    <n v="10.75"/>
  </r>
  <r>
    <n v="40360"/>
    <x v="17786"/>
    <s v="hawaiian_l"/>
    <x v="0"/>
    <n v="16.5"/>
    <n v="12.705"/>
    <x v="4"/>
    <x v="21"/>
    <d v="2015-10-30T00:00:00"/>
    <s v="hawaiian"/>
    <s v="Classic"/>
    <n v="12.705"/>
  </r>
  <r>
    <n v="40361"/>
    <x v="17786"/>
    <s v="hawaiian_s"/>
    <x v="0"/>
    <n v="10.5"/>
    <n v="9.0299999999999994"/>
    <x v="18"/>
    <x v="19"/>
    <d v="2015-10-30T00:00:00"/>
    <s v="hawaiian"/>
    <s v="Classic"/>
    <n v="9.0299999999999994"/>
  </r>
  <r>
    <n v="40362"/>
    <x v="17786"/>
    <s v="ital_supr_m"/>
    <x v="0"/>
    <n v="16.5"/>
    <n v="13.53"/>
    <x v="4"/>
    <x v="4"/>
    <d v="2015-10-30T00:00:00"/>
    <s v="ital_supr"/>
    <s v="Supreme"/>
    <n v="13.53"/>
  </r>
  <r>
    <n v="40363"/>
    <x v="17786"/>
    <s v="thai_ckn_l"/>
    <x v="0"/>
    <n v="20.75"/>
    <n v="15.977500000000001"/>
    <x v="3"/>
    <x v="3"/>
    <d v="2015-10-30T00:00:00"/>
    <s v="thai_ckn"/>
    <s v="Chicken"/>
    <n v="15.977500000000001"/>
  </r>
  <r>
    <n v="40364"/>
    <x v="17787"/>
    <s v="pep_msh_pep_l"/>
    <x v="0"/>
    <n v="17.5"/>
    <n v="13.475"/>
    <x v="17"/>
    <x v="18"/>
    <d v="2015-10-30T00:00:00"/>
    <s v="pep_msh_pep"/>
    <s v="Classic"/>
    <n v="13.475"/>
  </r>
  <r>
    <n v="40365"/>
    <x v="17787"/>
    <s v="the_greek_xl"/>
    <x v="0"/>
    <n v="25.5"/>
    <n v="18.87"/>
    <x v="19"/>
    <x v="20"/>
    <d v="2015-10-30T00:00:00"/>
    <s v="the_greek"/>
    <s v="Classic"/>
    <n v="18.87"/>
  </r>
  <r>
    <n v="40366"/>
    <x v="17788"/>
    <s v="classic_dlx_m"/>
    <x v="0"/>
    <n v="16"/>
    <n v="13.12"/>
    <x v="1"/>
    <x v="1"/>
    <d v="2015-10-30T00:00:00"/>
    <s v="classic_dlx"/>
    <s v="Classic"/>
    <n v="13.12"/>
  </r>
  <r>
    <n v="40367"/>
    <x v="17788"/>
    <s v="five_cheese_l"/>
    <x v="0"/>
    <n v="18.5"/>
    <n v="14.245000000000001"/>
    <x v="2"/>
    <x v="2"/>
    <d v="2015-10-30T00:00:00"/>
    <s v="five_cheese"/>
    <s v="Veggie"/>
    <n v="14.245000000000001"/>
  </r>
  <r>
    <n v="40368"/>
    <x v="17788"/>
    <s v="ital_supr_m"/>
    <x v="0"/>
    <n v="16.5"/>
    <n v="13.53"/>
    <x v="4"/>
    <x v="4"/>
    <d v="2015-10-30T00:00:00"/>
    <s v="ital_supr"/>
    <s v="Supreme"/>
    <n v="13.53"/>
  </r>
  <r>
    <n v="40369"/>
    <x v="17788"/>
    <s v="mexicana_m"/>
    <x v="0"/>
    <n v="16"/>
    <n v="13.12"/>
    <x v="1"/>
    <x v="1"/>
    <d v="2015-10-30T00:00:00"/>
    <s v="mexicana"/>
    <s v="Veggie"/>
    <n v="13.12"/>
  </r>
  <r>
    <n v="40370"/>
    <x v="17789"/>
    <s v="thai_ckn_l"/>
    <x v="0"/>
    <n v="20.75"/>
    <n v="15.977500000000001"/>
    <x v="3"/>
    <x v="3"/>
    <d v="2015-10-30T00:00:00"/>
    <s v="thai_ckn"/>
    <s v="Chicken"/>
    <n v="15.977500000000001"/>
  </r>
  <r>
    <n v="40371"/>
    <x v="17789"/>
    <s v="thai_ckn_m"/>
    <x v="0"/>
    <n v="16.75"/>
    <n v="13.734999999999999"/>
    <x v="10"/>
    <x v="10"/>
    <d v="2015-10-30T00:00:00"/>
    <s v="thai_ckn"/>
    <s v="Chicken"/>
    <n v="13.734999999999999"/>
  </r>
  <r>
    <n v="40372"/>
    <x v="17790"/>
    <s v="classic_dlx_s"/>
    <x v="0"/>
    <n v="12"/>
    <n v="10.32"/>
    <x v="6"/>
    <x v="6"/>
    <d v="2015-10-30T00:00:00"/>
    <s v="classic_dlx"/>
    <s v="Classic"/>
    <n v="10.32"/>
  </r>
  <r>
    <n v="40373"/>
    <x v="17790"/>
    <s v="mediterraneo_s"/>
    <x v="0"/>
    <n v="12"/>
    <n v="10.32"/>
    <x v="6"/>
    <x v="6"/>
    <d v="2015-10-30T00:00:00"/>
    <s v="mediterraneo"/>
    <s v="Veggie"/>
    <n v="10.32"/>
  </r>
  <r>
    <n v="40374"/>
    <x v="17790"/>
    <s v="pepperoni_s"/>
    <x v="0"/>
    <n v="9.75"/>
    <n v="8.3849999999999998"/>
    <x v="16"/>
    <x v="17"/>
    <d v="2015-10-30T00:00:00"/>
    <s v="pepperoni"/>
    <s v="Classic"/>
    <n v="8.3849999999999998"/>
  </r>
  <r>
    <n v="40375"/>
    <x v="17790"/>
    <s v="southw_ckn_m"/>
    <x v="0"/>
    <n v="16.75"/>
    <n v="13.734999999999999"/>
    <x v="10"/>
    <x v="10"/>
    <d v="2015-10-30T00:00:00"/>
    <s v="southw_ckn"/>
    <s v="Chicken"/>
    <n v="13.734999999999999"/>
  </r>
  <r>
    <n v="40376"/>
    <x v="17791"/>
    <s v="cali_ckn_l"/>
    <x v="0"/>
    <n v="20.75"/>
    <n v="15.977500000000001"/>
    <x v="3"/>
    <x v="3"/>
    <d v="2015-10-30T00:00:00"/>
    <s v="cali_ckn"/>
    <s v="Chicken"/>
    <n v="15.977500000000001"/>
  </r>
  <r>
    <n v="40377"/>
    <x v="17791"/>
    <s v="sicilian_s"/>
    <x v="0"/>
    <n v="12.25"/>
    <n v="10.535"/>
    <x v="22"/>
    <x v="24"/>
    <d v="2015-10-30T00:00:00"/>
    <s v="sicilian"/>
    <s v="Supreme"/>
    <n v="10.535"/>
  </r>
  <r>
    <n v="40378"/>
    <x v="17792"/>
    <s v="calabrese_m"/>
    <x v="0"/>
    <n v="16.25"/>
    <n v="13.324999999999999"/>
    <x v="13"/>
    <x v="13"/>
    <d v="2015-10-30T00:00:00"/>
    <s v="calabrese"/>
    <s v="Supreme"/>
    <n v="13.324999999999999"/>
  </r>
  <r>
    <n v="40379"/>
    <x v="17792"/>
    <s v="cali_ckn_s"/>
    <x v="0"/>
    <n v="12.75"/>
    <n v="10.965"/>
    <x v="5"/>
    <x v="5"/>
    <d v="2015-10-30T00:00:00"/>
    <s v="cali_ckn"/>
    <s v="Chicken"/>
    <n v="10.965"/>
  </r>
  <r>
    <n v="40380"/>
    <x v="17792"/>
    <s v="sicilian_s"/>
    <x v="0"/>
    <n v="12.25"/>
    <n v="10.535"/>
    <x v="22"/>
    <x v="24"/>
    <d v="2015-10-30T00:00:00"/>
    <s v="sicilian"/>
    <s v="Supreme"/>
    <n v="10.535"/>
  </r>
  <r>
    <n v="40381"/>
    <x v="17792"/>
    <s v="soppressata_l"/>
    <x v="0"/>
    <n v="20.75"/>
    <n v="15.977500000000001"/>
    <x v="3"/>
    <x v="3"/>
    <d v="2015-10-30T00:00:00"/>
    <s v="soppressata"/>
    <s v="Supreme"/>
    <n v="15.977500000000001"/>
  </r>
  <r>
    <n v="40382"/>
    <x v="17793"/>
    <s v="four_cheese_m"/>
    <x v="0"/>
    <n v="14.75"/>
    <n v="12.094999999999999"/>
    <x v="14"/>
    <x v="14"/>
    <d v="2015-10-30T00:00:00"/>
    <s v="four_cheese"/>
    <s v="Veggie"/>
    <n v="12.094999999999999"/>
  </r>
  <r>
    <n v="40383"/>
    <x v="17793"/>
    <s v="spicy_ital_m"/>
    <x v="0"/>
    <n v="16.5"/>
    <n v="13.53"/>
    <x v="4"/>
    <x v="4"/>
    <d v="2015-10-30T00:00:00"/>
    <s v="spicy_ital"/>
    <s v="Supreme"/>
    <n v="13.53"/>
  </r>
  <r>
    <n v="40384"/>
    <x v="17794"/>
    <s v="classic_dlx_s"/>
    <x v="0"/>
    <n v="12"/>
    <n v="10.32"/>
    <x v="6"/>
    <x v="6"/>
    <d v="2015-10-30T00:00:00"/>
    <s v="classic_dlx"/>
    <s v="Classic"/>
    <n v="10.32"/>
  </r>
  <r>
    <n v="40385"/>
    <x v="17794"/>
    <s v="napolitana_l"/>
    <x v="0"/>
    <n v="20.5"/>
    <n v="15.785"/>
    <x v="8"/>
    <x v="8"/>
    <d v="2015-10-30T00:00:00"/>
    <s v="napolitana"/>
    <s v="Classic"/>
    <n v="15.785"/>
  </r>
  <r>
    <n v="40386"/>
    <x v="17795"/>
    <s v="green_garden_s"/>
    <x v="0"/>
    <n v="12"/>
    <n v="10.32"/>
    <x v="6"/>
    <x v="6"/>
    <d v="2015-10-30T00:00:00"/>
    <s v="green_garden"/>
    <s v="Veggie"/>
    <n v="10.32"/>
  </r>
  <r>
    <n v="40387"/>
    <x v="17795"/>
    <s v="peppr_salami_m"/>
    <x v="0"/>
    <n v="16.5"/>
    <n v="13.53"/>
    <x v="4"/>
    <x v="4"/>
    <d v="2015-10-30T00:00:00"/>
    <s v="peppr_salami"/>
    <s v="Supreme"/>
    <n v="13.53"/>
  </r>
  <r>
    <n v="40388"/>
    <x v="17796"/>
    <s v="big_meat_s"/>
    <x v="0"/>
    <n v="12"/>
    <n v="10.32"/>
    <x v="6"/>
    <x v="6"/>
    <d v="2015-10-30T00:00:00"/>
    <s v="big_meat"/>
    <s v="Classic"/>
    <n v="10.32"/>
  </r>
  <r>
    <n v="40389"/>
    <x v="17796"/>
    <s v="sicilian_l"/>
    <x v="0"/>
    <n v="20.25"/>
    <n v="15.592500000000001"/>
    <x v="9"/>
    <x v="9"/>
    <d v="2015-10-30T00:00:00"/>
    <s v="sicilian"/>
    <s v="Supreme"/>
    <n v="15.592500000000001"/>
  </r>
  <r>
    <n v="40390"/>
    <x v="17797"/>
    <s v="ital_cpcllo_l"/>
    <x v="0"/>
    <n v="20.5"/>
    <n v="15.785"/>
    <x v="8"/>
    <x v="8"/>
    <d v="2015-10-30T00:00:00"/>
    <s v="ital_cpcllo"/>
    <s v="Classic"/>
    <n v="15.785"/>
  </r>
  <r>
    <n v="40391"/>
    <x v="17797"/>
    <s v="the_greek_m"/>
    <x v="0"/>
    <n v="16"/>
    <n v="13.12"/>
    <x v="1"/>
    <x v="1"/>
    <d v="2015-10-30T00:00:00"/>
    <s v="the_greek"/>
    <s v="Classic"/>
    <n v="13.12"/>
  </r>
  <r>
    <n v="40392"/>
    <x v="17798"/>
    <s v="four_cheese_m"/>
    <x v="0"/>
    <n v="14.75"/>
    <n v="12.094999999999999"/>
    <x v="14"/>
    <x v="14"/>
    <d v="2015-10-30T00:00:00"/>
    <s v="four_cheese"/>
    <s v="Veggie"/>
    <n v="12.094999999999999"/>
  </r>
  <r>
    <n v="40393"/>
    <x v="17798"/>
    <s v="pepperoni_l"/>
    <x v="0"/>
    <n v="15.25"/>
    <n v="11.7425"/>
    <x v="11"/>
    <x v="11"/>
    <d v="2015-10-30T00:00:00"/>
    <s v="pepperoni"/>
    <s v="Classic"/>
    <n v="11.7425"/>
  </r>
  <r>
    <n v="40394"/>
    <x v="17798"/>
    <s v="southw_ckn_s"/>
    <x v="0"/>
    <n v="12.75"/>
    <n v="10.965"/>
    <x v="5"/>
    <x v="5"/>
    <d v="2015-10-30T00:00:00"/>
    <s v="southw_ckn"/>
    <s v="Chicken"/>
    <n v="10.965"/>
  </r>
  <r>
    <n v="40395"/>
    <x v="17799"/>
    <s v="ckn_pesto_l"/>
    <x v="0"/>
    <n v="20.75"/>
    <n v="15.977500000000001"/>
    <x v="3"/>
    <x v="3"/>
    <d v="2015-10-30T00:00:00"/>
    <s v="ckn_pesto"/>
    <s v="Chicken"/>
    <n v="15.977500000000001"/>
  </r>
  <r>
    <n v="40396"/>
    <x v="17799"/>
    <s v="hawaiian_l"/>
    <x v="0"/>
    <n v="16.5"/>
    <n v="12.705"/>
    <x v="4"/>
    <x v="21"/>
    <d v="2015-10-30T00:00:00"/>
    <s v="hawaiian"/>
    <s v="Classic"/>
    <n v="12.705"/>
  </r>
  <r>
    <n v="40397"/>
    <x v="17799"/>
    <s v="prsc_argla_m"/>
    <x v="0"/>
    <n v="16.5"/>
    <n v="13.53"/>
    <x v="4"/>
    <x v="4"/>
    <d v="2015-10-30T00:00:00"/>
    <s v="prsc_argla"/>
    <s v="Supreme"/>
    <n v="13.53"/>
  </r>
  <r>
    <n v="40398"/>
    <x v="17799"/>
    <s v="thai_ckn_s"/>
    <x v="0"/>
    <n v="12.75"/>
    <n v="10.965"/>
    <x v="5"/>
    <x v="5"/>
    <d v="2015-10-30T00:00:00"/>
    <s v="thai_ckn"/>
    <s v="Chicken"/>
    <n v="10.965"/>
  </r>
  <r>
    <n v="40399"/>
    <x v="17800"/>
    <s v="classic_dlx_m"/>
    <x v="0"/>
    <n v="16"/>
    <n v="13.12"/>
    <x v="1"/>
    <x v="1"/>
    <d v="2015-10-30T00:00:00"/>
    <s v="classic_dlx"/>
    <s v="Classic"/>
    <n v="13.12"/>
  </r>
  <r>
    <n v="40400"/>
    <x v="17800"/>
    <s v="sicilian_m"/>
    <x v="0"/>
    <n v="16.25"/>
    <n v="13.324999999999999"/>
    <x v="13"/>
    <x v="13"/>
    <d v="2015-10-30T00:00:00"/>
    <s v="sicilian"/>
    <s v="Supreme"/>
    <n v="13.324999999999999"/>
  </r>
  <r>
    <n v="40401"/>
    <x v="17800"/>
    <s v="southw_ckn_l"/>
    <x v="0"/>
    <n v="20.75"/>
    <n v="15.977500000000001"/>
    <x v="3"/>
    <x v="3"/>
    <d v="2015-10-30T00:00:00"/>
    <s v="southw_ckn"/>
    <s v="Chicken"/>
    <n v="15.977500000000001"/>
  </r>
  <r>
    <n v="40402"/>
    <x v="17801"/>
    <s v="big_meat_s"/>
    <x v="0"/>
    <n v="12"/>
    <n v="10.32"/>
    <x v="6"/>
    <x v="6"/>
    <d v="2015-10-30T00:00:00"/>
    <s v="big_meat"/>
    <s v="Classic"/>
    <n v="10.32"/>
  </r>
  <r>
    <n v="40403"/>
    <x v="17801"/>
    <s v="hawaiian_s"/>
    <x v="0"/>
    <n v="10.5"/>
    <n v="9.0299999999999994"/>
    <x v="18"/>
    <x v="19"/>
    <d v="2015-10-30T00:00:00"/>
    <s v="hawaiian"/>
    <s v="Classic"/>
    <n v="9.0299999999999994"/>
  </r>
  <r>
    <n v="40404"/>
    <x v="17801"/>
    <s v="ital_supr_l"/>
    <x v="0"/>
    <n v="20.75"/>
    <n v="15.977500000000001"/>
    <x v="3"/>
    <x v="3"/>
    <d v="2015-10-30T00:00:00"/>
    <s v="ital_supr"/>
    <s v="Supreme"/>
    <n v="15.977500000000001"/>
  </r>
  <r>
    <n v="40405"/>
    <x v="17801"/>
    <s v="soppressata_m"/>
    <x v="0"/>
    <n v="16.5"/>
    <n v="13.53"/>
    <x v="4"/>
    <x v="4"/>
    <d v="2015-10-30T00:00:00"/>
    <s v="soppressata"/>
    <s v="Supreme"/>
    <n v="13.53"/>
  </r>
  <r>
    <n v="40406"/>
    <x v="17802"/>
    <s v="soppressata_m"/>
    <x v="0"/>
    <n v="16.5"/>
    <n v="13.53"/>
    <x v="4"/>
    <x v="4"/>
    <d v="2015-10-30T00:00:00"/>
    <s v="soppressata"/>
    <s v="Supreme"/>
    <n v="13.53"/>
  </r>
  <r>
    <n v="40407"/>
    <x v="17803"/>
    <s v="pep_msh_pep_s"/>
    <x v="0"/>
    <n v="11"/>
    <n v="9.4599999999999991"/>
    <x v="20"/>
    <x v="22"/>
    <d v="2015-10-30T00:00:00"/>
    <s v="pep_msh_pep"/>
    <s v="Classic"/>
    <n v="9.4599999999999991"/>
  </r>
  <r>
    <n v="40408"/>
    <x v="17803"/>
    <s v="spicy_ital_m"/>
    <x v="0"/>
    <n v="16.5"/>
    <n v="13.53"/>
    <x v="4"/>
    <x v="4"/>
    <d v="2015-10-30T00:00:00"/>
    <s v="spicy_ital"/>
    <s v="Supreme"/>
    <n v="13.53"/>
  </r>
  <r>
    <n v="40409"/>
    <x v="17804"/>
    <s v="southw_ckn_m"/>
    <x v="0"/>
    <n v="16.75"/>
    <n v="13.734999999999999"/>
    <x v="10"/>
    <x v="10"/>
    <d v="2015-10-30T00:00:00"/>
    <s v="southw_ckn"/>
    <s v="Chicken"/>
    <n v="13.734999999999999"/>
  </r>
  <r>
    <n v="40410"/>
    <x v="17805"/>
    <s v="green_garden_m"/>
    <x v="0"/>
    <n v="16"/>
    <n v="13.12"/>
    <x v="1"/>
    <x v="1"/>
    <d v="2015-10-30T00:00:00"/>
    <s v="green_garden"/>
    <s v="Veggie"/>
    <n v="13.12"/>
  </r>
  <r>
    <n v="40411"/>
    <x v="17806"/>
    <s v="sicilian_s"/>
    <x v="0"/>
    <n v="12.25"/>
    <n v="10.535"/>
    <x v="22"/>
    <x v="24"/>
    <d v="2015-10-30T00:00:00"/>
    <s v="sicilian"/>
    <s v="Supreme"/>
    <n v="10.535"/>
  </r>
  <r>
    <n v="40412"/>
    <x v="17806"/>
    <s v="spinach_supr_s"/>
    <x v="0"/>
    <n v="12.5"/>
    <n v="10.75"/>
    <x v="7"/>
    <x v="7"/>
    <d v="2015-10-30T00:00:00"/>
    <s v="spinach_supr"/>
    <s v="Supreme"/>
    <n v="10.75"/>
  </r>
  <r>
    <n v="40413"/>
    <x v="17806"/>
    <s v="the_greek_l"/>
    <x v="0"/>
    <n v="20.5"/>
    <n v="15.785"/>
    <x v="8"/>
    <x v="8"/>
    <d v="2015-10-30T00:00:00"/>
    <s v="the_greek"/>
    <s v="Classic"/>
    <n v="15.785"/>
  </r>
  <r>
    <n v="40414"/>
    <x v="17807"/>
    <s v="prsc_argla_s"/>
    <x v="0"/>
    <n v="12.5"/>
    <n v="10.75"/>
    <x v="7"/>
    <x v="7"/>
    <d v="2015-10-30T00:00:00"/>
    <s v="prsc_argla"/>
    <s v="Supreme"/>
    <n v="10.75"/>
  </r>
  <r>
    <n v="40415"/>
    <x v="17808"/>
    <s v="ckn_pesto_l"/>
    <x v="0"/>
    <n v="20.75"/>
    <n v="15.977500000000001"/>
    <x v="3"/>
    <x v="3"/>
    <d v="2015-10-30T00:00:00"/>
    <s v="ckn_pesto"/>
    <s v="Chicken"/>
    <n v="15.977500000000001"/>
  </r>
  <r>
    <n v="40416"/>
    <x v="17808"/>
    <s v="green_garden_m"/>
    <x v="0"/>
    <n v="16"/>
    <n v="13.12"/>
    <x v="1"/>
    <x v="1"/>
    <d v="2015-10-30T00:00:00"/>
    <s v="green_garden"/>
    <s v="Veggie"/>
    <n v="13.12"/>
  </r>
  <r>
    <n v="40417"/>
    <x v="17808"/>
    <s v="spinach_fet_m"/>
    <x v="0"/>
    <n v="16"/>
    <n v="13.12"/>
    <x v="1"/>
    <x v="1"/>
    <d v="2015-10-30T00:00:00"/>
    <s v="spinach_fet"/>
    <s v="Veggie"/>
    <n v="13.12"/>
  </r>
  <r>
    <n v="40418"/>
    <x v="17809"/>
    <s v="classic_dlx_m"/>
    <x v="0"/>
    <n v="16"/>
    <n v="13.12"/>
    <x v="1"/>
    <x v="1"/>
    <d v="2015-10-31T00:00:00"/>
    <s v="classic_dlx"/>
    <s v="Classic"/>
    <n v="13.12"/>
  </r>
  <r>
    <n v="40419"/>
    <x v="17809"/>
    <s v="classic_dlx_s"/>
    <x v="0"/>
    <n v="12"/>
    <n v="10.32"/>
    <x v="6"/>
    <x v="6"/>
    <d v="2015-10-31T00:00:00"/>
    <s v="classic_dlx"/>
    <s v="Classic"/>
    <n v="10.32"/>
  </r>
  <r>
    <n v="40420"/>
    <x v="17809"/>
    <s v="five_cheese_l"/>
    <x v="0"/>
    <n v="18.5"/>
    <n v="14.245000000000001"/>
    <x v="2"/>
    <x v="2"/>
    <d v="2015-10-31T00:00:00"/>
    <s v="five_cheese"/>
    <s v="Veggie"/>
    <n v="14.245000000000001"/>
  </r>
  <r>
    <n v="40421"/>
    <x v="17809"/>
    <s v="ital_cpcllo_s"/>
    <x v="0"/>
    <n v="12"/>
    <n v="10.32"/>
    <x v="6"/>
    <x v="6"/>
    <d v="2015-10-31T00:00:00"/>
    <s v="ital_cpcllo"/>
    <s v="Classic"/>
    <n v="10.32"/>
  </r>
  <r>
    <n v="40422"/>
    <x v="17809"/>
    <s v="mediterraneo_m"/>
    <x v="0"/>
    <n v="16"/>
    <n v="13.12"/>
    <x v="1"/>
    <x v="1"/>
    <d v="2015-10-31T00:00:00"/>
    <s v="mediterraneo"/>
    <s v="Veggie"/>
    <n v="13.12"/>
  </r>
  <r>
    <n v="40423"/>
    <x v="17809"/>
    <s v="pepperoni_l"/>
    <x v="1"/>
    <n v="15.25"/>
    <n v="11.7425"/>
    <x v="47"/>
    <x v="53"/>
    <d v="2015-10-31T00:00:00"/>
    <s v="pepperoni"/>
    <s v="Classic"/>
    <n v="23.484999999999999"/>
  </r>
  <r>
    <n v="40424"/>
    <x v="17809"/>
    <s v="pepperoni_m"/>
    <x v="0"/>
    <n v="12.5"/>
    <n v="10.25"/>
    <x v="7"/>
    <x v="16"/>
    <d v="2015-10-31T00:00:00"/>
    <s v="pepperoni"/>
    <s v="Classic"/>
    <n v="10.25"/>
  </r>
  <r>
    <n v="40425"/>
    <x v="17809"/>
    <s v="pepperoni_s"/>
    <x v="0"/>
    <n v="9.75"/>
    <n v="8.3849999999999998"/>
    <x v="16"/>
    <x v="17"/>
    <d v="2015-10-31T00:00:00"/>
    <s v="pepperoni"/>
    <s v="Classic"/>
    <n v="8.3849999999999998"/>
  </r>
  <r>
    <n v="40426"/>
    <x v="17809"/>
    <s v="southw_ckn_l"/>
    <x v="0"/>
    <n v="20.75"/>
    <n v="15.977500000000001"/>
    <x v="3"/>
    <x v="3"/>
    <d v="2015-10-31T00:00:00"/>
    <s v="southw_ckn"/>
    <s v="Chicken"/>
    <n v="15.977500000000001"/>
  </r>
  <r>
    <n v="40427"/>
    <x v="17809"/>
    <s v="spicy_ital_s"/>
    <x v="0"/>
    <n v="12.5"/>
    <n v="10.75"/>
    <x v="7"/>
    <x v="7"/>
    <d v="2015-10-31T00:00:00"/>
    <s v="spicy_ital"/>
    <s v="Supreme"/>
    <n v="10.75"/>
  </r>
  <r>
    <n v="40428"/>
    <x v="17809"/>
    <s v="spinach_supr_s"/>
    <x v="0"/>
    <n v="12.5"/>
    <n v="10.75"/>
    <x v="7"/>
    <x v="7"/>
    <d v="2015-10-31T00:00:00"/>
    <s v="spinach_supr"/>
    <s v="Supreme"/>
    <n v="10.75"/>
  </r>
  <r>
    <n v="40429"/>
    <x v="17810"/>
    <s v="brie_carre_s"/>
    <x v="0"/>
    <n v="23.65"/>
    <n v="20.338999999999999"/>
    <x v="27"/>
    <x v="30"/>
    <d v="2015-10-31T00:00:00"/>
    <s v="brie_carre"/>
    <s v="Supreme"/>
    <n v="20.338999999999999"/>
  </r>
  <r>
    <n v="40430"/>
    <x v="17810"/>
    <s v="ckn_pesto_l"/>
    <x v="0"/>
    <n v="20.75"/>
    <n v="15.977500000000001"/>
    <x v="3"/>
    <x v="3"/>
    <d v="2015-10-31T00:00:00"/>
    <s v="ckn_pesto"/>
    <s v="Chicken"/>
    <n v="15.977500000000001"/>
  </r>
  <r>
    <n v="40431"/>
    <x v="17810"/>
    <s v="classic_dlx_m"/>
    <x v="1"/>
    <n v="16"/>
    <n v="13.12"/>
    <x v="15"/>
    <x v="15"/>
    <d v="2015-10-31T00:00:00"/>
    <s v="classic_dlx"/>
    <s v="Classic"/>
    <n v="26.24"/>
  </r>
  <r>
    <n v="40432"/>
    <x v="17811"/>
    <s v="ital_cpcllo_m"/>
    <x v="0"/>
    <n v="16"/>
    <n v="13.12"/>
    <x v="1"/>
    <x v="1"/>
    <d v="2015-10-31T00:00:00"/>
    <s v="ital_cpcllo"/>
    <s v="Classic"/>
    <n v="13.12"/>
  </r>
  <r>
    <n v="40433"/>
    <x v="17812"/>
    <s v="cali_ckn_l"/>
    <x v="0"/>
    <n v="20.75"/>
    <n v="15.977500000000001"/>
    <x v="3"/>
    <x v="3"/>
    <d v="2015-10-31T00:00:00"/>
    <s v="cali_ckn"/>
    <s v="Chicken"/>
    <n v="15.977500000000001"/>
  </r>
  <r>
    <n v="40434"/>
    <x v="17812"/>
    <s v="green_garden_m"/>
    <x v="0"/>
    <n v="16"/>
    <n v="13.12"/>
    <x v="1"/>
    <x v="1"/>
    <d v="2015-10-31T00:00:00"/>
    <s v="green_garden"/>
    <s v="Veggie"/>
    <n v="13.12"/>
  </r>
  <r>
    <n v="40435"/>
    <x v="17812"/>
    <s v="peppr_salami_m"/>
    <x v="0"/>
    <n v="16.5"/>
    <n v="13.53"/>
    <x v="4"/>
    <x v="4"/>
    <d v="2015-10-31T00:00:00"/>
    <s v="peppr_salami"/>
    <s v="Supreme"/>
    <n v="13.53"/>
  </r>
  <r>
    <n v="40436"/>
    <x v="17813"/>
    <s v="big_meat_s"/>
    <x v="1"/>
    <n v="12"/>
    <n v="10.32"/>
    <x v="28"/>
    <x v="31"/>
    <d v="2015-10-31T00:00:00"/>
    <s v="big_meat"/>
    <s v="Classic"/>
    <n v="20.64"/>
  </r>
  <r>
    <n v="40437"/>
    <x v="17813"/>
    <s v="brie_carre_s"/>
    <x v="0"/>
    <n v="23.65"/>
    <n v="20.338999999999999"/>
    <x v="27"/>
    <x v="30"/>
    <d v="2015-10-31T00:00:00"/>
    <s v="brie_carre"/>
    <s v="Supreme"/>
    <n v="20.338999999999999"/>
  </r>
  <r>
    <n v="40438"/>
    <x v="17813"/>
    <s v="classic_dlx_s"/>
    <x v="0"/>
    <n v="12"/>
    <n v="10.32"/>
    <x v="6"/>
    <x v="6"/>
    <d v="2015-10-31T00:00:00"/>
    <s v="classic_dlx"/>
    <s v="Classic"/>
    <n v="10.32"/>
  </r>
  <r>
    <n v="40439"/>
    <x v="17813"/>
    <s v="five_cheese_l"/>
    <x v="0"/>
    <n v="18.5"/>
    <n v="14.245000000000001"/>
    <x v="2"/>
    <x v="2"/>
    <d v="2015-10-31T00:00:00"/>
    <s v="five_cheese"/>
    <s v="Veggie"/>
    <n v="14.245000000000001"/>
  </r>
  <r>
    <n v="40440"/>
    <x v="17813"/>
    <s v="four_cheese_m"/>
    <x v="0"/>
    <n v="14.75"/>
    <n v="12.094999999999999"/>
    <x v="14"/>
    <x v="14"/>
    <d v="2015-10-31T00:00:00"/>
    <s v="four_cheese"/>
    <s v="Veggie"/>
    <n v="12.094999999999999"/>
  </r>
  <r>
    <n v="40441"/>
    <x v="17813"/>
    <s v="green_garden_m"/>
    <x v="0"/>
    <n v="16"/>
    <n v="13.12"/>
    <x v="1"/>
    <x v="1"/>
    <d v="2015-10-31T00:00:00"/>
    <s v="green_garden"/>
    <s v="Veggie"/>
    <n v="13.12"/>
  </r>
  <r>
    <n v="40442"/>
    <x v="17813"/>
    <s v="green_garden_s"/>
    <x v="0"/>
    <n v="12"/>
    <n v="10.32"/>
    <x v="6"/>
    <x v="6"/>
    <d v="2015-10-31T00:00:00"/>
    <s v="green_garden"/>
    <s v="Veggie"/>
    <n v="10.32"/>
  </r>
  <r>
    <n v="40443"/>
    <x v="17813"/>
    <s v="mediterraneo_l"/>
    <x v="0"/>
    <n v="20.25"/>
    <n v="15.592500000000001"/>
    <x v="9"/>
    <x v="9"/>
    <d v="2015-10-31T00:00:00"/>
    <s v="mediterraneo"/>
    <s v="Veggie"/>
    <n v="15.592500000000001"/>
  </r>
  <r>
    <n v="40444"/>
    <x v="17813"/>
    <s v="sicilian_l"/>
    <x v="0"/>
    <n v="20.25"/>
    <n v="15.592500000000001"/>
    <x v="9"/>
    <x v="9"/>
    <d v="2015-10-31T00:00:00"/>
    <s v="sicilian"/>
    <s v="Supreme"/>
    <n v="15.592500000000001"/>
  </r>
  <r>
    <n v="40445"/>
    <x v="17813"/>
    <s v="sicilian_m"/>
    <x v="0"/>
    <n v="16.25"/>
    <n v="13.324999999999999"/>
    <x v="13"/>
    <x v="13"/>
    <d v="2015-10-31T00:00:00"/>
    <s v="sicilian"/>
    <s v="Supreme"/>
    <n v="13.324999999999999"/>
  </r>
  <r>
    <n v="40446"/>
    <x v="17813"/>
    <s v="spicy_ital_l"/>
    <x v="0"/>
    <n v="20.75"/>
    <n v="15.977500000000001"/>
    <x v="3"/>
    <x v="3"/>
    <d v="2015-10-31T00:00:00"/>
    <s v="spicy_ital"/>
    <s v="Supreme"/>
    <n v="15.977500000000001"/>
  </r>
  <r>
    <n v="40447"/>
    <x v="17813"/>
    <s v="spinach_fet_s"/>
    <x v="0"/>
    <n v="12"/>
    <n v="10.32"/>
    <x v="6"/>
    <x v="6"/>
    <d v="2015-10-31T00:00:00"/>
    <s v="spinach_fet"/>
    <s v="Veggie"/>
    <n v="10.32"/>
  </r>
  <r>
    <n v="40448"/>
    <x v="17813"/>
    <s v="the_greek_m"/>
    <x v="0"/>
    <n v="16"/>
    <n v="13.12"/>
    <x v="1"/>
    <x v="1"/>
    <d v="2015-10-31T00:00:00"/>
    <s v="the_greek"/>
    <s v="Classic"/>
    <n v="13.12"/>
  </r>
  <r>
    <n v="40449"/>
    <x v="17814"/>
    <s v="ckn_pesto_s"/>
    <x v="0"/>
    <n v="12.75"/>
    <n v="10.965"/>
    <x v="5"/>
    <x v="5"/>
    <d v="2015-10-31T00:00:00"/>
    <s v="ckn_pesto"/>
    <s v="Chicken"/>
    <n v="10.965"/>
  </r>
  <r>
    <n v="40450"/>
    <x v="17815"/>
    <s v="spin_pesto_m"/>
    <x v="0"/>
    <n v="16.5"/>
    <n v="13.53"/>
    <x v="4"/>
    <x v="4"/>
    <d v="2015-10-31T00:00:00"/>
    <s v="spin_pesto"/>
    <s v="Veggie"/>
    <n v="13.53"/>
  </r>
  <r>
    <n v="40451"/>
    <x v="17816"/>
    <s v="four_cheese_l"/>
    <x v="0"/>
    <n v="17.95"/>
    <n v="13.8215"/>
    <x v="12"/>
    <x v="12"/>
    <d v="2015-10-31T00:00:00"/>
    <s v="four_cheese"/>
    <s v="Veggie"/>
    <n v="13.8215"/>
  </r>
  <r>
    <n v="40452"/>
    <x v="17816"/>
    <s v="spicy_ital_m"/>
    <x v="0"/>
    <n v="16.5"/>
    <n v="13.53"/>
    <x v="4"/>
    <x v="4"/>
    <d v="2015-10-31T00:00:00"/>
    <s v="spicy_ital"/>
    <s v="Supreme"/>
    <n v="13.53"/>
  </r>
  <r>
    <n v="40453"/>
    <x v="17816"/>
    <s v="veggie_veg_s"/>
    <x v="0"/>
    <n v="12"/>
    <n v="10.32"/>
    <x v="6"/>
    <x v="6"/>
    <d v="2015-10-31T00:00:00"/>
    <s v="veggie_veg"/>
    <s v="Veggie"/>
    <n v="10.32"/>
  </r>
  <r>
    <n v="40454"/>
    <x v="17817"/>
    <s v="the_greek_s"/>
    <x v="0"/>
    <n v="12"/>
    <n v="10.32"/>
    <x v="6"/>
    <x v="6"/>
    <d v="2015-10-31T00:00:00"/>
    <s v="the_greek"/>
    <s v="Classic"/>
    <n v="10.32"/>
  </r>
  <r>
    <n v="40455"/>
    <x v="17818"/>
    <s v="mediterraneo_l"/>
    <x v="0"/>
    <n v="20.25"/>
    <n v="15.592500000000001"/>
    <x v="9"/>
    <x v="9"/>
    <d v="2015-10-31T00:00:00"/>
    <s v="mediterraneo"/>
    <s v="Veggie"/>
    <n v="15.592500000000001"/>
  </r>
  <r>
    <n v="40456"/>
    <x v="17818"/>
    <s v="soppressata_m"/>
    <x v="0"/>
    <n v="16.5"/>
    <n v="13.53"/>
    <x v="4"/>
    <x v="4"/>
    <d v="2015-10-31T00:00:00"/>
    <s v="soppressata"/>
    <s v="Supreme"/>
    <n v="13.53"/>
  </r>
  <r>
    <n v="40457"/>
    <x v="17819"/>
    <s v="cali_ckn_m"/>
    <x v="0"/>
    <n v="16.75"/>
    <n v="13.734999999999999"/>
    <x v="10"/>
    <x v="10"/>
    <d v="2015-10-31T00:00:00"/>
    <s v="cali_ckn"/>
    <s v="Chicken"/>
    <n v="13.734999999999999"/>
  </r>
  <r>
    <n v="40458"/>
    <x v="17819"/>
    <s v="thai_ckn_s"/>
    <x v="0"/>
    <n v="12.75"/>
    <n v="10.965"/>
    <x v="5"/>
    <x v="5"/>
    <d v="2015-10-31T00:00:00"/>
    <s v="thai_ckn"/>
    <s v="Chicken"/>
    <n v="10.965"/>
  </r>
  <r>
    <n v="40459"/>
    <x v="17820"/>
    <s v="calabrese_m"/>
    <x v="0"/>
    <n v="16.25"/>
    <n v="13.324999999999999"/>
    <x v="13"/>
    <x v="13"/>
    <d v="2015-10-31T00:00:00"/>
    <s v="calabrese"/>
    <s v="Supreme"/>
    <n v="13.324999999999999"/>
  </r>
  <r>
    <n v="40460"/>
    <x v="17820"/>
    <s v="hawaiian_l"/>
    <x v="0"/>
    <n v="16.5"/>
    <n v="12.705"/>
    <x v="4"/>
    <x v="21"/>
    <d v="2015-10-31T00:00:00"/>
    <s v="hawaiian"/>
    <s v="Classic"/>
    <n v="12.705"/>
  </r>
  <r>
    <n v="40461"/>
    <x v="17820"/>
    <s v="pepperoni_m"/>
    <x v="0"/>
    <n v="12.5"/>
    <n v="10.25"/>
    <x v="7"/>
    <x v="16"/>
    <d v="2015-10-31T00:00:00"/>
    <s v="pepperoni"/>
    <s v="Classic"/>
    <n v="10.25"/>
  </r>
  <r>
    <n v="40462"/>
    <x v="17820"/>
    <s v="the_greek_xl"/>
    <x v="0"/>
    <n v="25.5"/>
    <n v="18.87"/>
    <x v="19"/>
    <x v="20"/>
    <d v="2015-10-31T00:00:00"/>
    <s v="the_greek"/>
    <s v="Classic"/>
    <n v="18.87"/>
  </r>
  <r>
    <n v="40463"/>
    <x v="17821"/>
    <s v="calabrese_l"/>
    <x v="0"/>
    <n v="20.25"/>
    <n v="15.592500000000001"/>
    <x v="9"/>
    <x v="9"/>
    <d v="2015-10-31T00:00:00"/>
    <s v="calabrese"/>
    <s v="Supreme"/>
    <n v="15.592500000000001"/>
  </r>
  <r>
    <n v="40464"/>
    <x v="17821"/>
    <s v="green_garden_s"/>
    <x v="0"/>
    <n v="12"/>
    <n v="10.32"/>
    <x v="6"/>
    <x v="6"/>
    <d v="2015-10-31T00:00:00"/>
    <s v="green_garden"/>
    <s v="Veggie"/>
    <n v="10.32"/>
  </r>
  <r>
    <n v="40465"/>
    <x v="17822"/>
    <s v="classic_dlx_l"/>
    <x v="0"/>
    <n v="20.5"/>
    <n v="15.785"/>
    <x v="8"/>
    <x v="8"/>
    <d v="2015-10-31T00:00:00"/>
    <s v="classic_dlx"/>
    <s v="Classic"/>
    <n v="15.785"/>
  </r>
  <r>
    <n v="40466"/>
    <x v="17822"/>
    <s v="mediterraneo_m"/>
    <x v="0"/>
    <n v="16"/>
    <n v="13.12"/>
    <x v="1"/>
    <x v="1"/>
    <d v="2015-10-31T00:00:00"/>
    <s v="mediterraneo"/>
    <s v="Veggie"/>
    <n v="13.12"/>
  </r>
  <r>
    <n v="40467"/>
    <x v="17823"/>
    <s v="pepperoni_l"/>
    <x v="0"/>
    <n v="15.25"/>
    <n v="11.7425"/>
    <x v="11"/>
    <x v="11"/>
    <d v="2015-10-31T00:00:00"/>
    <s v="pepperoni"/>
    <s v="Classic"/>
    <n v="11.7425"/>
  </r>
  <r>
    <n v="40468"/>
    <x v="17824"/>
    <s v="cali_ckn_m"/>
    <x v="0"/>
    <n v="16.75"/>
    <n v="13.734999999999999"/>
    <x v="10"/>
    <x v="10"/>
    <d v="2015-10-31T00:00:00"/>
    <s v="cali_ckn"/>
    <s v="Chicken"/>
    <n v="13.734999999999999"/>
  </r>
  <r>
    <n v="40469"/>
    <x v="17824"/>
    <s v="spinach_fet_l"/>
    <x v="0"/>
    <n v="20.25"/>
    <n v="15.592500000000001"/>
    <x v="9"/>
    <x v="9"/>
    <d v="2015-10-31T00:00:00"/>
    <s v="spinach_fet"/>
    <s v="Veggie"/>
    <n v="15.592500000000001"/>
  </r>
  <r>
    <n v="40470"/>
    <x v="17825"/>
    <s v="prsc_argla_m"/>
    <x v="0"/>
    <n v="16.5"/>
    <n v="13.53"/>
    <x v="4"/>
    <x v="4"/>
    <d v="2015-10-31T00:00:00"/>
    <s v="prsc_argla"/>
    <s v="Supreme"/>
    <n v="13.53"/>
  </r>
  <r>
    <n v="40471"/>
    <x v="17826"/>
    <s v="bbq_ckn_l"/>
    <x v="0"/>
    <n v="20.75"/>
    <n v="15.977500000000001"/>
    <x v="3"/>
    <x v="3"/>
    <d v="2015-10-31T00:00:00"/>
    <s v="bbq_ckn"/>
    <s v="Chicken"/>
    <n v="15.977500000000001"/>
  </r>
  <r>
    <n v="40472"/>
    <x v="17826"/>
    <s v="calabrese_m"/>
    <x v="0"/>
    <n v="16.25"/>
    <n v="13.324999999999999"/>
    <x v="13"/>
    <x v="13"/>
    <d v="2015-10-31T00:00:00"/>
    <s v="calabrese"/>
    <s v="Supreme"/>
    <n v="13.324999999999999"/>
  </r>
  <r>
    <n v="40473"/>
    <x v="17826"/>
    <s v="mexicana_l"/>
    <x v="0"/>
    <n v="20.25"/>
    <n v="15.592500000000001"/>
    <x v="9"/>
    <x v="9"/>
    <d v="2015-10-31T00:00:00"/>
    <s v="mexicana"/>
    <s v="Veggie"/>
    <n v="15.592500000000001"/>
  </r>
  <r>
    <n v="40474"/>
    <x v="17826"/>
    <s v="prsc_argla_s"/>
    <x v="0"/>
    <n v="12.5"/>
    <n v="10.75"/>
    <x v="7"/>
    <x v="7"/>
    <d v="2015-10-31T00:00:00"/>
    <s v="prsc_argla"/>
    <s v="Supreme"/>
    <n v="10.75"/>
  </r>
  <r>
    <n v="40475"/>
    <x v="17827"/>
    <s v="spin_pesto_s"/>
    <x v="0"/>
    <n v="12.5"/>
    <n v="10.75"/>
    <x v="7"/>
    <x v="7"/>
    <d v="2015-10-31T00:00:00"/>
    <s v="spin_pesto"/>
    <s v="Veggie"/>
    <n v="10.75"/>
  </r>
  <r>
    <n v="40476"/>
    <x v="17828"/>
    <s v="ital_supr_m"/>
    <x v="0"/>
    <n v="16.5"/>
    <n v="13.53"/>
    <x v="4"/>
    <x v="4"/>
    <d v="2015-10-31T00:00:00"/>
    <s v="ital_supr"/>
    <s v="Supreme"/>
    <n v="13.53"/>
  </r>
  <r>
    <n v="40477"/>
    <x v="17828"/>
    <s v="peppr_salami_s"/>
    <x v="0"/>
    <n v="12.5"/>
    <n v="10.75"/>
    <x v="7"/>
    <x v="7"/>
    <d v="2015-10-31T00:00:00"/>
    <s v="peppr_salami"/>
    <s v="Supreme"/>
    <n v="10.75"/>
  </r>
  <r>
    <n v="40478"/>
    <x v="17828"/>
    <s v="spicy_ital_m"/>
    <x v="0"/>
    <n v="16.5"/>
    <n v="13.53"/>
    <x v="4"/>
    <x v="4"/>
    <d v="2015-10-31T00:00:00"/>
    <s v="spicy_ital"/>
    <s v="Supreme"/>
    <n v="13.53"/>
  </r>
  <r>
    <n v="40479"/>
    <x v="17828"/>
    <s v="the_greek_xl"/>
    <x v="0"/>
    <n v="25.5"/>
    <n v="18.87"/>
    <x v="19"/>
    <x v="20"/>
    <d v="2015-10-31T00:00:00"/>
    <s v="the_greek"/>
    <s v="Classic"/>
    <n v="18.87"/>
  </r>
  <r>
    <n v="40480"/>
    <x v="17829"/>
    <s v="pepperoni_m"/>
    <x v="0"/>
    <n v="12.5"/>
    <n v="10.25"/>
    <x v="7"/>
    <x v="16"/>
    <d v="2015-10-31T00:00:00"/>
    <s v="pepperoni"/>
    <s v="Classic"/>
    <n v="10.25"/>
  </r>
  <r>
    <n v="40481"/>
    <x v="17830"/>
    <s v="five_cheese_l"/>
    <x v="0"/>
    <n v="18.5"/>
    <n v="14.245000000000001"/>
    <x v="2"/>
    <x v="2"/>
    <d v="2015-10-31T00:00:00"/>
    <s v="five_cheese"/>
    <s v="Veggie"/>
    <n v="14.245000000000001"/>
  </r>
  <r>
    <n v="40482"/>
    <x v="17830"/>
    <s v="sicilian_s"/>
    <x v="0"/>
    <n v="12.25"/>
    <n v="10.535"/>
    <x v="22"/>
    <x v="24"/>
    <d v="2015-10-31T00:00:00"/>
    <s v="sicilian"/>
    <s v="Supreme"/>
    <n v="10.535"/>
  </r>
  <r>
    <n v="40483"/>
    <x v="17831"/>
    <s v="napolitana_l"/>
    <x v="0"/>
    <n v="20.5"/>
    <n v="15.785"/>
    <x v="8"/>
    <x v="8"/>
    <d v="2015-10-31T00:00:00"/>
    <s v="napolitana"/>
    <s v="Classic"/>
    <n v="15.785"/>
  </r>
  <r>
    <n v="40484"/>
    <x v="17832"/>
    <s v="ckn_pesto_l"/>
    <x v="0"/>
    <n v="20.75"/>
    <n v="15.977500000000001"/>
    <x v="3"/>
    <x v="3"/>
    <d v="2015-10-31T00:00:00"/>
    <s v="ckn_pesto"/>
    <s v="Chicken"/>
    <n v="15.977500000000001"/>
  </r>
  <r>
    <n v="40485"/>
    <x v="17832"/>
    <s v="peppr_salami_l"/>
    <x v="0"/>
    <n v="20.75"/>
    <n v="15.977500000000001"/>
    <x v="3"/>
    <x v="3"/>
    <d v="2015-10-31T00:00:00"/>
    <s v="peppr_salami"/>
    <s v="Supreme"/>
    <n v="15.977500000000001"/>
  </r>
  <r>
    <n v="40486"/>
    <x v="17833"/>
    <s v="calabrese_l"/>
    <x v="0"/>
    <n v="20.25"/>
    <n v="15.592500000000001"/>
    <x v="9"/>
    <x v="9"/>
    <d v="2015-10-31T00:00:00"/>
    <s v="calabrese"/>
    <s v="Supreme"/>
    <n v="15.592500000000001"/>
  </r>
  <r>
    <n v="40487"/>
    <x v="17833"/>
    <s v="cali_ckn_m"/>
    <x v="0"/>
    <n v="16.75"/>
    <n v="13.734999999999999"/>
    <x v="10"/>
    <x v="10"/>
    <d v="2015-10-31T00:00:00"/>
    <s v="cali_ckn"/>
    <s v="Chicken"/>
    <n v="13.734999999999999"/>
  </r>
  <r>
    <n v="40488"/>
    <x v="17834"/>
    <s v="four_cheese_l"/>
    <x v="0"/>
    <n v="17.95"/>
    <n v="13.8215"/>
    <x v="12"/>
    <x v="12"/>
    <d v="2015-10-31T00:00:00"/>
    <s v="four_cheese"/>
    <s v="Veggie"/>
    <n v="13.8215"/>
  </r>
  <r>
    <n v="40489"/>
    <x v="17834"/>
    <s v="ital_veggie_m"/>
    <x v="0"/>
    <n v="16.75"/>
    <n v="13.734999999999999"/>
    <x v="10"/>
    <x v="10"/>
    <d v="2015-10-31T00:00:00"/>
    <s v="ital_veggie"/>
    <s v="Veggie"/>
    <n v="13.734999999999999"/>
  </r>
  <r>
    <n v="40490"/>
    <x v="17834"/>
    <s v="mediterraneo_m"/>
    <x v="0"/>
    <n v="16"/>
    <n v="13.12"/>
    <x v="1"/>
    <x v="1"/>
    <d v="2015-10-31T00:00:00"/>
    <s v="mediterraneo"/>
    <s v="Veggie"/>
    <n v="13.12"/>
  </r>
  <r>
    <n v="40491"/>
    <x v="17835"/>
    <s v="brie_carre_s"/>
    <x v="0"/>
    <n v="23.65"/>
    <n v="20.338999999999999"/>
    <x v="27"/>
    <x v="30"/>
    <d v="2015-10-31T00:00:00"/>
    <s v="brie_carre"/>
    <s v="Supreme"/>
    <n v="20.338999999999999"/>
  </r>
  <r>
    <n v="40492"/>
    <x v="17835"/>
    <s v="spicy_ital_l"/>
    <x v="0"/>
    <n v="20.75"/>
    <n v="15.977500000000001"/>
    <x v="3"/>
    <x v="3"/>
    <d v="2015-10-31T00:00:00"/>
    <s v="spicy_ital"/>
    <s v="Supreme"/>
    <n v="15.977500000000001"/>
  </r>
  <r>
    <n v="40493"/>
    <x v="17835"/>
    <s v="spin_pesto_m"/>
    <x v="0"/>
    <n v="16.5"/>
    <n v="13.53"/>
    <x v="4"/>
    <x v="4"/>
    <d v="2015-10-31T00:00:00"/>
    <s v="spin_pesto"/>
    <s v="Veggie"/>
    <n v="13.53"/>
  </r>
  <r>
    <n v="40494"/>
    <x v="17836"/>
    <s v="ckn_alfredo_m"/>
    <x v="0"/>
    <n v="16.75"/>
    <n v="13.734999999999999"/>
    <x v="10"/>
    <x v="10"/>
    <d v="2015-10-31T00:00:00"/>
    <s v="ckn_alfredo"/>
    <s v="Chicken"/>
    <n v="13.734999999999999"/>
  </r>
  <r>
    <n v="40495"/>
    <x v="17836"/>
    <s v="classic_dlx_l"/>
    <x v="0"/>
    <n v="20.5"/>
    <n v="15.785"/>
    <x v="8"/>
    <x v="8"/>
    <d v="2015-10-31T00:00:00"/>
    <s v="classic_dlx"/>
    <s v="Classic"/>
    <n v="15.785"/>
  </r>
  <r>
    <n v="40496"/>
    <x v="17836"/>
    <s v="hawaiian_m"/>
    <x v="0"/>
    <n v="13.25"/>
    <n v="10.865"/>
    <x v="0"/>
    <x v="0"/>
    <d v="2015-10-31T00:00:00"/>
    <s v="hawaiian"/>
    <s v="Classic"/>
    <n v="10.865"/>
  </r>
  <r>
    <n v="40497"/>
    <x v="17837"/>
    <s v="prsc_argla_m"/>
    <x v="0"/>
    <n v="16.5"/>
    <n v="13.53"/>
    <x v="4"/>
    <x v="4"/>
    <d v="2015-10-31T00:00:00"/>
    <s v="prsc_argla"/>
    <s v="Supreme"/>
    <n v="13.53"/>
  </r>
  <r>
    <n v="40498"/>
    <x v="17837"/>
    <s v="sicilian_m"/>
    <x v="0"/>
    <n v="16.25"/>
    <n v="13.324999999999999"/>
    <x v="13"/>
    <x v="13"/>
    <d v="2015-10-31T00:00:00"/>
    <s v="sicilian"/>
    <s v="Supreme"/>
    <n v="13.324999999999999"/>
  </r>
  <r>
    <n v="40499"/>
    <x v="17838"/>
    <s v="soppressata_l"/>
    <x v="0"/>
    <n v="20.75"/>
    <n v="15.977500000000001"/>
    <x v="3"/>
    <x v="3"/>
    <d v="2015-10-31T00:00:00"/>
    <s v="soppressata"/>
    <s v="Supreme"/>
    <n v="15.977500000000001"/>
  </r>
  <r>
    <n v="40500"/>
    <x v="17839"/>
    <s v="cali_ckn_l"/>
    <x v="0"/>
    <n v="20.75"/>
    <n v="15.977500000000001"/>
    <x v="3"/>
    <x v="3"/>
    <d v="2015-10-31T00:00:00"/>
    <s v="cali_ckn"/>
    <s v="Chicken"/>
    <n v="15.977500000000001"/>
  </r>
  <r>
    <n v="40501"/>
    <x v="17839"/>
    <s v="ckn_pesto_l"/>
    <x v="0"/>
    <n v="20.75"/>
    <n v="15.977500000000001"/>
    <x v="3"/>
    <x v="3"/>
    <d v="2015-10-31T00:00:00"/>
    <s v="ckn_pesto"/>
    <s v="Chicken"/>
    <n v="15.977500000000001"/>
  </r>
  <r>
    <n v="40502"/>
    <x v="17839"/>
    <s v="classic_dlx_s"/>
    <x v="0"/>
    <n v="12"/>
    <n v="10.32"/>
    <x v="6"/>
    <x v="6"/>
    <d v="2015-10-31T00:00:00"/>
    <s v="classic_dlx"/>
    <s v="Classic"/>
    <n v="10.32"/>
  </r>
  <r>
    <n v="40503"/>
    <x v="17839"/>
    <s v="mexicana_m"/>
    <x v="0"/>
    <n v="16"/>
    <n v="13.12"/>
    <x v="1"/>
    <x v="1"/>
    <d v="2015-10-31T00:00:00"/>
    <s v="mexicana"/>
    <s v="Veggie"/>
    <n v="13.12"/>
  </r>
  <r>
    <n v="40504"/>
    <x v="17840"/>
    <s v="ital_veggie_m"/>
    <x v="0"/>
    <n v="16.75"/>
    <n v="13.734999999999999"/>
    <x v="10"/>
    <x v="10"/>
    <d v="2015-10-31T00:00:00"/>
    <s v="ital_veggie"/>
    <s v="Veggie"/>
    <n v="13.734999999999999"/>
  </r>
  <r>
    <n v="40505"/>
    <x v="17841"/>
    <s v="ital_cpcllo_m"/>
    <x v="0"/>
    <n v="16"/>
    <n v="13.12"/>
    <x v="1"/>
    <x v="1"/>
    <d v="2015-10-31T00:00:00"/>
    <s v="ital_cpcllo"/>
    <s v="Classic"/>
    <n v="13.12"/>
  </r>
  <r>
    <n v="40506"/>
    <x v="17841"/>
    <s v="sicilian_l"/>
    <x v="0"/>
    <n v="20.25"/>
    <n v="15.592500000000001"/>
    <x v="9"/>
    <x v="9"/>
    <d v="2015-10-31T00:00:00"/>
    <s v="sicilian"/>
    <s v="Supreme"/>
    <n v="15.592500000000001"/>
  </r>
  <r>
    <n v="40507"/>
    <x v="17842"/>
    <s v="classic_dlx_m"/>
    <x v="0"/>
    <n v="16"/>
    <n v="13.12"/>
    <x v="1"/>
    <x v="1"/>
    <d v="2015-10-31T00:00:00"/>
    <s v="classic_dlx"/>
    <s v="Classic"/>
    <n v="13.12"/>
  </r>
  <r>
    <n v="40508"/>
    <x v="17843"/>
    <s v="sicilian_l"/>
    <x v="0"/>
    <n v="20.25"/>
    <n v="15.592500000000001"/>
    <x v="9"/>
    <x v="9"/>
    <d v="2015-10-31T00:00:00"/>
    <s v="sicilian"/>
    <s v="Supreme"/>
    <n v="15.592500000000001"/>
  </r>
  <r>
    <n v="40509"/>
    <x v="17844"/>
    <s v="spicy_ital_m"/>
    <x v="0"/>
    <n v="16.5"/>
    <n v="13.53"/>
    <x v="4"/>
    <x v="4"/>
    <d v="2015-10-31T00:00:00"/>
    <s v="spicy_ital"/>
    <s v="Supreme"/>
    <n v="13.53"/>
  </r>
  <r>
    <n v="40510"/>
    <x v="17845"/>
    <s v="big_meat_s"/>
    <x v="0"/>
    <n v="12"/>
    <n v="10.32"/>
    <x v="6"/>
    <x v="6"/>
    <d v="2015-10-31T00:00:00"/>
    <s v="big_meat"/>
    <s v="Classic"/>
    <n v="10.32"/>
  </r>
  <r>
    <n v="40511"/>
    <x v="17845"/>
    <s v="mediterraneo_m"/>
    <x v="0"/>
    <n v="16"/>
    <n v="13.12"/>
    <x v="1"/>
    <x v="1"/>
    <d v="2015-10-31T00:00:00"/>
    <s v="mediterraneo"/>
    <s v="Veggie"/>
    <n v="13.12"/>
  </r>
  <r>
    <n v="40512"/>
    <x v="17846"/>
    <s v="bbq_ckn_m"/>
    <x v="0"/>
    <n v="16.75"/>
    <n v="13.734999999999999"/>
    <x v="10"/>
    <x v="10"/>
    <d v="2015-10-31T00:00:00"/>
    <s v="bbq_ckn"/>
    <s v="Chicken"/>
    <n v="13.734999999999999"/>
  </r>
  <r>
    <n v="40513"/>
    <x v="17847"/>
    <s v="classic_dlx_s"/>
    <x v="0"/>
    <n v="12"/>
    <n v="10.32"/>
    <x v="6"/>
    <x v="6"/>
    <d v="2015-10-31T00:00:00"/>
    <s v="classic_dlx"/>
    <s v="Classic"/>
    <n v="10.32"/>
  </r>
  <r>
    <n v="40514"/>
    <x v="17847"/>
    <s v="ital_supr_l"/>
    <x v="0"/>
    <n v="20.75"/>
    <n v="15.977500000000001"/>
    <x v="3"/>
    <x v="3"/>
    <d v="2015-10-31T00:00:00"/>
    <s v="ital_supr"/>
    <s v="Supreme"/>
    <n v="15.977500000000001"/>
  </r>
  <r>
    <n v="40515"/>
    <x v="17847"/>
    <s v="thai_ckn_l"/>
    <x v="0"/>
    <n v="20.75"/>
    <n v="15.977500000000001"/>
    <x v="3"/>
    <x v="3"/>
    <d v="2015-10-31T00:00:00"/>
    <s v="thai_ckn"/>
    <s v="Chicken"/>
    <n v="15.977500000000001"/>
  </r>
  <r>
    <n v="40516"/>
    <x v="17848"/>
    <s v="big_meat_s"/>
    <x v="0"/>
    <n v="12"/>
    <n v="10.32"/>
    <x v="6"/>
    <x v="6"/>
    <d v="2015-10-31T00:00:00"/>
    <s v="big_meat"/>
    <s v="Classic"/>
    <n v="10.32"/>
  </r>
  <r>
    <n v="40517"/>
    <x v="17848"/>
    <s v="ital_supr_l"/>
    <x v="0"/>
    <n v="20.75"/>
    <n v="15.977500000000001"/>
    <x v="3"/>
    <x v="3"/>
    <d v="2015-10-31T00:00:00"/>
    <s v="ital_supr"/>
    <s v="Supreme"/>
    <n v="15.977500000000001"/>
  </r>
  <r>
    <n v="40518"/>
    <x v="17849"/>
    <s v="bbq_ckn_l"/>
    <x v="0"/>
    <n v="20.75"/>
    <n v="15.977500000000001"/>
    <x v="3"/>
    <x v="3"/>
    <d v="2015-10-31T00:00:00"/>
    <s v="bbq_ckn"/>
    <s v="Chicken"/>
    <n v="15.977500000000001"/>
  </r>
  <r>
    <n v="40519"/>
    <x v="17849"/>
    <s v="ckn_alfredo_m"/>
    <x v="0"/>
    <n v="16.75"/>
    <n v="13.734999999999999"/>
    <x v="10"/>
    <x v="10"/>
    <d v="2015-10-31T00:00:00"/>
    <s v="ckn_alfredo"/>
    <s v="Chicken"/>
    <n v="13.734999999999999"/>
  </r>
  <r>
    <n v="40520"/>
    <x v="17849"/>
    <s v="classic_dlx_l"/>
    <x v="0"/>
    <n v="20.5"/>
    <n v="15.785"/>
    <x v="8"/>
    <x v="8"/>
    <d v="2015-10-31T00:00:00"/>
    <s v="classic_dlx"/>
    <s v="Classic"/>
    <n v="15.785"/>
  </r>
  <r>
    <n v="40521"/>
    <x v="17850"/>
    <s v="calabrese_m"/>
    <x v="0"/>
    <n v="16.25"/>
    <n v="13.324999999999999"/>
    <x v="13"/>
    <x v="13"/>
    <d v="2015-10-31T00:00:00"/>
    <s v="calabrese"/>
    <s v="Supreme"/>
    <n v="13.324999999999999"/>
  </r>
  <r>
    <n v="40522"/>
    <x v="17850"/>
    <s v="spinach_supr_m"/>
    <x v="0"/>
    <n v="16.5"/>
    <n v="13.53"/>
    <x v="4"/>
    <x v="4"/>
    <d v="2015-10-31T00:00:00"/>
    <s v="spinach_supr"/>
    <s v="Supreme"/>
    <n v="13.53"/>
  </r>
  <r>
    <n v="40523"/>
    <x v="17851"/>
    <s v="spin_pesto_m"/>
    <x v="0"/>
    <n v="16.5"/>
    <n v="13.53"/>
    <x v="4"/>
    <x v="4"/>
    <d v="2015-10-31T00:00:00"/>
    <s v="spin_pesto"/>
    <s v="Veggie"/>
    <n v="13.53"/>
  </r>
  <r>
    <n v="40524"/>
    <x v="17852"/>
    <s v="bbq_ckn_l"/>
    <x v="0"/>
    <n v="20.75"/>
    <n v="15.977500000000001"/>
    <x v="3"/>
    <x v="3"/>
    <d v="2015-10-31T00:00:00"/>
    <s v="bbq_ckn"/>
    <s v="Chicken"/>
    <n v="15.977500000000001"/>
  </r>
  <r>
    <n v="40525"/>
    <x v="17852"/>
    <s v="green_garden_s"/>
    <x v="0"/>
    <n v="12"/>
    <n v="10.32"/>
    <x v="6"/>
    <x v="6"/>
    <d v="2015-10-31T00:00:00"/>
    <s v="green_garden"/>
    <s v="Veggie"/>
    <n v="10.32"/>
  </r>
  <r>
    <n v="40526"/>
    <x v="17853"/>
    <s v="ckn_pesto_m"/>
    <x v="0"/>
    <n v="16.75"/>
    <n v="13.734999999999999"/>
    <x v="10"/>
    <x v="10"/>
    <d v="2015-10-31T00:00:00"/>
    <s v="ckn_pesto"/>
    <s v="Chicken"/>
    <n v="13.734999999999999"/>
  </r>
  <r>
    <n v="40527"/>
    <x v="17853"/>
    <s v="hawaiian_s"/>
    <x v="0"/>
    <n v="10.5"/>
    <n v="9.0299999999999994"/>
    <x v="18"/>
    <x v="19"/>
    <d v="2015-10-31T00:00:00"/>
    <s v="hawaiian"/>
    <s v="Classic"/>
    <n v="9.0299999999999994"/>
  </r>
  <r>
    <n v="40528"/>
    <x v="17854"/>
    <s v="classic_dlx_l"/>
    <x v="0"/>
    <n v="20.5"/>
    <n v="15.785"/>
    <x v="8"/>
    <x v="8"/>
    <d v="2015-10-31T00:00:00"/>
    <s v="classic_dlx"/>
    <s v="Classic"/>
    <n v="15.785"/>
  </r>
  <r>
    <n v="40529"/>
    <x v="17854"/>
    <s v="four_cheese_l"/>
    <x v="0"/>
    <n v="17.95"/>
    <n v="13.8215"/>
    <x v="12"/>
    <x v="12"/>
    <d v="2015-10-31T00:00:00"/>
    <s v="four_cheese"/>
    <s v="Veggie"/>
    <n v="13.8215"/>
  </r>
  <r>
    <n v="40530"/>
    <x v="17854"/>
    <s v="spicy_ital_m"/>
    <x v="0"/>
    <n v="16.5"/>
    <n v="13.53"/>
    <x v="4"/>
    <x v="4"/>
    <d v="2015-10-31T00:00:00"/>
    <s v="spicy_ital"/>
    <s v="Supreme"/>
    <n v="13.53"/>
  </r>
  <r>
    <n v="40531"/>
    <x v="17854"/>
    <s v="thai_ckn_l"/>
    <x v="0"/>
    <n v="20.75"/>
    <n v="15.977500000000001"/>
    <x v="3"/>
    <x v="3"/>
    <d v="2015-10-31T00:00:00"/>
    <s v="thai_ckn"/>
    <s v="Chicken"/>
    <n v="15.977500000000001"/>
  </r>
  <r>
    <n v="40532"/>
    <x v="17855"/>
    <s v="big_meat_s"/>
    <x v="0"/>
    <n v="12"/>
    <n v="10.32"/>
    <x v="6"/>
    <x v="6"/>
    <d v="2015-10-31T00:00:00"/>
    <s v="big_meat"/>
    <s v="Classic"/>
    <n v="10.32"/>
  </r>
  <r>
    <n v="40533"/>
    <x v="17855"/>
    <s v="four_cheese_m"/>
    <x v="0"/>
    <n v="14.75"/>
    <n v="12.094999999999999"/>
    <x v="14"/>
    <x v="14"/>
    <d v="2015-10-31T00:00:00"/>
    <s v="four_cheese"/>
    <s v="Veggie"/>
    <n v="12.094999999999999"/>
  </r>
  <r>
    <n v="40534"/>
    <x v="17856"/>
    <s v="cali_ckn_l"/>
    <x v="1"/>
    <n v="20.75"/>
    <n v="15.977500000000001"/>
    <x v="25"/>
    <x v="27"/>
    <d v="2015-10-31T00:00:00"/>
    <s v="cali_ckn"/>
    <s v="Chicken"/>
    <n v="31.955000000000002"/>
  </r>
  <r>
    <n v="40535"/>
    <x v="17856"/>
    <s v="pepperoni_m"/>
    <x v="0"/>
    <n v="12.5"/>
    <n v="10.25"/>
    <x v="7"/>
    <x v="16"/>
    <d v="2015-10-31T00:00:00"/>
    <s v="pepperoni"/>
    <s v="Classic"/>
    <n v="10.25"/>
  </r>
  <r>
    <n v="40536"/>
    <x v="17856"/>
    <s v="prsc_argla_m"/>
    <x v="0"/>
    <n v="16.5"/>
    <n v="13.53"/>
    <x v="4"/>
    <x v="4"/>
    <d v="2015-10-31T00:00:00"/>
    <s v="prsc_argla"/>
    <s v="Supreme"/>
    <n v="13.53"/>
  </r>
  <r>
    <n v="40537"/>
    <x v="17857"/>
    <s v="classic_dlx_l"/>
    <x v="0"/>
    <n v="20.5"/>
    <n v="15.785"/>
    <x v="8"/>
    <x v="8"/>
    <d v="2015-10-31T00:00:00"/>
    <s v="classic_dlx"/>
    <s v="Classic"/>
    <n v="15.785"/>
  </r>
  <r>
    <n v="40538"/>
    <x v="17857"/>
    <s v="green_garden_m"/>
    <x v="0"/>
    <n v="16"/>
    <n v="13.12"/>
    <x v="1"/>
    <x v="1"/>
    <d v="2015-10-31T00:00:00"/>
    <s v="green_garden"/>
    <s v="Veggie"/>
    <n v="13.12"/>
  </r>
  <r>
    <n v="40539"/>
    <x v="17857"/>
    <s v="thai_ckn_s"/>
    <x v="0"/>
    <n v="12.75"/>
    <n v="10.965"/>
    <x v="5"/>
    <x v="5"/>
    <d v="2015-10-31T00:00:00"/>
    <s v="thai_ckn"/>
    <s v="Chicken"/>
    <n v="10.965"/>
  </r>
  <r>
    <n v="40540"/>
    <x v="17858"/>
    <s v="pepperoni_m"/>
    <x v="0"/>
    <n v="12.5"/>
    <n v="10.25"/>
    <x v="7"/>
    <x v="16"/>
    <d v="2015-10-31T00:00:00"/>
    <s v="pepperoni"/>
    <s v="Classic"/>
    <n v="10.25"/>
  </r>
  <r>
    <n v="40541"/>
    <x v="17858"/>
    <s v="thai_ckn_l"/>
    <x v="0"/>
    <n v="20.75"/>
    <n v="15.977500000000001"/>
    <x v="3"/>
    <x v="3"/>
    <d v="2015-10-31T00:00:00"/>
    <s v="thai_ckn"/>
    <s v="Chicken"/>
    <n v="15.977500000000001"/>
  </r>
  <r>
    <n v="40542"/>
    <x v="17859"/>
    <s v="the_greek_l"/>
    <x v="0"/>
    <n v="20.5"/>
    <n v="15.785"/>
    <x v="8"/>
    <x v="8"/>
    <d v="2015-10-31T00:00:00"/>
    <s v="the_greek"/>
    <s v="Classic"/>
    <n v="15.785"/>
  </r>
  <r>
    <n v="40543"/>
    <x v="17860"/>
    <s v="spicy_ital_m"/>
    <x v="0"/>
    <n v="16.5"/>
    <n v="13.53"/>
    <x v="4"/>
    <x v="4"/>
    <d v="2015-10-31T00:00:00"/>
    <s v="spicy_ital"/>
    <s v="Supreme"/>
    <n v="13.53"/>
  </r>
  <r>
    <n v="40544"/>
    <x v="17861"/>
    <s v="brie_carre_s"/>
    <x v="0"/>
    <n v="23.65"/>
    <n v="20.338999999999999"/>
    <x v="27"/>
    <x v="30"/>
    <d v="2015-10-31T00:00:00"/>
    <s v="brie_carre"/>
    <s v="Supreme"/>
    <n v="20.338999999999999"/>
  </r>
  <r>
    <n v="40545"/>
    <x v="17861"/>
    <s v="ital_cpcllo_s"/>
    <x v="0"/>
    <n v="12"/>
    <n v="10.32"/>
    <x v="6"/>
    <x v="6"/>
    <d v="2015-10-31T00:00:00"/>
    <s v="ital_cpcllo"/>
    <s v="Classic"/>
    <n v="10.32"/>
  </r>
  <r>
    <n v="40546"/>
    <x v="17861"/>
    <s v="pep_msh_pep_l"/>
    <x v="0"/>
    <n v="17.5"/>
    <n v="13.475"/>
    <x v="17"/>
    <x v="18"/>
    <d v="2015-10-31T00:00:00"/>
    <s v="pep_msh_pep"/>
    <s v="Classic"/>
    <n v="13.475"/>
  </r>
  <r>
    <n v="40547"/>
    <x v="17861"/>
    <s v="soppressata_s"/>
    <x v="0"/>
    <n v="12.5"/>
    <n v="10.75"/>
    <x v="7"/>
    <x v="7"/>
    <d v="2015-10-31T00:00:00"/>
    <s v="soppressata"/>
    <s v="Supreme"/>
    <n v="10.75"/>
  </r>
  <r>
    <n v="40548"/>
    <x v="17862"/>
    <s v="cali_ckn_s"/>
    <x v="0"/>
    <n v="12.75"/>
    <n v="10.965"/>
    <x v="5"/>
    <x v="5"/>
    <d v="2015-10-31T00:00:00"/>
    <s v="cali_ckn"/>
    <s v="Chicken"/>
    <n v="10.965"/>
  </r>
  <r>
    <n v="40549"/>
    <x v="17862"/>
    <s v="napolitana_s"/>
    <x v="0"/>
    <n v="12"/>
    <n v="10.32"/>
    <x v="6"/>
    <x v="6"/>
    <d v="2015-10-31T00:00:00"/>
    <s v="napolitana"/>
    <s v="Classic"/>
    <n v="10.32"/>
  </r>
  <r>
    <n v="40550"/>
    <x v="17863"/>
    <s v="pepperoni_m"/>
    <x v="1"/>
    <n v="12.5"/>
    <n v="10.25"/>
    <x v="31"/>
    <x v="34"/>
    <d v="2015-10-31T00:00:00"/>
    <s v="pepperoni"/>
    <s v="Classic"/>
    <n v="20.5"/>
  </r>
  <r>
    <n v="40551"/>
    <x v="17863"/>
    <s v="prsc_argla_s"/>
    <x v="0"/>
    <n v="12.5"/>
    <n v="10.75"/>
    <x v="7"/>
    <x v="7"/>
    <d v="2015-10-31T00:00:00"/>
    <s v="prsc_argla"/>
    <s v="Supreme"/>
    <n v="10.75"/>
  </r>
  <r>
    <n v="40552"/>
    <x v="17864"/>
    <s v="brie_carre_s"/>
    <x v="0"/>
    <n v="23.65"/>
    <n v="20.338999999999999"/>
    <x v="27"/>
    <x v="30"/>
    <d v="2015-10-31T00:00:00"/>
    <s v="brie_carre"/>
    <s v="Supreme"/>
    <n v="20.338999999999999"/>
  </r>
  <r>
    <n v="40553"/>
    <x v="17864"/>
    <s v="ital_supr_m"/>
    <x v="0"/>
    <n v="16.5"/>
    <n v="13.53"/>
    <x v="4"/>
    <x v="4"/>
    <d v="2015-10-31T00:00:00"/>
    <s v="ital_supr"/>
    <s v="Supreme"/>
    <n v="13.53"/>
  </r>
  <r>
    <n v="40554"/>
    <x v="17865"/>
    <s v="sicilian_l"/>
    <x v="0"/>
    <n v="20.25"/>
    <n v="15.592500000000001"/>
    <x v="9"/>
    <x v="9"/>
    <d v="2015-10-31T00:00:00"/>
    <s v="sicilian"/>
    <s v="Supreme"/>
    <n v="15.592500000000001"/>
  </r>
  <r>
    <n v="40555"/>
    <x v="17865"/>
    <s v="southw_ckn_l"/>
    <x v="0"/>
    <n v="20.75"/>
    <n v="15.977500000000001"/>
    <x v="3"/>
    <x v="3"/>
    <d v="2015-10-31T00:00:00"/>
    <s v="southw_ckn"/>
    <s v="Chicken"/>
    <n v="15.977500000000001"/>
  </r>
  <r>
    <n v="40556"/>
    <x v="17866"/>
    <s v="classic_dlx_m"/>
    <x v="0"/>
    <n v="16"/>
    <n v="13.12"/>
    <x v="1"/>
    <x v="1"/>
    <d v="2015-10-31T00:00:00"/>
    <s v="classic_dlx"/>
    <s v="Classic"/>
    <n v="13.12"/>
  </r>
  <r>
    <n v="40557"/>
    <x v="17866"/>
    <s v="mediterraneo_m"/>
    <x v="0"/>
    <n v="16"/>
    <n v="13.12"/>
    <x v="1"/>
    <x v="1"/>
    <d v="2015-10-31T00:00:00"/>
    <s v="mediterraneo"/>
    <s v="Veggie"/>
    <n v="13.12"/>
  </r>
  <r>
    <n v="40558"/>
    <x v="17867"/>
    <s v="bbq_ckn_s"/>
    <x v="0"/>
    <n v="12.75"/>
    <n v="10.965"/>
    <x v="5"/>
    <x v="5"/>
    <d v="2015-10-31T00:00:00"/>
    <s v="bbq_ckn"/>
    <s v="Chicken"/>
    <n v="10.965"/>
  </r>
  <r>
    <n v="40559"/>
    <x v="17867"/>
    <s v="ital_cpcllo_s"/>
    <x v="0"/>
    <n v="12"/>
    <n v="10.32"/>
    <x v="6"/>
    <x v="6"/>
    <d v="2015-10-31T00:00:00"/>
    <s v="ital_cpcllo"/>
    <s v="Classic"/>
    <n v="10.32"/>
  </r>
  <r>
    <n v="40560"/>
    <x v="17868"/>
    <s v="ckn_pesto_l"/>
    <x v="0"/>
    <n v="20.75"/>
    <n v="15.977500000000001"/>
    <x v="3"/>
    <x v="3"/>
    <d v="2015-10-31T00:00:00"/>
    <s v="ckn_pesto"/>
    <s v="Chicken"/>
    <n v="15.977500000000001"/>
  </r>
  <r>
    <n v="40561"/>
    <x v="17869"/>
    <s v="five_cheese_l"/>
    <x v="0"/>
    <n v="18.5"/>
    <n v="14.245000000000001"/>
    <x v="2"/>
    <x v="2"/>
    <d v="2015-10-31T00:00:00"/>
    <s v="five_cheese"/>
    <s v="Veggie"/>
    <n v="14.245000000000001"/>
  </r>
  <r>
    <n v="40562"/>
    <x v="17869"/>
    <s v="spin_pesto_l"/>
    <x v="0"/>
    <n v="20.75"/>
    <n v="15.977500000000001"/>
    <x v="3"/>
    <x v="3"/>
    <d v="2015-10-31T00:00:00"/>
    <s v="spin_pesto"/>
    <s v="Veggie"/>
    <n v="15.977500000000001"/>
  </r>
  <r>
    <n v="40563"/>
    <x v="17869"/>
    <s v="thai_ckn_l"/>
    <x v="0"/>
    <n v="20.75"/>
    <n v="15.977500000000001"/>
    <x v="3"/>
    <x v="3"/>
    <d v="2015-10-31T00:00:00"/>
    <s v="thai_ckn"/>
    <s v="Chicken"/>
    <n v="15.977500000000001"/>
  </r>
  <r>
    <n v="40564"/>
    <x v="17870"/>
    <s v="ital_veggie_s"/>
    <x v="0"/>
    <n v="12.75"/>
    <n v="10.965"/>
    <x v="5"/>
    <x v="5"/>
    <d v="2015-10-31T00:00:00"/>
    <s v="ital_veggie"/>
    <s v="Veggie"/>
    <n v="10.965"/>
  </r>
  <r>
    <n v="40565"/>
    <x v="17870"/>
    <s v="thai_ckn_l"/>
    <x v="0"/>
    <n v="20.75"/>
    <n v="15.977500000000001"/>
    <x v="3"/>
    <x v="3"/>
    <d v="2015-10-31T00:00:00"/>
    <s v="thai_ckn"/>
    <s v="Chicken"/>
    <n v="15.977500000000001"/>
  </r>
  <r>
    <n v="40566"/>
    <x v="17871"/>
    <s v="pep_msh_pep_s"/>
    <x v="0"/>
    <n v="11"/>
    <n v="9.4599999999999991"/>
    <x v="20"/>
    <x v="22"/>
    <d v="2015-10-31T00:00:00"/>
    <s v="pep_msh_pep"/>
    <s v="Classic"/>
    <n v="9.4599999999999991"/>
  </r>
  <r>
    <n v="40567"/>
    <x v="17872"/>
    <s v="bbq_ckn_s"/>
    <x v="0"/>
    <n v="12.75"/>
    <n v="10.965"/>
    <x v="5"/>
    <x v="5"/>
    <d v="2015-10-31T00:00:00"/>
    <s v="bbq_ckn"/>
    <s v="Chicken"/>
    <n v="10.965"/>
  </r>
  <r>
    <n v="40568"/>
    <x v="17873"/>
    <s v="pep_msh_pep_s"/>
    <x v="0"/>
    <n v="11"/>
    <n v="9.4599999999999991"/>
    <x v="20"/>
    <x v="22"/>
    <d v="2015-10-31T00:00:00"/>
    <s v="pep_msh_pep"/>
    <s v="Classic"/>
    <n v="9.4599999999999991"/>
  </r>
  <r>
    <n v="40569"/>
    <x v="17873"/>
    <s v="thai_ckn_m"/>
    <x v="0"/>
    <n v="16.75"/>
    <n v="13.734999999999999"/>
    <x v="10"/>
    <x v="10"/>
    <d v="2015-10-31T00:00:00"/>
    <s v="thai_ckn"/>
    <s v="Chicken"/>
    <n v="13.734999999999999"/>
  </r>
  <r>
    <n v="40570"/>
    <x v="17874"/>
    <s v="ckn_alfredo_m"/>
    <x v="0"/>
    <n v="16.75"/>
    <n v="13.734999999999999"/>
    <x v="10"/>
    <x v="10"/>
    <d v="2015-10-31T00:00:00"/>
    <s v="ckn_alfredo"/>
    <s v="Chicken"/>
    <n v="13.734999999999999"/>
  </r>
  <r>
    <n v="40571"/>
    <x v="17875"/>
    <s v="ckn_alfredo_m"/>
    <x v="1"/>
    <n v="16.75"/>
    <n v="13.734999999999999"/>
    <x v="29"/>
    <x v="32"/>
    <d v="2015-10-31T00:00:00"/>
    <s v="ckn_alfredo"/>
    <s v="Chicken"/>
    <n v="27.47"/>
  </r>
  <r>
    <n v="40572"/>
    <x v="17875"/>
    <s v="mexicana_l"/>
    <x v="0"/>
    <n v="20.25"/>
    <n v="15.592500000000001"/>
    <x v="9"/>
    <x v="9"/>
    <d v="2015-10-31T00:00:00"/>
    <s v="mexicana"/>
    <s v="Veggie"/>
    <n v="15.592500000000001"/>
  </r>
  <r>
    <n v="40573"/>
    <x v="17875"/>
    <s v="spinach_supr_s"/>
    <x v="0"/>
    <n v="12.5"/>
    <n v="10.75"/>
    <x v="7"/>
    <x v="7"/>
    <d v="2015-10-31T00:00:00"/>
    <s v="spinach_supr"/>
    <s v="Supreme"/>
    <n v="10.75"/>
  </r>
  <r>
    <n v="40574"/>
    <x v="17876"/>
    <s v="thai_ckn_s"/>
    <x v="0"/>
    <n v="12.75"/>
    <n v="10.965"/>
    <x v="5"/>
    <x v="5"/>
    <d v="2015-10-31T00:00:00"/>
    <s v="thai_ckn"/>
    <s v="Chicken"/>
    <n v="10.965"/>
  </r>
  <r>
    <n v="40575"/>
    <x v="17877"/>
    <s v="ital_supr_m"/>
    <x v="0"/>
    <n v="16.5"/>
    <n v="13.53"/>
    <x v="4"/>
    <x v="4"/>
    <d v="2015-10-31T00:00:00"/>
    <s v="ital_supr"/>
    <s v="Supreme"/>
    <n v="13.53"/>
  </r>
  <r>
    <n v="40576"/>
    <x v="17877"/>
    <s v="southw_ckn_m"/>
    <x v="0"/>
    <n v="16.75"/>
    <n v="13.734999999999999"/>
    <x v="10"/>
    <x v="10"/>
    <d v="2015-10-31T00:00:00"/>
    <s v="southw_ckn"/>
    <s v="Chicken"/>
    <n v="13.734999999999999"/>
  </r>
  <r>
    <n v="40577"/>
    <x v="17878"/>
    <s v="ckn_alfredo_m"/>
    <x v="0"/>
    <n v="16.75"/>
    <n v="13.734999999999999"/>
    <x v="10"/>
    <x v="10"/>
    <d v="2015-11-01T00:00:00"/>
    <s v="ckn_alfredo"/>
    <s v="Chicken"/>
    <n v="13.734999999999999"/>
  </r>
  <r>
    <n v="40578"/>
    <x v="17879"/>
    <s v="big_meat_s"/>
    <x v="0"/>
    <n v="12"/>
    <n v="10.32"/>
    <x v="6"/>
    <x v="6"/>
    <d v="2015-11-01T00:00:00"/>
    <s v="big_meat"/>
    <s v="Classic"/>
    <n v="10.32"/>
  </r>
  <r>
    <n v="40579"/>
    <x v="17879"/>
    <s v="cali_ckn_l"/>
    <x v="0"/>
    <n v="20.75"/>
    <n v="15.977500000000001"/>
    <x v="3"/>
    <x v="3"/>
    <d v="2015-11-01T00:00:00"/>
    <s v="cali_ckn"/>
    <s v="Chicken"/>
    <n v="15.977500000000001"/>
  </r>
  <r>
    <n v="40580"/>
    <x v="17879"/>
    <s v="cali_ckn_m"/>
    <x v="0"/>
    <n v="16.75"/>
    <n v="13.734999999999999"/>
    <x v="10"/>
    <x v="10"/>
    <d v="2015-11-01T00:00:00"/>
    <s v="cali_ckn"/>
    <s v="Chicken"/>
    <n v="13.734999999999999"/>
  </r>
  <r>
    <n v="40581"/>
    <x v="17879"/>
    <s v="green_garden_s"/>
    <x v="0"/>
    <n v="12"/>
    <n v="10.32"/>
    <x v="6"/>
    <x v="6"/>
    <d v="2015-11-01T00:00:00"/>
    <s v="green_garden"/>
    <s v="Veggie"/>
    <n v="10.32"/>
  </r>
  <r>
    <n v="40582"/>
    <x v="17879"/>
    <s v="hawaiian_m"/>
    <x v="0"/>
    <n v="13.25"/>
    <n v="10.865"/>
    <x v="0"/>
    <x v="0"/>
    <d v="2015-11-01T00:00:00"/>
    <s v="hawaiian"/>
    <s v="Classic"/>
    <n v="10.865"/>
  </r>
  <r>
    <n v="40583"/>
    <x v="17879"/>
    <s v="hawaiian_s"/>
    <x v="0"/>
    <n v="10.5"/>
    <n v="9.0299999999999994"/>
    <x v="18"/>
    <x v="19"/>
    <d v="2015-11-01T00:00:00"/>
    <s v="hawaiian"/>
    <s v="Classic"/>
    <n v="9.0299999999999994"/>
  </r>
  <r>
    <n v="40584"/>
    <x v="17879"/>
    <s v="napolitana_m"/>
    <x v="0"/>
    <n v="16"/>
    <n v="13.12"/>
    <x v="1"/>
    <x v="1"/>
    <d v="2015-11-01T00:00:00"/>
    <s v="napolitana"/>
    <s v="Classic"/>
    <n v="13.12"/>
  </r>
  <r>
    <n v="40585"/>
    <x v="17879"/>
    <s v="pepperoni_m"/>
    <x v="0"/>
    <n v="12.5"/>
    <n v="10.25"/>
    <x v="7"/>
    <x v="16"/>
    <d v="2015-11-01T00:00:00"/>
    <s v="pepperoni"/>
    <s v="Classic"/>
    <n v="10.25"/>
  </r>
  <r>
    <n v="40586"/>
    <x v="17880"/>
    <s v="ckn_alfredo_m"/>
    <x v="0"/>
    <n v="16.75"/>
    <n v="13.734999999999999"/>
    <x v="10"/>
    <x v="10"/>
    <d v="2015-11-01T00:00:00"/>
    <s v="ckn_alfredo"/>
    <s v="Chicken"/>
    <n v="13.734999999999999"/>
  </r>
  <r>
    <n v="40587"/>
    <x v="17880"/>
    <s v="ital_cpcllo_s"/>
    <x v="0"/>
    <n v="12"/>
    <n v="10.32"/>
    <x v="6"/>
    <x v="6"/>
    <d v="2015-11-01T00:00:00"/>
    <s v="ital_cpcllo"/>
    <s v="Classic"/>
    <n v="10.32"/>
  </r>
  <r>
    <n v="40588"/>
    <x v="17881"/>
    <s v="classic_dlx_m"/>
    <x v="0"/>
    <n v="16"/>
    <n v="13.12"/>
    <x v="1"/>
    <x v="1"/>
    <d v="2015-11-01T00:00:00"/>
    <s v="classic_dlx"/>
    <s v="Classic"/>
    <n v="13.12"/>
  </r>
  <r>
    <n v="40589"/>
    <x v="17882"/>
    <s v="big_meat_s"/>
    <x v="0"/>
    <n v="12"/>
    <n v="10.32"/>
    <x v="6"/>
    <x v="6"/>
    <d v="2015-11-01T00:00:00"/>
    <s v="big_meat"/>
    <s v="Classic"/>
    <n v="10.32"/>
  </r>
  <r>
    <n v="40590"/>
    <x v="17883"/>
    <s v="four_cheese_l"/>
    <x v="0"/>
    <n v="17.95"/>
    <n v="13.8215"/>
    <x v="12"/>
    <x v="12"/>
    <d v="2015-11-01T00:00:00"/>
    <s v="four_cheese"/>
    <s v="Veggie"/>
    <n v="13.8215"/>
  </r>
  <r>
    <n v="40591"/>
    <x v="17884"/>
    <s v="ckn_pesto_l"/>
    <x v="0"/>
    <n v="20.75"/>
    <n v="15.977500000000001"/>
    <x v="3"/>
    <x v="3"/>
    <d v="2015-11-01T00:00:00"/>
    <s v="ckn_pesto"/>
    <s v="Chicken"/>
    <n v="15.977500000000001"/>
  </r>
  <r>
    <n v="40592"/>
    <x v="17884"/>
    <s v="spicy_ital_l"/>
    <x v="0"/>
    <n v="20.75"/>
    <n v="15.977500000000001"/>
    <x v="3"/>
    <x v="3"/>
    <d v="2015-11-01T00:00:00"/>
    <s v="spicy_ital"/>
    <s v="Supreme"/>
    <n v="15.977500000000001"/>
  </r>
  <r>
    <n v="40593"/>
    <x v="17885"/>
    <s v="classic_dlx_l"/>
    <x v="0"/>
    <n v="20.5"/>
    <n v="15.785"/>
    <x v="8"/>
    <x v="8"/>
    <d v="2015-11-01T00:00:00"/>
    <s v="classic_dlx"/>
    <s v="Classic"/>
    <n v="15.785"/>
  </r>
  <r>
    <n v="40594"/>
    <x v="17885"/>
    <s v="prsc_argla_l"/>
    <x v="0"/>
    <n v="20.75"/>
    <n v="15.977500000000001"/>
    <x v="3"/>
    <x v="3"/>
    <d v="2015-11-01T00:00:00"/>
    <s v="prsc_argla"/>
    <s v="Supreme"/>
    <n v="15.977500000000001"/>
  </r>
  <r>
    <n v="40595"/>
    <x v="17885"/>
    <s v="prsc_argla_m"/>
    <x v="0"/>
    <n v="16.5"/>
    <n v="13.53"/>
    <x v="4"/>
    <x v="4"/>
    <d v="2015-11-01T00:00:00"/>
    <s v="prsc_argla"/>
    <s v="Supreme"/>
    <n v="13.53"/>
  </r>
  <r>
    <n v="40596"/>
    <x v="17886"/>
    <s v="bbq_ckn_l"/>
    <x v="0"/>
    <n v="20.75"/>
    <n v="15.977500000000001"/>
    <x v="3"/>
    <x v="3"/>
    <d v="2015-11-01T00:00:00"/>
    <s v="bbq_ckn"/>
    <s v="Chicken"/>
    <n v="15.977500000000001"/>
  </r>
  <r>
    <n v="40597"/>
    <x v="17886"/>
    <s v="calabrese_l"/>
    <x v="0"/>
    <n v="20.25"/>
    <n v="15.592500000000001"/>
    <x v="9"/>
    <x v="9"/>
    <d v="2015-11-01T00:00:00"/>
    <s v="calabrese"/>
    <s v="Supreme"/>
    <n v="15.592500000000001"/>
  </r>
  <r>
    <n v="40598"/>
    <x v="17886"/>
    <s v="calabrese_m"/>
    <x v="1"/>
    <n v="16.25"/>
    <n v="13.324999999999999"/>
    <x v="46"/>
    <x v="52"/>
    <d v="2015-11-01T00:00:00"/>
    <s v="calabrese"/>
    <s v="Supreme"/>
    <n v="26.65"/>
  </r>
  <r>
    <n v="40599"/>
    <x v="17886"/>
    <s v="five_cheese_l"/>
    <x v="0"/>
    <n v="18.5"/>
    <n v="14.245000000000001"/>
    <x v="2"/>
    <x v="2"/>
    <d v="2015-11-01T00:00:00"/>
    <s v="five_cheese"/>
    <s v="Veggie"/>
    <n v="14.245000000000001"/>
  </r>
  <r>
    <n v="40600"/>
    <x v="17886"/>
    <s v="ital_supr_m"/>
    <x v="0"/>
    <n v="16.5"/>
    <n v="13.53"/>
    <x v="4"/>
    <x v="4"/>
    <d v="2015-11-01T00:00:00"/>
    <s v="ital_supr"/>
    <s v="Supreme"/>
    <n v="13.53"/>
  </r>
  <r>
    <n v="40601"/>
    <x v="17886"/>
    <s v="napolitana_m"/>
    <x v="0"/>
    <n v="16"/>
    <n v="13.12"/>
    <x v="1"/>
    <x v="1"/>
    <d v="2015-11-01T00:00:00"/>
    <s v="napolitana"/>
    <s v="Classic"/>
    <n v="13.12"/>
  </r>
  <r>
    <n v="40602"/>
    <x v="17886"/>
    <s v="pepperoni_m"/>
    <x v="0"/>
    <n v="12.5"/>
    <n v="10.25"/>
    <x v="7"/>
    <x v="16"/>
    <d v="2015-11-01T00:00:00"/>
    <s v="pepperoni"/>
    <s v="Classic"/>
    <n v="10.25"/>
  </r>
  <r>
    <n v="40603"/>
    <x v="17886"/>
    <s v="southw_ckn_l"/>
    <x v="0"/>
    <n v="20.75"/>
    <n v="15.977500000000001"/>
    <x v="3"/>
    <x v="3"/>
    <d v="2015-11-01T00:00:00"/>
    <s v="southw_ckn"/>
    <s v="Chicken"/>
    <n v="15.977500000000001"/>
  </r>
  <r>
    <n v="40604"/>
    <x v="17886"/>
    <s v="spinach_supr_s"/>
    <x v="0"/>
    <n v="12.5"/>
    <n v="10.75"/>
    <x v="7"/>
    <x v="7"/>
    <d v="2015-11-01T00:00:00"/>
    <s v="spinach_supr"/>
    <s v="Supreme"/>
    <n v="10.75"/>
  </r>
  <r>
    <n v="40605"/>
    <x v="17886"/>
    <s v="veggie_veg_m"/>
    <x v="0"/>
    <n v="16"/>
    <n v="13.12"/>
    <x v="1"/>
    <x v="1"/>
    <d v="2015-11-01T00:00:00"/>
    <s v="veggie_veg"/>
    <s v="Veggie"/>
    <n v="13.12"/>
  </r>
  <r>
    <n v="40606"/>
    <x v="17886"/>
    <s v="veggie_veg_s"/>
    <x v="0"/>
    <n v="12"/>
    <n v="10.32"/>
    <x v="6"/>
    <x v="6"/>
    <d v="2015-11-01T00:00:00"/>
    <s v="veggie_veg"/>
    <s v="Veggie"/>
    <n v="10.32"/>
  </r>
  <r>
    <n v="40607"/>
    <x v="17887"/>
    <s v="ital_cpcllo_l"/>
    <x v="0"/>
    <n v="20.5"/>
    <n v="15.785"/>
    <x v="8"/>
    <x v="8"/>
    <d v="2015-11-01T00:00:00"/>
    <s v="ital_cpcllo"/>
    <s v="Classic"/>
    <n v="15.785"/>
  </r>
  <r>
    <n v="40608"/>
    <x v="17888"/>
    <s v="pepperoni_s"/>
    <x v="0"/>
    <n v="9.75"/>
    <n v="8.3849999999999998"/>
    <x v="16"/>
    <x v="17"/>
    <d v="2015-11-01T00:00:00"/>
    <s v="pepperoni"/>
    <s v="Classic"/>
    <n v="8.3849999999999998"/>
  </r>
  <r>
    <n v="40609"/>
    <x v="17889"/>
    <s v="big_meat_s"/>
    <x v="0"/>
    <n v="12"/>
    <n v="10.32"/>
    <x v="6"/>
    <x v="6"/>
    <d v="2015-11-01T00:00:00"/>
    <s v="big_meat"/>
    <s v="Classic"/>
    <n v="10.32"/>
  </r>
  <r>
    <n v="40610"/>
    <x v="17890"/>
    <s v="bbq_ckn_l"/>
    <x v="0"/>
    <n v="20.75"/>
    <n v="15.977500000000001"/>
    <x v="3"/>
    <x v="3"/>
    <d v="2015-11-01T00:00:00"/>
    <s v="bbq_ckn"/>
    <s v="Chicken"/>
    <n v="15.977500000000001"/>
  </r>
  <r>
    <n v="40611"/>
    <x v="17891"/>
    <s v="pepperoni_m"/>
    <x v="0"/>
    <n v="12.5"/>
    <n v="10.25"/>
    <x v="7"/>
    <x v="16"/>
    <d v="2015-11-01T00:00:00"/>
    <s v="pepperoni"/>
    <s v="Classic"/>
    <n v="10.25"/>
  </r>
  <r>
    <n v="40612"/>
    <x v="17891"/>
    <s v="spinach_supr_s"/>
    <x v="0"/>
    <n v="12.5"/>
    <n v="10.75"/>
    <x v="7"/>
    <x v="7"/>
    <d v="2015-11-01T00:00:00"/>
    <s v="spinach_supr"/>
    <s v="Supreme"/>
    <n v="10.75"/>
  </r>
  <r>
    <n v="40613"/>
    <x v="17891"/>
    <s v="thai_ckn_l"/>
    <x v="0"/>
    <n v="20.75"/>
    <n v="15.977500000000001"/>
    <x v="3"/>
    <x v="3"/>
    <d v="2015-11-01T00:00:00"/>
    <s v="thai_ckn"/>
    <s v="Chicken"/>
    <n v="15.977500000000001"/>
  </r>
  <r>
    <n v="40614"/>
    <x v="17892"/>
    <s v="ital_cpcllo_m"/>
    <x v="0"/>
    <n v="16"/>
    <n v="13.12"/>
    <x v="1"/>
    <x v="1"/>
    <d v="2015-11-01T00:00:00"/>
    <s v="ital_cpcllo"/>
    <s v="Classic"/>
    <n v="13.12"/>
  </r>
  <r>
    <n v="40615"/>
    <x v="17892"/>
    <s v="napolitana_s"/>
    <x v="0"/>
    <n v="12"/>
    <n v="10.32"/>
    <x v="6"/>
    <x v="6"/>
    <d v="2015-11-01T00:00:00"/>
    <s v="napolitana"/>
    <s v="Classic"/>
    <n v="10.32"/>
  </r>
  <r>
    <n v="40616"/>
    <x v="17892"/>
    <s v="thai_ckn_s"/>
    <x v="0"/>
    <n v="12.75"/>
    <n v="10.965"/>
    <x v="5"/>
    <x v="5"/>
    <d v="2015-11-01T00:00:00"/>
    <s v="thai_ckn"/>
    <s v="Chicken"/>
    <n v="10.965"/>
  </r>
  <r>
    <n v="40617"/>
    <x v="17893"/>
    <s v="pep_msh_pep_s"/>
    <x v="0"/>
    <n v="11"/>
    <n v="9.4599999999999991"/>
    <x v="20"/>
    <x v="22"/>
    <d v="2015-11-01T00:00:00"/>
    <s v="pep_msh_pep"/>
    <s v="Classic"/>
    <n v="9.4599999999999991"/>
  </r>
  <r>
    <n v="40618"/>
    <x v="17894"/>
    <s v="classic_dlx_m"/>
    <x v="0"/>
    <n v="16"/>
    <n v="13.12"/>
    <x v="1"/>
    <x v="1"/>
    <d v="2015-11-01T00:00:00"/>
    <s v="classic_dlx"/>
    <s v="Classic"/>
    <n v="13.12"/>
  </r>
  <r>
    <n v="40619"/>
    <x v="17894"/>
    <s v="five_cheese_l"/>
    <x v="0"/>
    <n v="18.5"/>
    <n v="14.245000000000001"/>
    <x v="2"/>
    <x v="2"/>
    <d v="2015-11-01T00:00:00"/>
    <s v="five_cheese"/>
    <s v="Veggie"/>
    <n v="14.245000000000001"/>
  </r>
  <r>
    <n v="40620"/>
    <x v="17894"/>
    <s v="ital_supr_s"/>
    <x v="0"/>
    <n v="12.5"/>
    <n v="10.75"/>
    <x v="7"/>
    <x v="7"/>
    <d v="2015-11-01T00:00:00"/>
    <s v="ital_supr"/>
    <s v="Supreme"/>
    <n v="10.75"/>
  </r>
  <r>
    <n v="40621"/>
    <x v="17895"/>
    <s v="bbq_ckn_l"/>
    <x v="0"/>
    <n v="20.75"/>
    <n v="15.977500000000001"/>
    <x v="3"/>
    <x v="3"/>
    <d v="2015-11-01T00:00:00"/>
    <s v="bbq_ckn"/>
    <s v="Chicken"/>
    <n v="15.977500000000001"/>
  </r>
  <r>
    <n v="40622"/>
    <x v="17895"/>
    <s v="mexicana_l"/>
    <x v="0"/>
    <n v="20.25"/>
    <n v="15.592500000000001"/>
    <x v="9"/>
    <x v="9"/>
    <d v="2015-11-01T00:00:00"/>
    <s v="mexicana"/>
    <s v="Veggie"/>
    <n v="15.592500000000001"/>
  </r>
  <r>
    <n v="40623"/>
    <x v="17895"/>
    <s v="spinach_fet_l"/>
    <x v="0"/>
    <n v="20.25"/>
    <n v="15.592500000000001"/>
    <x v="9"/>
    <x v="9"/>
    <d v="2015-11-01T00:00:00"/>
    <s v="spinach_fet"/>
    <s v="Veggie"/>
    <n v="15.592500000000001"/>
  </r>
  <r>
    <n v="40624"/>
    <x v="17896"/>
    <s v="peppr_salami_m"/>
    <x v="0"/>
    <n v="16.5"/>
    <n v="13.53"/>
    <x v="4"/>
    <x v="4"/>
    <d v="2015-11-01T00:00:00"/>
    <s v="peppr_salami"/>
    <s v="Supreme"/>
    <n v="13.53"/>
  </r>
  <r>
    <n v="40625"/>
    <x v="17897"/>
    <s v="spicy_ital_s"/>
    <x v="0"/>
    <n v="12.5"/>
    <n v="10.75"/>
    <x v="7"/>
    <x v="7"/>
    <d v="2015-11-01T00:00:00"/>
    <s v="spicy_ital"/>
    <s v="Supreme"/>
    <n v="10.75"/>
  </r>
  <r>
    <n v="40626"/>
    <x v="17898"/>
    <s v="ckn_alfredo_m"/>
    <x v="0"/>
    <n v="16.75"/>
    <n v="13.734999999999999"/>
    <x v="10"/>
    <x v="10"/>
    <d v="2015-11-01T00:00:00"/>
    <s v="ckn_alfredo"/>
    <s v="Chicken"/>
    <n v="13.734999999999999"/>
  </r>
  <r>
    <n v="40627"/>
    <x v="17898"/>
    <s v="four_cheese_l"/>
    <x v="0"/>
    <n v="17.95"/>
    <n v="13.8215"/>
    <x v="12"/>
    <x v="12"/>
    <d v="2015-11-01T00:00:00"/>
    <s v="four_cheese"/>
    <s v="Veggie"/>
    <n v="13.8215"/>
  </r>
  <r>
    <n v="40628"/>
    <x v="17898"/>
    <s v="mexicana_l"/>
    <x v="0"/>
    <n v="20.25"/>
    <n v="15.592500000000001"/>
    <x v="9"/>
    <x v="9"/>
    <d v="2015-11-01T00:00:00"/>
    <s v="mexicana"/>
    <s v="Veggie"/>
    <n v="15.592500000000001"/>
  </r>
  <r>
    <n v="40629"/>
    <x v="17899"/>
    <s v="spicy_ital_m"/>
    <x v="0"/>
    <n v="16.5"/>
    <n v="13.53"/>
    <x v="4"/>
    <x v="4"/>
    <d v="2015-11-01T00:00:00"/>
    <s v="spicy_ital"/>
    <s v="Supreme"/>
    <n v="13.53"/>
  </r>
  <r>
    <n v="40630"/>
    <x v="17900"/>
    <s v="veggie_veg_m"/>
    <x v="0"/>
    <n v="16"/>
    <n v="13.12"/>
    <x v="1"/>
    <x v="1"/>
    <d v="2015-11-01T00:00:00"/>
    <s v="veggie_veg"/>
    <s v="Veggie"/>
    <n v="13.12"/>
  </r>
  <r>
    <n v="40631"/>
    <x v="17901"/>
    <s v="pepperoni_m"/>
    <x v="0"/>
    <n v="12.5"/>
    <n v="10.25"/>
    <x v="7"/>
    <x v="16"/>
    <d v="2015-11-01T00:00:00"/>
    <s v="pepperoni"/>
    <s v="Classic"/>
    <n v="10.25"/>
  </r>
  <r>
    <n v="40632"/>
    <x v="17901"/>
    <s v="sicilian_s"/>
    <x v="0"/>
    <n v="12.25"/>
    <n v="10.535"/>
    <x v="22"/>
    <x v="24"/>
    <d v="2015-11-01T00:00:00"/>
    <s v="sicilian"/>
    <s v="Supreme"/>
    <n v="10.535"/>
  </r>
  <r>
    <n v="40633"/>
    <x v="17902"/>
    <s v="green_garden_s"/>
    <x v="0"/>
    <n v="12"/>
    <n v="10.32"/>
    <x v="6"/>
    <x v="6"/>
    <d v="2015-11-01T00:00:00"/>
    <s v="green_garden"/>
    <s v="Veggie"/>
    <n v="10.32"/>
  </r>
  <r>
    <n v="40634"/>
    <x v="17902"/>
    <s v="pepperoni_s"/>
    <x v="0"/>
    <n v="9.75"/>
    <n v="8.3849999999999998"/>
    <x v="16"/>
    <x v="17"/>
    <d v="2015-11-01T00:00:00"/>
    <s v="pepperoni"/>
    <s v="Classic"/>
    <n v="8.3849999999999998"/>
  </r>
  <r>
    <n v="40635"/>
    <x v="17903"/>
    <s v="napolitana_s"/>
    <x v="0"/>
    <n v="12"/>
    <n v="10.32"/>
    <x v="6"/>
    <x v="6"/>
    <d v="2015-11-01T00:00:00"/>
    <s v="napolitana"/>
    <s v="Classic"/>
    <n v="10.32"/>
  </r>
  <r>
    <n v="40636"/>
    <x v="17904"/>
    <s v="the_greek_xl"/>
    <x v="0"/>
    <n v="25.5"/>
    <n v="18.87"/>
    <x v="19"/>
    <x v="20"/>
    <d v="2015-11-01T00:00:00"/>
    <s v="the_greek"/>
    <s v="Classic"/>
    <n v="18.87"/>
  </r>
  <r>
    <n v="40637"/>
    <x v="17905"/>
    <s v="big_meat_s"/>
    <x v="0"/>
    <n v="12"/>
    <n v="10.32"/>
    <x v="6"/>
    <x v="6"/>
    <d v="2015-11-01T00:00:00"/>
    <s v="big_meat"/>
    <s v="Classic"/>
    <n v="10.32"/>
  </r>
  <r>
    <n v="40638"/>
    <x v="17905"/>
    <s v="spinach_fet_l"/>
    <x v="0"/>
    <n v="20.25"/>
    <n v="15.592500000000001"/>
    <x v="9"/>
    <x v="9"/>
    <d v="2015-11-01T00:00:00"/>
    <s v="spinach_fet"/>
    <s v="Veggie"/>
    <n v="15.592500000000001"/>
  </r>
  <r>
    <n v="40639"/>
    <x v="17905"/>
    <s v="thai_ckn_m"/>
    <x v="0"/>
    <n v="16.75"/>
    <n v="13.734999999999999"/>
    <x v="10"/>
    <x v="10"/>
    <d v="2015-11-01T00:00:00"/>
    <s v="thai_ckn"/>
    <s v="Chicken"/>
    <n v="13.734999999999999"/>
  </r>
  <r>
    <n v="40640"/>
    <x v="17906"/>
    <s v="sicilian_l"/>
    <x v="0"/>
    <n v="20.25"/>
    <n v="15.592500000000001"/>
    <x v="9"/>
    <x v="9"/>
    <d v="2015-11-01T00:00:00"/>
    <s v="sicilian"/>
    <s v="Supreme"/>
    <n v="15.592500000000001"/>
  </r>
  <r>
    <n v="40641"/>
    <x v="17906"/>
    <s v="veggie_veg_m"/>
    <x v="0"/>
    <n v="16"/>
    <n v="13.12"/>
    <x v="1"/>
    <x v="1"/>
    <d v="2015-11-01T00:00:00"/>
    <s v="veggie_veg"/>
    <s v="Veggie"/>
    <n v="13.12"/>
  </r>
  <r>
    <n v="40642"/>
    <x v="17907"/>
    <s v="ckn_pesto_m"/>
    <x v="0"/>
    <n v="16.75"/>
    <n v="13.734999999999999"/>
    <x v="10"/>
    <x v="10"/>
    <d v="2015-11-01T00:00:00"/>
    <s v="ckn_pesto"/>
    <s v="Chicken"/>
    <n v="13.734999999999999"/>
  </r>
  <r>
    <n v="40643"/>
    <x v="17907"/>
    <s v="mediterraneo_l"/>
    <x v="0"/>
    <n v="20.25"/>
    <n v="15.592500000000001"/>
    <x v="9"/>
    <x v="9"/>
    <d v="2015-11-01T00:00:00"/>
    <s v="mediterraneo"/>
    <s v="Veggie"/>
    <n v="15.592500000000001"/>
  </r>
  <r>
    <n v="40644"/>
    <x v="17907"/>
    <s v="sicilian_m"/>
    <x v="0"/>
    <n v="16.25"/>
    <n v="13.324999999999999"/>
    <x v="13"/>
    <x v="13"/>
    <d v="2015-11-01T00:00:00"/>
    <s v="sicilian"/>
    <s v="Supreme"/>
    <n v="13.324999999999999"/>
  </r>
  <r>
    <n v="40645"/>
    <x v="17907"/>
    <s v="spinach_fet_m"/>
    <x v="0"/>
    <n v="16"/>
    <n v="13.12"/>
    <x v="1"/>
    <x v="1"/>
    <d v="2015-11-01T00:00:00"/>
    <s v="spinach_fet"/>
    <s v="Veggie"/>
    <n v="13.12"/>
  </r>
  <r>
    <n v="40646"/>
    <x v="17908"/>
    <s v="spinach_supr_m"/>
    <x v="0"/>
    <n v="16.5"/>
    <n v="13.53"/>
    <x v="4"/>
    <x v="4"/>
    <d v="2015-11-01T00:00:00"/>
    <s v="spinach_supr"/>
    <s v="Supreme"/>
    <n v="13.53"/>
  </r>
  <r>
    <n v="40647"/>
    <x v="17909"/>
    <s v="hawaiian_l"/>
    <x v="0"/>
    <n v="16.5"/>
    <n v="12.705"/>
    <x v="4"/>
    <x v="21"/>
    <d v="2015-11-01T00:00:00"/>
    <s v="hawaiian"/>
    <s v="Classic"/>
    <n v="12.705"/>
  </r>
  <r>
    <n v="40648"/>
    <x v="17910"/>
    <s v="green_garden_s"/>
    <x v="0"/>
    <n v="12"/>
    <n v="10.32"/>
    <x v="6"/>
    <x v="6"/>
    <d v="2015-11-01T00:00:00"/>
    <s v="green_garden"/>
    <s v="Veggie"/>
    <n v="10.32"/>
  </r>
  <r>
    <n v="40649"/>
    <x v="17911"/>
    <s v="classic_dlx_s"/>
    <x v="0"/>
    <n v="12"/>
    <n v="10.32"/>
    <x v="6"/>
    <x v="6"/>
    <d v="2015-11-01T00:00:00"/>
    <s v="classic_dlx"/>
    <s v="Classic"/>
    <n v="10.32"/>
  </r>
  <r>
    <n v="40650"/>
    <x v="17911"/>
    <s v="prsc_argla_s"/>
    <x v="0"/>
    <n v="12.5"/>
    <n v="10.75"/>
    <x v="7"/>
    <x v="7"/>
    <d v="2015-11-01T00:00:00"/>
    <s v="prsc_argla"/>
    <s v="Supreme"/>
    <n v="10.75"/>
  </r>
  <r>
    <n v="40651"/>
    <x v="17912"/>
    <s v="four_cheese_m"/>
    <x v="0"/>
    <n v="14.75"/>
    <n v="12.094999999999999"/>
    <x v="14"/>
    <x v="14"/>
    <d v="2015-11-01T00:00:00"/>
    <s v="four_cheese"/>
    <s v="Veggie"/>
    <n v="12.094999999999999"/>
  </r>
  <r>
    <n v="40652"/>
    <x v="17912"/>
    <s v="ital_veggie_l"/>
    <x v="0"/>
    <n v="21"/>
    <n v="16.170000000000002"/>
    <x v="23"/>
    <x v="25"/>
    <d v="2015-11-01T00:00:00"/>
    <s v="ital_veggie"/>
    <s v="Veggie"/>
    <n v="16.170000000000002"/>
  </r>
  <r>
    <n v="40653"/>
    <x v="17912"/>
    <s v="thai_ckn_m"/>
    <x v="0"/>
    <n v="16.75"/>
    <n v="13.734999999999999"/>
    <x v="10"/>
    <x v="10"/>
    <d v="2015-11-01T00:00:00"/>
    <s v="thai_ckn"/>
    <s v="Chicken"/>
    <n v="13.734999999999999"/>
  </r>
  <r>
    <n v="40654"/>
    <x v="17912"/>
    <s v="veggie_veg_s"/>
    <x v="0"/>
    <n v="12"/>
    <n v="10.32"/>
    <x v="6"/>
    <x v="6"/>
    <d v="2015-11-01T00:00:00"/>
    <s v="veggie_veg"/>
    <s v="Veggie"/>
    <n v="10.32"/>
  </r>
  <r>
    <n v="40655"/>
    <x v="17913"/>
    <s v="classic_dlx_m"/>
    <x v="0"/>
    <n v="16"/>
    <n v="13.12"/>
    <x v="1"/>
    <x v="1"/>
    <d v="2015-11-01T00:00:00"/>
    <s v="classic_dlx"/>
    <s v="Classic"/>
    <n v="13.12"/>
  </r>
  <r>
    <n v="40656"/>
    <x v="17913"/>
    <s v="peppr_salami_m"/>
    <x v="0"/>
    <n v="16.5"/>
    <n v="13.53"/>
    <x v="4"/>
    <x v="4"/>
    <d v="2015-11-01T00:00:00"/>
    <s v="peppr_salami"/>
    <s v="Supreme"/>
    <n v="13.53"/>
  </r>
  <r>
    <n v="40657"/>
    <x v="17913"/>
    <s v="southw_ckn_l"/>
    <x v="0"/>
    <n v="20.75"/>
    <n v="15.977500000000001"/>
    <x v="3"/>
    <x v="3"/>
    <d v="2015-11-01T00:00:00"/>
    <s v="southw_ckn"/>
    <s v="Chicken"/>
    <n v="15.977500000000001"/>
  </r>
  <r>
    <n v="40658"/>
    <x v="17913"/>
    <s v="thai_ckn_l"/>
    <x v="0"/>
    <n v="20.75"/>
    <n v="15.977500000000001"/>
    <x v="3"/>
    <x v="3"/>
    <d v="2015-11-01T00:00:00"/>
    <s v="thai_ckn"/>
    <s v="Chicken"/>
    <n v="15.977500000000001"/>
  </r>
  <r>
    <n v="40659"/>
    <x v="17914"/>
    <s v="hawaiian_s"/>
    <x v="0"/>
    <n v="10.5"/>
    <n v="9.0299999999999994"/>
    <x v="18"/>
    <x v="19"/>
    <d v="2015-11-01T00:00:00"/>
    <s v="hawaiian"/>
    <s v="Classic"/>
    <n v="9.0299999999999994"/>
  </r>
  <r>
    <n v="40660"/>
    <x v="17914"/>
    <s v="pepperoni_s"/>
    <x v="0"/>
    <n v="9.75"/>
    <n v="8.3849999999999998"/>
    <x v="16"/>
    <x v="17"/>
    <d v="2015-11-01T00:00:00"/>
    <s v="pepperoni"/>
    <s v="Classic"/>
    <n v="8.3849999999999998"/>
  </r>
  <r>
    <n v="40661"/>
    <x v="17914"/>
    <s v="thai_ckn_l"/>
    <x v="0"/>
    <n v="20.75"/>
    <n v="15.977500000000001"/>
    <x v="3"/>
    <x v="3"/>
    <d v="2015-11-01T00:00:00"/>
    <s v="thai_ckn"/>
    <s v="Chicken"/>
    <n v="15.977500000000001"/>
  </r>
  <r>
    <n v="40662"/>
    <x v="17915"/>
    <s v="classic_dlx_m"/>
    <x v="0"/>
    <n v="16"/>
    <n v="13.12"/>
    <x v="1"/>
    <x v="1"/>
    <d v="2015-11-01T00:00:00"/>
    <s v="classic_dlx"/>
    <s v="Classic"/>
    <n v="13.12"/>
  </r>
  <r>
    <n v="40663"/>
    <x v="17915"/>
    <s v="five_cheese_l"/>
    <x v="0"/>
    <n v="18.5"/>
    <n v="14.245000000000001"/>
    <x v="2"/>
    <x v="2"/>
    <d v="2015-11-01T00:00:00"/>
    <s v="five_cheese"/>
    <s v="Veggie"/>
    <n v="14.245000000000001"/>
  </r>
  <r>
    <n v="40664"/>
    <x v="17915"/>
    <s v="napolitana_l"/>
    <x v="0"/>
    <n v="20.5"/>
    <n v="15.785"/>
    <x v="8"/>
    <x v="8"/>
    <d v="2015-11-01T00:00:00"/>
    <s v="napolitana"/>
    <s v="Classic"/>
    <n v="15.785"/>
  </r>
  <r>
    <n v="40665"/>
    <x v="17915"/>
    <s v="pepperoni_l"/>
    <x v="0"/>
    <n v="15.25"/>
    <n v="11.7425"/>
    <x v="11"/>
    <x v="11"/>
    <d v="2015-11-01T00:00:00"/>
    <s v="pepperoni"/>
    <s v="Classic"/>
    <n v="11.7425"/>
  </r>
  <r>
    <n v="40666"/>
    <x v="17916"/>
    <s v="pepperoni_l"/>
    <x v="0"/>
    <n v="15.25"/>
    <n v="11.7425"/>
    <x v="11"/>
    <x v="11"/>
    <d v="2015-11-01T00:00:00"/>
    <s v="pepperoni"/>
    <s v="Classic"/>
    <n v="11.7425"/>
  </r>
  <r>
    <n v="40667"/>
    <x v="17916"/>
    <s v="prsc_argla_s"/>
    <x v="0"/>
    <n v="12.5"/>
    <n v="10.75"/>
    <x v="7"/>
    <x v="7"/>
    <d v="2015-11-01T00:00:00"/>
    <s v="prsc_argla"/>
    <s v="Supreme"/>
    <n v="10.75"/>
  </r>
  <r>
    <n v="40668"/>
    <x v="17917"/>
    <s v="bbq_ckn_s"/>
    <x v="0"/>
    <n v="12.75"/>
    <n v="10.965"/>
    <x v="5"/>
    <x v="5"/>
    <d v="2015-11-01T00:00:00"/>
    <s v="bbq_ckn"/>
    <s v="Chicken"/>
    <n v="10.965"/>
  </r>
  <r>
    <n v="40669"/>
    <x v="17918"/>
    <s v="classic_dlx_s"/>
    <x v="0"/>
    <n v="12"/>
    <n v="10.32"/>
    <x v="6"/>
    <x v="6"/>
    <d v="2015-11-01T00:00:00"/>
    <s v="classic_dlx"/>
    <s v="Classic"/>
    <n v="10.32"/>
  </r>
  <r>
    <n v="40670"/>
    <x v="17918"/>
    <s v="sicilian_s"/>
    <x v="0"/>
    <n v="12.25"/>
    <n v="10.535"/>
    <x v="22"/>
    <x v="24"/>
    <d v="2015-11-01T00:00:00"/>
    <s v="sicilian"/>
    <s v="Supreme"/>
    <n v="10.535"/>
  </r>
  <r>
    <n v="40671"/>
    <x v="17919"/>
    <s v="cali_ckn_s"/>
    <x v="0"/>
    <n v="12.75"/>
    <n v="10.965"/>
    <x v="5"/>
    <x v="5"/>
    <d v="2015-11-01T00:00:00"/>
    <s v="cali_ckn"/>
    <s v="Chicken"/>
    <n v="10.965"/>
  </r>
  <r>
    <n v="40672"/>
    <x v="17919"/>
    <s v="ckn_pesto_s"/>
    <x v="0"/>
    <n v="12.75"/>
    <n v="10.965"/>
    <x v="5"/>
    <x v="5"/>
    <d v="2015-11-01T00:00:00"/>
    <s v="ckn_pesto"/>
    <s v="Chicken"/>
    <n v="10.965"/>
  </r>
  <r>
    <n v="40673"/>
    <x v="17919"/>
    <s v="classic_dlx_m"/>
    <x v="0"/>
    <n v="16"/>
    <n v="13.12"/>
    <x v="1"/>
    <x v="1"/>
    <d v="2015-11-01T00:00:00"/>
    <s v="classic_dlx"/>
    <s v="Classic"/>
    <n v="13.12"/>
  </r>
  <r>
    <n v="40674"/>
    <x v="17920"/>
    <s v="ital_veggie_m"/>
    <x v="0"/>
    <n v="16.75"/>
    <n v="13.734999999999999"/>
    <x v="10"/>
    <x v="10"/>
    <d v="2015-11-01T00:00:00"/>
    <s v="ital_veggie"/>
    <s v="Veggie"/>
    <n v="13.734999999999999"/>
  </r>
  <r>
    <n v="40675"/>
    <x v="17920"/>
    <s v="spin_pesto_s"/>
    <x v="0"/>
    <n v="12.5"/>
    <n v="10.75"/>
    <x v="7"/>
    <x v="7"/>
    <d v="2015-11-01T00:00:00"/>
    <s v="spin_pesto"/>
    <s v="Veggie"/>
    <n v="10.75"/>
  </r>
  <r>
    <n v="40676"/>
    <x v="17921"/>
    <s v="veggie_veg_m"/>
    <x v="0"/>
    <n v="16"/>
    <n v="13.12"/>
    <x v="1"/>
    <x v="1"/>
    <d v="2015-11-01T00:00:00"/>
    <s v="veggie_veg"/>
    <s v="Veggie"/>
    <n v="13.12"/>
  </r>
  <r>
    <n v="40677"/>
    <x v="17922"/>
    <s v="southw_ckn_s"/>
    <x v="0"/>
    <n v="12.75"/>
    <n v="10.965"/>
    <x v="5"/>
    <x v="5"/>
    <d v="2015-11-01T00:00:00"/>
    <s v="southw_ckn"/>
    <s v="Chicken"/>
    <n v="10.965"/>
  </r>
  <r>
    <n v="40678"/>
    <x v="17923"/>
    <s v="southw_ckn_l"/>
    <x v="0"/>
    <n v="20.75"/>
    <n v="15.977500000000001"/>
    <x v="3"/>
    <x v="3"/>
    <d v="2015-11-01T00:00:00"/>
    <s v="southw_ckn"/>
    <s v="Chicken"/>
    <n v="15.977500000000001"/>
  </r>
  <r>
    <n v="40679"/>
    <x v="17924"/>
    <s v="the_greek_m"/>
    <x v="0"/>
    <n v="16"/>
    <n v="13.12"/>
    <x v="1"/>
    <x v="1"/>
    <d v="2015-11-01T00:00:00"/>
    <s v="the_greek"/>
    <s v="Classic"/>
    <n v="13.12"/>
  </r>
  <r>
    <n v="40680"/>
    <x v="17925"/>
    <s v="ckn_alfredo_m"/>
    <x v="0"/>
    <n v="16.75"/>
    <n v="13.734999999999999"/>
    <x v="10"/>
    <x v="10"/>
    <d v="2015-11-01T00:00:00"/>
    <s v="ckn_alfredo"/>
    <s v="Chicken"/>
    <n v="13.734999999999999"/>
  </r>
  <r>
    <n v="40681"/>
    <x v="17925"/>
    <s v="pepperoni_l"/>
    <x v="0"/>
    <n v="15.25"/>
    <n v="11.7425"/>
    <x v="11"/>
    <x v="11"/>
    <d v="2015-11-01T00:00:00"/>
    <s v="pepperoni"/>
    <s v="Classic"/>
    <n v="11.7425"/>
  </r>
  <r>
    <n v="40682"/>
    <x v="17925"/>
    <s v="sicilian_s"/>
    <x v="0"/>
    <n v="12.25"/>
    <n v="10.535"/>
    <x v="22"/>
    <x v="24"/>
    <d v="2015-11-01T00:00:00"/>
    <s v="sicilian"/>
    <s v="Supreme"/>
    <n v="10.535"/>
  </r>
  <r>
    <n v="40683"/>
    <x v="17926"/>
    <s v="spin_pesto_m"/>
    <x v="0"/>
    <n v="16.5"/>
    <n v="13.53"/>
    <x v="4"/>
    <x v="4"/>
    <d v="2015-11-01T00:00:00"/>
    <s v="spin_pesto"/>
    <s v="Veggie"/>
    <n v="13.53"/>
  </r>
  <r>
    <n v="40684"/>
    <x v="17927"/>
    <s v="four_cheese_m"/>
    <x v="0"/>
    <n v="14.75"/>
    <n v="12.094999999999999"/>
    <x v="14"/>
    <x v="14"/>
    <d v="2015-11-01T00:00:00"/>
    <s v="four_cheese"/>
    <s v="Veggie"/>
    <n v="12.094999999999999"/>
  </r>
  <r>
    <n v="40685"/>
    <x v="17927"/>
    <s v="napolitana_l"/>
    <x v="0"/>
    <n v="20.5"/>
    <n v="15.785"/>
    <x v="8"/>
    <x v="8"/>
    <d v="2015-11-01T00:00:00"/>
    <s v="napolitana"/>
    <s v="Classic"/>
    <n v="15.785"/>
  </r>
  <r>
    <n v="40686"/>
    <x v="17927"/>
    <s v="thai_ckn_m"/>
    <x v="0"/>
    <n v="16.75"/>
    <n v="13.734999999999999"/>
    <x v="10"/>
    <x v="10"/>
    <d v="2015-11-01T00:00:00"/>
    <s v="thai_ckn"/>
    <s v="Chicken"/>
    <n v="13.734999999999999"/>
  </r>
  <r>
    <n v="40687"/>
    <x v="17928"/>
    <s v="five_cheese_l"/>
    <x v="0"/>
    <n v="18.5"/>
    <n v="14.245000000000001"/>
    <x v="2"/>
    <x v="2"/>
    <d v="2015-11-01T00:00:00"/>
    <s v="five_cheese"/>
    <s v="Veggie"/>
    <n v="14.245000000000001"/>
  </r>
  <r>
    <n v="40688"/>
    <x v="17928"/>
    <s v="ital_cpcllo_m"/>
    <x v="0"/>
    <n v="16"/>
    <n v="13.12"/>
    <x v="1"/>
    <x v="1"/>
    <d v="2015-11-01T00:00:00"/>
    <s v="ital_cpcllo"/>
    <s v="Classic"/>
    <n v="13.12"/>
  </r>
  <r>
    <n v="40689"/>
    <x v="17928"/>
    <s v="spicy_ital_l"/>
    <x v="0"/>
    <n v="20.75"/>
    <n v="15.977500000000001"/>
    <x v="3"/>
    <x v="3"/>
    <d v="2015-11-01T00:00:00"/>
    <s v="spicy_ital"/>
    <s v="Supreme"/>
    <n v="15.977500000000001"/>
  </r>
  <r>
    <n v="40690"/>
    <x v="17929"/>
    <s v="the_greek_xl"/>
    <x v="0"/>
    <n v="25.5"/>
    <n v="18.87"/>
    <x v="19"/>
    <x v="20"/>
    <d v="2015-11-01T00:00:00"/>
    <s v="the_greek"/>
    <s v="Classic"/>
    <n v="18.87"/>
  </r>
  <r>
    <n v="40691"/>
    <x v="17930"/>
    <s v="bbq_ckn_s"/>
    <x v="0"/>
    <n v="12.75"/>
    <n v="10.965"/>
    <x v="5"/>
    <x v="5"/>
    <d v="2015-11-01T00:00:00"/>
    <s v="bbq_ckn"/>
    <s v="Chicken"/>
    <n v="10.965"/>
  </r>
  <r>
    <n v="40692"/>
    <x v="17930"/>
    <s v="big_meat_s"/>
    <x v="0"/>
    <n v="12"/>
    <n v="10.32"/>
    <x v="6"/>
    <x v="6"/>
    <d v="2015-11-01T00:00:00"/>
    <s v="big_meat"/>
    <s v="Classic"/>
    <n v="10.32"/>
  </r>
  <r>
    <n v="40693"/>
    <x v="17930"/>
    <s v="cali_ckn_l"/>
    <x v="0"/>
    <n v="20.75"/>
    <n v="15.977500000000001"/>
    <x v="3"/>
    <x v="3"/>
    <d v="2015-11-01T00:00:00"/>
    <s v="cali_ckn"/>
    <s v="Chicken"/>
    <n v="15.977500000000001"/>
  </r>
  <r>
    <n v="40694"/>
    <x v="17930"/>
    <s v="ital_supr_s"/>
    <x v="0"/>
    <n v="12.5"/>
    <n v="10.75"/>
    <x v="7"/>
    <x v="7"/>
    <d v="2015-11-01T00:00:00"/>
    <s v="ital_supr"/>
    <s v="Supreme"/>
    <n v="10.75"/>
  </r>
  <r>
    <n v="40695"/>
    <x v="17931"/>
    <s v="five_cheese_l"/>
    <x v="0"/>
    <n v="18.5"/>
    <n v="14.245000000000001"/>
    <x v="2"/>
    <x v="2"/>
    <d v="2015-11-01T00:00:00"/>
    <s v="five_cheese"/>
    <s v="Veggie"/>
    <n v="14.245000000000001"/>
  </r>
  <r>
    <n v="40696"/>
    <x v="17931"/>
    <s v="mexicana_l"/>
    <x v="0"/>
    <n v="20.25"/>
    <n v="15.592500000000001"/>
    <x v="9"/>
    <x v="9"/>
    <d v="2015-11-01T00:00:00"/>
    <s v="mexicana"/>
    <s v="Veggie"/>
    <n v="15.592500000000001"/>
  </r>
  <r>
    <n v="40697"/>
    <x v="17931"/>
    <s v="southw_ckn_l"/>
    <x v="0"/>
    <n v="20.75"/>
    <n v="15.977500000000001"/>
    <x v="3"/>
    <x v="3"/>
    <d v="2015-11-01T00:00:00"/>
    <s v="southw_ckn"/>
    <s v="Chicken"/>
    <n v="15.977500000000001"/>
  </r>
  <r>
    <n v="40698"/>
    <x v="17932"/>
    <s v="ital_supr_m"/>
    <x v="0"/>
    <n v="16.5"/>
    <n v="13.53"/>
    <x v="4"/>
    <x v="4"/>
    <d v="2015-11-01T00:00:00"/>
    <s v="ital_supr"/>
    <s v="Supreme"/>
    <n v="13.53"/>
  </r>
  <r>
    <n v="40699"/>
    <x v="17932"/>
    <s v="spin_pesto_s"/>
    <x v="0"/>
    <n v="12.5"/>
    <n v="10.75"/>
    <x v="7"/>
    <x v="7"/>
    <d v="2015-11-01T00:00:00"/>
    <s v="spin_pesto"/>
    <s v="Veggie"/>
    <n v="10.75"/>
  </r>
  <r>
    <n v="40700"/>
    <x v="17933"/>
    <s v="sicilian_s"/>
    <x v="0"/>
    <n v="12.25"/>
    <n v="10.535"/>
    <x v="22"/>
    <x v="24"/>
    <d v="2015-11-02T00:00:00"/>
    <s v="sicilian"/>
    <s v="Supreme"/>
    <n v="10.535"/>
  </r>
  <r>
    <n v="40701"/>
    <x v="17933"/>
    <s v="veggie_veg_l"/>
    <x v="0"/>
    <n v="20.25"/>
    <n v="15.592500000000001"/>
    <x v="9"/>
    <x v="9"/>
    <d v="2015-11-02T00:00:00"/>
    <s v="veggie_veg"/>
    <s v="Veggie"/>
    <n v="15.592500000000001"/>
  </r>
  <r>
    <n v="40702"/>
    <x v="17934"/>
    <s v="bbq_ckn_s"/>
    <x v="0"/>
    <n v="12.75"/>
    <n v="10.965"/>
    <x v="5"/>
    <x v="5"/>
    <d v="2015-11-02T00:00:00"/>
    <s v="bbq_ckn"/>
    <s v="Chicken"/>
    <n v="10.965"/>
  </r>
  <r>
    <n v="40703"/>
    <x v="17935"/>
    <s v="big_meat_s"/>
    <x v="0"/>
    <n v="12"/>
    <n v="10.32"/>
    <x v="6"/>
    <x v="6"/>
    <d v="2015-11-02T00:00:00"/>
    <s v="big_meat"/>
    <s v="Classic"/>
    <n v="10.32"/>
  </r>
  <r>
    <n v="40704"/>
    <x v="17936"/>
    <s v="pep_msh_pep_l"/>
    <x v="0"/>
    <n v="17.5"/>
    <n v="13.475"/>
    <x v="17"/>
    <x v="18"/>
    <d v="2015-11-02T00:00:00"/>
    <s v="pep_msh_pep"/>
    <s v="Classic"/>
    <n v="13.475"/>
  </r>
  <r>
    <n v="40705"/>
    <x v="17936"/>
    <s v="prsc_argla_l"/>
    <x v="0"/>
    <n v="20.75"/>
    <n v="15.977500000000001"/>
    <x v="3"/>
    <x v="3"/>
    <d v="2015-11-02T00:00:00"/>
    <s v="prsc_argla"/>
    <s v="Supreme"/>
    <n v="15.977500000000001"/>
  </r>
  <r>
    <n v="40706"/>
    <x v="17936"/>
    <s v="sicilian_l"/>
    <x v="0"/>
    <n v="20.25"/>
    <n v="15.592500000000001"/>
    <x v="9"/>
    <x v="9"/>
    <d v="2015-11-02T00:00:00"/>
    <s v="sicilian"/>
    <s v="Supreme"/>
    <n v="15.592500000000001"/>
  </r>
  <r>
    <n v="40707"/>
    <x v="17937"/>
    <s v="pepperoni_l"/>
    <x v="0"/>
    <n v="15.25"/>
    <n v="11.7425"/>
    <x v="11"/>
    <x v="11"/>
    <d v="2015-11-02T00:00:00"/>
    <s v="pepperoni"/>
    <s v="Classic"/>
    <n v="11.7425"/>
  </r>
  <r>
    <n v="40708"/>
    <x v="17938"/>
    <s v="classic_dlx_s"/>
    <x v="0"/>
    <n v="12"/>
    <n v="10.32"/>
    <x v="6"/>
    <x v="6"/>
    <d v="2015-11-02T00:00:00"/>
    <s v="classic_dlx"/>
    <s v="Classic"/>
    <n v="10.32"/>
  </r>
  <r>
    <n v="40709"/>
    <x v="17939"/>
    <s v="bbq_ckn_l"/>
    <x v="0"/>
    <n v="20.75"/>
    <n v="15.977500000000001"/>
    <x v="3"/>
    <x v="3"/>
    <d v="2015-11-02T00:00:00"/>
    <s v="bbq_ckn"/>
    <s v="Chicken"/>
    <n v="15.977500000000001"/>
  </r>
  <r>
    <n v="40710"/>
    <x v="17939"/>
    <s v="calabrese_m"/>
    <x v="0"/>
    <n v="16.25"/>
    <n v="13.324999999999999"/>
    <x v="13"/>
    <x v="13"/>
    <d v="2015-11-02T00:00:00"/>
    <s v="calabrese"/>
    <s v="Supreme"/>
    <n v="13.324999999999999"/>
  </r>
  <r>
    <n v="40711"/>
    <x v="17939"/>
    <s v="green_garden_s"/>
    <x v="0"/>
    <n v="12"/>
    <n v="10.32"/>
    <x v="6"/>
    <x v="6"/>
    <d v="2015-11-02T00:00:00"/>
    <s v="green_garden"/>
    <s v="Veggie"/>
    <n v="10.32"/>
  </r>
  <r>
    <n v="40712"/>
    <x v="17939"/>
    <s v="mexicana_l"/>
    <x v="0"/>
    <n v="20.25"/>
    <n v="15.592500000000001"/>
    <x v="9"/>
    <x v="9"/>
    <d v="2015-11-02T00:00:00"/>
    <s v="mexicana"/>
    <s v="Veggie"/>
    <n v="15.592500000000001"/>
  </r>
  <r>
    <n v="40713"/>
    <x v="17939"/>
    <s v="southw_ckn_m"/>
    <x v="0"/>
    <n v="16.75"/>
    <n v="13.734999999999999"/>
    <x v="10"/>
    <x v="10"/>
    <d v="2015-11-02T00:00:00"/>
    <s v="southw_ckn"/>
    <s v="Chicken"/>
    <n v="13.734999999999999"/>
  </r>
  <r>
    <n v="40714"/>
    <x v="17939"/>
    <s v="spin_pesto_s"/>
    <x v="0"/>
    <n v="12.5"/>
    <n v="10.75"/>
    <x v="7"/>
    <x v="7"/>
    <d v="2015-11-02T00:00:00"/>
    <s v="spin_pesto"/>
    <s v="Veggie"/>
    <n v="10.75"/>
  </r>
  <r>
    <n v="40715"/>
    <x v="17940"/>
    <s v="cali_ckn_m"/>
    <x v="0"/>
    <n v="16.75"/>
    <n v="13.734999999999999"/>
    <x v="10"/>
    <x v="10"/>
    <d v="2015-11-02T00:00:00"/>
    <s v="cali_ckn"/>
    <s v="Chicken"/>
    <n v="13.734999999999999"/>
  </r>
  <r>
    <n v="40716"/>
    <x v="17941"/>
    <s v="mexicana_m"/>
    <x v="0"/>
    <n v="16"/>
    <n v="13.12"/>
    <x v="1"/>
    <x v="1"/>
    <d v="2015-11-02T00:00:00"/>
    <s v="mexicana"/>
    <s v="Veggie"/>
    <n v="13.12"/>
  </r>
  <r>
    <n v="40717"/>
    <x v="17941"/>
    <s v="pepperoni_s"/>
    <x v="0"/>
    <n v="9.75"/>
    <n v="8.3849999999999998"/>
    <x v="16"/>
    <x v="17"/>
    <d v="2015-11-02T00:00:00"/>
    <s v="pepperoni"/>
    <s v="Classic"/>
    <n v="8.3849999999999998"/>
  </r>
  <r>
    <n v="40718"/>
    <x v="17942"/>
    <s v="bbq_ckn_l"/>
    <x v="0"/>
    <n v="20.75"/>
    <n v="15.977500000000001"/>
    <x v="3"/>
    <x v="3"/>
    <d v="2015-11-02T00:00:00"/>
    <s v="bbq_ckn"/>
    <s v="Chicken"/>
    <n v="15.977500000000001"/>
  </r>
  <r>
    <n v="40719"/>
    <x v="17942"/>
    <s v="bbq_ckn_m"/>
    <x v="0"/>
    <n v="16.75"/>
    <n v="13.734999999999999"/>
    <x v="10"/>
    <x v="10"/>
    <d v="2015-11-02T00:00:00"/>
    <s v="bbq_ckn"/>
    <s v="Chicken"/>
    <n v="13.734999999999999"/>
  </r>
  <r>
    <n v="40720"/>
    <x v="17942"/>
    <s v="bbq_ckn_s"/>
    <x v="0"/>
    <n v="12.75"/>
    <n v="10.965"/>
    <x v="5"/>
    <x v="5"/>
    <d v="2015-11-02T00:00:00"/>
    <s v="bbq_ckn"/>
    <s v="Chicken"/>
    <n v="10.965"/>
  </r>
  <r>
    <n v="40721"/>
    <x v="17942"/>
    <s v="brie_carre_s"/>
    <x v="0"/>
    <n v="23.65"/>
    <n v="20.338999999999999"/>
    <x v="27"/>
    <x v="30"/>
    <d v="2015-11-02T00:00:00"/>
    <s v="brie_carre"/>
    <s v="Supreme"/>
    <n v="20.338999999999999"/>
  </r>
  <r>
    <n v="40722"/>
    <x v="17942"/>
    <s v="ckn_alfredo_m"/>
    <x v="0"/>
    <n v="16.75"/>
    <n v="13.734999999999999"/>
    <x v="10"/>
    <x v="10"/>
    <d v="2015-11-02T00:00:00"/>
    <s v="ckn_alfredo"/>
    <s v="Chicken"/>
    <n v="13.734999999999999"/>
  </r>
  <r>
    <n v="40723"/>
    <x v="17942"/>
    <s v="five_cheese_l"/>
    <x v="0"/>
    <n v="18.5"/>
    <n v="14.245000000000001"/>
    <x v="2"/>
    <x v="2"/>
    <d v="2015-11-02T00:00:00"/>
    <s v="five_cheese"/>
    <s v="Veggie"/>
    <n v="14.245000000000001"/>
  </r>
  <r>
    <n v="40724"/>
    <x v="17942"/>
    <s v="four_cheese_l"/>
    <x v="0"/>
    <n v="17.95"/>
    <n v="13.8215"/>
    <x v="12"/>
    <x v="12"/>
    <d v="2015-11-02T00:00:00"/>
    <s v="four_cheese"/>
    <s v="Veggie"/>
    <n v="13.8215"/>
  </r>
  <r>
    <n v="40725"/>
    <x v="17942"/>
    <s v="ital_cpcllo_m"/>
    <x v="0"/>
    <n v="16"/>
    <n v="13.12"/>
    <x v="1"/>
    <x v="1"/>
    <d v="2015-11-02T00:00:00"/>
    <s v="ital_cpcllo"/>
    <s v="Classic"/>
    <n v="13.12"/>
  </r>
  <r>
    <n v="40726"/>
    <x v="17942"/>
    <s v="mexicana_l"/>
    <x v="0"/>
    <n v="20.25"/>
    <n v="15.592500000000001"/>
    <x v="9"/>
    <x v="9"/>
    <d v="2015-11-02T00:00:00"/>
    <s v="mexicana"/>
    <s v="Veggie"/>
    <n v="15.592500000000001"/>
  </r>
  <r>
    <n v="40727"/>
    <x v="17942"/>
    <s v="mexicana_m"/>
    <x v="0"/>
    <n v="16"/>
    <n v="13.12"/>
    <x v="1"/>
    <x v="1"/>
    <d v="2015-11-02T00:00:00"/>
    <s v="mexicana"/>
    <s v="Veggie"/>
    <n v="13.12"/>
  </r>
  <r>
    <n v="40728"/>
    <x v="17942"/>
    <s v="pepperoni_l"/>
    <x v="0"/>
    <n v="15.25"/>
    <n v="11.7425"/>
    <x v="11"/>
    <x v="11"/>
    <d v="2015-11-02T00:00:00"/>
    <s v="pepperoni"/>
    <s v="Classic"/>
    <n v="11.7425"/>
  </r>
  <r>
    <n v="40729"/>
    <x v="17942"/>
    <s v="spicy_ital_l"/>
    <x v="0"/>
    <n v="20.75"/>
    <n v="15.977500000000001"/>
    <x v="3"/>
    <x v="3"/>
    <d v="2015-11-02T00:00:00"/>
    <s v="spicy_ital"/>
    <s v="Supreme"/>
    <n v="15.977500000000001"/>
  </r>
  <r>
    <n v="40730"/>
    <x v="17942"/>
    <s v="spin_pesto_m"/>
    <x v="0"/>
    <n v="16.5"/>
    <n v="13.53"/>
    <x v="4"/>
    <x v="4"/>
    <d v="2015-11-02T00:00:00"/>
    <s v="spin_pesto"/>
    <s v="Veggie"/>
    <n v="13.53"/>
  </r>
  <r>
    <n v="40731"/>
    <x v="17942"/>
    <s v="spinach_supr_s"/>
    <x v="0"/>
    <n v="12.5"/>
    <n v="10.75"/>
    <x v="7"/>
    <x v="7"/>
    <d v="2015-11-02T00:00:00"/>
    <s v="spinach_supr"/>
    <s v="Supreme"/>
    <n v="10.75"/>
  </r>
  <r>
    <n v="40732"/>
    <x v="17943"/>
    <s v="ital_veggie_m"/>
    <x v="0"/>
    <n v="16.75"/>
    <n v="13.734999999999999"/>
    <x v="10"/>
    <x v="10"/>
    <d v="2015-11-02T00:00:00"/>
    <s v="ital_veggie"/>
    <s v="Veggie"/>
    <n v="13.734999999999999"/>
  </r>
  <r>
    <n v="40733"/>
    <x v="17943"/>
    <s v="pep_msh_pep_l"/>
    <x v="0"/>
    <n v="17.5"/>
    <n v="13.475"/>
    <x v="17"/>
    <x v="18"/>
    <d v="2015-11-02T00:00:00"/>
    <s v="pep_msh_pep"/>
    <s v="Classic"/>
    <n v="13.475"/>
  </r>
  <r>
    <n v="40734"/>
    <x v="17943"/>
    <s v="spin_pesto_s"/>
    <x v="0"/>
    <n v="12.5"/>
    <n v="10.75"/>
    <x v="7"/>
    <x v="7"/>
    <d v="2015-11-02T00:00:00"/>
    <s v="spin_pesto"/>
    <s v="Veggie"/>
    <n v="10.75"/>
  </r>
  <r>
    <n v="40735"/>
    <x v="17944"/>
    <s v="cali_ckn_l"/>
    <x v="0"/>
    <n v="20.75"/>
    <n v="15.977500000000001"/>
    <x v="3"/>
    <x v="3"/>
    <d v="2015-11-02T00:00:00"/>
    <s v="cali_ckn"/>
    <s v="Chicken"/>
    <n v="15.977500000000001"/>
  </r>
  <r>
    <n v="40736"/>
    <x v="17944"/>
    <s v="classic_dlx_m"/>
    <x v="0"/>
    <n v="16"/>
    <n v="13.12"/>
    <x v="1"/>
    <x v="1"/>
    <d v="2015-11-02T00:00:00"/>
    <s v="classic_dlx"/>
    <s v="Classic"/>
    <n v="13.12"/>
  </r>
  <r>
    <n v="40737"/>
    <x v="17944"/>
    <s v="hawaiian_l"/>
    <x v="0"/>
    <n v="16.5"/>
    <n v="12.705"/>
    <x v="4"/>
    <x v="21"/>
    <d v="2015-11-02T00:00:00"/>
    <s v="hawaiian"/>
    <s v="Classic"/>
    <n v="12.705"/>
  </r>
  <r>
    <n v="40738"/>
    <x v="17944"/>
    <s v="prsc_argla_m"/>
    <x v="0"/>
    <n v="16.5"/>
    <n v="13.53"/>
    <x v="4"/>
    <x v="4"/>
    <d v="2015-11-02T00:00:00"/>
    <s v="prsc_argla"/>
    <s v="Supreme"/>
    <n v="13.53"/>
  </r>
  <r>
    <n v="40739"/>
    <x v="17945"/>
    <s v="thai_ckn_l"/>
    <x v="0"/>
    <n v="20.75"/>
    <n v="15.977500000000001"/>
    <x v="3"/>
    <x v="3"/>
    <d v="2015-11-02T00:00:00"/>
    <s v="thai_ckn"/>
    <s v="Chicken"/>
    <n v="15.977500000000001"/>
  </r>
  <r>
    <n v="40740"/>
    <x v="17945"/>
    <s v="veggie_veg_m"/>
    <x v="0"/>
    <n v="16"/>
    <n v="13.12"/>
    <x v="1"/>
    <x v="1"/>
    <d v="2015-11-02T00:00:00"/>
    <s v="veggie_veg"/>
    <s v="Veggie"/>
    <n v="13.12"/>
  </r>
  <r>
    <n v="40741"/>
    <x v="17946"/>
    <s v="big_meat_s"/>
    <x v="0"/>
    <n v="12"/>
    <n v="10.32"/>
    <x v="6"/>
    <x v="6"/>
    <d v="2015-11-02T00:00:00"/>
    <s v="big_meat"/>
    <s v="Classic"/>
    <n v="10.32"/>
  </r>
  <r>
    <n v="40742"/>
    <x v="17946"/>
    <s v="cali_ckn_l"/>
    <x v="0"/>
    <n v="20.75"/>
    <n v="15.977500000000001"/>
    <x v="3"/>
    <x v="3"/>
    <d v="2015-11-02T00:00:00"/>
    <s v="cali_ckn"/>
    <s v="Chicken"/>
    <n v="15.977500000000001"/>
  </r>
  <r>
    <n v="40743"/>
    <x v="17946"/>
    <s v="classic_dlx_l"/>
    <x v="0"/>
    <n v="20.5"/>
    <n v="15.785"/>
    <x v="8"/>
    <x v="8"/>
    <d v="2015-11-02T00:00:00"/>
    <s v="classic_dlx"/>
    <s v="Classic"/>
    <n v="15.785"/>
  </r>
  <r>
    <n v="40744"/>
    <x v="17946"/>
    <s v="sicilian_s"/>
    <x v="0"/>
    <n v="12.25"/>
    <n v="10.535"/>
    <x v="22"/>
    <x v="24"/>
    <d v="2015-11-02T00:00:00"/>
    <s v="sicilian"/>
    <s v="Supreme"/>
    <n v="10.535"/>
  </r>
  <r>
    <n v="40745"/>
    <x v="17947"/>
    <s v="pepperoni_m"/>
    <x v="0"/>
    <n v="12.5"/>
    <n v="10.25"/>
    <x v="7"/>
    <x v="16"/>
    <d v="2015-11-02T00:00:00"/>
    <s v="pepperoni"/>
    <s v="Classic"/>
    <n v="10.25"/>
  </r>
  <r>
    <n v="40746"/>
    <x v="17948"/>
    <s v="prsc_argla_m"/>
    <x v="0"/>
    <n v="16.5"/>
    <n v="13.53"/>
    <x v="4"/>
    <x v="4"/>
    <d v="2015-11-02T00:00:00"/>
    <s v="prsc_argla"/>
    <s v="Supreme"/>
    <n v="13.53"/>
  </r>
  <r>
    <n v="40747"/>
    <x v="17948"/>
    <s v="sicilian_s"/>
    <x v="0"/>
    <n v="12.25"/>
    <n v="10.535"/>
    <x v="22"/>
    <x v="24"/>
    <d v="2015-11-02T00:00:00"/>
    <s v="sicilian"/>
    <s v="Supreme"/>
    <n v="10.535"/>
  </r>
  <r>
    <n v="40748"/>
    <x v="17949"/>
    <s v="calabrese_l"/>
    <x v="0"/>
    <n v="20.25"/>
    <n v="15.592500000000001"/>
    <x v="9"/>
    <x v="9"/>
    <d v="2015-11-02T00:00:00"/>
    <s v="calabrese"/>
    <s v="Supreme"/>
    <n v="15.592500000000001"/>
  </r>
  <r>
    <n v="40749"/>
    <x v="17950"/>
    <s v="pep_msh_pep_s"/>
    <x v="0"/>
    <n v="11"/>
    <n v="9.4599999999999991"/>
    <x v="20"/>
    <x v="22"/>
    <d v="2015-11-02T00:00:00"/>
    <s v="pep_msh_pep"/>
    <s v="Classic"/>
    <n v="9.4599999999999991"/>
  </r>
  <r>
    <n v="40750"/>
    <x v="17950"/>
    <s v="prsc_argla_s"/>
    <x v="0"/>
    <n v="12.5"/>
    <n v="10.75"/>
    <x v="7"/>
    <x v="7"/>
    <d v="2015-11-02T00:00:00"/>
    <s v="prsc_argla"/>
    <s v="Supreme"/>
    <n v="10.75"/>
  </r>
  <r>
    <n v="40751"/>
    <x v="17951"/>
    <s v="sicilian_m"/>
    <x v="0"/>
    <n v="16.25"/>
    <n v="13.324999999999999"/>
    <x v="13"/>
    <x v="13"/>
    <d v="2015-11-02T00:00:00"/>
    <s v="sicilian"/>
    <s v="Supreme"/>
    <n v="13.324999999999999"/>
  </r>
  <r>
    <n v="40752"/>
    <x v="17952"/>
    <s v="bbq_ckn_m"/>
    <x v="0"/>
    <n v="16.75"/>
    <n v="13.734999999999999"/>
    <x v="10"/>
    <x v="10"/>
    <d v="2015-11-02T00:00:00"/>
    <s v="bbq_ckn"/>
    <s v="Chicken"/>
    <n v="13.734999999999999"/>
  </r>
  <r>
    <n v="40753"/>
    <x v="17952"/>
    <s v="ital_supr_m"/>
    <x v="0"/>
    <n v="16.5"/>
    <n v="13.53"/>
    <x v="4"/>
    <x v="4"/>
    <d v="2015-11-02T00:00:00"/>
    <s v="ital_supr"/>
    <s v="Supreme"/>
    <n v="13.53"/>
  </r>
  <r>
    <n v="40754"/>
    <x v="17952"/>
    <s v="sicilian_m"/>
    <x v="0"/>
    <n v="16.25"/>
    <n v="13.324999999999999"/>
    <x v="13"/>
    <x v="13"/>
    <d v="2015-11-02T00:00:00"/>
    <s v="sicilian"/>
    <s v="Supreme"/>
    <n v="13.324999999999999"/>
  </r>
  <r>
    <n v="40755"/>
    <x v="17953"/>
    <s v="bbq_ckn_m"/>
    <x v="0"/>
    <n v="16.75"/>
    <n v="13.734999999999999"/>
    <x v="10"/>
    <x v="10"/>
    <d v="2015-11-02T00:00:00"/>
    <s v="bbq_ckn"/>
    <s v="Chicken"/>
    <n v="13.734999999999999"/>
  </r>
  <r>
    <n v="40756"/>
    <x v="17953"/>
    <s v="calabrese_m"/>
    <x v="0"/>
    <n v="16.25"/>
    <n v="13.324999999999999"/>
    <x v="13"/>
    <x v="13"/>
    <d v="2015-11-02T00:00:00"/>
    <s v="calabrese"/>
    <s v="Supreme"/>
    <n v="13.324999999999999"/>
  </r>
  <r>
    <n v="40757"/>
    <x v="17954"/>
    <s v="pepperoni_s"/>
    <x v="0"/>
    <n v="9.75"/>
    <n v="8.3849999999999998"/>
    <x v="16"/>
    <x v="17"/>
    <d v="2015-11-02T00:00:00"/>
    <s v="pepperoni"/>
    <s v="Classic"/>
    <n v="8.3849999999999998"/>
  </r>
  <r>
    <n v="40758"/>
    <x v="17954"/>
    <s v="thai_ckn_l"/>
    <x v="0"/>
    <n v="20.75"/>
    <n v="15.977500000000001"/>
    <x v="3"/>
    <x v="3"/>
    <d v="2015-11-02T00:00:00"/>
    <s v="thai_ckn"/>
    <s v="Chicken"/>
    <n v="15.977500000000001"/>
  </r>
  <r>
    <n v="40759"/>
    <x v="17954"/>
    <s v="veggie_veg_m"/>
    <x v="0"/>
    <n v="16"/>
    <n v="13.12"/>
    <x v="1"/>
    <x v="1"/>
    <d v="2015-11-02T00:00:00"/>
    <s v="veggie_veg"/>
    <s v="Veggie"/>
    <n v="13.12"/>
  </r>
  <r>
    <n v="40760"/>
    <x v="17955"/>
    <s v="classic_dlx_m"/>
    <x v="0"/>
    <n v="16"/>
    <n v="13.12"/>
    <x v="1"/>
    <x v="1"/>
    <d v="2015-11-02T00:00:00"/>
    <s v="classic_dlx"/>
    <s v="Classic"/>
    <n v="13.12"/>
  </r>
  <r>
    <n v="40761"/>
    <x v="17956"/>
    <s v="cali_ckn_l"/>
    <x v="0"/>
    <n v="20.75"/>
    <n v="15.977500000000001"/>
    <x v="3"/>
    <x v="3"/>
    <d v="2015-11-02T00:00:00"/>
    <s v="cali_ckn"/>
    <s v="Chicken"/>
    <n v="15.977500000000001"/>
  </r>
  <r>
    <n v="40762"/>
    <x v="17956"/>
    <s v="ital_cpcllo_s"/>
    <x v="0"/>
    <n v="12"/>
    <n v="10.32"/>
    <x v="6"/>
    <x v="6"/>
    <d v="2015-11-02T00:00:00"/>
    <s v="ital_cpcllo"/>
    <s v="Classic"/>
    <n v="10.32"/>
  </r>
  <r>
    <n v="40763"/>
    <x v="17956"/>
    <s v="mexicana_l"/>
    <x v="0"/>
    <n v="20.25"/>
    <n v="15.592500000000001"/>
    <x v="9"/>
    <x v="9"/>
    <d v="2015-11-02T00:00:00"/>
    <s v="mexicana"/>
    <s v="Veggie"/>
    <n v="15.592500000000001"/>
  </r>
  <r>
    <n v="40764"/>
    <x v="17957"/>
    <s v="southw_ckn_l"/>
    <x v="0"/>
    <n v="20.75"/>
    <n v="15.977500000000001"/>
    <x v="3"/>
    <x v="3"/>
    <d v="2015-11-02T00:00:00"/>
    <s v="southw_ckn"/>
    <s v="Chicken"/>
    <n v="15.977500000000001"/>
  </r>
  <r>
    <n v="40765"/>
    <x v="17958"/>
    <s v="bbq_ckn_m"/>
    <x v="0"/>
    <n v="16.75"/>
    <n v="13.734999999999999"/>
    <x v="10"/>
    <x v="10"/>
    <d v="2015-11-02T00:00:00"/>
    <s v="bbq_ckn"/>
    <s v="Chicken"/>
    <n v="13.734999999999999"/>
  </r>
  <r>
    <n v="40766"/>
    <x v="17958"/>
    <s v="soppressata_s"/>
    <x v="0"/>
    <n v="12.5"/>
    <n v="10.75"/>
    <x v="7"/>
    <x v="7"/>
    <d v="2015-11-02T00:00:00"/>
    <s v="soppressata"/>
    <s v="Supreme"/>
    <n v="10.75"/>
  </r>
  <r>
    <n v="40767"/>
    <x v="17958"/>
    <s v="spinach_supr_m"/>
    <x v="0"/>
    <n v="16.5"/>
    <n v="13.53"/>
    <x v="4"/>
    <x v="4"/>
    <d v="2015-11-02T00:00:00"/>
    <s v="spinach_supr"/>
    <s v="Supreme"/>
    <n v="13.53"/>
  </r>
  <r>
    <n v="40768"/>
    <x v="17959"/>
    <s v="cali_ckn_m"/>
    <x v="0"/>
    <n v="16.75"/>
    <n v="13.734999999999999"/>
    <x v="10"/>
    <x v="10"/>
    <d v="2015-11-02T00:00:00"/>
    <s v="cali_ckn"/>
    <s v="Chicken"/>
    <n v="13.734999999999999"/>
  </r>
  <r>
    <n v="40769"/>
    <x v="17959"/>
    <s v="mediterraneo_m"/>
    <x v="0"/>
    <n v="16"/>
    <n v="13.12"/>
    <x v="1"/>
    <x v="1"/>
    <d v="2015-11-02T00:00:00"/>
    <s v="mediterraneo"/>
    <s v="Veggie"/>
    <n v="13.12"/>
  </r>
  <r>
    <n v="40770"/>
    <x v="17959"/>
    <s v="peppr_salami_s"/>
    <x v="0"/>
    <n v="12.5"/>
    <n v="10.75"/>
    <x v="7"/>
    <x v="7"/>
    <d v="2015-11-02T00:00:00"/>
    <s v="peppr_salami"/>
    <s v="Supreme"/>
    <n v="10.75"/>
  </r>
  <r>
    <n v="40771"/>
    <x v="17960"/>
    <s v="classic_dlx_s"/>
    <x v="0"/>
    <n v="12"/>
    <n v="10.32"/>
    <x v="6"/>
    <x v="6"/>
    <d v="2015-11-02T00:00:00"/>
    <s v="classic_dlx"/>
    <s v="Classic"/>
    <n v="10.32"/>
  </r>
  <r>
    <n v="40772"/>
    <x v="17960"/>
    <s v="hawaiian_s"/>
    <x v="0"/>
    <n v="10.5"/>
    <n v="9.0299999999999994"/>
    <x v="18"/>
    <x v="19"/>
    <d v="2015-11-02T00:00:00"/>
    <s v="hawaiian"/>
    <s v="Classic"/>
    <n v="9.0299999999999994"/>
  </r>
  <r>
    <n v="40773"/>
    <x v="17961"/>
    <s v="bbq_ckn_m"/>
    <x v="0"/>
    <n v="16.75"/>
    <n v="13.734999999999999"/>
    <x v="10"/>
    <x v="10"/>
    <d v="2015-11-02T00:00:00"/>
    <s v="bbq_ckn"/>
    <s v="Chicken"/>
    <n v="13.734999999999999"/>
  </r>
  <r>
    <n v="40774"/>
    <x v="17961"/>
    <s v="calabrese_s"/>
    <x v="0"/>
    <n v="12.25"/>
    <n v="10.535"/>
    <x v="22"/>
    <x v="24"/>
    <d v="2015-11-02T00:00:00"/>
    <s v="calabrese"/>
    <s v="Supreme"/>
    <n v="10.535"/>
  </r>
  <r>
    <n v="40775"/>
    <x v="17961"/>
    <s v="ckn_alfredo_m"/>
    <x v="0"/>
    <n v="16.75"/>
    <n v="13.734999999999999"/>
    <x v="10"/>
    <x v="10"/>
    <d v="2015-11-02T00:00:00"/>
    <s v="ckn_alfredo"/>
    <s v="Chicken"/>
    <n v="13.734999999999999"/>
  </r>
  <r>
    <n v="40776"/>
    <x v="17961"/>
    <s v="thai_ckn_l"/>
    <x v="0"/>
    <n v="20.75"/>
    <n v="15.977500000000001"/>
    <x v="3"/>
    <x v="3"/>
    <d v="2015-11-02T00:00:00"/>
    <s v="thai_ckn"/>
    <s v="Chicken"/>
    <n v="15.977500000000001"/>
  </r>
  <r>
    <n v="40777"/>
    <x v="17962"/>
    <s v="mexicana_l"/>
    <x v="0"/>
    <n v="20.25"/>
    <n v="15.592500000000001"/>
    <x v="9"/>
    <x v="9"/>
    <d v="2015-11-02T00:00:00"/>
    <s v="mexicana"/>
    <s v="Veggie"/>
    <n v="15.592500000000001"/>
  </r>
  <r>
    <n v="40778"/>
    <x v="17962"/>
    <s v="pepperoni_m"/>
    <x v="0"/>
    <n v="12.5"/>
    <n v="10.25"/>
    <x v="7"/>
    <x v="16"/>
    <d v="2015-11-02T00:00:00"/>
    <s v="pepperoni"/>
    <s v="Classic"/>
    <n v="10.25"/>
  </r>
  <r>
    <n v="40779"/>
    <x v="17963"/>
    <s v="hawaiian_s"/>
    <x v="0"/>
    <n v="10.5"/>
    <n v="9.0299999999999994"/>
    <x v="18"/>
    <x v="19"/>
    <d v="2015-11-02T00:00:00"/>
    <s v="hawaiian"/>
    <s v="Classic"/>
    <n v="9.0299999999999994"/>
  </r>
  <r>
    <n v="40780"/>
    <x v="17963"/>
    <s v="mediterraneo_l"/>
    <x v="0"/>
    <n v="20.25"/>
    <n v="15.592500000000001"/>
    <x v="9"/>
    <x v="9"/>
    <d v="2015-11-02T00:00:00"/>
    <s v="mediterraneo"/>
    <s v="Veggie"/>
    <n v="15.592500000000001"/>
  </r>
  <r>
    <n v="40781"/>
    <x v="17964"/>
    <s v="ital_cpcllo_s"/>
    <x v="0"/>
    <n v="12"/>
    <n v="10.32"/>
    <x v="6"/>
    <x v="6"/>
    <d v="2015-11-02T00:00:00"/>
    <s v="ital_cpcllo"/>
    <s v="Classic"/>
    <n v="10.32"/>
  </r>
  <r>
    <n v="40782"/>
    <x v="17964"/>
    <s v="soppressata_l"/>
    <x v="0"/>
    <n v="20.75"/>
    <n v="15.977500000000001"/>
    <x v="3"/>
    <x v="3"/>
    <d v="2015-11-02T00:00:00"/>
    <s v="soppressata"/>
    <s v="Supreme"/>
    <n v="15.977500000000001"/>
  </r>
  <r>
    <n v="40783"/>
    <x v="17965"/>
    <s v="cali_ckn_m"/>
    <x v="0"/>
    <n v="16.75"/>
    <n v="13.734999999999999"/>
    <x v="10"/>
    <x v="10"/>
    <d v="2015-11-02T00:00:00"/>
    <s v="cali_ckn"/>
    <s v="Chicken"/>
    <n v="13.734999999999999"/>
  </r>
  <r>
    <n v="40784"/>
    <x v="17965"/>
    <s v="classic_dlx_m"/>
    <x v="0"/>
    <n v="16"/>
    <n v="13.12"/>
    <x v="1"/>
    <x v="1"/>
    <d v="2015-11-02T00:00:00"/>
    <s v="classic_dlx"/>
    <s v="Classic"/>
    <n v="13.12"/>
  </r>
  <r>
    <n v="40785"/>
    <x v="17966"/>
    <s v="pep_msh_pep_s"/>
    <x v="0"/>
    <n v="11"/>
    <n v="9.4599999999999991"/>
    <x v="20"/>
    <x v="22"/>
    <d v="2015-11-02T00:00:00"/>
    <s v="pep_msh_pep"/>
    <s v="Classic"/>
    <n v="9.4599999999999991"/>
  </r>
  <r>
    <n v="40786"/>
    <x v="17966"/>
    <s v="sicilian_s"/>
    <x v="0"/>
    <n v="12.25"/>
    <n v="10.535"/>
    <x v="22"/>
    <x v="24"/>
    <d v="2015-11-02T00:00:00"/>
    <s v="sicilian"/>
    <s v="Supreme"/>
    <n v="10.535"/>
  </r>
  <r>
    <n v="40787"/>
    <x v="17967"/>
    <s v="sicilian_s"/>
    <x v="0"/>
    <n v="12.25"/>
    <n v="10.535"/>
    <x v="22"/>
    <x v="24"/>
    <d v="2015-11-02T00:00:00"/>
    <s v="sicilian"/>
    <s v="Supreme"/>
    <n v="10.535"/>
  </r>
  <r>
    <n v="40788"/>
    <x v="17967"/>
    <s v="the_greek_m"/>
    <x v="0"/>
    <n v="16"/>
    <n v="13.12"/>
    <x v="1"/>
    <x v="1"/>
    <d v="2015-11-02T00:00:00"/>
    <s v="the_greek"/>
    <s v="Classic"/>
    <n v="13.12"/>
  </r>
  <r>
    <n v="40789"/>
    <x v="17968"/>
    <s v="four_cheese_l"/>
    <x v="1"/>
    <n v="17.95"/>
    <n v="13.8215"/>
    <x v="30"/>
    <x v="33"/>
    <d v="2015-11-02T00:00:00"/>
    <s v="four_cheese"/>
    <s v="Veggie"/>
    <n v="27.643000000000001"/>
  </r>
  <r>
    <n v="40790"/>
    <x v="17968"/>
    <s v="ital_cpcllo_s"/>
    <x v="0"/>
    <n v="12"/>
    <n v="10.32"/>
    <x v="6"/>
    <x v="6"/>
    <d v="2015-11-02T00:00:00"/>
    <s v="ital_cpcllo"/>
    <s v="Classic"/>
    <n v="10.32"/>
  </r>
  <r>
    <n v="40791"/>
    <x v="17968"/>
    <s v="sicilian_s"/>
    <x v="0"/>
    <n v="12.25"/>
    <n v="10.535"/>
    <x v="22"/>
    <x v="24"/>
    <d v="2015-11-02T00:00:00"/>
    <s v="sicilian"/>
    <s v="Supreme"/>
    <n v="10.535"/>
  </r>
  <r>
    <n v="40792"/>
    <x v="17969"/>
    <s v="ital_supr_l"/>
    <x v="0"/>
    <n v="20.75"/>
    <n v="15.977500000000001"/>
    <x v="3"/>
    <x v="3"/>
    <d v="2015-11-02T00:00:00"/>
    <s v="ital_supr"/>
    <s v="Supreme"/>
    <n v="15.977500000000001"/>
  </r>
  <r>
    <n v="40793"/>
    <x v="17969"/>
    <s v="prsc_argla_m"/>
    <x v="0"/>
    <n v="16.5"/>
    <n v="13.53"/>
    <x v="4"/>
    <x v="4"/>
    <d v="2015-11-02T00:00:00"/>
    <s v="prsc_argla"/>
    <s v="Supreme"/>
    <n v="13.53"/>
  </r>
  <r>
    <n v="40794"/>
    <x v="17969"/>
    <s v="southw_ckn_l"/>
    <x v="0"/>
    <n v="20.75"/>
    <n v="15.977500000000001"/>
    <x v="3"/>
    <x v="3"/>
    <d v="2015-11-02T00:00:00"/>
    <s v="southw_ckn"/>
    <s v="Chicken"/>
    <n v="15.977500000000001"/>
  </r>
  <r>
    <n v="40795"/>
    <x v="17970"/>
    <s v="bbq_ckn_s"/>
    <x v="0"/>
    <n v="12.75"/>
    <n v="10.965"/>
    <x v="5"/>
    <x v="5"/>
    <d v="2015-11-02T00:00:00"/>
    <s v="bbq_ckn"/>
    <s v="Chicken"/>
    <n v="10.965"/>
  </r>
  <r>
    <n v="40796"/>
    <x v="17970"/>
    <s v="hawaiian_l"/>
    <x v="0"/>
    <n v="16.5"/>
    <n v="12.705"/>
    <x v="4"/>
    <x v="21"/>
    <d v="2015-11-02T00:00:00"/>
    <s v="hawaiian"/>
    <s v="Classic"/>
    <n v="12.705"/>
  </r>
  <r>
    <n v="40797"/>
    <x v="17970"/>
    <s v="mediterraneo_m"/>
    <x v="0"/>
    <n v="16"/>
    <n v="13.12"/>
    <x v="1"/>
    <x v="1"/>
    <d v="2015-11-02T00:00:00"/>
    <s v="mediterraneo"/>
    <s v="Veggie"/>
    <n v="13.12"/>
  </r>
  <r>
    <n v="40798"/>
    <x v="17971"/>
    <s v="prsc_argla_s"/>
    <x v="0"/>
    <n v="12.5"/>
    <n v="10.75"/>
    <x v="7"/>
    <x v="7"/>
    <d v="2015-11-02T00:00:00"/>
    <s v="prsc_argla"/>
    <s v="Supreme"/>
    <n v="10.75"/>
  </r>
  <r>
    <n v="40799"/>
    <x v="17972"/>
    <s v="pep_msh_pep_s"/>
    <x v="0"/>
    <n v="11"/>
    <n v="9.4599999999999991"/>
    <x v="20"/>
    <x v="22"/>
    <d v="2015-11-02T00:00:00"/>
    <s v="pep_msh_pep"/>
    <s v="Classic"/>
    <n v="9.4599999999999991"/>
  </r>
  <r>
    <n v="40800"/>
    <x v="17973"/>
    <s v="bbq_ckn_l"/>
    <x v="0"/>
    <n v="20.75"/>
    <n v="15.977500000000001"/>
    <x v="3"/>
    <x v="3"/>
    <d v="2015-11-02T00:00:00"/>
    <s v="bbq_ckn"/>
    <s v="Chicken"/>
    <n v="15.977500000000001"/>
  </r>
  <r>
    <n v="40801"/>
    <x v="17973"/>
    <s v="five_cheese_l"/>
    <x v="0"/>
    <n v="18.5"/>
    <n v="14.245000000000001"/>
    <x v="2"/>
    <x v="2"/>
    <d v="2015-11-02T00:00:00"/>
    <s v="five_cheese"/>
    <s v="Veggie"/>
    <n v="14.245000000000001"/>
  </r>
  <r>
    <n v="40802"/>
    <x v="17973"/>
    <s v="the_greek_s"/>
    <x v="0"/>
    <n v="12"/>
    <n v="10.32"/>
    <x v="6"/>
    <x v="6"/>
    <d v="2015-11-02T00:00:00"/>
    <s v="the_greek"/>
    <s v="Classic"/>
    <n v="10.32"/>
  </r>
  <r>
    <n v="40803"/>
    <x v="17974"/>
    <s v="cali_ckn_m"/>
    <x v="0"/>
    <n v="16.75"/>
    <n v="13.734999999999999"/>
    <x v="10"/>
    <x v="10"/>
    <d v="2015-11-02T00:00:00"/>
    <s v="cali_ckn"/>
    <s v="Chicken"/>
    <n v="13.734999999999999"/>
  </r>
  <r>
    <n v="40804"/>
    <x v="17974"/>
    <s v="the_greek_xl"/>
    <x v="0"/>
    <n v="25.5"/>
    <n v="18.87"/>
    <x v="19"/>
    <x v="20"/>
    <d v="2015-11-02T00:00:00"/>
    <s v="the_greek"/>
    <s v="Classic"/>
    <n v="18.87"/>
  </r>
  <r>
    <n v="40805"/>
    <x v="17975"/>
    <s v="big_meat_s"/>
    <x v="0"/>
    <n v="12"/>
    <n v="10.32"/>
    <x v="6"/>
    <x v="6"/>
    <d v="2015-11-02T00:00:00"/>
    <s v="big_meat"/>
    <s v="Classic"/>
    <n v="10.32"/>
  </r>
  <r>
    <n v="40806"/>
    <x v="17975"/>
    <s v="classic_dlx_l"/>
    <x v="0"/>
    <n v="20.5"/>
    <n v="15.785"/>
    <x v="8"/>
    <x v="8"/>
    <d v="2015-11-02T00:00:00"/>
    <s v="classic_dlx"/>
    <s v="Classic"/>
    <n v="15.785"/>
  </r>
  <r>
    <n v="40807"/>
    <x v="17976"/>
    <s v="calabrese_m"/>
    <x v="0"/>
    <n v="16.25"/>
    <n v="13.324999999999999"/>
    <x v="13"/>
    <x v="13"/>
    <d v="2015-11-02T00:00:00"/>
    <s v="calabrese"/>
    <s v="Supreme"/>
    <n v="13.324999999999999"/>
  </r>
  <r>
    <n v="40808"/>
    <x v="17976"/>
    <s v="sicilian_m"/>
    <x v="0"/>
    <n v="16.25"/>
    <n v="13.324999999999999"/>
    <x v="13"/>
    <x v="13"/>
    <d v="2015-11-02T00:00:00"/>
    <s v="sicilian"/>
    <s v="Supreme"/>
    <n v="13.324999999999999"/>
  </r>
  <r>
    <n v="40809"/>
    <x v="17977"/>
    <s v="pep_msh_pep_l"/>
    <x v="0"/>
    <n v="17.5"/>
    <n v="13.475"/>
    <x v="17"/>
    <x v="18"/>
    <d v="2015-11-02T00:00:00"/>
    <s v="pep_msh_pep"/>
    <s v="Classic"/>
    <n v="13.475"/>
  </r>
  <r>
    <n v="40810"/>
    <x v="17977"/>
    <s v="soppressata_l"/>
    <x v="0"/>
    <n v="20.75"/>
    <n v="15.977500000000001"/>
    <x v="3"/>
    <x v="3"/>
    <d v="2015-11-02T00:00:00"/>
    <s v="soppressata"/>
    <s v="Supreme"/>
    <n v="15.977500000000001"/>
  </r>
  <r>
    <n v="40811"/>
    <x v="17977"/>
    <s v="spinach_fet_l"/>
    <x v="0"/>
    <n v="20.25"/>
    <n v="15.592500000000001"/>
    <x v="9"/>
    <x v="9"/>
    <d v="2015-11-02T00:00:00"/>
    <s v="spinach_fet"/>
    <s v="Veggie"/>
    <n v="15.592500000000001"/>
  </r>
  <r>
    <n v="40812"/>
    <x v="17977"/>
    <s v="thai_ckn_l"/>
    <x v="0"/>
    <n v="20.75"/>
    <n v="15.977500000000001"/>
    <x v="3"/>
    <x v="3"/>
    <d v="2015-11-02T00:00:00"/>
    <s v="thai_ckn"/>
    <s v="Chicken"/>
    <n v="15.977500000000001"/>
  </r>
  <r>
    <n v="40813"/>
    <x v="17978"/>
    <s v="four_cheese_l"/>
    <x v="0"/>
    <n v="17.95"/>
    <n v="13.8215"/>
    <x v="12"/>
    <x v="12"/>
    <d v="2015-11-02T00:00:00"/>
    <s v="four_cheese"/>
    <s v="Veggie"/>
    <n v="13.8215"/>
  </r>
  <r>
    <n v="40814"/>
    <x v="17979"/>
    <s v="brie_carre_s"/>
    <x v="0"/>
    <n v="23.65"/>
    <n v="20.338999999999999"/>
    <x v="27"/>
    <x v="30"/>
    <d v="2015-11-02T00:00:00"/>
    <s v="brie_carre"/>
    <s v="Supreme"/>
    <n v="20.338999999999999"/>
  </r>
  <r>
    <n v="40815"/>
    <x v="17979"/>
    <s v="the_greek_xl"/>
    <x v="0"/>
    <n v="25.5"/>
    <n v="18.87"/>
    <x v="19"/>
    <x v="20"/>
    <d v="2015-11-02T00:00:00"/>
    <s v="the_greek"/>
    <s v="Classic"/>
    <n v="18.87"/>
  </r>
  <r>
    <n v="40816"/>
    <x v="17980"/>
    <s v="bbq_ckn_l"/>
    <x v="0"/>
    <n v="20.75"/>
    <n v="15.977500000000001"/>
    <x v="3"/>
    <x v="3"/>
    <d v="2015-11-02T00:00:00"/>
    <s v="bbq_ckn"/>
    <s v="Chicken"/>
    <n v="15.977500000000001"/>
  </r>
  <r>
    <n v="40817"/>
    <x v="17980"/>
    <s v="classic_dlx_m"/>
    <x v="0"/>
    <n v="16"/>
    <n v="13.12"/>
    <x v="1"/>
    <x v="1"/>
    <d v="2015-11-02T00:00:00"/>
    <s v="classic_dlx"/>
    <s v="Classic"/>
    <n v="13.12"/>
  </r>
  <r>
    <n v="40818"/>
    <x v="17981"/>
    <s v="ital_supr_l"/>
    <x v="0"/>
    <n v="20.75"/>
    <n v="15.977500000000001"/>
    <x v="3"/>
    <x v="3"/>
    <d v="2015-11-02T00:00:00"/>
    <s v="ital_supr"/>
    <s v="Supreme"/>
    <n v="15.977500000000001"/>
  </r>
  <r>
    <n v="40819"/>
    <x v="17982"/>
    <s v="ital_supr_l"/>
    <x v="0"/>
    <n v="20.75"/>
    <n v="15.977500000000001"/>
    <x v="3"/>
    <x v="3"/>
    <d v="2015-11-02T00:00:00"/>
    <s v="ital_supr"/>
    <s v="Supreme"/>
    <n v="15.977500000000001"/>
  </r>
  <r>
    <n v="40820"/>
    <x v="17982"/>
    <s v="sicilian_m"/>
    <x v="0"/>
    <n v="16.25"/>
    <n v="13.324999999999999"/>
    <x v="13"/>
    <x v="13"/>
    <d v="2015-11-02T00:00:00"/>
    <s v="sicilian"/>
    <s v="Supreme"/>
    <n v="13.324999999999999"/>
  </r>
  <r>
    <n v="40821"/>
    <x v="17983"/>
    <s v="thai_ckn_m"/>
    <x v="0"/>
    <n v="16.75"/>
    <n v="13.734999999999999"/>
    <x v="10"/>
    <x v="10"/>
    <d v="2015-11-02T00:00:00"/>
    <s v="thai_ckn"/>
    <s v="Chicken"/>
    <n v="13.734999999999999"/>
  </r>
  <r>
    <n v="40822"/>
    <x v="17984"/>
    <s v="bbq_ckn_l"/>
    <x v="0"/>
    <n v="20.75"/>
    <n v="15.977500000000001"/>
    <x v="3"/>
    <x v="3"/>
    <d v="2015-11-02T00:00:00"/>
    <s v="bbq_ckn"/>
    <s v="Chicken"/>
    <n v="15.977500000000001"/>
  </r>
  <r>
    <n v="40823"/>
    <x v="17984"/>
    <s v="bbq_ckn_m"/>
    <x v="0"/>
    <n v="16.75"/>
    <n v="13.734999999999999"/>
    <x v="10"/>
    <x v="10"/>
    <d v="2015-11-02T00:00:00"/>
    <s v="bbq_ckn"/>
    <s v="Chicken"/>
    <n v="13.734999999999999"/>
  </r>
  <r>
    <n v="40824"/>
    <x v="17984"/>
    <s v="spinach_supr_l"/>
    <x v="0"/>
    <n v="20.75"/>
    <n v="15.977500000000001"/>
    <x v="3"/>
    <x v="3"/>
    <d v="2015-11-02T00:00:00"/>
    <s v="spinach_supr"/>
    <s v="Supreme"/>
    <n v="15.977500000000001"/>
  </r>
  <r>
    <n v="40825"/>
    <x v="17985"/>
    <s v="big_meat_s"/>
    <x v="0"/>
    <n v="12"/>
    <n v="10.32"/>
    <x v="6"/>
    <x v="6"/>
    <d v="2015-11-02T00:00:00"/>
    <s v="big_meat"/>
    <s v="Classic"/>
    <n v="10.32"/>
  </r>
  <r>
    <n v="40826"/>
    <x v="17985"/>
    <s v="ital_supr_m"/>
    <x v="0"/>
    <n v="16.5"/>
    <n v="13.53"/>
    <x v="4"/>
    <x v="4"/>
    <d v="2015-11-02T00:00:00"/>
    <s v="ital_supr"/>
    <s v="Supreme"/>
    <n v="13.53"/>
  </r>
  <r>
    <n v="40827"/>
    <x v="17985"/>
    <s v="southw_ckn_l"/>
    <x v="0"/>
    <n v="20.75"/>
    <n v="15.977500000000001"/>
    <x v="3"/>
    <x v="3"/>
    <d v="2015-11-02T00:00:00"/>
    <s v="southw_ckn"/>
    <s v="Chicken"/>
    <n v="15.977500000000001"/>
  </r>
  <r>
    <n v="40828"/>
    <x v="17985"/>
    <s v="spicy_ital_l"/>
    <x v="0"/>
    <n v="20.75"/>
    <n v="15.977500000000001"/>
    <x v="3"/>
    <x v="3"/>
    <d v="2015-11-02T00:00:00"/>
    <s v="spicy_ital"/>
    <s v="Supreme"/>
    <n v="15.977500000000001"/>
  </r>
  <r>
    <n v="40829"/>
    <x v="17986"/>
    <s v="calabrese_m"/>
    <x v="0"/>
    <n v="16.25"/>
    <n v="13.324999999999999"/>
    <x v="13"/>
    <x v="13"/>
    <d v="2015-11-02T00:00:00"/>
    <s v="calabrese"/>
    <s v="Supreme"/>
    <n v="13.324999999999999"/>
  </r>
  <r>
    <n v="40830"/>
    <x v="17986"/>
    <s v="ckn_alfredo_m"/>
    <x v="0"/>
    <n v="16.75"/>
    <n v="13.734999999999999"/>
    <x v="10"/>
    <x v="10"/>
    <d v="2015-11-02T00:00:00"/>
    <s v="ckn_alfredo"/>
    <s v="Chicken"/>
    <n v="13.734999999999999"/>
  </r>
  <r>
    <n v="40831"/>
    <x v="17986"/>
    <s v="spicy_ital_l"/>
    <x v="0"/>
    <n v="20.75"/>
    <n v="15.977500000000001"/>
    <x v="3"/>
    <x v="3"/>
    <d v="2015-11-02T00:00:00"/>
    <s v="spicy_ital"/>
    <s v="Supreme"/>
    <n v="15.977500000000001"/>
  </r>
  <r>
    <n v="40832"/>
    <x v="17986"/>
    <s v="spicy_ital_s"/>
    <x v="0"/>
    <n v="12.5"/>
    <n v="10.75"/>
    <x v="7"/>
    <x v="7"/>
    <d v="2015-11-02T00:00:00"/>
    <s v="spicy_ital"/>
    <s v="Supreme"/>
    <n v="10.75"/>
  </r>
  <r>
    <n v="40833"/>
    <x v="17987"/>
    <s v="bbq_ckn_l"/>
    <x v="0"/>
    <n v="20.75"/>
    <n v="15.977500000000001"/>
    <x v="3"/>
    <x v="3"/>
    <d v="2015-11-02T00:00:00"/>
    <s v="bbq_ckn"/>
    <s v="Chicken"/>
    <n v="15.977500000000001"/>
  </r>
  <r>
    <n v="40834"/>
    <x v="17988"/>
    <s v="mexicana_m"/>
    <x v="0"/>
    <n v="16"/>
    <n v="13.12"/>
    <x v="1"/>
    <x v="1"/>
    <d v="2015-11-02T00:00:00"/>
    <s v="mexicana"/>
    <s v="Veggie"/>
    <n v="13.12"/>
  </r>
  <r>
    <n v="40835"/>
    <x v="17988"/>
    <s v="spicy_ital_l"/>
    <x v="0"/>
    <n v="20.75"/>
    <n v="15.977500000000001"/>
    <x v="3"/>
    <x v="3"/>
    <d v="2015-11-02T00:00:00"/>
    <s v="spicy_ital"/>
    <s v="Supreme"/>
    <n v="15.977500000000001"/>
  </r>
  <r>
    <n v="40836"/>
    <x v="17988"/>
    <s v="spicy_ital_m"/>
    <x v="0"/>
    <n v="16.5"/>
    <n v="13.53"/>
    <x v="4"/>
    <x v="4"/>
    <d v="2015-11-02T00:00:00"/>
    <s v="spicy_ital"/>
    <s v="Supreme"/>
    <n v="13.53"/>
  </r>
  <r>
    <n v="40837"/>
    <x v="17989"/>
    <s v="cali_ckn_l"/>
    <x v="0"/>
    <n v="20.75"/>
    <n v="15.977500000000001"/>
    <x v="3"/>
    <x v="3"/>
    <d v="2015-11-03T00:00:00"/>
    <s v="cali_ckn"/>
    <s v="Chicken"/>
    <n v="15.977500000000001"/>
  </r>
  <r>
    <n v="40838"/>
    <x v="17989"/>
    <s v="peppr_salami_l"/>
    <x v="0"/>
    <n v="20.75"/>
    <n v="15.977500000000001"/>
    <x v="3"/>
    <x v="3"/>
    <d v="2015-11-03T00:00:00"/>
    <s v="peppr_salami"/>
    <s v="Supreme"/>
    <n v="15.977500000000001"/>
  </r>
  <r>
    <n v="40839"/>
    <x v="17989"/>
    <s v="spicy_ital_l"/>
    <x v="0"/>
    <n v="20.75"/>
    <n v="15.977500000000001"/>
    <x v="3"/>
    <x v="3"/>
    <d v="2015-11-03T00:00:00"/>
    <s v="spicy_ital"/>
    <s v="Supreme"/>
    <n v="15.977500000000001"/>
  </r>
  <r>
    <n v="40840"/>
    <x v="17989"/>
    <s v="spinach_supr_m"/>
    <x v="0"/>
    <n v="16.5"/>
    <n v="13.53"/>
    <x v="4"/>
    <x v="4"/>
    <d v="2015-11-03T00:00:00"/>
    <s v="spinach_supr"/>
    <s v="Supreme"/>
    <n v="13.53"/>
  </r>
  <r>
    <n v="40841"/>
    <x v="17990"/>
    <s v="classic_dlx_l"/>
    <x v="0"/>
    <n v="20.5"/>
    <n v="15.785"/>
    <x v="8"/>
    <x v="8"/>
    <d v="2015-11-03T00:00:00"/>
    <s v="classic_dlx"/>
    <s v="Classic"/>
    <n v="15.785"/>
  </r>
  <r>
    <n v="40842"/>
    <x v="17991"/>
    <s v="ckn_alfredo_l"/>
    <x v="0"/>
    <n v="20.75"/>
    <n v="15.977500000000001"/>
    <x v="3"/>
    <x v="3"/>
    <d v="2015-11-03T00:00:00"/>
    <s v="ckn_alfredo"/>
    <s v="Chicken"/>
    <n v="15.977500000000001"/>
  </r>
  <r>
    <n v="40843"/>
    <x v="17992"/>
    <s v="pep_msh_pep_s"/>
    <x v="0"/>
    <n v="11"/>
    <n v="9.4599999999999991"/>
    <x v="20"/>
    <x v="22"/>
    <d v="2015-11-03T00:00:00"/>
    <s v="pep_msh_pep"/>
    <s v="Classic"/>
    <n v="9.4599999999999991"/>
  </r>
  <r>
    <n v="40844"/>
    <x v="17992"/>
    <s v="sicilian_m"/>
    <x v="0"/>
    <n v="16.25"/>
    <n v="13.324999999999999"/>
    <x v="13"/>
    <x v="13"/>
    <d v="2015-11-03T00:00:00"/>
    <s v="sicilian"/>
    <s v="Supreme"/>
    <n v="13.324999999999999"/>
  </r>
  <r>
    <n v="40845"/>
    <x v="17992"/>
    <s v="spinach_fet_s"/>
    <x v="0"/>
    <n v="12"/>
    <n v="10.32"/>
    <x v="6"/>
    <x v="6"/>
    <d v="2015-11-03T00:00:00"/>
    <s v="spinach_fet"/>
    <s v="Veggie"/>
    <n v="10.32"/>
  </r>
  <r>
    <n v="40846"/>
    <x v="17993"/>
    <s v="hawaiian_s"/>
    <x v="0"/>
    <n v="10.5"/>
    <n v="9.0299999999999994"/>
    <x v="18"/>
    <x v="19"/>
    <d v="2015-11-03T00:00:00"/>
    <s v="hawaiian"/>
    <s v="Classic"/>
    <n v="9.0299999999999994"/>
  </r>
  <r>
    <n v="40847"/>
    <x v="17993"/>
    <s v="veggie_veg_l"/>
    <x v="0"/>
    <n v="20.25"/>
    <n v="15.592500000000001"/>
    <x v="9"/>
    <x v="9"/>
    <d v="2015-11-03T00:00:00"/>
    <s v="veggie_veg"/>
    <s v="Veggie"/>
    <n v="15.592500000000001"/>
  </r>
  <r>
    <n v="40848"/>
    <x v="17994"/>
    <s v="classic_dlx_m"/>
    <x v="0"/>
    <n v="16"/>
    <n v="13.12"/>
    <x v="1"/>
    <x v="1"/>
    <d v="2015-11-03T00:00:00"/>
    <s v="classic_dlx"/>
    <s v="Classic"/>
    <n v="13.12"/>
  </r>
  <r>
    <n v="40849"/>
    <x v="17994"/>
    <s v="veggie_veg_l"/>
    <x v="0"/>
    <n v="20.25"/>
    <n v="15.592500000000001"/>
    <x v="9"/>
    <x v="9"/>
    <d v="2015-11-03T00:00:00"/>
    <s v="veggie_veg"/>
    <s v="Veggie"/>
    <n v="15.592500000000001"/>
  </r>
  <r>
    <n v="40850"/>
    <x v="17995"/>
    <s v="spin_pesto_s"/>
    <x v="0"/>
    <n v="12.5"/>
    <n v="10.75"/>
    <x v="7"/>
    <x v="7"/>
    <d v="2015-11-03T00:00:00"/>
    <s v="spin_pesto"/>
    <s v="Veggie"/>
    <n v="10.75"/>
  </r>
  <r>
    <n v="40851"/>
    <x v="17996"/>
    <s v="bbq_ckn_m"/>
    <x v="0"/>
    <n v="16.75"/>
    <n v="13.734999999999999"/>
    <x v="10"/>
    <x v="10"/>
    <d v="2015-11-03T00:00:00"/>
    <s v="bbq_ckn"/>
    <s v="Chicken"/>
    <n v="13.734999999999999"/>
  </r>
  <r>
    <n v="40852"/>
    <x v="17996"/>
    <s v="classic_dlx_l"/>
    <x v="0"/>
    <n v="20.5"/>
    <n v="15.785"/>
    <x v="8"/>
    <x v="8"/>
    <d v="2015-11-03T00:00:00"/>
    <s v="classic_dlx"/>
    <s v="Classic"/>
    <n v="15.785"/>
  </r>
  <r>
    <n v="40853"/>
    <x v="17996"/>
    <s v="ital_supr_s"/>
    <x v="0"/>
    <n v="12.5"/>
    <n v="10.75"/>
    <x v="7"/>
    <x v="7"/>
    <d v="2015-11-03T00:00:00"/>
    <s v="ital_supr"/>
    <s v="Supreme"/>
    <n v="10.75"/>
  </r>
  <r>
    <n v="40854"/>
    <x v="17996"/>
    <s v="pep_msh_pep_s"/>
    <x v="0"/>
    <n v="11"/>
    <n v="9.4599999999999991"/>
    <x v="20"/>
    <x v="22"/>
    <d v="2015-11-03T00:00:00"/>
    <s v="pep_msh_pep"/>
    <s v="Classic"/>
    <n v="9.4599999999999991"/>
  </r>
  <r>
    <n v="40855"/>
    <x v="17996"/>
    <s v="southw_ckn_s"/>
    <x v="0"/>
    <n v="12.75"/>
    <n v="10.965"/>
    <x v="5"/>
    <x v="5"/>
    <d v="2015-11-03T00:00:00"/>
    <s v="southw_ckn"/>
    <s v="Chicken"/>
    <n v="10.965"/>
  </r>
  <r>
    <n v="40856"/>
    <x v="17996"/>
    <s v="spicy_ital_l"/>
    <x v="0"/>
    <n v="20.75"/>
    <n v="15.977500000000001"/>
    <x v="3"/>
    <x v="3"/>
    <d v="2015-11-03T00:00:00"/>
    <s v="spicy_ital"/>
    <s v="Supreme"/>
    <n v="15.977500000000001"/>
  </r>
  <r>
    <n v="40857"/>
    <x v="17997"/>
    <s v="napolitana_m"/>
    <x v="0"/>
    <n v="16"/>
    <n v="13.12"/>
    <x v="1"/>
    <x v="1"/>
    <d v="2015-11-03T00:00:00"/>
    <s v="napolitana"/>
    <s v="Classic"/>
    <n v="13.12"/>
  </r>
  <r>
    <n v="40858"/>
    <x v="17997"/>
    <s v="pepperoni_m"/>
    <x v="0"/>
    <n v="12.5"/>
    <n v="10.25"/>
    <x v="7"/>
    <x v="16"/>
    <d v="2015-11-03T00:00:00"/>
    <s v="pepperoni"/>
    <s v="Classic"/>
    <n v="10.25"/>
  </r>
  <r>
    <n v="40859"/>
    <x v="17998"/>
    <s v="napolitana_m"/>
    <x v="0"/>
    <n v="16"/>
    <n v="13.12"/>
    <x v="1"/>
    <x v="1"/>
    <d v="2015-11-03T00:00:00"/>
    <s v="napolitana"/>
    <s v="Classic"/>
    <n v="13.12"/>
  </r>
  <r>
    <n v="40860"/>
    <x v="17998"/>
    <s v="sicilian_s"/>
    <x v="0"/>
    <n v="12.25"/>
    <n v="10.535"/>
    <x v="22"/>
    <x v="24"/>
    <d v="2015-11-03T00:00:00"/>
    <s v="sicilian"/>
    <s v="Supreme"/>
    <n v="10.535"/>
  </r>
  <r>
    <n v="40861"/>
    <x v="17999"/>
    <s v="ckn_alfredo_m"/>
    <x v="0"/>
    <n v="16.75"/>
    <n v="13.734999999999999"/>
    <x v="10"/>
    <x v="10"/>
    <d v="2015-11-03T00:00:00"/>
    <s v="ckn_alfredo"/>
    <s v="Chicken"/>
    <n v="13.734999999999999"/>
  </r>
  <r>
    <n v="40862"/>
    <x v="17999"/>
    <s v="ckn_pesto_l"/>
    <x v="0"/>
    <n v="20.75"/>
    <n v="15.977500000000001"/>
    <x v="3"/>
    <x v="3"/>
    <d v="2015-11-03T00:00:00"/>
    <s v="ckn_pesto"/>
    <s v="Chicken"/>
    <n v="15.977500000000001"/>
  </r>
  <r>
    <n v="40863"/>
    <x v="17999"/>
    <s v="classic_dlx_s"/>
    <x v="0"/>
    <n v="12"/>
    <n v="10.32"/>
    <x v="6"/>
    <x v="6"/>
    <d v="2015-11-03T00:00:00"/>
    <s v="classic_dlx"/>
    <s v="Classic"/>
    <n v="10.32"/>
  </r>
  <r>
    <n v="40864"/>
    <x v="17999"/>
    <s v="four_cheese_m"/>
    <x v="0"/>
    <n v="14.75"/>
    <n v="12.094999999999999"/>
    <x v="14"/>
    <x v="14"/>
    <d v="2015-11-03T00:00:00"/>
    <s v="four_cheese"/>
    <s v="Veggie"/>
    <n v="12.094999999999999"/>
  </r>
  <r>
    <n v="40865"/>
    <x v="17999"/>
    <s v="mediterraneo_m"/>
    <x v="0"/>
    <n v="16"/>
    <n v="13.12"/>
    <x v="1"/>
    <x v="1"/>
    <d v="2015-11-03T00:00:00"/>
    <s v="mediterraneo"/>
    <s v="Veggie"/>
    <n v="13.12"/>
  </r>
  <r>
    <n v="40866"/>
    <x v="17999"/>
    <s v="napolitana_l"/>
    <x v="0"/>
    <n v="20.5"/>
    <n v="15.785"/>
    <x v="8"/>
    <x v="8"/>
    <d v="2015-11-03T00:00:00"/>
    <s v="napolitana"/>
    <s v="Classic"/>
    <n v="15.785"/>
  </r>
  <r>
    <n v="40867"/>
    <x v="17999"/>
    <s v="pepperoni_s"/>
    <x v="1"/>
    <n v="9.75"/>
    <n v="8.3849999999999998"/>
    <x v="32"/>
    <x v="35"/>
    <d v="2015-11-03T00:00:00"/>
    <s v="pepperoni"/>
    <s v="Classic"/>
    <n v="16.77"/>
  </r>
  <r>
    <n v="40868"/>
    <x v="17999"/>
    <s v="peppr_salami_s"/>
    <x v="0"/>
    <n v="12.5"/>
    <n v="10.75"/>
    <x v="7"/>
    <x v="7"/>
    <d v="2015-11-03T00:00:00"/>
    <s v="peppr_salami"/>
    <s v="Supreme"/>
    <n v="10.75"/>
  </r>
  <r>
    <n v="40869"/>
    <x v="17999"/>
    <s v="prsc_argla_l"/>
    <x v="1"/>
    <n v="20.75"/>
    <n v="15.977500000000001"/>
    <x v="25"/>
    <x v="27"/>
    <d v="2015-11-03T00:00:00"/>
    <s v="prsc_argla"/>
    <s v="Supreme"/>
    <n v="31.955000000000002"/>
  </r>
  <r>
    <n v="40870"/>
    <x v="17999"/>
    <s v="spicy_ital_l"/>
    <x v="0"/>
    <n v="20.75"/>
    <n v="15.977500000000001"/>
    <x v="3"/>
    <x v="3"/>
    <d v="2015-11-03T00:00:00"/>
    <s v="spicy_ital"/>
    <s v="Supreme"/>
    <n v="15.977500000000001"/>
  </r>
  <r>
    <n v="40871"/>
    <x v="17999"/>
    <s v="spicy_ital_m"/>
    <x v="0"/>
    <n v="16.5"/>
    <n v="13.53"/>
    <x v="4"/>
    <x v="4"/>
    <d v="2015-11-03T00:00:00"/>
    <s v="spicy_ital"/>
    <s v="Supreme"/>
    <n v="13.53"/>
  </r>
  <r>
    <n v="40872"/>
    <x v="18000"/>
    <s v="big_meat_s"/>
    <x v="0"/>
    <n v="12"/>
    <n v="10.32"/>
    <x v="6"/>
    <x v="6"/>
    <d v="2015-11-03T00:00:00"/>
    <s v="big_meat"/>
    <s v="Classic"/>
    <n v="10.32"/>
  </r>
  <r>
    <n v="40873"/>
    <x v="18000"/>
    <s v="four_cheese_l"/>
    <x v="0"/>
    <n v="17.95"/>
    <n v="13.8215"/>
    <x v="12"/>
    <x v="12"/>
    <d v="2015-11-03T00:00:00"/>
    <s v="four_cheese"/>
    <s v="Veggie"/>
    <n v="13.8215"/>
  </r>
  <r>
    <n v="40874"/>
    <x v="18000"/>
    <s v="pepperoni_l"/>
    <x v="0"/>
    <n v="15.25"/>
    <n v="11.7425"/>
    <x v="11"/>
    <x v="11"/>
    <d v="2015-11-03T00:00:00"/>
    <s v="pepperoni"/>
    <s v="Classic"/>
    <n v="11.7425"/>
  </r>
  <r>
    <n v="40875"/>
    <x v="18000"/>
    <s v="the_greek_m"/>
    <x v="0"/>
    <n v="16"/>
    <n v="13.12"/>
    <x v="1"/>
    <x v="1"/>
    <d v="2015-11-03T00:00:00"/>
    <s v="the_greek"/>
    <s v="Classic"/>
    <n v="13.12"/>
  </r>
  <r>
    <n v="40876"/>
    <x v="18001"/>
    <s v="calabrese_m"/>
    <x v="0"/>
    <n v="16.25"/>
    <n v="13.324999999999999"/>
    <x v="13"/>
    <x v="13"/>
    <d v="2015-11-03T00:00:00"/>
    <s v="calabrese"/>
    <s v="Supreme"/>
    <n v="13.324999999999999"/>
  </r>
  <r>
    <n v="40877"/>
    <x v="18002"/>
    <s v="soppressata_s"/>
    <x v="0"/>
    <n v="12.5"/>
    <n v="10.75"/>
    <x v="7"/>
    <x v="7"/>
    <d v="2015-11-03T00:00:00"/>
    <s v="soppressata"/>
    <s v="Supreme"/>
    <n v="10.75"/>
  </r>
  <r>
    <n v="40878"/>
    <x v="18003"/>
    <s v="bbq_ckn_m"/>
    <x v="0"/>
    <n v="16.75"/>
    <n v="13.734999999999999"/>
    <x v="10"/>
    <x v="10"/>
    <d v="2015-11-03T00:00:00"/>
    <s v="bbq_ckn"/>
    <s v="Chicken"/>
    <n v="13.734999999999999"/>
  </r>
  <r>
    <n v="40879"/>
    <x v="18003"/>
    <s v="pep_msh_pep_l"/>
    <x v="0"/>
    <n v="17.5"/>
    <n v="13.475"/>
    <x v="17"/>
    <x v="18"/>
    <d v="2015-11-03T00:00:00"/>
    <s v="pep_msh_pep"/>
    <s v="Classic"/>
    <n v="13.475"/>
  </r>
  <r>
    <n v="40880"/>
    <x v="18003"/>
    <s v="peppr_salami_m"/>
    <x v="0"/>
    <n v="16.5"/>
    <n v="13.53"/>
    <x v="4"/>
    <x v="4"/>
    <d v="2015-11-03T00:00:00"/>
    <s v="peppr_salami"/>
    <s v="Supreme"/>
    <n v="13.53"/>
  </r>
  <r>
    <n v="40881"/>
    <x v="18003"/>
    <s v="thai_ckn_l"/>
    <x v="0"/>
    <n v="20.75"/>
    <n v="15.977500000000001"/>
    <x v="3"/>
    <x v="3"/>
    <d v="2015-11-03T00:00:00"/>
    <s v="thai_ckn"/>
    <s v="Chicken"/>
    <n v="15.977500000000001"/>
  </r>
  <r>
    <n v="40882"/>
    <x v="18004"/>
    <s v="hawaiian_m"/>
    <x v="0"/>
    <n v="13.25"/>
    <n v="10.865"/>
    <x v="0"/>
    <x v="0"/>
    <d v="2015-11-03T00:00:00"/>
    <s v="hawaiian"/>
    <s v="Classic"/>
    <n v="10.865"/>
  </r>
  <r>
    <n v="40883"/>
    <x v="18005"/>
    <s v="classic_dlx_m"/>
    <x v="0"/>
    <n v="16"/>
    <n v="13.12"/>
    <x v="1"/>
    <x v="1"/>
    <d v="2015-11-03T00:00:00"/>
    <s v="classic_dlx"/>
    <s v="Classic"/>
    <n v="13.12"/>
  </r>
  <r>
    <n v="40884"/>
    <x v="18006"/>
    <s v="five_cheese_l"/>
    <x v="0"/>
    <n v="18.5"/>
    <n v="14.245000000000001"/>
    <x v="2"/>
    <x v="2"/>
    <d v="2015-11-03T00:00:00"/>
    <s v="five_cheese"/>
    <s v="Veggie"/>
    <n v="14.245000000000001"/>
  </r>
  <r>
    <n v="40885"/>
    <x v="18006"/>
    <s v="four_cheese_l"/>
    <x v="0"/>
    <n v="17.95"/>
    <n v="13.8215"/>
    <x v="12"/>
    <x v="12"/>
    <d v="2015-11-03T00:00:00"/>
    <s v="four_cheese"/>
    <s v="Veggie"/>
    <n v="13.8215"/>
  </r>
  <r>
    <n v="40886"/>
    <x v="18006"/>
    <s v="peppr_salami_m"/>
    <x v="0"/>
    <n v="16.5"/>
    <n v="13.53"/>
    <x v="4"/>
    <x v="4"/>
    <d v="2015-11-03T00:00:00"/>
    <s v="peppr_salami"/>
    <s v="Supreme"/>
    <n v="13.53"/>
  </r>
  <r>
    <n v="40887"/>
    <x v="18006"/>
    <s v="spicy_ital_s"/>
    <x v="0"/>
    <n v="12.5"/>
    <n v="10.75"/>
    <x v="7"/>
    <x v="7"/>
    <d v="2015-11-03T00:00:00"/>
    <s v="spicy_ital"/>
    <s v="Supreme"/>
    <n v="10.75"/>
  </r>
  <r>
    <n v="40888"/>
    <x v="18006"/>
    <s v="thai_ckn_l"/>
    <x v="0"/>
    <n v="20.75"/>
    <n v="15.977500000000001"/>
    <x v="3"/>
    <x v="3"/>
    <d v="2015-11-03T00:00:00"/>
    <s v="thai_ckn"/>
    <s v="Chicken"/>
    <n v="15.977500000000001"/>
  </r>
  <r>
    <n v="40889"/>
    <x v="18007"/>
    <s v="ckn_alfredo_s"/>
    <x v="0"/>
    <n v="12.75"/>
    <n v="10.965"/>
    <x v="5"/>
    <x v="5"/>
    <d v="2015-11-03T00:00:00"/>
    <s v="ckn_alfredo"/>
    <s v="Chicken"/>
    <n v="10.965"/>
  </r>
  <r>
    <n v="40890"/>
    <x v="18007"/>
    <s v="pepperoni_s"/>
    <x v="0"/>
    <n v="9.75"/>
    <n v="8.3849999999999998"/>
    <x v="16"/>
    <x v="17"/>
    <d v="2015-11-03T00:00:00"/>
    <s v="pepperoni"/>
    <s v="Classic"/>
    <n v="8.3849999999999998"/>
  </r>
  <r>
    <n v="40891"/>
    <x v="18008"/>
    <s v="hawaiian_l"/>
    <x v="0"/>
    <n v="16.5"/>
    <n v="12.705"/>
    <x v="4"/>
    <x v="21"/>
    <d v="2015-11-03T00:00:00"/>
    <s v="hawaiian"/>
    <s v="Classic"/>
    <n v="12.705"/>
  </r>
  <r>
    <n v="40892"/>
    <x v="18008"/>
    <s v="pep_msh_pep_m"/>
    <x v="0"/>
    <n v="14.5"/>
    <n v="11.889999999999999"/>
    <x v="21"/>
    <x v="23"/>
    <d v="2015-11-03T00:00:00"/>
    <s v="pep_msh_pep"/>
    <s v="Classic"/>
    <n v="11.889999999999999"/>
  </r>
  <r>
    <n v="40893"/>
    <x v="18008"/>
    <s v="spin_pesto_l"/>
    <x v="0"/>
    <n v="20.75"/>
    <n v="15.977500000000001"/>
    <x v="3"/>
    <x v="3"/>
    <d v="2015-11-03T00:00:00"/>
    <s v="spin_pesto"/>
    <s v="Veggie"/>
    <n v="15.977500000000001"/>
  </r>
  <r>
    <n v="40894"/>
    <x v="18009"/>
    <s v="big_meat_s"/>
    <x v="0"/>
    <n v="12"/>
    <n v="10.32"/>
    <x v="6"/>
    <x v="6"/>
    <d v="2015-11-03T00:00:00"/>
    <s v="big_meat"/>
    <s v="Classic"/>
    <n v="10.32"/>
  </r>
  <r>
    <n v="40895"/>
    <x v="18009"/>
    <s v="spinach_supr_s"/>
    <x v="0"/>
    <n v="12.5"/>
    <n v="10.75"/>
    <x v="7"/>
    <x v="7"/>
    <d v="2015-11-03T00:00:00"/>
    <s v="spinach_supr"/>
    <s v="Supreme"/>
    <n v="10.75"/>
  </r>
  <r>
    <n v="40896"/>
    <x v="18009"/>
    <s v="thai_ckn_m"/>
    <x v="0"/>
    <n v="16.75"/>
    <n v="13.734999999999999"/>
    <x v="10"/>
    <x v="10"/>
    <d v="2015-11-03T00:00:00"/>
    <s v="thai_ckn"/>
    <s v="Chicken"/>
    <n v="13.734999999999999"/>
  </r>
  <r>
    <n v="40897"/>
    <x v="18010"/>
    <s v="veggie_veg_l"/>
    <x v="0"/>
    <n v="20.25"/>
    <n v="15.592500000000001"/>
    <x v="9"/>
    <x v="9"/>
    <d v="2015-11-03T00:00:00"/>
    <s v="veggie_veg"/>
    <s v="Veggie"/>
    <n v="15.592500000000001"/>
  </r>
  <r>
    <n v="40898"/>
    <x v="18011"/>
    <s v="soppressata_l"/>
    <x v="0"/>
    <n v="20.75"/>
    <n v="15.977500000000001"/>
    <x v="3"/>
    <x v="3"/>
    <d v="2015-11-03T00:00:00"/>
    <s v="soppressata"/>
    <s v="Supreme"/>
    <n v="15.977500000000001"/>
  </r>
  <r>
    <n v="40899"/>
    <x v="18011"/>
    <s v="thai_ckn_m"/>
    <x v="0"/>
    <n v="16.75"/>
    <n v="13.734999999999999"/>
    <x v="10"/>
    <x v="10"/>
    <d v="2015-11-03T00:00:00"/>
    <s v="thai_ckn"/>
    <s v="Chicken"/>
    <n v="13.734999999999999"/>
  </r>
  <r>
    <n v="40900"/>
    <x v="18012"/>
    <s v="spinach_fet_m"/>
    <x v="0"/>
    <n v="16"/>
    <n v="13.12"/>
    <x v="1"/>
    <x v="1"/>
    <d v="2015-11-03T00:00:00"/>
    <s v="spinach_fet"/>
    <s v="Veggie"/>
    <n v="13.12"/>
  </r>
  <r>
    <n v="40901"/>
    <x v="18013"/>
    <s v="green_garden_s"/>
    <x v="0"/>
    <n v="12"/>
    <n v="10.32"/>
    <x v="6"/>
    <x v="6"/>
    <d v="2015-11-03T00:00:00"/>
    <s v="green_garden"/>
    <s v="Veggie"/>
    <n v="10.32"/>
  </r>
  <r>
    <n v="40902"/>
    <x v="18014"/>
    <s v="southw_ckn_l"/>
    <x v="0"/>
    <n v="20.75"/>
    <n v="15.977500000000001"/>
    <x v="3"/>
    <x v="3"/>
    <d v="2015-11-03T00:00:00"/>
    <s v="southw_ckn"/>
    <s v="Chicken"/>
    <n v="15.977500000000001"/>
  </r>
  <r>
    <n v="40903"/>
    <x v="18015"/>
    <s v="four_cheese_l"/>
    <x v="0"/>
    <n v="17.95"/>
    <n v="13.8215"/>
    <x v="12"/>
    <x v="12"/>
    <d v="2015-11-03T00:00:00"/>
    <s v="four_cheese"/>
    <s v="Veggie"/>
    <n v="13.8215"/>
  </r>
  <r>
    <n v="40904"/>
    <x v="18016"/>
    <s v="cali_ckn_s"/>
    <x v="0"/>
    <n v="12.75"/>
    <n v="10.965"/>
    <x v="5"/>
    <x v="5"/>
    <d v="2015-11-03T00:00:00"/>
    <s v="cali_ckn"/>
    <s v="Chicken"/>
    <n v="10.965"/>
  </r>
  <r>
    <n v="40905"/>
    <x v="18016"/>
    <s v="ital_veggie_s"/>
    <x v="0"/>
    <n v="12.75"/>
    <n v="10.965"/>
    <x v="5"/>
    <x v="5"/>
    <d v="2015-11-03T00:00:00"/>
    <s v="ital_veggie"/>
    <s v="Veggie"/>
    <n v="10.965"/>
  </r>
  <r>
    <n v="40906"/>
    <x v="18017"/>
    <s v="five_cheese_l"/>
    <x v="0"/>
    <n v="18.5"/>
    <n v="14.245000000000001"/>
    <x v="2"/>
    <x v="2"/>
    <d v="2015-11-03T00:00:00"/>
    <s v="five_cheese"/>
    <s v="Veggie"/>
    <n v="14.245000000000001"/>
  </r>
  <r>
    <n v="40907"/>
    <x v="18017"/>
    <s v="hawaiian_s"/>
    <x v="0"/>
    <n v="10.5"/>
    <n v="9.0299999999999994"/>
    <x v="18"/>
    <x v="19"/>
    <d v="2015-11-03T00:00:00"/>
    <s v="hawaiian"/>
    <s v="Classic"/>
    <n v="9.0299999999999994"/>
  </r>
  <r>
    <n v="40908"/>
    <x v="18017"/>
    <s v="southw_ckn_m"/>
    <x v="0"/>
    <n v="16.75"/>
    <n v="13.734999999999999"/>
    <x v="10"/>
    <x v="10"/>
    <d v="2015-11-03T00:00:00"/>
    <s v="southw_ckn"/>
    <s v="Chicken"/>
    <n v="13.734999999999999"/>
  </r>
  <r>
    <n v="40909"/>
    <x v="18018"/>
    <s v="calabrese_m"/>
    <x v="0"/>
    <n v="16.25"/>
    <n v="13.324999999999999"/>
    <x v="13"/>
    <x v="13"/>
    <d v="2015-11-03T00:00:00"/>
    <s v="calabrese"/>
    <s v="Supreme"/>
    <n v="13.324999999999999"/>
  </r>
  <r>
    <n v="40910"/>
    <x v="18019"/>
    <s v="ital_cpcllo_s"/>
    <x v="0"/>
    <n v="12"/>
    <n v="10.32"/>
    <x v="6"/>
    <x v="6"/>
    <d v="2015-11-03T00:00:00"/>
    <s v="ital_cpcllo"/>
    <s v="Classic"/>
    <n v="10.32"/>
  </r>
  <r>
    <n v="40911"/>
    <x v="18020"/>
    <s v="ckn_pesto_l"/>
    <x v="0"/>
    <n v="20.75"/>
    <n v="15.977500000000001"/>
    <x v="3"/>
    <x v="3"/>
    <d v="2015-11-03T00:00:00"/>
    <s v="ckn_pesto"/>
    <s v="Chicken"/>
    <n v="15.977500000000001"/>
  </r>
  <r>
    <n v="40912"/>
    <x v="18020"/>
    <s v="hawaiian_l"/>
    <x v="0"/>
    <n v="16.5"/>
    <n v="12.705"/>
    <x v="4"/>
    <x v="21"/>
    <d v="2015-11-03T00:00:00"/>
    <s v="hawaiian"/>
    <s v="Classic"/>
    <n v="12.705"/>
  </r>
  <r>
    <n v="40913"/>
    <x v="18020"/>
    <s v="napolitana_l"/>
    <x v="0"/>
    <n v="20.5"/>
    <n v="15.785"/>
    <x v="8"/>
    <x v="8"/>
    <d v="2015-11-03T00:00:00"/>
    <s v="napolitana"/>
    <s v="Classic"/>
    <n v="15.785"/>
  </r>
  <r>
    <n v="40914"/>
    <x v="18020"/>
    <s v="the_greek_s"/>
    <x v="0"/>
    <n v="12"/>
    <n v="10.32"/>
    <x v="6"/>
    <x v="6"/>
    <d v="2015-11-03T00:00:00"/>
    <s v="the_greek"/>
    <s v="Classic"/>
    <n v="10.32"/>
  </r>
  <r>
    <n v="40915"/>
    <x v="18021"/>
    <s v="spinach_fet_l"/>
    <x v="0"/>
    <n v="20.25"/>
    <n v="15.592500000000001"/>
    <x v="9"/>
    <x v="9"/>
    <d v="2015-11-03T00:00:00"/>
    <s v="spinach_fet"/>
    <s v="Veggie"/>
    <n v="15.592500000000001"/>
  </r>
  <r>
    <n v="40916"/>
    <x v="18022"/>
    <s v="spin_pesto_m"/>
    <x v="0"/>
    <n v="16.5"/>
    <n v="13.53"/>
    <x v="4"/>
    <x v="4"/>
    <d v="2015-11-03T00:00:00"/>
    <s v="spin_pesto"/>
    <s v="Veggie"/>
    <n v="13.53"/>
  </r>
  <r>
    <n v="40917"/>
    <x v="18023"/>
    <s v="mexicana_l"/>
    <x v="0"/>
    <n v="20.25"/>
    <n v="15.592500000000001"/>
    <x v="9"/>
    <x v="9"/>
    <d v="2015-11-03T00:00:00"/>
    <s v="mexicana"/>
    <s v="Veggie"/>
    <n v="15.592500000000001"/>
  </r>
  <r>
    <n v="40918"/>
    <x v="18023"/>
    <s v="mexicana_m"/>
    <x v="0"/>
    <n v="16"/>
    <n v="13.12"/>
    <x v="1"/>
    <x v="1"/>
    <d v="2015-11-03T00:00:00"/>
    <s v="mexicana"/>
    <s v="Veggie"/>
    <n v="13.12"/>
  </r>
  <r>
    <n v="40919"/>
    <x v="18023"/>
    <s v="the_greek_m"/>
    <x v="0"/>
    <n v="16"/>
    <n v="13.12"/>
    <x v="1"/>
    <x v="1"/>
    <d v="2015-11-03T00:00:00"/>
    <s v="the_greek"/>
    <s v="Classic"/>
    <n v="13.12"/>
  </r>
  <r>
    <n v="40920"/>
    <x v="18024"/>
    <s v="cali_ckn_s"/>
    <x v="0"/>
    <n v="12.75"/>
    <n v="10.965"/>
    <x v="5"/>
    <x v="5"/>
    <d v="2015-11-03T00:00:00"/>
    <s v="cali_ckn"/>
    <s v="Chicken"/>
    <n v="10.965"/>
  </r>
  <r>
    <n v="40921"/>
    <x v="18024"/>
    <s v="prsc_argla_s"/>
    <x v="0"/>
    <n v="12.5"/>
    <n v="10.75"/>
    <x v="7"/>
    <x v="7"/>
    <d v="2015-11-03T00:00:00"/>
    <s v="prsc_argla"/>
    <s v="Supreme"/>
    <n v="10.75"/>
  </r>
  <r>
    <n v="40922"/>
    <x v="18024"/>
    <s v="spicy_ital_s"/>
    <x v="0"/>
    <n v="12.5"/>
    <n v="10.75"/>
    <x v="7"/>
    <x v="7"/>
    <d v="2015-11-03T00:00:00"/>
    <s v="spicy_ital"/>
    <s v="Supreme"/>
    <n v="10.75"/>
  </r>
  <r>
    <n v="40923"/>
    <x v="18025"/>
    <s v="ckn_pesto_l"/>
    <x v="0"/>
    <n v="20.75"/>
    <n v="15.977500000000001"/>
    <x v="3"/>
    <x v="3"/>
    <d v="2015-11-03T00:00:00"/>
    <s v="ckn_pesto"/>
    <s v="Chicken"/>
    <n v="15.977500000000001"/>
  </r>
  <r>
    <n v="40924"/>
    <x v="18025"/>
    <s v="spicy_ital_s"/>
    <x v="0"/>
    <n v="12.5"/>
    <n v="10.75"/>
    <x v="7"/>
    <x v="7"/>
    <d v="2015-11-03T00:00:00"/>
    <s v="spicy_ital"/>
    <s v="Supreme"/>
    <n v="10.75"/>
  </r>
  <r>
    <n v="40925"/>
    <x v="18025"/>
    <s v="spinach_fet_m"/>
    <x v="0"/>
    <n v="16"/>
    <n v="13.12"/>
    <x v="1"/>
    <x v="1"/>
    <d v="2015-11-03T00:00:00"/>
    <s v="spinach_fet"/>
    <s v="Veggie"/>
    <n v="13.12"/>
  </r>
  <r>
    <n v="40926"/>
    <x v="18026"/>
    <s v="cali_ckn_s"/>
    <x v="0"/>
    <n v="12.75"/>
    <n v="10.965"/>
    <x v="5"/>
    <x v="5"/>
    <d v="2015-11-03T00:00:00"/>
    <s v="cali_ckn"/>
    <s v="Chicken"/>
    <n v="10.965"/>
  </r>
  <r>
    <n v="40927"/>
    <x v="18026"/>
    <s v="spicy_ital_s"/>
    <x v="0"/>
    <n v="12.5"/>
    <n v="10.75"/>
    <x v="7"/>
    <x v="7"/>
    <d v="2015-11-03T00:00:00"/>
    <s v="spicy_ital"/>
    <s v="Supreme"/>
    <n v="10.75"/>
  </r>
  <r>
    <n v="40928"/>
    <x v="18026"/>
    <s v="thai_ckn_m"/>
    <x v="0"/>
    <n v="16.75"/>
    <n v="13.734999999999999"/>
    <x v="10"/>
    <x v="10"/>
    <d v="2015-11-03T00:00:00"/>
    <s v="thai_ckn"/>
    <s v="Chicken"/>
    <n v="13.734999999999999"/>
  </r>
  <r>
    <n v="40929"/>
    <x v="18027"/>
    <s v="mediterraneo_m"/>
    <x v="0"/>
    <n v="16"/>
    <n v="13.12"/>
    <x v="1"/>
    <x v="1"/>
    <d v="2015-11-03T00:00:00"/>
    <s v="mediterraneo"/>
    <s v="Veggie"/>
    <n v="13.12"/>
  </r>
  <r>
    <n v="40930"/>
    <x v="18027"/>
    <s v="thai_ckn_l"/>
    <x v="0"/>
    <n v="20.75"/>
    <n v="15.977500000000001"/>
    <x v="3"/>
    <x v="3"/>
    <d v="2015-11-03T00:00:00"/>
    <s v="thai_ckn"/>
    <s v="Chicken"/>
    <n v="15.977500000000001"/>
  </r>
  <r>
    <n v="40931"/>
    <x v="18028"/>
    <s v="the_greek_xl"/>
    <x v="0"/>
    <n v="25.5"/>
    <n v="18.87"/>
    <x v="19"/>
    <x v="20"/>
    <d v="2015-11-03T00:00:00"/>
    <s v="the_greek"/>
    <s v="Classic"/>
    <n v="18.87"/>
  </r>
  <r>
    <n v="40932"/>
    <x v="18029"/>
    <s v="big_meat_s"/>
    <x v="0"/>
    <n v="12"/>
    <n v="10.32"/>
    <x v="6"/>
    <x v="6"/>
    <d v="2015-11-03T00:00:00"/>
    <s v="big_meat"/>
    <s v="Classic"/>
    <n v="10.32"/>
  </r>
  <r>
    <n v="40933"/>
    <x v="18030"/>
    <s v="prsc_argla_l"/>
    <x v="0"/>
    <n v="20.75"/>
    <n v="15.977500000000001"/>
    <x v="3"/>
    <x v="3"/>
    <d v="2015-11-03T00:00:00"/>
    <s v="prsc_argla"/>
    <s v="Supreme"/>
    <n v="15.977500000000001"/>
  </r>
  <r>
    <n v="40934"/>
    <x v="18031"/>
    <s v="southw_ckn_l"/>
    <x v="0"/>
    <n v="20.75"/>
    <n v="15.977500000000001"/>
    <x v="3"/>
    <x v="3"/>
    <d v="2015-11-03T00:00:00"/>
    <s v="southw_ckn"/>
    <s v="Chicken"/>
    <n v="15.977500000000001"/>
  </r>
  <r>
    <n v="40935"/>
    <x v="18031"/>
    <s v="spinach_supr_m"/>
    <x v="0"/>
    <n v="16.5"/>
    <n v="13.53"/>
    <x v="4"/>
    <x v="4"/>
    <d v="2015-11-03T00:00:00"/>
    <s v="spinach_supr"/>
    <s v="Supreme"/>
    <n v="13.53"/>
  </r>
  <r>
    <n v="40936"/>
    <x v="18032"/>
    <s v="ckn_pesto_s"/>
    <x v="0"/>
    <n v="12.75"/>
    <n v="10.965"/>
    <x v="5"/>
    <x v="5"/>
    <d v="2015-11-03T00:00:00"/>
    <s v="ckn_pesto"/>
    <s v="Chicken"/>
    <n v="10.965"/>
  </r>
  <r>
    <n v="40937"/>
    <x v="18032"/>
    <s v="ital_cpcllo_l"/>
    <x v="0"/>
    <n v="20.5"/>
    <n v="15.785"/>
    <x v="8"/>
    <x v="8"/>
    <d v="2015-11-03T00:00:00"/>
    <s v="ital_cpcllo"/>
    <s v="Classic"/>
    <n v="15.785"/>
  </r>
  <r>
    <n v="40938"/>
    <x v="18033"/>
    <s v="cali_ckn_m"/>
    <x v="0"/>
    <n v="16.75"/>
    <n v="13.734999999999999"/>
    <x v="10"/>
    <x v="10"/>
    <d v="2015-11-03T00:00:00"/>
    <s v="cali_ckn"/>
    <s v="Chicken"/>
    <n v="13.734999999999999"/>
  </r>
  <r>
    <n v="40939"/>
    <x v="18033"/>
    <s v="sicilian_s"/>
    <x v="0"/>
    <n v="12.25"/>
    <n v="10.535"/>
    <x v="22"/>
    <x v="24"/>
    <d v="2015-11-03T00:00:00"/>
    <s v="sicilian"/>
    <s v="Supreme"/>
    <n v="10.535"/>
  </r>
  <r>
    <n v="40940"/>
    <x v="18033"/>
    <s v="spinach_fet_m"/>
    <x v="0"/>
    <n v="16"/>
    <n v="13.12"/>
    <x v="1"/>
    <x v="1"/>
    <d v="2015-11-03T00:00:00"/>
    <s v="spinach_fet"/>
    <s v="Veggie"/>
    <n v="13.12"/>
  </r>
  <r>
    <n v="40941"/>
    <x v="18034"/>
    <s v="hawaiian_s"/>
    <x v="0"/>
    <n v="10.5"/>
    <n v="9.0299999999999994"/>
    <x v="18"/>
    <x v="19"/>
    <d v="2015-11-03T00:00:00"/>
    <s v="hawaiian"/>
    <s v="Classic"/>
    <n v="9.0299999999999994"/>
  </r>
  <r>
    <n v="40942"/>
    <x v="18034"/>
    <s v="pep_msh_pep_s"/>
    <x v="0"/>
    <n v="11"/>
    <n v="9.4599999999999991"/>
    <x v="20"/>
    <x v="22"/>
    <d v="2015-11-03T00:00:00"/>
    <s v="pep_msh_pep"/>
    <s v="Classic"/>
    <n v="9.4599999999999991"/>
  </r>
  <r>
    <n v="40943"/>
    <x v="18034"/>
    <s v="sicilian_l"/>
    <x v="0"/>
    <n v="20.25"/>
    <n v="15.592500000000001"/>
    <x v="9"/>
    <x v="9"/>
    <d v="2015-11-03T00:00:00"/>
    <s v="sicilian"/>
    <s v="Supreme"/>
    <n v="15.592500000000001"/>
  </r>
  <r>
    <n v="40944"/>
    <x v="18035"/>
    <s v="four_cheese_l"/>
    <x v="0"/>
    <n v="17.95"/>
    <n v="13.8215"/>
    <x v="12"/>
    <x v="12"/>
    <d v="2015-11-03T00:00:00"/>
    <s v="four_cheese"/>
    <s v="Veggie"/>
    <n v="13.8215"/>
  </r>
  <r>
    <n v="40945"/>
    <x v="18035"/>
    <s v="spinach_fet_s"/>
    <x v="0"/>
    <n v="12"/>
    <n v="10.32"/>
    <x v="6"/>
    <x v="6"/>
    <d v="2015-11-03T00:00:00"/>
    <s v="spinach_fet"/>
    <s v="Veggie"/>
    <n v="10.32"/>
  </r>
  <r>
    <n v="40946"/>
    <x v="18036"/>
    <s v="big_meat_s"/>
    <x v="0"/>
    <n v="12"/>
    <n v="10.32"/>
    <x v="6"/>
    <x v="6"/>
    <d v="2015-11-03T00:00:00"/>
    <s v="big_meat"/>
    <s v="Classic"/>
    <n v="10.32"/>
  </r>
  <r>
    <n v="40947"/>
    <x v="18036"/>
    <s v="pepperoni_m"/>
    <x v="0"/>
    <n v="12.5"/>
    <n v="10.25"/>
    <x v="7"/>
    <x v="16"/>
    <d v="2015-11-03T00:00:00"/>
    <s v="pepperoni"/>
    <s v="Classic"/>
    <n v="10.25"/>
  </r>
  <r>
    <n v="40948"/>
    <x v="18037"/>
    <s v="spicy_ital_m"/>
    <x v="0"/>
    <n v="16.5"/>
    <n v="13.53"/>
    <x v="4"/>
    <x v="4"/>
    <d v="2015-11-03T00:00:00"/>
    <s v="spicy_ital"/>
    <s v="Supreme"/>
    <n v="13.53"/>
  </r>
  <r>
    <n v="40949"/>
    <x v="18038"/>
    <s v="pepperoni_l"/>
    <x v="0"/>
    <n v="15.25"/>
    <n v="11.7425"/>
    <x v="11"/>
    <x v="11"/>
    <d v="2015-11-04T00:00:00"/>
    <s v="pepperoni"/>
    <s v="Classic"/>
    <n v="11.7425"/>
  </r>
  <r>
    <n v="40950"/>
    <x v="18039"/>
    <s v="ital_supr_s"/>
    <x v="0"/>
    <n v="12.5"/>
    <n v="10.75"/>
    <x v="7"/>
    <x v="7"/>
    <d v="2015-11-04T00:00:00"/>
    <s v="ital_supr"/>
    <s v="Supreme"/>
    <n v="10.75"/>
  </r>
  <r>
    <n v="40951"/>
    <x v="18039"/>
    <s v="the_greek_s"/>
    <x v="0"/>
    <n v="12"/>
    <n v="10.32"/>
    <x v="6"/>
    <x v="6"/>
    <d v="2015-11-04T00:00:00"/>
    <s v="the_greek"/>
    <s v="Classic"/>
    <n v="10.32"/>
  </r>
  <r>
    <n v="40952"/>
    <x v="18040"/>
    <s v="mediterraneo_l"/>
    <x v="0"/>
    <n v="20.25"/>
    <n v="15.592500000000001"/>
    <x v="9"/>
    <x v="9"/>
    <d v="2015-11-04T00:00:00"/>
    <s v="mediterraneo"/>
    <s v="Veggie"/>
    <n v="15.592500000000001"/>
  </r>
  <r>
    <n v="40953"/>
    <x v="18041"/>
    <s v="southw_ckn_l"/>
    <x v="0"/>
    <n v="20.75"/>
    <n v="15.977500000000001"/>
    <x v="3"/>
    <x v="3"/>
    <d v="2015-11-04T00:00:00"/>
    <s v="southw_ckn"/>
    <s v="Chicken"/>
    <n v="15.977500000000001"/>
  </r>
  <r>
    <n v="40954"/>
    <x v="18042"/>
    <s v="ital_supr_l"/>
    <x v="0"/>
    <n v="20.75"/>
    <n v="15.977500000000001"/>
    <x v="3"/>
    <x v="3"/>
    <d v="2015-11-04T00:00:00"/>
    <s v="ital_supr"/>
    <s v="Supreme"/>
    <n v="15.977500000000001"/>
  </r>
  <r>
    <n v="40955"/>
    <x v="18043"/>
    <s v="hawaiian_s"/>
    <x v="0"/>
    <n v="10.5"/>
    <n v="9.0299999999999994"/>
    <x v="18"/>
    <x v="19"/>
    <d v="2015-11-04T00:00:00"/>
    <s v="hawaiian"/>
    <s v="Classic"/>
    <n v="9.0299999999999994"/>
  </r>
  <r>
    <n v="40956"/>
    <x v="18043"/>
    <s v="soppressata_l"/>
    <x v="0"/>
    <n v="20.75"/>
    <n v="15.977500000000001"/>
    <x v="3"/>
    <x v="3"/>
    <d v="2015-11-04T00:00:00"/>
    <s v="soppressata"/>
    <s v="Supreme"/>
    <n v="15.977500000000001"/>
  </r>
  <r>
    <n v="40957"/>
    <x v="18043"/>
    <s v="spinach_fet_m"/>
    <x v="0"/>
    <n v="16"/>
    <n v="13.12"/>
    <x v="1"/>
    <x v="1"/>
    <d v="2015-11-04T00:00:00"/>
    <s v="spinach_fet"/>
    <s v="Veggie"/>
    <n v="13.12"/>
  </r>
  <r>
    <n v="40958"/>
    <x v="18044"/>
    <s v="peppr_salami_s"/>
    <x v="0"/>
    <n v="12.5"/>
    <n v="10.75"/>
    <x v="7"/>
    <x v="7"/>
    <d v="2015-11-04T00:00:00"/>
    <s v="peppr_salami"/>
    <s v="Supreme"/>
    <n v="10.75"/>
  </r>
  <r>
    <n v="40959"/>
    <x v="18044"/>
    <s v="spinach_fet_l"/>
    <x v="0"/>
    <n v="20.25"/>
    <n v="15.592500000000001"/>
    <x v="9"/>
    <x v="9"/>
    <d v="2015-11-04T00:00:00"/>
    <s v="spinach_fet"/>
    <s v="Veggie"/>
    <n v="15.592500000000001"/>
  </r>
  <r>
    <n v="40960"/>
    <x v="18045"/>
    <s v="spinach_fet_s"/>
    <x v="0"/>
    <n v="12"/>
    <n v="10.32"/>
    <x v="6"/>
    <x v="6"/>
    <d v="2015-11-04T00:00:00"/>
    <s v="spinach_fet"/>
    <s v="Veggie"/>
    <n v="10.32"/>
  </r>
  <r>
    <n v="40961"/>
    <x v="18046"/>
    <s v="classic_dlx_s"/>
    <x v="0"/>
    <n v="12"/>
    <n v="10.32"/>
    <x v="6"/>
    <x v="6"/>
    <d v="2015-11-04T00:00:00"/>
    <s v="classic_dlx"/>
    <s v="Classic"/>
    <n v="10.32"/>
  </r>
  <r>
    <n v="40962"/>
    <x v="18046"/>
    <s v="spinach_fet_m"/>
    <x v="0"/>
    <n v="16"/>
    <n v="13.12"/>
    <x v="1"/>
    <x v="1"/>
    <d v="2015-11-04T00:00:00"/>
    <s v="spinach_fet"/>
    <s v="Veggie"/>
    <n v="13.12"/>
  </r>
  <r>
    <n v="40963"/>
    <x v="18047"/>
    <s v="napolitana_l"/>
    <x v="0"/>
    <n v="20.5"/>
    <n v="15.785"/>
    <x v="8"/>
    <x v="8"/>
    <d v="2015-11-04T00:00:00"/>
    <s v="napolitana"/>
    <s v="Classic"/>
    <n v="15.785"/>
  </r>
  <r>
    <n v="40964"/>
    <x v="18048"/>
    <s v="big_meat_s"/>
    <x v="0"/>
    <n v="12"/>
    <n v="10.32"/>
    <x v="6"/>
    <x v="6"/>
    <d v="2015-11-04T00:00:00"/>
    <s v="big_meat"/>
    <s v="Classic"/>
    <n v="10.32"/>
  </r>
  <r>
    <n v="40965"/>
    <x v="18048"/>
    <s v="five_cheese_l"/>
    <x v="0"/>
    <n v="18.5"/>
    <n v="14.245000000000001"/>
    <x v="2"/>
    <x v="2"/>
    <d v="2015-11-04T00:00:00"/>
    <s v="five_cheese"/>
    <s v="Veggie"/>
    <n v="14.245000000000001"/>
  </r>
  <r>
    <n v="40966"/>
    <x v="18048"/>
    <s v="ital_cpcllo_s"/>
    <x v="0"/>
    <n v="12"/>
    <n v="10.32"/>
    <x v="6"/>
    <x v="6"/>
    <d v="2015-11-04T00:00:00"/>
    <s v="ital_cpcllo"/>
    <s v="Classic"/>
    <n v="10.32"/>
  </r>
  <r>
    <n v="40967"/>
    <x v="18048"/>
    <s v="mediterraneo_l"/>
    <x v="0"/>
    <n v="20.25"/>
    <n v="15.592500000000001"/>
    <x v="9"/>
    <x v="9"/>
    <d v="2015-11-04T00:00:00"/>
    <s v="mediterraneo"/>
    <s v="Veggie"/>
    <n v="15.592500000000001"/>
  </r>
  <r>
    <n v="40968"/>
    <x v="18048"/>
    <s v="the_greek_xl"/>
    <x v="0"/>
    <n v="25.5"/>
    <n v="18.87"/>
    <x v="19"/>
    <x v="20"/>
    <d v="2015-11-04T00:00:00"/>
    <s v="the_greek"/>
    <s v="Classic"/>
    <n v="18.87"/>
  </r>
  <r>
    <n v="40969"/>
    <x v="18049"/>
    <s v="ital_cpcllo_m"/>
    <x v="0"/>
    <n v="16"/>
    <n v="13.12"/>
    <x v="1"/>
    <x v="1"/>
    <d v="2015-11-04T00:00:00"/>
    <s v="ital_cpcllo"/>
    <s v="Classic"/>
    <n v="13.12"/>
  </r>
  <r>
    <n v="40970"/>
    <x v="18049"/>
    <s v="peppr_salami_s"/>
    <x v="0"/>
    <n v="12.5"/>
    <n v="10.75"/>
    <x v="7"/>
    <x v="7"/>
    <d v="2015-11-04T00:00:00"/>
    <s v="peppr_salami"/>
    <s v="Supreme"/>
    <n v="10.75"/>
  </r>
  <r>
    <n v="40971"/>
    <x v="18050"/>
    <s v="hawaiian_l"/>
    <x v="0"/>
    <n v="16.5"/>
    <n v="12.705"/>
    <x v="4"/>
    <x v="21"/>
    <d v="2015-11-04T00:00:00"/>
    <s v="hawaiian"/>
    <s v="Classic"/>
    <n v="12.705"/>
  </r>
  <r>
    <n v="40972"/>
    <x v="18051"/>
    <s v="hawaiian_l"/>
    <x v="0"/>
    <n v="16.5"/>
    <n v="12.705"/>
    <x v="4"/>
    <x v="21"/>
    <d v="2015-11-04T00:00:00"/>
    <s v="hawaiian"/>
    <s v="Classic"/>
    <n v="12.705"/>
  </r>
  <r>
    <n v="40973"/>
    <x v="18051"/>
    <s v="hawaiian_s"/>
    <x v="0"/>
    <n v="10.5"/>
    <n v="9.0299999999999994"/>
    <x v="18"/>
    <x v="19"/>
    <d v="2015-11-04T00:00:00"/>
    <s v="hawaiian"/>
    <s v="Classic"/>
    <n v="9.0299999999999994"/>
  </r>
  <r>
    <n v="40974"/>
    <x v="18051"/>
    <s v="ital_supr_m"/>
    <x v="0"/>
    <n v="16.5"/>
    <n v="13.53"/>
    <x v="4"/>
    <x v="4"/>
    <d v="2015-11-04T00:00:00"/>
    <s v="ital_supr"/>
    <s v="Supreme"/>
    <n v="13.53"/>
  </r>
  <r>
    <n v="40975"/>
    <x v="18051"/>
    <s v="mexicana_l"/>
    <x v="0"/>
    <n v="20.25"/>
    <n v="15.592500000000001"/>
    <x v="9"/>
    <x v="9"/>
    <d v="2015-11-04T00:00:00"/>
    <s v="mexicana"/>
    <s v="Veggie"/>
    <n v="15.592500000000001"/>
  </r>
  <r>
    <n v="40976"/>
    <x v="18051"/>
    <s v="prsc_argla_m"/>
    <x v="0"/>
    <n v="16.5"/>
    <n v="13.53"/>
    <x v="4"/>
    <x v="4"/>
    <d v="2015-11-04T00:00:00"/>
    <s v="prsc_argla"/>
    <s v="Supreme"/>
    <n v="13.53"/>
  </r>
  <r>
    <n v="40977"/>
    <x v="18051"/>
    <s v="sicilian_m"/>
    <x v="0"/>
    <n v="16.25"/>
    <n v="13.324999999999999"/>
    <x v="13"/>
    <x v="13"/>
    <d v="2015-11-04T00:00:00"/>
    <s v="sicilian"/>
    <s v="Supreme"/>
    <n v="13.324999999999999"/>
  </r>
  <r>
    <n v="40978"/>
    <x v="18051"/>
    <s v="soppressata_m"/>
    <x v="0"/>
    <n v="16.5"/>
    <n v="13.53"/>
    <x v="4"/>
    <x v="4"/>
    <d v="2015-11-04T00:00:00"/>
    <s v="soppressata"/>
    <s v="Supreme"/>
    <n v="13.53"/>
  </r>
  <r>
    <n v="40979"/>
    <x v="18051"/>
    <s v="southw_ckn_l"/>
    <x v="0"/>
    <n v="20.75"/>
    <n v="15.977500000000001"/>
    <x v="3"/>
    <x v="3"/>
    <d v="2015-11-04T00:00:00"/>
    <s v="southw_ckn"/>
    <s v="Chicken"/>
    <n v="15.977500000000001"/>
  </r>
  <r>
    <n v="40980"/>
    <x v="18051"/>
    <s v="spicy_ital_l"/>
    <x v="0"/>
    <n v="20.75"/>
    <n v="15.977500000000001"/>
    <x v="3"/>
    <x v="3"/>
    <d v="2015-11-04T00:00:00"/>
    <s v="spicy_ital"/>
    <s v="Supreme"/>
    <n v="15.977500000000001"/>
  </r>
  <r>
    <n v="40981"/>
    <x v="18051"/>
    <s v="spinach_fet_l"/>
    <x v="0"/>
    <n v="20.25"/>
    <n v="15.592500000000001"/>
    <x v="9"/>
    <x v="9"/>
    <d v="2015-11-04T00:00:00"/>
    <s v="spinach_fet"/>
    <s v="Veggie"/>
    <n v="15.592500000000001"/>
  </r>
  <r>
    <n v="40982"/>
    <x v="18052"/>
    <s v="classic_dlx_m"/>
    <x v="0"/>
    <n v="16"/>
    <n v="13.12"/>
    <x v="1"/>
    <x v="1"/>
    <d v="2015-11-04T00:00:00"/>
    <s v="classic_dlx"/>
    <s v="Classic"/>
    <n v="13.12"/>
  </r>
  <r>
    <n v="40983"/>
    <x v="18052"/>
    <s v="prsc_argla_m"/>
    <x v="0"/>
    <n v="16.5"/>
    <n v="13.53"/>
    <x v="4"/>
    <x v="4"/>
    <d v="2015-11-04T00:00:00"/>
    <s v="prsc_argla"/>
    <s v="Supreme"/>
    <n v="13.53"/>
  </r>
  <r>
    <n v="40984"/>
    <x v="18053"/>
    <s v="cali_ckn_m"/>
    <x v="0"/>
    <n v="16.75"/>
    <n v="13.734999999999999"/>
    <x v="10"/>
    <x v="10"/>
    <d v="2015-11-04T00:00:00"/>
    <s v="cali_ckn"/>
    <s v="Chicken"/>
    <n v="13.734999999999999"/>
  </r>
  <r>
    <n v="40985"/>
    <x v="18053"/>
    <s v="mediterraneo_s"/>
    <x v="0"/>
    <n v="12"/>
    <n v="10.32"/>
    <x v="6"/>
    <x v="6"/>
    <d v="2015-11-04T00:00:00"/>
    <s v="mediterraneo"/>
    <s v="Veggie"/>
    <n v="10.32"/>
  </r>
  <r>
    <n v="40986"/>
    <x v="18053"/>
    <s v="pep_msh_pep_m"/>
    <x v="0"/>
    <n v="14.5"/>
    <n v="11.889999999999999"/>
    <x v="21"/>
    <x v="23"/>
    <d v="2015-11-04T00:00:00"/>
    <s v="pep_msh_pep"/>
    <s v="Classic"/>
    <n v="11.889999999999999"/>
  </r>
  <r>
    <n v="40987"/>
    <x v="18053"/>
    <s v="prsc_argla_s"/>
    <x v="0"/>
    <n v="12.5"/>
    <n v="10.75"/>
    <x v="7"/>
    <x v="7"/>
    <d v="2015-11-04T00:00:00"/>
    <s v="prsc_argla"/>
    <s v="Supreme"/>
    <n v="10.75"/>
  </r>
  <r>
    <n v="40988"/>
    <x v="18053"/>
    <s v="sicilian_s"/>
    <x v="0"/>
    <n v="12.25"/>
    <n v="10.535"/>
    <x v="22"/>
    <x v="24"/>
    <d v="2015-11-04T00:00:00"/>
    <s v="sicilian"/>
    <s v="Supreme"/>
    <n v="10.535"/>
  </r>
  <r>
    <n v="40989"/>
    <x v="18053"/>
    <s v="spinach_supr_m"/>
    <x v="0"/>
    <n v="16.5"/>
    <n v="13.53"/>
    <x v="4"/>
    <x v="4"/>
    <d v="2015-11-04T00:00:00"/>
    <s v="spinach_supr"/>
    <s v="Supreme"/>
    <n v="13.53"/>
  </r>
  <r>
    <n v="40990"/>
    <x v="18053"/>
    <s v="the_greek_s"/>
    <x v="0"/>
    <n v="12"/>
    <n v="10.32"/>
    <x v="6"/>
    <x v="6"/>
    <d v="2015-11-04T00:00:00"/>
    <s v="the_greek"/>
    <s v="Classic"/>
    <n v="10.32"/>
  </r>
  <r>
    <n v="40991"/>
    <x v="18054"/>
    <s v="mexicana_s"/>
    <x v="0"/>
    <n v="12"/>
    <n v="10.32"/>
    <x v="6"/>
    <x v="6"/>
    <d v="2015-11-04T00:00:00"/>
    <s v="mexicana"/>
    <s v="Veggie"/>
    <n v="10.32"/>
  </r>
  <r>
    <n v="40992"/>
    <x v="18055"/>
    <s v="bbq_ckn_m"/>
    <x v="0"/>
    <n v="16.75"/>
    <n v="13.734999999999999"/>
    <x v="10"/>
    <x v="10"/>
    <d v="2015-11-04T00:00:00"/>
    <s v="bbq_ckn"/>
    <s v="Chicken"/>
    <n v="13.734999999999999"/>
  </r>
  <r>
    <n v="40993"/>
    <x v="18055"/>
    <s v="peppr_salami_s"/>
    <x v="0"/>
    <n v="12.5"/>
    <n v="10.75"/>
    <x v="7"/>
    <x v="7"/>
    <d v="2015-11-04T00:00:00"/>
    <s v="peppr_salami"/>
    <s v="Supreme"/>
    <n v="10.75"/>
  </r>
  <r>
    <n v="40994"/>
    <x v="18056"/>
    <s v="bbq_ckn_l"/>
    <x v="0"/>
    <n v="20.75"/>
    <n v="15.977500000000001"/>
    <x v="3"/>
    <x v="3"/>
    <d v="2015-11-04T00:00:00"/>
    <s v="bbq_ckn"/>
    <s v="Chicken"/>
    <n v="15.977500000000001"/>
  </r>
  <r>
    <n v="40995"/>
    <x v="18056"/>
    <s v="pepperoni_l"/>
    <x v="0"/>
    <n v="15.25"/>
    <n v="11.7425"/>
    <x v="11"/>
    <x v="11"/>
    <d v="2015-11-04T00:00:00"/>
    <s v="pepperoni"/>
    <s v="Classic"/>
    <n v="11.7425"/>
  </r>
  <r>
    <n v="40996"/>
    <x v="18056"/>
    <s v="pepperoni_s"/>
    <x v="0"/>
    <n v="9.75"/>
    <n v="8.3849999999999998"/>
    <x v="16"/>
    <x v="17"/>
    <d v="2015-11-04T00:00:00"/>
    <s v="pepperoni"/>
    <s v="Classic"/>
    <n v="8.3849999999999998"/>
  </r>
  <r>
    <n v="40997"/>
    <x v="18057"/>
    <s v="green_garden_s"/>
    <x v="0"/>
    <n v="12"/>
    <n v="10.32"/>
    <x v="6"/>
    <x v="6"/>
    <d v="2015-11-04T00:00:00"/>
    <s v="green_garden"/>
    <s v="Veggie"/>
    <n v="10.32"/>
  </r>
  <r>
    <n v="40998"/>
    <x v="18057"/>
    <s v="southw_ckn_m"/>
    <x v="0"/>
    <n v="16.75"/>
    <n v="13.734999999999999"/>
    <x v="10"/>
    <x v="10"/>
    <d v="2015-11-04T00:00:00"/>
    <s v="southw_ckn"/>
    <s v="Chicken"/>
    <n v="13.734999999999999"/>
  </r>
  <r>
    <n v="40999"/>
    <x v="18058"/>
    <s v="four_cheese_l"/>
    <x v="0"/>
    <n v="17.95"/>
    <n v="13.8215"/>
    <x v="12"/>
    <x v="12"/>
    <d v="2015-11-04T00:00:00"/>
    <s v="four_cheese"/>
    <s v="Veggie"/>
    <n v="13.8215"/>
  </r>
  <r>
    <n v="41000"/>
    <x v="18058"/>
    <s v="ital_cpcllo_m"/>
    <x v="0"/>
    <n v="16"/>
    <n v="13.12"/>
    <x v="1"/>
    <x v="1"/>
    <d v="2015-11-04T00:00:00"/>
    <s v="ital_cpcllo"/>
    <s v="Classic"/>
    <n v="13.12"/>
  </r>
  <r>
    <n v="41001"/>
    <x v="18059"/>
    <s v="four_cheese_m"/>
    <x v="0"/>
    <n v="14.75"/>
    <n v="12.094999999999999"/>
    <x v="14"/>
    <x v="14"/>
    <d v="2015-11-04T00:00:00"/>
    <s v="four_cheese"/>
    <s v="Veggie"/>
    <n v="12.094999999999999"/>
  </r>
  <r>
    <n v="41002"/>
    <x v="18059"/>
    <s v="mexicana_s"/>
    <x v="0"/>
    <n v="12"/>
    <n v="10.32"/>
    <x v="6"/>
    <x v="6"/>
    <d v="2015-11-04T00:00:00"/>
    <s v="mexicana"/>
    <s v="Veggie"/>
    <n v="10.32"/>
  </r>
  <r>
    <n v="41003"/>
    <x v="18059"/>
    <s v="prsc_argla_s"/>
    <x v="0"/>
    <n v="12.5"/>
    <n v="10.75"/>
    <x v="7"/>
    <x v="7"/>
    <d v="2015-11-04T00:00:00"/>
    <s v="prsc_argla"/>
    <s v="Supreme"/>
    <n v="10.75"/>
  </r>
  <r>
    <n v="41004"/>
    <x v="18059"/>
    <s v="veggie_veg_l"/>
    <x v="0"/>
    <n v="20.25"/>
    <n v="15.592500000000001"/>
    <x v="9"/>
    <x v="9"/>
    <d v="2015-11-04T00:00:00"/>
    <s v="veggie_veg"/>
    <s v="Veggie"/>
    <n v="15.592500000000001"/>
  </r>
  <r>
    <n v="41005"/>
    <x v="18060"/>
    <s v="cali_ckn_s"/>
    <x v="0"/>
    <n v="12.75"/>
    <n v="10.965"/>
    <x v="5"/>
    <x v="5"/>
    <d v="2015-11-04T00:00:00"/>
    <s v="cali_ckn"/>
    <s v="Chicken"/>
    <n v="10.965"/>
  </r>
  <r>
    <n v="41006"/>
    <x v="18060"/>
    <s v="hawaiian_l"/>
    <x v="0"/>
    <n v="16.5"/>
    <n v="12.705"/>
    <x v="4"/>
    <x v="21"/>
    <d v="2015-11-04T00:00:00"/>
    <s v="hawaiian"/>
    <s v="Classic"/>
    <n v="12.705"/>
  </r>
  <r>
    <n v="41007"/>
    <x v="18060"/>
    <s v="pep_msh_pep_s"/>
    <x v="0"/>
    <n v="11"/>
    <n v="9.4599999999999991"/>
    <x v="20"/>
    <x v="22"/>
    <d v="2015-11-04T00:00:00"/>
    <s v="pep_msh_pep"/>
    <s v="Classic"/>
    <n v="9.4599999999999991"/>
  </r>
  <r>
    <n v="41008"/>
    <x v="18061"/>
    <s v="green_garden_m"/>
    <x v="0"/>
    <n v="16"/>
    <n v="13.12"/>
    <x v="1"/>
    <x v="1"/>
    <d v="2015-11-04T00:00:00"/>
    <s v="green_garden"/>
    <s v="Veggie"/>
    <n v="13.12"/>
  </r>
  <r>
    <n v="41009"/>
    <x v="18061"/>
    <s v="hawaiian_l"/>
    <x v="0"/>
    <n v="16.5"/>
    <n v="12.705"/>
    <x v="4"/>
    <x v="21"/>
    <d v="2015-11-04T00:00:00"/>
    <s v="hawaiian"/>
    <s v="Classic"/>
    <n v="12.705"/>
  </r>
  <r>
    <n v="41010"/>
    <x v="18061"/>
    <s v="napolitana_l"/>
    <x v="0"/>
    <n v="20.5"/>
    <n v="15.785"/>
    <x v="8"/>
    <x v="8"/>
    <d v="2015-11-04T00:00:00"/>
    <s v="napolitana"/>
    <s v="Classic"/>
    <n v="15.785"/>
  </r>
  <r>
    <n v="41011"/>
    <x v="18061"/>
    <s v="thai_ckn_l"/>
    <x v="0"/>
    <n v="20.75"/>
    <n v="15.977500000000001"/>
    <x v="3"/>
    <x v="3"/>
    <d v="2015-11-04T00:00:00"/>
    <s v="thai_ckn"/>
    <s v="Chicken"/>
    <n v="15.977500000000001"/>
  </r>
  <r>
    <n v="41012"/>
    <x v="18062"/>
    <s v="calabrese_m"/>
    <x v="0"/>
    <n v="16.25"/>
    <n v="13.324999999999999"/>
    <x v="13"/>
    <x v="13"/>
    <d v="2015-11-04T00:00:00"/>
    <s v="calabrese"/>
    <s v="Supreme"/>
    <n v="13.324999999999999"/>
  </r>
  <r>
    <n v="41013"/>
    <x v="18063"/>
    <s v="peppr_salami_m"/>
    <x v="0"/>
    <n v="16.5"/>
    <n v="13.53"/>
    <x v="4"/>
    <x v="4"/>
    <d v="2015-11-04T00:00:00"/>
    <s v="peppr_salami"/>
    <s v="Supreme"/>
    <n v="13.53"/>
  </r>
  <r>
    <n v="41014"/>
    <x v="18064"/>
    <s v="five_cheese_l"/>
    <x v="0"/>
    <n v="18.5"/>
    <n v="14.245000000000001"/>
    <x v="2"/>
    <x v="2"/>
    <d v="2015-11-04T00:00:00"/>
    <s v="five_cheese"/>
    <s v="Veggie"/>
    <n v="14.245000000000001"/>
  </r>
  <r>
    <n v="41015"/>
    <x v="18065"/>
    <s v="big_meat_s"/>
    <x v="0"/>
    <n v="12"/>
    <n v="10.32"/>
    <x v="6"/>
    <x v="6"/>
    <d v="2015-11-04T00:00:00"/>
    <s v="big_meat"/>
    <s v="Classic"/>
    <n v="10.32"/>
  </r>
  <r>
    <n v="41016"/>
    <x v="18066"/>
    <s v="bbq_ckn_l"/>
    <x v="0"/>
    <n v="20.75"/>
    <n v="15.977500000000001"/>
    <x v="3"/>
    <x v="3"/>
    <d v="2015-11-04T00:00:00"/>
    <s v="bbq_ckn"/>
    <s v="Chicken"/>
    <n v="15.977500000000001"/>
  </r>
  <r>
    <n v="41017"/>
    <x v="18066"/>
    <s v="hawaiian_l"/>
    <x v="0"/>
    <n v="16.5"/>
    <n v="12.705"/>
    <x v="4"/>
    <x v="21"/>
    <d v="2015-11-04T00:00:00"/>
    <s v="hawaiian"/>
    <s v="Classic"/>
    <n v="12.705"/>
  </r>
  <r>
    <n v="41018"/>
    <x v="18066"/>
    <s v="southw_ckn_l"/>
    <x v="0"/>
    <n v="20.75"/>
    <n v="15.977500000000001"/>
    <x v="3"/>
    <x v="3"/>
    <d v="2015-11-04T00:00:00"/>
    <s v="southw_ckn"/>
    <s v="Chicken"/>
    <n v="15.977500000000001"/>
  </r>
  <r>
    <n v="41019"/>
    <x v="18067"/>
    <s v="classic_dlx_s"/>
    <x v="0"/>
    <n v="12"/>
    <n v="10.32"/>
    <x v="6"/>
    <x v="6"/>
    <d v="2015-11-04T00:00:00"/>
    <s v="classic_dlx"/>
    <s v="Classic"/>
    <n v="10.32"/>
  </r>
  <r>
    <n v="41020"/>
    <x v="18067"/>
    <s v="ital_cpcllo_l"/>
    <x v="0"/>
    <n v="20.5"/>
    <n v="15.785"/>
    <x v="8"/>
    <x v="8"/>
    <d v="2015-11-04T00:00:00"/>
    <s v="ital_cpcllo"/>
    <s v="Classic"/>
    <n v="15.785"/>
  </r>
  <r>
    <n v="41021"/>
    <x v="18067"/>
    <s v="spinach_fet_m"/>
    <x v="0"/>
    <n v="16"/>
    <n v="13.12"/>
    <x v="1"/>
    <x v="1"/>
    <d v="2015-11-04T00:00:00"/>
    <s v="spinach_fet"/>
    <s v="Veggie"/>
    <n v="13.12"/>
  </r>
  <r>
    <n v="41022"/>
    <x v="18067"/>
    <s v="thai_ckn_s"/>
    <x v="0"/>
    <n v="12.75"/>
    <n v="10.965"/>
    <x v="5"/>
    <x v="5"/>
    <d v="2015-11-04T00:00:00"/>
    <s v="thai_ckn"/>
    <s v="Chicken"/>
    <n v="10.965"/>
  </r>
  <r>
    <n v="41023"/>
    <x v="18068"/>
    <s v="prsc_argla_s"/>
    <x v="0"/>
    <n v="12.5"/>
    <n v="10.75"/>
    <x v="7"/>
    <x v="7"/>
    <d v="2015-11-04T00:00:00"/>
    <s v="prsc_argla"/>
    <s v="Supreme"/>
    <n v="10.75"/>
  </r>
  <r>
    <n v="41024"/>
    <x v="18068"/>
    <s v="spicy_ital_l"/>
    <x v="0"/>
    <n v="20.75"/>
    <n v="15.977500000000001"/>
    <x v="3"/>
    <x v="3"/>
    <d v="2015-11-04T00:00:00"/>
    <s v="spicy_ital"/>
    <s v="Supreme"/>
    <n v="15.977500000000001"/>
  </r>
  <r>
    <n v="41025"/>
    <x v="18069"/>
    <s v="spinach_fet_l"/>
    <x v="0"/>
    <n v="20.25"/>
    <n v="15.592500000000001"/>
    <x v="9"/>
    <x v="9"/>
    <d v="2015-11-04T00:00:00"/>
    <s v="spinach_fet"/>
    <s v="Veggie"/>
    <n v="15.592500000000001"/>
  </r>
  <r>
    <n v="41026"/>
    <x v="18070"/>
    <s v="big_meat_s"/>
    <x v="0"/>
    <n v="12"/>
    <n v="10.32"/>
    <x v="6"/>
    <x v="6"/>
    <d v="2015-11-04T00:00:00"/>
    <s v="big_meat"/>
    <s v="Classic"/>
    <n v="10.32"/>
  </r>
  <r>
    <n v="41027"/>
    <x v="18070"/>
    <s v="ckn_pesto_l"/>
    <x v="0"/>
    <n v="20.75"/>
    <n v="15.977500000000001"/>
    <x v="3"/>
    <x v="3"/>
    <d v="2015-11-04T00:00:00"/>
    <s v="ckn_pesto"/>
    <s v="Chicken"/>
    <n v="15.977500000000001"/>
  </r>
  <r>
    <n v="41028"/>
    <x v="18070"/>
    <s v="sicilian_s"/>
    <x v="0"/>
    <n v="12.25"/>
    <n v="10.535"/>
    <x v="22"/>
    <x v="24"/>
    <d v="2015-11-04T00:00:00"/>
    <s v="sicilian"/>
    <s v="Supreme"/>
    <n v="10.535"/>
  </r>
  <r>
    <n v="41029"/>
    <x v="18071"/>
    <s v="ckn_pesto_m"/>
    <x v="0"/>
    <n v="16.75"/>
    <n v="13.734999999999999"/>
    <x v="10"/>
    <x v="10"/>
    <d v="2015-11-04T00:00:00"/>
    <s v="ckn_pesto"/>
    <s v="Chicken"/>
    <n v="13.734999999999999"/>
  </r>
  <r>
    <n v="41030"/>
    <x v="18072"/>
    <s v="five_cheese_l"/>
    <x v="0"/>
    <n v="18.5"/>
    <n v="14.245000000000001"/>
    <x v="2"/>
    <x v="2"/>
    <d v="2015-11-04T00:00:00"/>
    <s v="five_cheese"/>
    <s v="Veggie"/>
    <n v="14.245000000000001"/>
  </r>
  <r>
    <n v="41031"/>
    <x v="18072"/>
    <s v="pepperoni_m"/>
    <x v="0"/>
    <n v="12.5"/>
    <n v="10.25"/>
    <x v="7"/>
    <x v="16"/>
    <d v="2015-11-04T00:00:00"/>
    <s v="pepperoni"/>
    <s v="Classic"/>
    <n v="10.25"/>
  </r>
  <r>
    <n v="41032"/>
    <x v="18072"/>
    <s v="pepperoni_s"/>
    <x v="0"/>
    <n v="9.75"/>
    <n v="8.3849999999999998"/>
    <x v="16"/>
    <x v="17"/>
    <d v="2015-11-04T00:00:00"/>
    <s v="pepperoni"/>
    <s v="Classic"/>
    <n v="8.3849999999999998"/>
  </r>
  <r>
    <n v="41033"/>
    <x v="18072"/>
    <s v="thai_ckn_s"/>
    <x v="0"/>
    <n v="12.75"/>
    <n v="10.965"/>
    <x v="5"/>
    <x v="5"/>
    <d v="2015-11-04T00:00:00"/>
    <s v="thai_ckn"/>
    <s v="Chicken"/>
    <n v="10.965"/>
  </r>
  <r>
    <n v="41034"/>
    <x v="18073"/>
    <s v="ckn_alfredo_l"/>
    <x v="0"/>
    <n v="20.75"/>
    <n v="15.977500000000001"/>
    <x v="3"/>
    <x v="3"/>
    <d v="2015-11-04T00:00:00"/>
    <s v="ckn_alfredo"/>
    <s v="Chicken"/>
    <n v="15.977500000000001"/>
  </r>
  <r>
    <n v="41035"/>
    <x v="18073"/>
    <s v="mexicana_m"/>
    <x v="0"/>
    <n v="16"/>
    <n v="13.12"/>
    <x v="1"/>
    <x v="1"/>
    <d v="2015-11-04T00:00:00"/>
    <s v="mexicana"/>
    <s v="Veggie"/>
    <n v="13.12"/>
  </r>
  <r>
    <n v="41036"/>
    <x v="18074"/>
    <s v="cali_ckn_l"/>
    <x v="0"/>
    <n v="20.75"/>
    <n v="15.977500000000001"/>
    <x v="3"/>
    <x v="3"/>
    <d v="2015-11-04T00:00:00"/>
    <s v="cali_ckn"/>
    <s v="Chicken"/>
    <n v="15.977500000000001"/>
  </r>
  <r>
    <n v="41037"/>
    <x v="18074"/>
    <s v="spicy_ital_l"/>
    <x v="0"/>
    <n v="20.75"/>
    <n v="15.977500000000001"/>
    <x v="3"/>
    <x v="3"/>
    <d v="2015-11-04T00:00:00"/>
    <s v="spicy_ital"/>
    <s v="Supreme"/>
    <n v="15.977500000000001"/>
  </r>
  <r>
    <n v="41038"/>
    <x v="18074"/>
    <s v="spinach_supr_m"/>
    <x v="0"/>
    <n v="16.5"/>
    <n v="13.53"/>
    <x v="4"/>
    <x v="4"/>
    <d v="2015-11-04T00:00:00"/>
    <s v="spinach_supr"/>
    <s v="Supreme"/>
    <n v="13.53"/>
  </r>
  <r>
    <n v="41039"/>
    <x v="18075"/>
    <s v="mediterraneo_m"/>
    <x v="0"/>
    <n v="16"/>
    <n v="13.12"/>
    <x v="1"/>
    <x v="1"/>
    <d v="2015-11-04T00:00:00"/>
    <s v="mediterraneo"/>
    <s v="Veggie"/>
    <n v="13.12"/>
  </r>
  <r>
    <n v="41040"/>
    <x v="18075"/>
    <s v="peppr_salami_l"/>
    <x v="0"/>
    <n v="20.75"/>
    <n v="15.977500000000001"/>
    <x v="3"/>
    <x v="3"/>
    <d v="2015-11-04T00:00:00"/>
    <s v="peppr_salami"/>
    <s v="Supreme"/>
    <n v="15.977500000000001"/>
  </r>
  <r>
    <n v="41041"/>
    <x v="18076"/>
    <s v="cali_ckn_m"/>
    <x v="0"/>
    <n v="16.75"/>
    <n v="13.734999999999999"/>
    <x v="10"/>
    <x v="10"/>
    <d v="2015-11-04T00:00:00"/>
    <s v="cali_ckn"/>
    <s v="Chicken"/>
    <n v="13.734999999999999"/>
  </r>
  <r>
    <n v="41042"/>
    <x v="18076"/>
    <s v="ckn_pesto_s"/>
    <x v="0"/>
    <n v="12.75"/>
    <n v="10.965"/>
    <x v="5"/>
    <x v="5"/>
    <d v="2015-11-04T00:00:00"/>
    <s v="ckn_pesto"/>
    <s v="Chicken"/>
    <n v="10.965"/>
  </r>
  <r>
    <n v="41043"/>
    <x v="18076"/>
    <s v="pepperoni_l"/>
    <x v="0"/>
    <n v="15.25"/>
    <n v="11.7425"/>
    <x v="11"/>
    <x v="11"/>
    <d v="2015-11-04T00:00:00"/>
    <s v="pepperoni"/>
    <s v="Classic"/>
    <n v="11.7425"/>
  </r>
  <r>
    <n v="41044"/>
    <x v="18077"/>
    <s v="classic_dlx_m"/>
    <x v="0"/>
    <n v="16"/>
    <n v="13.12"/>
    <x v="1"/>
    <x v="1"/>
    <d v="2015-11-04T00:00:00"/>
    <s v="classic_dlx"/>
    <s v="Classic"/>
    <n v="13.12"/>
  </r>
  <r>
    <n v="41045"/>
    <x v="18077"/>
    <s v="four_cheese_m"/>
    <x v="0"/>
    <n v="14.75"/>
    <n v="12.094999999999999"/>
    <x v="14"/>
    <x v="14"/>
    <d v="2015-11-04T00:00:00"/>
    <s v="four_cheese"/>
    <s v="Veggie"/>
    <n v="12.094999999999999"/>
  </r>
  <r>
    <n v="41046"/>
    <x v="18077"/>
    <s v="mediterraneo_m"/>
    <x v="0"/>
    <n v="16"/>
    <n v="13.12"/>
    <x v="1"/>
    <x v="1"/>
    <d v="2015-11-04T00:00:00"/>
    <s v="mediterraneo"/>
    <s v="Veggie"/>
    <n v="13.12"/>
  </r>
  <r>
    <n v="41047"/>
    <x v="18077"/>
    <s v="mexicana_l"/>
    <x v="0"/>
    <n v="20.25"/>
    <n v="15.592500000000001"/>
    <x v="9"/>
    <x v="9"/>
    <d v="2015-11-04T00:00:00"/>
    <s v="mexicana"/>
    <s v="Veggie"/>
    <n v="15.592500000000001"/>
  </r>
  <r>
    <n v="41048"/>
    <x v="18078"/>
    <s v="napolitana_l"/>
    <x v="0"/>
    <n v="20.5"/>
    <n v="15.785"/>
    <x v="8"/>
    <x v="8"/>
    <d v="2015-11-04T00:00:00"/>
    <s v="napolitana"/>
    <s v="Classic"/>
    <n v="15.785"/>
  </r>
  <r>
    <n v="41049"/>
    <x v="18078"/>
    <s v="soppressata_s"/>
    <x v="0"/>
    <n v="12.5"/>
    <n v="10.75"/>
    <x v="7"/>
    <x v="7"/>
    <d v="2015-11-04T00:00:00"/>
    <s v="soppressata"/>
    <s v="Supreme"/>
    <n v="10.75"/>
  </r>
  <r>
    <n v="41050"/>
    <x v="18078"/>
    <s v="spinach_fet_l"/>
    <x v="0"/>
    <n v="20.25"/>
    <n v="15.592500000000001"/>
    <x v="9"/>
    <x v="9"/>
    <d v="2015-11-04T00:00:00"/>
    <s v="spinach_fet"/>
    <s v="Veggie"/>
    <n v="15.592500000000001"/>
  </r>
  <r>
    <n v="41051"/>
    <x v="18079"/>
    <s v="spinach_supr_m"/>
    <x v="0"/>
    <n v="16.5"/>
    <n v="13.53"/>
    <x v="4"/>
    <x v="4"/>
    <d v="2015-11-04T00:00:00"/>
    <s v="spinach_supr"/>
    <s v="Supreme"/>
    <n v="13.53"/>
  </r>
  <r>
    <n v="41052"/>
    <x v="18080"/>
    <s v="classic_dlx_m"/>
    <x v="0"/>
    <n v="16"/>
    <n v="13.12"/>
    <x v="1"/>
    <x v="1"/>
    <d v="2015-11-04T00:00:00"/>
    <s v="classic_dlx"/>
    <s v="Classic"/>
    <n v="13.12"/>
  </r>
  <r>
    <n v="41053"/>
    <x v="18080"/>
    <s v="four_cheese_l"/>
    <x v="0"/>
    <n v="17.95"/>
    <n v="13.8215"/>
    <x v="12"/>
    <x v="12"/>
    <d v="2015-11-04T00:00:00"/>
    <s v="four_cheese"/>
    <s v="Veggie"/>
    <n v="13.8215"/>
  </r>
  <r>
    <n v="41054"/>
    <x v="18080"/>
    <s v="mediterraneo_s"/>
    <x v="0"/>
    <n v="12"/>
    <n v="10.32"/>
    <x v="6"/>
    <x v="6"/>
    <d v="2015-11-04T00:00:00"/>
    <s v="mediterraneo"/>
    <s v="Veggie"/>
    <n v="10.32"/>
  </r>
  <r>
    <n v="41055"/>
    <x v="18080"/>
    <s v="mexicana_l"/>
    <x v="0"/>
    <n v="20.25"/>
    <n v="15.592500000000001"/>
    <x v="9"/>
    <x v="9"/>
    <d v="2015-11-04T00:00:00"/>
    <s v="mexicana"/>
    <s v="Veggie"/>
    <n v="15.592500000000001"/>
  </r>
  <r>
    <n v="41056"/>
    <x v="18081"/>
    <s v="ckn_pesto_l"/>
    <x v="0"/>
    <n v="20.75"/>
    <n v="15.977500000000001"/>
    <x v="3"/>
    <x v="3"/>
    <d v="2015-11-04T00:00:00"/>
    <s v="ckn_pesto"/>
    <s v="Chicken"/>
    <n v="15.977500000000001"/>
  </r>
  <r>
    <n v="41057"/>
    <x v="18081"/>
    <s v="four_cheese_l"/>
    <x v="0"/>
    <n v="17.95"/>
    <n v="13.8215"/>
    <x v="12"/>
    <x v="12"/>
    <d v="2015-11-04T00:00:00"/>
    <s v="four_cheese"/>
    <s v="Veggie"/>
    <n v="13.8215"/>
  </r>
  <r>
    <n v="41058"/>
    <x v="18081"/>
    <s v="pepperoni_m"/>
    <x v="0"/>
    <n v="12.5"/>
    <n v="10.25"/>
    <x v="7"/>
    <x v="16"/>
    <d v="2015-11-04T00:00:00"/>
    <s v="pepperoni"/>
    <s v="Classic"/>
    <n v="10.25"/>
  </r>
  <r>
    <n v="41059"/>
    <x v="18081"/>
    <s v="sicilian_m"/>
    <x v="0"/>
    <n v="16.25"/>
    <n v="13.324999999999999"/>
    <x v="13"/>
    <x v="13"/>
    <d v="2015-11-04T00:00:00"/>
    <s v="sicilian"/>
    <s v="Supreme"/>
    <n v="13.324999999999999"/>
  </r>
  <r>
    <n v="41060"/>
    <x v="18082"/>
    <s v="soppressata_m"/>
    <x v="0"/>
    <n v="16.5"/>
    <n v="13.53"/>
    <x v="4"/>
    <x v="4"/>
    <d v="2015-11-04T00:00:00"/>
    <s v="soppressata"/>
    <s v="Supreme"/>
    <n v="13.53"/>
  </r>
  <r>
    <n v="41061"/>
    <x v="18082"/>
    <s v="spicy_ital_m"/>
    <x v="0"/>
    <n v="16.5"/>
    <n v="13.53"/>
    <x v="4"/>
    <x v="4"/>
    <d v="2015-11-04T00:00:00"/>
    <s v="spicy_ital"/>
    <s v="Supreme"/>
    <n v="13.53"/>
  </r>
  <r>
    <n v="41062"/>
    <x v="18082"/>
    <s v="thai_ckn_l"/>
    <x v="0"/>
    <n v="20.75"/>
    <n v="15.977500000000001"/>
    <x v="3"/>
    <x v="3"/>
    <d v="2015-11-04T00:00:00"/>
    <s v="thai_ckn"/>
    <s v="Chicken"/>
    <n v="15.977500000000001"/>
  </r>
  <r>
    <n v="41063"/>
    <x v="18083"/>
    <s v="calabrese_m"/>
    <x v="0"/>
    <n v="16.25"/>
    <n v="13.324999999999999"/>
    <x v="13"/>
    <x v="13"/>
    <d v="2015-11-04T00:00:00"/>
    <s v="calabrese"/>
    <s v="Supreme"/>
    <n v="13.324999999999999"/>
  </r>
  <r>
    <n v="41064"/>
    <x v="18083"/>
    <s v="hawaiian_m"/>
    <x v="0"/>
    <n v="13.25"/>
    <n v="10.865"/>
    <x v="0"/>
    <x v="0"/>
    <d v="2015-11-04T00:00:00"/>
    <s v="hawaiian"/>
    <s v="Classic"/>
    <n v="10.865"/>
  </r>
  <r>
    <n v="41065"/>
    <x v="18084"/>
    <s v="cali_ckn_l"/>
    <x v="0"/>
    <n v="20.75"/>
    <n v="15.977500000000001"/>
    <x v="3"/>
    <x v="3"/>
    <d v="2015-11-04T00:00:00"/>
    <s v="cali_ckn"/>
    <s v="Chicken"/>
    <n v="15.977500000000001"/>
  </r>
  <r>
    <n v="41066"/>
    <x v="18085"/>
    <s v="peppr_salami_s"/>
    <x v="0"/>
    <n v="12.5"/>
    <n v="10.75"/>
    <x v="7"/>
    <x v="7"/>
    <d v="2015-11-04T00:00:00"/>
    <s v="peppr_salami"/>
    <s v="Supreme"/>
    <n v="10.75"/>
  </r>
  <r>
    <n v="41067"/>
    <x v="18085"/>
    <s v="thai_ckn_l"/>
    <x v="0"/>
    <n v="20.75"/>
    <n v="15.977500000000001"/>
    <x v="3"/>
    <x v="3"/>
    <d v="2015-11-04T00:00:00"/>
    <s v="thai_ckn"/>
    <s v="Chicken"/>
    <n v="15.977500000000001"/>
  </r>
  <r>
    <n v="41068"/>
    <x v="18086"/>
    <s v="ckn_alfredo_m"/>
    <x v="0"/>
    <n v="16.75"/>
    <n v="13.734999999999999"/>
    <x v="10"/>
    <x v="10"/>
    <d v="2015-11-04T00:00:00"/>
    <s v="ckn_alfredo"/>
    <s v="Chicken"/>
    <n v="13.734999999999999"/>
  </r>
  <r>
    <n v="41069"/>
    <x v="18086"/>
    <s v="napolitana_s"/>
    <x v="0"/>
    <n v="12"/>
    <n v="10.32"/>
    <x v="6"/>
    <x v="6"/>
    <d v="2015-11-04T00:00:00"/>
    <s v="napolitana"/>
    <s v="Classic"/>
    <n v="10.32"/>
  </r>
  <r>
    <n v="41070"/>
    <x v="18087"/>
    <s v="sicilian_l"/>
    <x v="0"/>
    <n v="20.25"/>
    <n v="15.592500000000001"/>
    <x v="9"/>
    <x v="9"/>
    <d v="2015-11-05T00:00:00"/>
    <s v="sicilian"/>
    <s v="Supreme"/>
    <n v="15.592500000000001"/>
  </r>
  <r>
    <n v="41071"/>
    <x v="18088"/>
    <s v="cali_ckn_l"/>
    <x v="0"/>
    <n v="20.75"/>
    <n v="15.977500000000001"/>
    <x v="3"/>
    <x v="3"/>
    <d v="2015-11-05T00:00:00"/>
    <s v="cali_ckn"/>
    <s v="Chicken"/>
    <n v="15.977500000000001"/>
  </r>
  <r>
    <n v="41072"/>
    <x v="18089"/>
    <s v="mexicana_l"/>
    <x v="0"/>
    <n v="20.25"/>
    <n v="15.592500000000001"/>
    <x v="9"/>
    <x v="9"/>
    <d v="2015-11-05T00:00:00"/>
    <s v="mexicana"/>
    <s v="Veggie"/>
    <n v="15.592500000000001"/>
  </r>
  <r>
    <n v="41073"/>
    <x v="18089"/>
    <s v="spicy_ital_l"/>
    <x v="0"/>
    <n v="20.75"/>
    <n v="15.977500000000001"/>
    <x v="3"/>
    <x v="3"/>
    <d v="2015-11-05T00:00:00"/>
    <s v="spicy_ital"/>
    <s v="Supreme"/>
    <n v="15.977500000000001"/>
  </r>
  <r>
    <n v="41074"/>
    <x v="18090"/>
    <s v="big_meat_s"/>
    <x v="0"/>
    <n v="12"/>
    <n v="10.32"/>
    <x v="6"/>
    <x v="6"/>
    <d v="2015-11-05T00:00:00"/>
    <s v="big_meat"/>
    <s v="Classic"/>
    <n v="10.32"/>
  </r>
  <r>
    <n v="41075"/>
    <x v="18091"/>
    <s v="thai_ckn_s"/>
    <x v="0"/>
    <n v="12.75"/>
    <n v="10.965"/>
    <x v="5"/>
    <x v="5"/>
    <d v="2015-11-05T00:00:00"/>
    <s v="thai_ckn"/>
    <s v="Chicken"/>
    <n v="10.965"/>
  </r>
  <r>
    <n v="41076"/>
    <x v="18092"/>
    <s v="peppr_salami_m"/>
    <x v="0"/>
    <n v="16.5"/>
    <n v="13.53"/>
    <x v="4"/>
    <x v="4"/>
    <d v="2015-11-05T00:00:00"/>
    <s v="peppr_salami"/>
    <s v="Supreme"/>
    <n v="13.53"/>
  </r>
  <r>
    <n v="41077"/>
    <x v="18093"/>
    <s v="pepperoni_m"/>
    <x v="0"/>
    <n v="12.5"/>
    <n v="10.25"/>
    <x v="7"/>
    <x v="16"/>
    <d v="2015-11-05T00:00:00"/>
    <s v="pepperoni"/>
    <s v="Classic"/>
    <n v="10.25"/>
  </r>
  <r>
    <n v="41078"/>
    <x v="18094"/>
    <s v="ital_cpcllo_s"/>
    <x v="0"/>
    <n v="12"/>
    <n v="10.32"/>
    <x v="6"/>
    <x v="6"/>
    <d v="2015-11-05T00:00:00"/>
    <s v="ital_cpcllo"/>
    <s v="Classic"/>
    <n v="10.32"/>
  </r>
  <r>
    <n v="41079"/>
    <x v="18094"/>
    <s v="sicilian_l"/>
    <x v="0"/>
    <n v="20.25"/>
    <n v="15.592500000000001"/>
    <x v="9"/>
    <x v="9"/>
    <d v="2015-11-05T00:00:00"/>
    <s v="sicilian"/>
    <s v="Supreme"/>
    <n v="15.592500000000001"/>
  </r>
  <r>
    <n v="41080"/>
    <x v="18095"/>
    <s v="five_cheese_l"/>
    <x v="0"/>
    <n v="18.5"/>
    <n v="14.245000000000001"/>
    <x v="2"/>
    <x v="2"/>
    <d v="2015-11-05T00:00:00"/>
    <s v="five_cheese"/>
    <s v="Veggie"/>
    <n v="14.245000000000001"/>
  </r>
  <r>
    <n v="41081"/>
    <x v="18095"/>
    <s v="southw_ckn_l"/>
    <x v="0"/>
    <n v="20.75"/>
    <n v="15.977500000000001"/>
    <x v="3"/>
    <x v="3"/>
    <d v="2015-11-05T00:00:00"/>
    <s v="southw_ckn"/>
    <s v="Chicken"/>
    <n v="15.977500000000001"/>
  </r>
  <r>
    <n v="41082"/>
    <x v="18096"/>
    <s v="pepperoni_m"/>
    <x v="0"/>
    <n v="12.5"/>
    <n v="10.25"/>
    <x v="7"/>
    <x v="16"/>
    <d v="2015-11-05T00:00:00"/>
    <s v="pepperoni"/>
    <s v="Classic"/>
    <n v="10.25"/>
  </r>
  <r>
    <n v="41083"/>
    <x v="18097"/>
    <s v="big_meat_s"/>
    <x v="0"/>
    <n v="12"/>
    <n v="10.32"/>
    <x v="6"/>
    <x v="6"/>
    <d v="2015-11-05T00:00:00"/>
    <s v="big_meat"/>
    <s v="Classic"/>
    <n v="10.32"/>
  </r>
  <r>
    <n v="41084"/>
    <x v="18097"/>
    <s v="cali_ckn_l"/>
    <x v="0"/>
    <n v="20.75"/>
    <n v="15.977500000000001"/>
    <x v="3"/>
    <x v="3"/>
    <d v="2015-11-05T00:00:00"/>
    <s v="cali_ckn"/>
    <s v="Chicken"/>
    <n v="15.977500000000001"/>
  </r>
  <r>
    <n v="41085"/>
    <x v="18097"/>
    <s v="cali_ckn_m"/>
    <x v="0"/>
    <n v="16.75"/>
    <n v="13.734999999999999"/>
    <x v="10"/>
    <x v="10"/>
    <d v="2015-11-05T00:00:00"/>
    <s v="cali_ckn"/>
    <s v="Chicken"/>
    <n v="13.734999999999999"/>
  </r>
  <r>
    <n v="41086"/>
    <x v="18097"/>
    <s v="peppr_salami_m"/>
    <x v="0"/>
    <n v="16.5"/>
    <n v="13.53"/>
    <x v="4"/>
    <x v="4"/>
    <d v="2015-11-05T00:00:00"/>
    <s v="peppr_salami"/>
    <s v="Supreme"/>
    <n v="13.53"/>
  </r>
  <r>
    <n v="41087"/>
    <x v="18098"/>
    <s v="the_greek_xl"/>
    <x v="0"/>
    <n v="25.5"/>
    <n v="18.87"/>
    <x v="19"/>
    <x v="20"/>
    <d v="2015-11-05T00:00:00"/>
    <s v="the_greek"/>
    <s v="Classic"/>
    <n v="18.87"/>
  </r>
  <r>
    <n v="41088"/>
    <x v="18099"/>
    <s v="bbq_ckn_m"/>
    <x v="0"/>
    <n v="16.75"/>
    <n v="13.734999999999999"/>
    <x v="10"/>
    <x v="10"/>
    <d v="2015-11-05T00:00:00"/>
    <s v="bbq_ckn"/>
    <s v="Chicken"/>
    <n v="13.734999999999999"/>
  </r>
  <r>
    <n v="41089"/>
    <x v="18099"/>
    <s v="ital_veggie_s"/>
    <x v="0"/>
    <n v="12.75"/>
    <n v="10.965"/>
    <x v="5"/>
    <x v="5"/>
    <d v="2015-11-05T00:00:00"/>
    <s v="ital_veggie"/>
    <s v="Veggie"/>
    <n v="10.965"/>
  </r>
  <r>
    <n v="41090"/>
    <x v="18099"/>
    <s v="napolitana_l"/>
    <x v="0"/>
    <n v="20.5"/>
    <n v="15.785"/>
    <x v="8"/>
    <x v="8"/>
    <d v="2015-11-05T00:00:00"/>
    <s v="napolitana"/>
    <s v="Classic"/>
    <n v="15.785"/>
  </r>
  <r>
    <n v="41091"/>
    <x v="18100"/>
    <s v="big_meat_s"/>
    <x v="0"/>
    <n v="12"/>
    <n v="10.32"/>
    <x v="6"/>
    <x v="6"/>
    <d v="2015-11-05T00:00:00"/>
    <s v="big_meat"/>
    <s v="Classic"/>
    <n v="10.32"/>
  </r>
  <r>
    <n v="41092"/>
    <x v="18101"/>
    <s v="ital_supr_s"/>
    <x v="0"/>
    <n v="12.5"/>
    <n v="10.75"/>
    <x v="7"/>
    <x v="7"/>
    <d v="2015-11-05T00:00:00"/>
    <s v="ital_supr"/>
    <s v="Supreme"/>
    <n v="10.75"/>
  </r>
  <r>
    <n v="41093"/>
    <x v="18102"/>
    <s v="calabrese_l"/>
    <x v="0"/>
    <n v="20.25"/>
    <n v="15.592500000000001"/>
    <x v="9"/>
    <x v="9"/>
    <d v="2015-11-05T00:00:00"/>
    <s v="calabrese"/>
    <s v="Supreme"/>
    <n v="15.592500000000001"/>
  </r>
  <r>
    <n v="41094"/>
    <x v="18103"/>
    <s v="classic_dlx_m"/>
    <x v="0"/>
    <n v="16"/>
    <n v="13.12"/>
    <x v="1"/>
    <x v="1"/>
    <d v="2015-11-05T00:00:00"/>
    <s v="classic_dlx"/>
    <s v="Classic"/>
    <n v="13.12"/>
  </r>
  <r>
    <n v="41095"/>
    <x v="18104"/>
    <s v="cali_ckn_l"/>
    <x v="0"/>
    <n v="20.75"/>
    <n v="15.977500000000001"/>
    <x v="3"/>
    <x v="3"/>
    <d v="2015-11-05T00:00:00"/>
    <s v="cali_ckn"/>
    <s v="Chicken"/>
    <n v="15.977500000000001"/>
  </r>
  <r>
    <n v="41096"/>
    <x v="18104"/>
    <s v="thai_ckn_m"/>
    <x v="0"/>
    <n v="16.75"/>
    <n v="13.734999999999999"/>
    <x v="10"/>
    <x v="10"/>
    <d v="2015-11-05T00:00:00"/>
    <s v="thai_ckn"/>
    <s v="Chicken"/>
    <n v="13.734999999999999"/>
  </r>
  <r>
    <n v="41097"/>
    <x v="18105"/>
    <s v="mexicana_l"/>
    <x v="0"/>
    <n v="20.25"/>
    <n v="15.592500000000001"/>
    <x v="9"/>
    <x v="9"/>
    <d v="2015-11-05T00:00:00"/>
    <s v="mexicana"/>
    <s v="Veggie"/>
    <n v="15.592500000000001"/>
  </r>
  <r>
    <n v="41098"/>
    <x v="18105"/>
    <s v="peppr_salami_l"/>
    <x v="0"/>
    <n v="20.75"/>
    <n v="15.977500000000001"/>
    <x v="3"/>
    <x v="3"/>
    <d v="2015-11-05T00:00:00"/>
    <s v="peppr_salami"/>
    <s v="Supreme"/>
    <n v="15.977500000000001"/>
  </r>
  <r>
    <n v="41099"/>
    <x v="18105"/>
    <s v="the_greek_xl"/>
    <x v="0"/>
    <n v="25.5"/>
    <n v="18.87"/>
    <x v="19"/>
    <x v="20"/>
    <d v="2015-11-05T00:00:00"/>
    <s v="the_greek"/>
    <s v="Classic"/>
    <n v="18.87"/>
  </r>
  <r>
    <n v="41100"/>
    <x v="18106"/>
    <s v="pepperoni_l"/>
    <x v="0"/>
    <n v="15.25"/>
    <n v="11.7425"/>
    <x v="11"/>
    <x v="11"/>
    <d v="2015-11-05T00:00:00"/>
    <s v="pepperoni"/>
    <s v="Classic"/>
    <n v="11.7425"/>
  </r>
  <r>
    <n v="41101"/>
    <x v="18106"/>
    <s v="thai_ckn_l"/>
    <x v="0"/>
    <n v="20.75"/>
    <n v="15.977500000000001"/>
    <x v="3"/>
    <x v="3"/>
    <d v="2015-11-05T00:00:00"/>
    <s v="thai_ckn"/>
    <s v="Chicken"/>
    <n v="15.977500000000001"/>
  </r>
  <r>
    <n v="41102"/>
    <x v="18107"/>
    <s v="classic_dlx_m"/>
    <x v="0"/>
    <n v="16"/>
    <n v="13.12"/>
    <x v="1"/>
    <x v="1"/>
    <d v="2015-11-05T00:00:00"/>
    <s v="classic_dlx"/>
    <s v="Classic"/>
    <n v="13.12"/>
  </r>
  <r>
    <n v="41103"/>
    <x v="18107"/>
    <s v="napolitana_m"/>
    <x v="0"/>
    <n v="16"/>
    <n v="13.12"/>
    <x v="1"/>
    <x v="1"/>
    <d v="2015-11-05T00:00:00"/>
    <s v="napolitana"/>
    <s v="Classic"/>
    <n v="13.12"/>
  </r>
  <r>
    <n v="41104"/>
    <x v="18107"/>
    <s v="the_greek_xl"/>
    <x v="0"/>
    <n v="25.5"/>
    <n v="18.87"/>
    <x v="19"/>
    <x v="20"/>
    <d v="2015-11-05T00:00:00"/>
    <s v="the_greek"/>
    <s v="Classic"/>
    <n v="18.87"/>
  </r>
  <r>
    <n v="41105"/>
    <x v="18108"/>
    <s v="mediterraneo_l"/>
    <x v="0"/>
    <n v="20.25"/>
    <n v="15.592500000000001"/>
    <x v="9"/>
    <x v="9"/>
    <d v="2015-11-05T00:00:00"/>
    <s v="mediterraneo"/>
    <s v="Veggie"/>
    <n v="15.592500000000001"/>
  </r>
  <r>
    <n v="41106"/>
    <x v="18109"/>
    <s v="big_meat_s"/>
    <x v="0"/>
    <n v="12"/>
    <n v="10.32"/>
    <x v="6"/>
    <x v="6"/>
    <d v="2015-11-05T00:00:00"/>
    <s v="big_meat"/>
    <s v="Classic"/>
    <n v="10.32"/>
  </r>
  <r>
    <n v="41107"/>
    <x v="18109"/>
    <s v="cali_ckn_l"/>
    <x v="0"/>
    <n v="20.75"/>
    <n v="15.977500000000001"/>
    <x v="3"/>
    <x v="3"/>
    <d v="2015-11-05T00:00:00"/>
    <s v="cali_ckn"/>
    <s v="Chicken"/>
    <n v="15.977500000000001"/>
  </r>
  <r>
    <n v="41108"/>
    <x v="18109"/>
    <s v="cali_ckn_m"/>
    <x v="0"/>
    <n v="16.75"/>
    <n v="13.734999999999999"/>
    <x v="10"/>
    <x v="10"/>
    <d v="2015-11-05T00:00:00"/>
    <s v="cali_ckn"/>
    <s v="Chicken"/>
    <n v="13.734999999999999"/>
  </r>
  <r>
    <n v="41109"/>
    <x v="18109"/>
    <s v="four_cheese_l"/>
    <x v="0"/>
    <n v="17.95"/>
    <n v="13.8215"/>
    <x v="12"/>
    <x v="12"/>
    <d v="2015-11-05T00:00:00"/>
    <s v="four_cheese"/>
    <s v="Veggie"/>
    <n v="13.8215"/>
  </r>
  <r>
    <n v="41110"/>
    <x v="18109"/>
    <s v="green_garden_s"/>
    <x v="0"/>
    <n v="12"/>
    <n v="10.32"/>
    <x v="6"/>
    <x v="6"/>
    <d v="2015-11-05T00:00:00"/>
    <s v="green_garden"/>
    <s v="Veggie"/>
    <n v="10.32"/>
  </r>
  <r>
    <n v="41111"/>
    <x v="18109"/>
    <s v="mexicana_m"/>
    <x v="0"/>
    <n v="16"/>
    <n v="13.12"/>
    <x v="1"/>
    <x v="1"/>
    <d v="2015-11-05T00:00:00"/>
    <s v="mexicana"/>
    <s v="Veggie"/>
    <n v="13.12"/>
  </r>
  <r>
    <n v="41112"/>
    <x v="18109"/>
    <s v="napolitana_l"/>
    <x v="0"/>
    <n v="20.5"/>
    <n v="15.785"/>
    <x v="8"/>
    <x v="8"/>
    <d v="2015-11-05T00:00:00"/>
    <s v="napolitana"/>
    <s v="Classic"/>
    <n v="15.785"/>
  </r>
  <r>
    <n v="41113"/>
    <x v="18109"/>
    <s v="pepperoni_s"/>
    <x v="0"/>
    <n v="9.75"/>
    <n v="8.3849999999999998"/>
    <x v="16"/>
    <x v="17"/>
    <d v="2015-11-05T00:00:00"/>
    <s v="pepperoni"/>
    <s v="Classic"/>
    <n v="8.3849999999999998"/>
  </r>
  <r>
    <n v="41114"/>
    <x v="18109"/>
    <s v="peppr_salami_l"/>
    <x v="0"/>
    <n v="20.75"/>
    <n v="15.977500000000001"/>
    <x v="3"/>
    <x v="3"/>
    <d v="2015-11-05T00:00:00"/>
    <s v="peppr_salami"/>
    <s v="Supreme"/>
    <n v="15.977500000000001"/>
  </r>
  <r>
    <n v="41115"/>
    <x v="18109"/>
    <s v="peppr_salami_m"/>
    <x v="0"/>
    <n v="16.5"/>
    <n v="13.53"/>
    <x v="4"/>
    <x v="4"/>
    <d v="2015-11-05T00:00:00"/>
    <s v="peppr_salami"/>
    <s v="Supreme"/>
    <n v="13.53"/>
  </r>
  <r>
    <n v="41116"/>
    <x v="18109"/>
    <s v="prsc_argla_s"/>
    <x v="0"/>
    <n v="12.5"/>
    <n v="10.75"/>
    <x v="7"/>
    <x v="7"/>
    <d v="2015-11-05T00:00:00"/>
    <s v="prsc_argla"/>
    <s v="Supreme"/>
    <n v="10.75"/>
  </r>
  <r>
    <n v="41117"/>
    <x v="18109"/>
    <s v="sicilian_m"/>
    <x v="0"/>
    <n v="16.25"/>
    <n v="13.324999999999999"/>
    <x v="13"/>
    <x v="13"/>
    <d v="2015-11-05T00:00:00"/>
    <s v="sicilian"/>
    <s v="Supreme"/>
    <n v="13.324999999999999"/>
  </r>
  <r>
    <n v="41118"/>
    <x v="18109"/>
    <s v="spicy_ital_l"/>
    <x v="0"/>
    <n v="20.75"/>
    <n v="15.977500000000001"/>
    <x v="3"/>
    <x v="3"/>
    <d v="2015-11-05T00:00:00"/>
    <s v="spicy_ital"/>
    <s v="Supreme"/>
    <n v="15.977500000000001"/>
  </r>
  <r>
    <n v="41119"/>
    <x v="18109"/>
    <s v="spin_pesto_l"/>
    <x v="0"/>
    <n v="20.75"/>
    <n v="15.977500000000001"/>
    <x v="3"/>
    <x v="3"/>
    <d v="2015-11-05T00:00:00"/>
    <s v="spin_pesto"/>
    <s v="Veggie"/>
    <n v="15.977500000000001"/>
  </r>
  <r>
    <n v="41120"/>
    <x v="18110"/>
    <s v="big_meat_s"/>
    <x v="0"/>
    <n v="12"/>
    <n v="10.32"/>
    <x v="6"/>
    <x v="6"/>
    <d v="2015-11-05T00:00:00"/>
    <s v="big_meat"/>
    <s v="Classic"/>
    <n v="10.32"/>
  </r>
  <r>
    <n v="41121"/>
    <x v="18110"/>
    <s v="sicilian_l"/>
    <x v="0"/>
    <n v="20.25"/>
    <n v="15.592500000000001"/>
    <x v="9"/>
    <x v="9"/>
    <d v="2015-11-05T00:00:00"/>
    <s v="sicilian"/>
    <s v="Supreme"/>
    <n v="15.592500000000001"/>
  </r>
  <r>
    <n v="41122"/>
    <x v="18111"/>
    <s v="cali_ckn_s"/>
    <x v="0"/>
    <n v="12.75"/>
    <n v="10.965"/>
    <x v="5"/>
    <x v="5"/>
    <d v="2015-11-05T00:00:00"/>
    <s v="cali_ckn"/>
    <s v="Chicken"/>
    <n v="10.965"/>
  </r>
  <r>
    <n v="41123"/>
    <x v="18111"/>
    <s v="hawaiian_s"/>
    <x v="0"/>
    <n v="10.5"/>
    <n v="9.0299999999999994"/>
    <x v="18"/>
    <x v="19"/>
    <d v="2015-11-05T00:00:00"/>
    <s v="hawaiian"/>
    <s v="Classic"/>
    <n v="9.0299999999999994"/>
  </r>
  <r>
    <n v="41124"/>
    <x v="18111"/>
    <s v="pepperoni_l"/>
    <x v="0"/>
    <n v="15.25"/>
    <n v="11.7425"/>
    <x v="11"/>
    <x v="11"/>
    <d v="2015-11-05T00:00:00"/>
    <s v="pepperoni"/>
    <s v="Classic"/>
    <n v="11.7425"/>
  </r>
  <r>
    <n v="41125"/>
    <x v="18112"/>
    <s v="classic_dlx_l"/>
    <x v="0"/>
    <n v="20.5"/>
    <n v="15.785"/>
    <x v="8"/>
    <x v="8"/>
    <d v="2015-11-05T00:00:00"/>
    <s v="classic_dlx"/>
    <s v="Classic"/>
    <n v="15.785"/>
  </r>
  <r>
    <n v="41126"/>
    <x v="18112"/>
    <s v="ital_supr_m"/>
    <x v="0"/>
    <n v="16.5"/>
    <n v="13.53"/>
    <x v="4"/>
    <x v="4"/>
    <d v="2015-11-05T00:00:00"/>
    <s v="ital_supr"/>
    <s v="Supreme"/>
    <n v="13.53"/>
  </r>
  <r>
    <n v="41127"/>
    <x v="18113"/>
    <s v="four_cheese_l"/>
    <x v="0"/>
    <n v="17.95"/>
    <n v="13.8215"/>
    <x v="12"/>
    <x v="12"/>
    <d v="2015-11-05T00:00:00"/>
    <s v="four_cheese"/>
    <s v="Veggie"/>
    <n v="13.8215"/>
  </r>
  <r>
    <n v="41128"/>
    <x v="18113"/>
    <s v="hawaiian_l"/>
    <x v="0"/>
    <n v="16.5"/>
    <n v="12.705"/>
    <x v="4"/>
    <x v="21"/>
    <d v="2015-11-05T00:00:00"/>
    <s v="hawaiian"/>
    <s v="Classic"/>
    <n v="12.705"/>
  </r>
  <r>
    <n v="41129"/>
    <x v="18114"/>
    <s v="classic_dlx_s"/>
    <x v="0"/>
    <n v="12"/>
    <n v="10.32"/>
    <x v="6"/>
    <x v="6"/>
    <d v="2015-11-05T00:00:00"/>
    <s v="classic_dlx"/>
    <s v="Classic"/>
    <n v="10.32"/>
  </r>
  <r>
    <n v="41130"/>
    <x v="18114"/>
    <s v="peppr_salami_l"/>
    <x v="0"/>
    <n v="20.75"/>
    <n v="15.977500000000001"/>
    <x v="3"/>
    <x v="3"/>
    <d v="2015-11-05T00:00:00"/>
    <s v="peppr_salami"/>
    <s v="Supreme"/>
    <n v="15.977500000000001"/>
  </r>
  <r>
    <n v="41131"/>
    <x v="18114"/>
    <s v="spinach_supr_l"/>
    <x v="0"/>
    <n v="20.75"/>
    <n v="15.977500000000001"/>
    <x v="3"/>
    <x v="3"/>
    <d v="2015-11-05T00:00:00"/>
    <s v="spinach_supr"/>
    <s v="Supreme"/>
    <n v="15.977500000000001"/>
  </r>
  <r>
    <n v="41132"/>
    <x v="18115"/>
    <s v="bbq_ckn_l"/>
    <x v="0"/>
    <n v="20.75"/>
    <n v="15.977500000000001"/>
    <x v="3"/>
    <x v="3"/>
    <d v="2015-11-05T00:00:00"/>
    <s v="bbq_ckn"/>
    <s v="Chicken"/>
    <n v="15.977500000000001"/>
  </r>
  <r>
    <n v="41133"/>
    <x v="18115"/>
    <s v="southw_ckn_s"/>
    <x v="0"/>
    <n v="12.75"/>
    <n v="10.965"/>
    <x v="5"/>
    <x v="5"/>
    <d v="2015-11-05T00:00:00"/>
    <s v="southw_ckn"/>
    <s v="Chicken"/>
    <n v="10.965"/>
  </r>
  <r>
    <n v="41134"/>
    <x v="18116"/>
    <s v="hawaiian_l"/>
    <x v="0"/>
    <n v="16.5"/>
    <n v="12.705"/>
    <x v="4"/>
    <x v="21"/>
    <d v="2015-11-05T00:00:00"/>
    <s v="hawaiian"/>
    <s v="Classic"/>
    <n v="12.705"/>
  </r>
  <r>
    <n v="41135"/>
    <x v="18117"/>
    <s v="green_garden_s"/>
    <x v="0"/>
    <n v="12"/>
    <n v="10.32"/>
    <x v="6"/>
    <x v="6"/>
    <d v="2015-11-05T00:00:00"/>
    <s v="green_garden"/>
    <s v="Veggie"/>
    <n v="10.32"/>
  </r>
  <r>
    <n v="41136"/>
    <x v="18117"/>
    <s v="ital_supr_m"/>
    <x v="0"/>
    <n v="16.5"/>
    <n v="13.53"/>
    <x v="4"/>
    <x v="4"/>
    <d v="2015-11-05T00:00:00"/>
    <s v="ital_supr"/>
    <s v="Supreme"/>
    <n v="13.53"/>
  </r>
  <r>
    <n v="41137"/>
    <x v="18117"/>
    <s v="mediterraneo_l"/>
    <x v="0"/>
    <n v="20.25"/>
    <n v="15.592500000000001"/>
    <x v="9"/>
    <x v="9"/>
    <d v="2015-11-05T00:00:00"/>
    <s v="mediterraneo"/>
    <s v="Veggie"/>
    <n v="15.592500000000001"/>
  </r>
  <r>
    <n v="41138"/>
    <x v="18117"/>
    <s v="mexicana_l"/>
    <x v="0"/>
    <n v="20.25"/>
    <n v="15.592500000000001"/>
    <x v="9"/>
    <x v="9"/>
    <d v="2015-11-05T00:00:00"/>
    <s v="mexicana"/>
    <s v="Veggie"/>
    <n v="15.592500000000001"/>
  </r>
  <r>
    <n v="41139"/>
    <x v="18118"/>
    <s v="cali_ckn_l"/>
    <x v="0"/>
    <n v="20.75"/>
    <n v="15.977500000000001"/>
    <x v="3"/>
    <x v="3"/>
    <d v="2015-11-05T00:00:00"/>
    <s v="cali_ckn"/>
    <s v="Chicken"/>
    <n v="15.977500000000001"/>
  </r>
  <r>
    <n v="41140"/>
    <x v="18118"/>
    <s v="ital_cpcllo_l"/>
    <x v="0"/>
    <n v="20.5"/>
    <n v="15.785"/>
    <x v="8"/>
    <x v="8"/>
    <d v="2015-11-05T00:00:00"/>
    <s v="ital_cpcllo"/>
    <s v="Classic"/>
    <n v="15.785"/>
  </r>
  <r>
    <n v="41141"/>
    <x v="18119"/>
    <s v="five_cheese_l"/>
    <x v="0"/>
    <n v="18.5"/>
    <n v="14.245000000000001"/>
    <x v="2"/>
    <x v="2"/>
    <d v="2015-11-05T00:00:00"/>
    <s v="five_cheese"/>
    <s v="Veggie"/>
    <n v="14.245000000000001"/>
  </r>
  <r>
    <n v="41142"/>
    <x v="18120"/>
    <s v="cali_ckn_m"/>
    <x v="0"/>
    <n v="16.75"/>
    <n v="13.734999999999999"/>
    <x v="10"/>
    <x v="10"/>
    <d v="2015-11-05T00:00:00"/>
    <s v="cali_ckn"/>
    <s v="Chicken"/>
    <n v="13.734999999999999"/>
  </r>
  <r>
    <n v="41143"/>
    <x v="18120"/>
    <s v="ital_cpcllo_s"/>
    <x v="0"/>
    <n v="12"/>
    <n v="10.32"/>
    <x v="6"/>
    <x v="6"/>
    <d v="2015-11-05T00:00:00"/>
    <s v="ital_cpcllo"/>
    <s v="Classic"/>
    <n v="10.32"/>
  </r>
  <r>
    <n v="41144"/>
    <x v="18121"/>
    <s v="big_meat_s"/>
    <x v="0"/>
    <n v="12"/>
    <n v="10.32"/>
    <x v="6"/>
    <x v="6"/>
    <d v="2015-11-05T00:00:00"/>
    <s v="big_meat"/>
    <s v="Classic"/>
    <n v="10.32"/>
  </r>
  <r>
    <n v="41145"/>
    <x v="18121"/>
    <s v="ital_supr_m"/>
    <x v="0"/>
    <n v="16.5"/>
    <n v="13.53"/>
    <x v="4"/>
    <x v="4"/>
    <d v="2015-11-05T00:00:00"/>
    <s v="ital_supr"/>
    <s v="Supreme"/>
    <n v="13.53"/>
  </r>
  <r>
    <n v="41146"/>
    <x v="18122"/>
    <s v="sicilian_m"/>
    <x v="0"/>
    <n v="16.25"/>
    <n v="13.324999999999999"/>
    <x v="13"/>
    <x v="13"/>
    <d v="2015-11-05T00:00:00"/>
    <s v="sicilian"/>
    <s v="Supreme"/>
    <n v="13.324999999999999"/>
  </r>
  <r>
    <n v="41147"/>
    <x v="18122"/>
    <s v="spicy_ital_l"/>
    <x v="0"/>
    <n v="20.75"/>
    <n v="15.977500000000001"/>
    <x v="3"/>
    <x v="3"/>
    <d v="2015-11-05T00:00:00"/>
    <s v="spicy_ital"/>
    <s v="Supreme"/>
    <n v="15.977500000000001"/>
  </r>
  <r>
    <n v="41148"/>
    <x v="18123"/>
    <s v="spin_pesto_l"/>
    <x v="0"/>
    <n v="20.75"/>
    <n v="15.977500000000001"/>
    <x v="3"/>
    <x v="3"/>
    <d v="2015-11-05T00:00:00"/>
    <s v="spin_pesto"/>
    <s v="Veggie"/>
    <n v="15.977500000000001"/>
  </r>
  <r>
    <n v="41149"/>
    <x v="18123"/>
    <s v="thai_ckn_s"/>
    <x v="0"/>
    <n v="12.75"/>
    <n v="10.965"/>
    <x v="5"/>
    <x v="5"/>
    <d v="2015-11-05T00:00:00"/>
    <s v="thai_ckn"/>
    <s v="Chicken"/>
    <n v="10.965"/>
  </r>
  <r>
    <n v="41150"/>
    <x v="18124"/>
    <s v="ital_supr_l"/>
    <x v="0"/>
    <n v="20.75"/>
    <n v="15.977500000000001"/>
    <x v="3"/>
    <x v="3"/>
    <d v="2015-11-05T00:00:00"/>
    <s v="ital_supr"/>
    <s v="Supreme"/>
    <n v="15.977500000000001"/>
  </r>
  <r>
    <n v="41151"/>
    <x v="18125"/>
    <s v="mexicana_l"/>
    <x v="0"/>
    <n v="20.25"/>
    <n v="15.592500000000001"/>
    <x v="9"/>
    <x v="9"/>
    <d v="2015-11-05T00:00:00"/>
    <s v="mexicana"/>
    <s v="Veggie"/>
    <n v="15.592500000000001"/>
  </r>
  <r>
    <n v="41152"/>
    <x v="18125"/>
    <s v="spinach_fet_m"/>
    <x v="0"/>
    <n v="16"/>
    <n v="13.12"/>
    <x v="1"/>
    <x v="1"/>
    <d v="2015-11-05T00:00:00"/>
    <s v="spinach_fet"/>
    <s v="Veggie"/>
    <n v="13.12"/>
  </r>
  <r>
    <n v="41153"/>
    <x v="18125"/>
    <s v="the_greek_xl"/>
    <x v="0"/>
    <n v="25.5"/>
    <n v="18.87"/>
    <x v="19"/>
    <x v="20"/>
    <d v="2015-11-05T00:00:00"/>
    <s v="the_greek"/>
    <s v="Classic"/>
    <n v="18.87"/>
  </r>
  <r>
    <n v="41154"/>
    <x v="18126"/>
    <s v="bbq_ckn_l"/>
    <x v="0"/>
    <n v="20.75"/>
    <n v="15.977500000000001"/>
    <x v="3"/>
    <x v="3"/>
    <d v="2015-11-05T00:00:00"/>
    <s v="bbq_ckn"/>
    <s v="Chicken"/>
    <n v="15.977500000000001"/>
  </r>
  <r>
    <n v="41155"/>
    <x v="18126"/>
    <s v="southw_ckn_l"/>
    <x v="0"/>
    <n v="20.75"/>
    <n v="15.977500000000001"/>
    <x v="3"/>
    <x v="3"/>
    <d v="2015-11-05T00:00:00"/>
    <s v="southw_ckn"/>
    <s v="Chicken"/>
    <n v="15.977500000000001"/>
  </r>
  <r>
    <n v="41156"/>
    <x v="18126"/>
    <s v="spicy_ital_l"/>
    <x v="0"/>
    <n v="20.75"/>
    <n v="15.977500000000001"/>
    <x v="3"/>
    <x v="3"/>
    <d v="2015-11-05T00:00:00"/>
    <s v="spicy_ital"/>
    <s v="Supreme"/>
    <n v="15.977500000000001"/>
  </r>
  <r>
    <n v="41157"/>
    <x v="18127"/>
    <s v="hawaiian_s"/>
    <x v="0"/>
    <n v="10.5"/>
    <n v="9.0299999999999994"/>
    <x v="18"/>
    <x v="19"/>
    <d v="2015-11-05T00:00:00"/>
    <s v="hawaiian"/>
    <s v="Classic"/>
    <n v="9.0299999999999994"/>
  </r>
  <r>
    <n v="41158"/>
    <x v="18128"/>
    <s v="five_cheese_l"/>
    <x v="0"/>
    <n v="18.5"/>
    <n v="14.245000000000001"/>
    <x v="2"/>
    <x v="2"/>
    <d v="2015-11-05T00:00:00"/>
    <s v="five_cheese"/>
    <s v="Veggie"/>
    <n v="14.245000000000001"/>
  </r>
  <r>
    <n v="41159"/>
    <x v="18128"/>
    <s v="sicilian_l"/>
    <x v="0"/>
    <n v="20.25"/>
    <n v="15.592500000000001"/>
    <x v="9"/>
    <x v="9"/>
    <d v="2015-11-05T00:00:00"/>
    <s v="sicilian"/>
    <s v="Supreme"/>
    <n v="15.592500000000001"/>
  </r>
  <r>
    <n v="41160"/>
    <x v="18129"/>
    <s v="cali_ckn_m"/>
    <x v="0"/>
    <n v="16.75"/>
    <n v="13.734999999999999"/>
    <x v="10"/>
    <x v="10"/>
    <d v="2015-11-05T00:00:00"/>
    <s v="cali_ckn"/>
    <s v="Chicken"/>
    <n v="13.734999999999999"/>
  </r>
  <r>
    <n v="41161"/>
    <x v="18129"/>
    <s v="five_cheese_l"/>
    <x v="0"/>
    <n v="18.5"/>
    <n v="14.245000000000001"/>
    <x v="2"/>
    <x v="2"/>
    <d v="2015-11-05T00:00:00"/>
    <s v="five_cheese"/>
    <s v="Veggie"/>
    <n v="14.245000000000001"/>
  </r>
  <r>
    <n v="41162"/>
    <x v="18129"/>
    <s v="green_garden_m"/>
    <x v="0"/>
    <n v="16"/>
    <n v="13.12"/>
    <x v="1"/>
    <x v="1"/>
    <d v="2015-11-05T00:00:00"/>
    <s v="green_garden"/>
    <s v="Veggie"/>
    <n v="13.12"/>
  </r>
  <r>
    <n v="41163"/>
    <x v="18129"/>
    <s v="ital_cpcllo_l"/>
    <x v="0"/>
    <n v="20.5"/>
    <n v="15.785"/>
    <x v="8"/>
    <x v="8"/>
    <d v="2015-11-05T00:00:00"/>
    <s v="ital_cpcllo"/>
    <s v="Classic"/>
    <n v="15.785"/>
  </r>
  <r>
    <n v="41164"/>
    <x v="18130"/>
    <s v="calabrese_l"/>
    <x v="0"/>
    <n v="20.25"/>
    <n v="15.592500000000001"/>
    <x v="9"/>
    <x v="9"/>
    <d v="2015-11-05T00:00:00"/>
    <s v="calabrese"/>
    <s v="Supreme"/>
    <n v="15.592500000000001"/>
  </r>
  <r>
    <n v="41165"/>
    <x v="18130"/>
    <s v="classic_dlx_m"/>
    <x v="0"/>
    <n v="16"/>
    <n v="13.12"/>
    <x v="1"/>
    <x v="1"/>
    <d v="2015-11-05T00:00:00"/>
    <s v="classic_dlx"/>
    <s v="Classic"/>
    <n v="13.12"/>
  </r>
  <r>
    <n v="41166"/>
    <x v="18131"/>
    <s v="bbq_ckn_l"/>
    <x v="0"/>
    <n v="20.75"/>
    <n v="15.977500000000001"/>
    <x v="3"/>
    <x v="3"/>
    <d v="2015-11-05T00:00:00"/>
    <s v="bbq_ckn"/>
    <s v="Chicken"/>
    <n v="15.977500000000001"/>
  </r>
  <r>
    <n v="41167"/>
    <x v="18131"/>
    <s v="big_meat_s"/>
    <x v="0"/>
    <n v="12"/>
    <n v="10.32"/>
    <x v="6"/>
    <x v="6"/>
    <d v="2015-11-05T00:00:00"/>
    <s v="big_meat"/>
    <s v="Classic"/>
    <n v="10.32"/>
  </r>
  <r>
    <n v="41168"/>
    <x v="18131"/>
    <s v="green_garden_s"/>
    <x v="0"/>
    <n v="12"/>
    <n v="10.32"/>
    <x v="6"/>
    <x v="6"/>
    <d v="2015-11-05T00:00:00"/>
    <s v="green_garden"/>
    <s v="Veggie"/>
    <n v="10.32"/>
  </r>
  <r>
    <n v="41169"/>
    <x v="18132"/>
    <s v="five_cheese_l"/>
    <x v="0"/>
    <n v="18.5"/>
    <n v="14.245000000000001"/>
    <x v="2"/>
    <x v="2"/>
    <d v="2015-11-05T00:00:00"/>
    <s v="five_cheese"/>
    <s v="Veggie"/>
    <n v="14.245000000000001"/>
  </r>
  <r>
    <n v="41170"/>
    <x v="18132"/>
    <s v="the_greek_xl"/>
    <x v="0"/>
    <n v="25.5"/>
    <n v="18.87"/>
    <x v="19"/>
    <x v="20"/>
    <d v="2015-11-05T00:00:00"/>
    <s v="the_greek"/>
    <s v="Classic"/>
    <n v="18.87"/>
  </r>
  <r>
    <n v="41171"/>
    <x v="18133"/>
    <s v="the_greek_s"/>
    <x v="0"/>
    <n v="12"/>
    <n v="10.32"/>
    <x v="6"/>
    <x v="6"/>
    <d v="2015-11-05T00:00:00"/>
    <s v="the_greek"/>
    <s v="Classic"/>
    <n v="10.32"/>
  </r>
  <r>
    <n v="41172"/>
    <x v="18134"/>
    <s v="ital_supr_l"/>
    <x v="0"/>
    <n v="20.75"/>
    <n v="15.977500000000001"/>
    <x v="3"/>
    <x v="3"/>
    <d v="2015-11-05T00:00:00"/>
    <s v="ital_supr"/>
    <s v="Supreme"/>
    <n v="15.977500000000001"/>
  </r>
  <r>
    <n v="41173"/>
    <x v="18134"/>
    <s v="pep_msh_pep_m"/>
    <x v="0"/>
    <n v="14.5"/>
    <n v="11.889999999999999"/>
    <x v="21"/>
    <x v="23"/>
    <d v="2015-11-05T00:00:00"/>
    <s v="pep_msh_pep"/>
    <s v="Classic"/>
    <n v="11.889999999999999"/>
  </r>
  <r>
    <n v="41174"/>
    <x v="18135"/>
    <s v="ckn_pesto_s"/>
    <x v="0"/>
    <n v="12.75"/>
    <n v="10.965"/>
    <x v="5"/>
    <x v="5"/>
    <d v="2015-11-05T00:00:00"/>
    <s v="ckn_pesto"/>
    <s v="Chicken"/>
    <n v="10.965"/>
  </r>
  <r>
    <n v="41175"/>
    <x v="18135"/>
    <s v="four_cheese_m"/>
    <x v="0"/>
    <n v="14.75"/>
    <n v="12.094999999999999"/>
    <x v="14"/>
    <x v="14"/>
    <d v="2015-11-05T00:00:00"/>
    <s v="four_cheese"/>
    <s v="Veggie"/>
    <n v="12.094999999999999"/>
  </r>
  <r>
    <n v="41176"/>
    <x v="18135"/>
    <s v="veggie_veg_s"/>
    <x v="0"/>
    <n v="12"/>
    <n v="10.32"/>
    <x v="6"/>
    <x v="6"/>
    <d v="2015-11-05T00:00:00"/>
    <s v="veggie_veg"/>
    <s v="Veggie"/>
    <n v="10.32"/>
  </r>
  <r>
    <n v="41177"/>
    <x v="18136"/>
    <s v="thai_ckn_l"/>
    <x v="0"/>
    <n v="20.75"/>
    <n v="15.977500000000001"/>
    <x v="3"/>
    <x v="3"/>
    <d v="2015-11-05T00:00:00"/>
    <s v="thai_ckn"/>
    <s v="Chicken"/>
    <n v="15.977500000000001"/>
  </r>
  <r>
    <n v="41178"/>
    <x v="18137"/>
    <s v="cali_ckn_m"/>
    <x v="0"/>
    <n v="16.75"/>
    <n v="13.734999999999999"/>
    <x v="10"/>
    <x v="10"/>
    <d v="2015-11-05T00:00:00"/>
    <s v="cali_ckn"/>
    <s v="Chicken"/>
    <n v="13.734999999999999"/>
  </r>
  <r>
    <n v="41179"/>
    <x v="18137"/>
    <s v="peppr_salami_m"/>
    <x v="0"/>
    <n v="16.5"/>
    <n v="13.53"/>
    <x v="4"/>
    <x v="4"/>
    <d v="2015-11-05T00:00:00"/>
    <s v="peppr_salami"/>
    <s v="Supreme"/>
    <n v="13.53"/>
  </r>
  <r>
    <n v="41180"/>
    <x v="18137"/>
    <s v="spinach_fet_l"/>
    <x v="0"/>
    <n v="20.25"/>
    <n v="15.592500000000001"/>
    <x v="9"/>
    <x v="9"/>
    <d v="2015-11-05T00:00:00"/>
    <s v="spinach_fet"/>
    <s v="Veggie"/>
    <n v="15.592500000000001"/>
  </r>
  <r>
    <n v="41181"/>
    <x v="18137"/>
    <s v="spinach_fet_m"/>
    <x v="0"/>
    <n v="16"/>
    <n v="13.12"/>
    <x v="1"/>
    <x v="1"/>
    <d v="2015-11-05T00:00:00"/>
    <s v="spinach_fet"/>
    <s v="Veggie"/>
    <n v="13.12"/>
  </r>
  <r>
    <n v="41182"/>
    <x v="18138"/>
    <s v="spinach_fet_l"/>
    <x v="0"/>
    <n v="20.25"/>
    <n v="15.592500000000001"/>
    <x v="9"/>
    <x v="9"/>
    <d v="2015-11-05T00:00:00"/>
    <s v="spinach_fet"/>
    <s v="Veggie"/>
    <n v="15.592500000000001"/>
  </r>
  <r>
    <n v="41183"/>
    <x v="18138"/>
    <s v="the_greek_xxl"/>
    <x v="0"/>
    <n v="35.950000000000003"/>
    <n v="26.603000000000002"/>
    <x v="41"/>
    <x v="46"/>
    <d v="2015-11-05T00:00:00"/>
    <s v="the_greek"/>
    <s v="Classic"/>
    <n v="26.603000000000002"/>
  </r>
  <r>
    <n v="41184"/>
    <x v="18139"/>
    <s v="thai_ckn_l"/>
    <x v="0"/>
    <n v="20.75"/>
    <n v="15.977500000000001"/>
    <x v="3"/>
    <x v="3"/>
    <d v="2015-11-05T00:00:00"/>
    <s v="thai_ckn"/>
    <s v="Chicken"/>
    <n v="15.977500000000001"/>
  </r>
  <r>
    <n v="41185"/>
    <x v="18140"/>
    <s v="cali_ckn_l"/>
    <x v="0"/>
    <n v="20.75"/>
    <n v="15.977500000000001"/>
    <x v="3"/>
    <x v="3"/>
    <d v="2015-11-05T00:00:00"/>
    <s v="cali_ckn"/>
    <s v="Chicken"/>
    <n v="15.977500000000001"/>
  </r>
  <r>
    <n v="41186"/>
    <x v="18140"/>
    <s v="ckn_alfredo_l"/>
    <x v="0"/>
    <n v="20.75"/>
    <n v="15.977500000000001"/>
    <x v="3"/>
    <x v="3"/>
    <d v="2015-11-05T00:00:00"/>
    <s v="ckn_alfredo"/>
    <s v="Chicken"/>
    <n v="15.977500000000001"/>
  </r>
  <r>
    <n v="41187"/>
    <x v="18140"/>
    <s v="southw_ckn_m"/>
    <x v="0"/>
    <n v="16.75"/>
    <n v="13.734999999999999"/>
    <x v="10"/>
    <x v="10"/>
    <d v="2015-11-05T00:00:00"/>
    <s v="southw_ckn"/>
    <s v="Chicken"/>
    <n v="13.734999999999999"/>
  </r>
  <r>
    <n v="41188"/>
    <x v="18140"/>
    <s v="spin_pesto_m"/>
    <x v="0"/>
    <n v="16.5"/>
    <n v="13.53"/>
    <x v="4"/>
    <x v="4"/>
    <d v="2015-11-05T00:00:00"/>
    <s v="spin_pesto"/>
    <s v="Veggie"/>
    <n v="13.53"/>
  </r>
  <r>
    <n v="41189"/>
    <x v="18141"/>
    <s v="cali_ckn_l"/>
    <x v="0"/>
    <n v="20.75"/>
    <n v="15.977500000000001"/>
    <x v="3"/>
    <x v="3"/>
    <d v="2015-11-05T00:00:00"/>
    <s v="cali_ckn"/>
    <s v="Chicken"/>
    <n v="15.977500000000001"/>
  </r>
  <r>
    <n v="41190"/>
    <x v="18142"/>
    <s v="prsc_argla_m"/>
    <x v="0"/>
    <n v="16.5"/>
    <n v="13.53"/>
    <x v="4"/>
    <x v="4"/>
    <d v="2015-11-05T00:00:00"/>
    <s v="prsc_argla"/>
    <s v="Supreme"/>
    <n v="13.53"/>
  </r>
  <r>
    <n v="41191"/>
    <x v="18143"/>
    <s v="mexicana_s"/>
    <x v="0"/>
    <n v="12"/>
    <n v="10.32"/>
    <x v="6"/>
    <x v="6"/>
    <d v="2015-11-05T00:00:00"/>
    <s v="mexicana"/>
    <s v="Veggie"/>
    <n v="10.32"/>
  </r>
  <r>
    <n v="41192"/>
    <x v="18143"/>
    <s v="napolitana_l"/>
    <x v="0"/>
    <n v="20.5"/>
    <n v="15.785"/>
    <x v="8"/>
    <x v="8"/>
    <d v="2015-11-05T00:00:00"/>
    <s v="napolitana"/>
    <s v="Classic"/>
    <n v="15.785"/>
  </r>
  <r>
    <n v="41193"/>
    <x v="18144"/>
    <s v="green_garden_m"/>
    <x v="0"/>
    <n v="16"/>
    <n v="13.12"/>
    <x v="1"/>
    <x v="1"/>
    <d v="2015-11-05T00:00:00"/>
    <s v="green_garden"/>
    <s v="Veggie"/>
    <n v="13.12"/>
  </r>
  <r>
    <n v="41194"/>
    <x v="18145"/>
    <s v="mexicana_l"/>
    <x v="0"/>
    <n v="20.25"/>
    <n v="15.592500000000001"/>
    <x v="9"/>
    <x v="9"/>
    <d v="2015-11-06T00:00:00"/>
    <s v="mexicana"/>
    <s v="Veggie"/>
    <n v="15.592500000000001"/>
  </r>
  <r>
    <n v="41195"/>
    <x v="18146"/>
    <s v="hawaiian_l"/>
    <x v="0"/>
    <n v="16.5"/>
    <n v="12.705"/>
    <x v="4"/>
    <x v="21"/>
    <d v="2015-11-06T00:00:00"/>
    <s v="hawaiian"/>
    <s v="Classic"/>
    <n v="12.705"/>
  </r>
  <r>
    <n v="41196"/>
    <x v="18146"/>
    <s v="hawaiian_s"/>
    <x v="0"/>
    <n v="10.5"/>
    <n v="9.0299999999999994"/>
    <x v="18"/>
    <x v="19"/>
    <d v="2015-11-06T00:00:00"/>
    <s v="hawaiian"/>
    <s v="Classic"/>
    <n v="9.0299999999999994"/>
  </r>
  <r>
    <n v="41197"/>
    <x v="18146"/>
    <s v="southw_ckn_l"/>
    <x v="0"/>
    <n v="20.75"/>
    <n v="15.977500000000001"/>
    <x v="3"/>
    <x v="3"/>
    <d v="2015-11-06T00:00:00"/>
    <s v="southw_ckn"/>
    <s v="Chicken"/>
    <n v="15.977500000000001"/>
  </r>
  <r>
    <n v="41198"/>
    <x v="18147"/>
    <s v="classic_dlx_s"/>
    <x v="0"/>
    <n v="12"/>
    <n v="10.32"/>
    <x v="6"/>
    <x v="6"/>
    <d v="2015-11-06T00:00:00"/>
    <s v="classic_dlx"/>
    <s v="Classic"/>
    <n v="10.32"/>
  </r>
  <r>
    <n v="41199"/>
    <x v="18147"/>
    <s v="green_garden_s"/>
    <x v="0"/>
    <n v="12"/>
    <n v="10.32"/>
    <x v="6"/>
    <x v="6"/>
    <d v="2015-11-06T00:00:00"/>
    <s v="green_garden"/>
    <s v="Veggie"/>
    <n v="10.32"/>
  </r>
  <r>
    <n v="41200"/>
    <x v="18147"/>
    <s v="napolitana_l"/>
    <x v="0"/>
    <n v="20.5"/>
    <n v="15.785"/>
    <x v="8"/>
    <x v="8"/>
    <d v="2015-11-06T00:00:00"/>
    <s v="napolitana"/>
    <s v="Classic"/>
    <n v="15.785"/>
  </r>
  <r>
    <n v="41201"/>
    <x v="18147"/>
    <s v="sicilian_s"/>
    <x v="0"/>
    <n v="12.25"/>
    <n v="10.535"/>
    <x v="22"/>
    <x v="24"/>
    <d v="2015-11-06T00:00:00"/>
    <s v="sicilian"/>
    <s v="Supreme"/>
    <n v="10.535"/>
  </r>
  <r>
    <n v="41202"/>
    <x v="18148"/>
    <s v="four_cheese_l"/>
    <x v="1"/>
    <n v="17.95"/>
    <n v="13.8215"/>
    <x v="30"/>
    <x v="33"/>
    <d v="2015-11-06T00:00:00"/>
    <s v="four_cheese"/>
    <s v="Veggie"/>
    <n v="27.643000000000001"/>
  </r>
  <r>
    <n v="41203"/>
    <x v="18148"/>
    <s v="ital_veggie_l"/>
    <x v="0"/>
    <n v="21"/>
    <n v="16.170000000000002"/>
    <x v="23"/>
    <x v="25"/>
    <d v="2015-11-06T00:00:00"/>
    <s v="ital_veggie"/>
    <s v="Veggie"/>
    <n v="16.170000000000002"/>
  </r>
  <r>
    <n v="41204"/>
    <x v="18148"/>
    <s v="mexicana_m"/>
    <x v="0"/>
    <n v="16"/>
    <n v="13.12"/>
    <x v="1"/>
    <x v="1"/>
    <d v="2015-11-06T00:00:00"/>
    <s v="mexicana"/>
    <s v="Veggie"/>
    <n v="13.12"/>
  </r>
  <r>
    <n v="41205"/>
    <x v="18148"/>
    <s v="peppr_salami_l"/>
    <x v="0"/>
    <n v="20.75"/>
    <n v="15.977500000000001"/>
    <x v="3"/>
    <x v="3"/>
    <d v="2015-11-06T00:00:00"/>
    <s v="peppr_salami"/>
    <s v="Supreme"/>
    <n v="15.977500000000001"/>
  </r>
  <r>
    <n v="41206"/>
    <x v="18148"/>
    <s v="spicy_ital_s"/>
    <x v="0"/>
    <n v="12.5"/>
    <n v="10.75"/>
    <x v="7"/>
    <x v="7"/>
    <d v="2015-11-06T00:00:00"/>
    <s v="spicy_ital"/>
    <s v="Supreme"/>
    <n v="10.75"/>
  </r>
  <r>
    <n v="41207"/>
    <x v="18149"/>
    <s v="cali_ckn_m"/>
    <x v="0"/>
    <n v="16.75"/>
    <n v="13.734999999999999"/>
    <x v="10"/>
    <x v="10"/>
    <d v="2015-11-06T00:00:00"/>
    <s v="cali_ckn"/>
    <s v="Chicken"/>
    <n v="13.734999999999999"/>
  </r>
  <r>
    <n v="41208"/>
    <x v="18149"/>
    <s v="five_cheese_l"/>
    <x v="0"/>
    <n v="18.5"/>
    <n v="14.245000000000001"/>
    <x v="2"/>
    <x v="2"/>
    <d v="2015-11-06T00:00:00"/>
    <s v="five_cheese"/>
    <s v="Veggie"/>
    <n v="14.245000000000001"/>
  </r>
  <r>
    <n v="41209"/>
    <x v="18149"/>
    <s v="hawaiian_s"/>
    <x v="0"/>
    <n v="10.5"/>
    <n v="9.0299999999999994"/>
    <x v="18"/>
    <x v="19"/>
    <d v="2015-11-06T00:00:00"/>
    <s v="hawaiian"/>
    <s v="Classic"/>
    <n v="9.0299999999999994"/>
  </r>
  <r>
    <n v="41210"/>
    <x v="18149"/>
    <s v="pep_msh_pep_s"/>
    <x v="0"/>
    <n v="11"/>
    <n v="9.4599999999999991"/>
    <x v="20"/>
    <x v="22"/>
    <d v="2015-11-06T00:00:00"/>
    <s v="pep_msh_pep"/>
    <s v="Classic"/>
    <n v="9.4599999999999991"/>
  </r>
  <r>
    <n v="41211"/>
    <x v="18150"/>
    <s v="ital_cpcllo_l"/>
    <x v="0"/>
    <n v="20.5"/>
    <n v="15.785"/>
    <x v="8"/>
    <x v="8"/>
    <d v="2015-11-06T00:00:00"/>
    <s v="ital_cpcllo"/>
    <s v="Classic"/>
    <n v="15.785"/>
  </r>
  <r>
    <n v="41212"/>
    <x v="18150"/>
    <s v="ital_supr_l"/>
    <x v="0"/>
    <n v="20.75"/>
    <n v="15.977500000000001"/>
    <x v="3"/>
    <x v="3"/>
    <d v="2015-11-06T00:00:00"/>
    <s v="ital_supr"/>
    <s v="Supreme"/>
    <n v="15.977500000000001"/>
  </r>
  <r>
    <n v="41213"/>
    <x v="18150"/>
    <s v="ital_veggie_s"/>
    <x v="0"/>
    <n v="12.75"/>
    <n v="10.965"/>
    <x v="5"/>
    <x v="5"/>
    <d v="2015-11-06T00:00:00"/>
    <s v="ital_veggie"/>
    <s v="Veggie"/>
    <n v="10.965"/>
  </r>
  <r>
    <n v="41214"/>
    <x v="18150"/>
    <s v="thai_ckn_l"/>
    <x v="0"/>
    <n v="20.75"/>
    <n v="15.977500000000001"/>
    <x v="3"/>
    <x v="3"/>
    <d v="2015-11-06T00:00:00"/>
    <s v="thai_ckn"/>
    <s v="Chicken"/>
    <n v="15.977500000000001"/>
  </r>
  <r>
    <n v="41215"/>
    <x v="18151"/>
    <s v="ital_cpcllo_l"/>
    <x v="0"/>
    <n v="20.5"/>
    <n v="15.785"/>
    <x v="8"/>
    <x v="8"/>
    <d v="2015-11-06T00:00:00"/>
    <s v="ital_cpcllo"/>
    <s v="Classic"/>
    <n v="15.785"/>
  </r>
  <r>
    <n v="41216"/>
    <x v="18151"/>
    <s v="spinach_supr_l"/>
    <x v="0"/>
    <n v="20.75"/>
    <n v="15.977500000000001"/>
    <x v="3"/>
    <x v="3"/>
    <d v="2015-11-06T00:00:00"/>
    <s v="spinach_supr"/>
    <s v="Supreme"/>
    <n v="15.977500000000001"/>
  </r>
  <r>
    <n v="41217"/>
    <x v="18152"/>
    <s v="big_meat_s"/>
    <x v="0"/>
    <n v="12"/>
    <n v="10.32"/>
    <x v="6"/>
    <x v="6"/>
    <d v="2015-11-06T00:00:00"/>
    <s v="big_meat"/>
    <s v="Classic"/>
    <n v="10.32"/>
  </r>
  <r>
    <n v="41218"/>
    <x v="18152"/>
    <s v="spinach_supr_m"/>
    <x v="0"/>
    <n v="16.5"/>
    <n v="13.53"/>
    <x v="4"/>
    <x v="4"/>
    <d v="2015-11-06T00:00:00"/>
    <s v="spinach_supr"/>
    <s v="Supreme"/>
    <n v="13.53"/>
  </r>
  <r>
    <n v="41219"/>
    <x v="18153"/>
    <s v="ital_cpcllo_l"/>
    <x v="0"/>
    <n v="20.5"/>
    <n v="15.785"/>
    <x v="8"/>
    <x v="8"/>
    <d v="2015-11-06T00:00:00"/>
    <s v="ital_cpcllo"/>
    <s v="Classic"/>
    <n v="15.785"/>
  </r>
  <r>
    <n v="41220"/>
    <x v="18153"/>
    <s v="thai_ckn_m"/>
    <x v="0"/>
    <n v="16.75"/>
    <n v="13.734999999999999"/>
    <x v="10"/>
    <x v="10"/>
    <d v="2015-11-06T00:00:00"/>
    <s v="thai_ckn"/>
    <s v="Chicken"/>
    <n v="13.734999999999999"/>
  </r>
  <r>
    <n v="41221"/>
    <x v="18154"/>
    <s v="mexicana_l"/>
    <x v="0"/>
    <n v="20.25"/>
    <n v="15.592500000000001"/>
    <x v="9"/>
    <x v="9"/>
    <d v="2015-11-06T00:00:00"/>
    <s v="mexicana"/>
    <s v="Veggie"/>
    <n v="15.592500000000001"/>
  </r>
  <r>
    <n v="41222"/>
    <x v="18154"/>
    <s v="spicy_ital_l"/>
    <x v="0"/>
    <n v="20.75"/>
    <n v="15.977500000000001"/>
    <x v="3"/>
    <x v="3"/>
    <d v="2015-11-06T00:00:00"/>
    <s v="spicy_ital"/>
    <s v="Supreme"/>
    <n v="15.977500000000001"/>
  </r>
  <r>
    <n v="41223"/>
    <x v="18155"/>
    <s v="spinach_fet_s"/>
    <x v="0"/>
    <n v="12"/>
    <n v="10.32"/>
    <x v="6"/>
    <x v="6"/>
    <d v="2015-11-06T00:00:00"/>
    <s v="spinach_fet"/>
    <s v="Veggie"/>
    <n v="10.32"/>
  </r>
  <r>
    <n v="41224"/>
    <x v="18156"/>
    <s v="big_meat_s"/>
    <x v="0"/>
    <n v="12"/>
    <n v="10.32"/>
    <x v="6"/>
    <x v="6"/>
    <d v="2015-11-06T00:00:00"/>
    <s v="big_meat"/>
    <s v="Classic"/>
    <n v="10.32"/>
  </r>
  <r>
    <n v="41225"/>
    <x v="18156"/>
    <s v="ckn_alfredo_m"/>
    <x v="0"/>
    <n v="16.75"/>
    <n v="13.734999999999999"/>
    <x v="10"/>
    <x v="10"/>
    <d v="2015-11-06T00:00:00"/>
    <s v="ckn_alfredo"/>
    <s v="Chicken"/>
    <n v="13.734999999999999"/>
  </r>
  <r>
    <n v="41226"/>
    <x v="18156"/>
    <s v="hawaiian_s"/>
    <x v="0"/>
    <n v="10.5"/>
    <n v="9.0299999999999994"/>
    <x v="18"/>
    <x v="19"/>
    <d v="2015-11-06T00:00:00"/>
    <s v="hawaiian"/>
    <s v="Classic"/>
    <n v="9.0299999999999994"/>
  </r>
  <r>
    <n v="41227"/>
    <x v="18156"/>
    <s v="spinach_fet_m"/>
    <x v="0"/>
    <n v="16"/>
    <n v="13.12"/>
    <x v="1"/>
    <x v="1"/>
    <d v="2015-11-06T00:00:00"/>
    <s v="spinach_fet"/>
    <s v="Veggie"/>
    <n v="13.12"/>
  </r>
  <r>
    <n v="41228"/>
    <x v="18157"/>
    <s v="big_meat_s"/>
    <x v="0"/>
    <n v="12"/>
    <n v="10.32"/>
    <x v="6"/>
    <x v="6"/>
    <d v="2015-11-06T00:00:00"/>
    <s v="big_meat"/>
    <s v="Classic"/>
    <n v="10.32"/>
  </r>
  <r>
    <n v="41229"/>
    <x v="18157"/>
    <s v="ital_supr_m"/>
    <x v="0"/>
    <n v="16.5"/>
    <n v="13.53"/>
    <x v="4"/>
    <x v="4"/>
    <d v="2015-11-06T00:00:00"/>
    <s v="ital_supr"/>
    <s v="Supreme"/>
    <n v="13.53"/>
  </r>
  <r>
    <n v="41230"/>
    <x v="18157"/>
    <s v="pepperoni_s"/>
    <x v="0"/>
    <n v="9.75"/>
    <n v="8.3849999999999998"/>
    <x v="16"/>
    <x v="17"/>
    <d v="2015-11-06T00:00:00"/>
    <s v="pepperoni"/>
    <s v="Classic"/>
    <n v="8.3849999999999998"/>
  </r>
  <r>
    <n v="41231"/>
    <x v="18157"/>
    <s v="sicilian_m"/>
    <x v="0"/>
    <n v="16.25"/>
    <n v="13.324999999999999"/>
    <x v="13"/>
    <x v="13"/>
    <d v="2015-11-06T00:00:00"/>
    <s v="sicilian"/>
    <s v="Supreme"/>
    <n v="13.324999999999999"/>
  </r>
  <r>
    <n v="41232"/>
    <x v="18158"/>
    <s v="hawaiian_l"/>
    <x v="0"/>
    <n v="16.5"/>
    <n v="12.705"/>
    <x v="4"/>
    <x v="21"/>
    <d v="2015-11-06T00:00:00"/>
    <s v="hawaiian"/>
    <s v="Classic"/>
    <n v="12.705"/>
  </r>
  <r>
    <n v="41233"/>
    <x v="18158"/>
    <s v="prsc_argla_m"/>
    <x v="0"/>
    <n v="16.5"/>
    <n v="13.53"/>
    <x v="4"/>
    <x v="4"/>
    <d v="2015-11-06T00:00:00"/>
    <s v="prsc_argla"/>
    <s v="Supreme"/>
    <n v="13.53"/>
  </r>
  <r>
    <n v="41234"/>
    <x v="18158"/>
    <s v="spicy_ital_l"/>
    <x v="0"/>
    <n v="20.75"/>
    <n v="15.977500000000001"/>
    <x v="3"/>
    <x v="3"/>
    <d v="2015-11-06T00:00:00"/>
    <s v="spicy_ital"/>
    <s v="Supreme"/>
    <n v="15.977500000000001"/>
  </r>
  <r>
    <n v="41235"/>
    <x v="18158"/>
    <s v="thai_ckn_l"/>
    <x v="0"/>
    <n v="20.75"/>
    <n v="15.977500000000001"/>
    <x v="3"/>
    <x v="3"/>
    <d v="2015-11-06T00:00:00"/>
    <s v="thai_ckn"/>
    <s v="Chicken"/>
    <n v="15.977500000000001"/>
  </r>
  <r>
    <n v="41236"/>
    <x v="18159"/>
    <s v="big_meat_s"/>
    <x v="0"/>
    <n v="12"/>
    <n v="10.32"/>
    <x v="6"/>
    <x v="6"/>
    <d v="2015-11-06T00:00:00"/>
    <s v="big_meat"/>
    <s v="Classic"/>
    <n v="10.32"/>
  </r>
  <r>
    <n v="41237"/>
    <x v="18160"/>
    <s v="napolitana_l"/>
    <x v="0"/>
    <n v="20.5"/>
    <n v="15.785"/>
    <x v="8"/>
    <x v="8"/>
    <d v="2015-11-06T00:00:00"/>
    <s v="napolitana"/>
    <s v="Classic"/>
    <n v="15.785"/>
  </r>
  <r>
    <n v="41238"/>
    <x v="18161"/>
    <s v="cali_ckn_m"/>
    <x v="0"/>
    <n v="16.75"/>
    <n v="13.734999999999999"/>
    <x v="10"/>
    <x v="10"/>
    <d v="2015-11-06T00:00:00"/>
    <s v="cali_ckn"/>
    <s v="Chicken"/>
    <n v="13.734999999999999"/>
  </r>
  <r>
    <n v="41239"/>
    <x v="18161"/>
    <s v="four_cheese_l"/>
    <x v="0"/>
    <n v="17.95"/>
    <n v="13.8215"/>
    <x v="12"/>
    <x v="12"/>
    <d v="2015-11-06T00:00:00"/>
    <s v="four_cheese"/>
    <s v="Veggie"/>
    <n v="13.8215"/>
  </r>
  <r>
    <n v="41240"/>
    <x v="18162"/>
    <s v="ital_cpcllo_l"/>
    <x v="0"/>
    <n v="20.5"/>
    <n v="15.785"/>
    <x v="8"/>
    <x v="8"/>
    <d v="2015-11-06T00:00:00"/>
    <s v="ital_cpcllo"/>
    <s v="Classic"/>
    <n v="15.785"/>
  </r>
  <r>
    <n v="41241"/>
    <x v="18162"/>
    <s v="spinach_fet_l"/>
    <x v="0"/>
    <n v="20.25"/>
    <n v="15.592500000000001"/>
    <x v="9"/>
    <x v="9"/>
    <d v="2015-11-06T00:00:00"/>
    <s v="spinach_fet"/>
    <s v="Veggie"/>
    <n v="15.592500000000001"/>
  </r>
  <r>
    <n v="41242"/>
    <x v="18163"/>
    <s v="pep_msh_pep_s"/>
    <x v="0"/>
    <n v="11"/>
    <n v="9.4599999999999991"/>
    <x v="20"/>
    <x v="22"/>
    <d v="2015-11-06T00:00:00"/>
    <s v="pep_msh_pep"/>
    <s v="Classic"/>
    <n v="9.4599999999999991"/>
  </r>
  <r>
    <n v="41243"/>
    <x v="18164"/>
    <s v="bbq_ckn_m"/>
    <x v="0"/>
    <n v="16.75"/>
    <n v="13.734999999999999"/>
    <x v="10"/>
    <x v="10"/>
    <d v="2015-11-06T00:00:00"/>
    <s v="bbq_ckn"/>
    <s v="Chicken"/>
    <n v="13.734999999999999"/>
  </r>
  <r>
    <n v="41244"/>
    <x v="18164"/>
    <s v="big_meat_s"/>
    <x v="0"/>
    <n v="12"/>
    <n v="10.32"/>
    <x v="6"/>
    <x v="6"/>
    <d v="2015-11-06T00:00:00"/>
    <s v="big_meat"/>
    <s v="Classic"/>
    <n v="10.32"/>
  </r>
  <r>
    <n v="41245"/>
    <x v="18164"/>
    <s v="cali_ckn_s"/>
    <x v="0"/>
    <n v="12.75"/>
    <n v="10.965"/>
    <x v="5"/>
    <x v="5"/>
    <d v="2015-11-06T00:00:00"/>
    <s v="cali_ckn"/>
    <s v="Chicken"/>
    <n v="10.965"/>
  </r>
  <r>
    <n v="41246"/>
    <x v="18164"/>
    <s v="five_cheese_l"/>
    <x v="0"/>
    <n v="18.5"/>
    <n v="14.245000000000001"/>
    <x v="2"/>
    <x v="2"/>
    <d v="2015-11-06T00:00:00"/>
    <s v="five_cheese"/>
    <s v="Veggie"/>
    <n v="14.245000000000001"/>
  </r>
  <r>
    <n v="41247"/>
    <x v="18164"/>
    <s v="four_cheese_l"/>
    <x v="1"/>
    <n v="17.95"/>
    <n v="13.8215"/>
    <x v="30"/>
    <x v="33"/>
    <d v="2015-11-06T00:00:00"/>
    <s v="four_cheese"/>
    <s v="Veggie"/>
    <n v="27.643000000000001"/>
  </r>
  <r>
    <n v="41248"/>
    <x v="18164"/>
    <s v="mexicana_l"/>
    <x v="0"/>
    <n v="20.25"/>
    <n v="15.592500000000001"/>
    <x v="9"/>
    <x v="9"/>
    <d v="2015-11-06T00:00:00"/>
    <s v="mexicana"/>
    <s v="Veggie"/>
    <n v="15.592500000000001"/>
  </r>
  <r>
    <n v="41249"/>
    <x v="18164"/>
    <s v="napolitana_l"/>
    <x v="0"/>
    <n v="20.5"/>
    <n v="15.785"/>
    <x v="8"/>
    <x v="8"/>
    <d v="2015-11-06T00:00:00"/>
    <s v="napolitana"/>
    <s v="Classic"/>
    <n v="15.785"/>
  </r>
  <r>
    <n v="41250"/>
    <x v="18164"/>
    <s v="napolitana_m"/>
    <x v="0"/>
    <n v="16"/>
    <n v="13.12"/>
    <x v="1"/>
    <x v="1"/>
    <d v="2015-11-06T00:00:00"/>
    <s v="napolitana"/>
    <s v="Classic"/>
    <n v="13.12"/>
  </r>
  <r>
    <n v="41251"/>
    <x v="18164"/>
    <s v="prsc_argla_m"/>
    <x v="0"/>
    <n v="16.5"/>
    <n v="13.53"/>
    <x v="4"/>
    <x v="4"/>
    <d v="2015-11-06T00:00:00"/>
    <s v="prsc_argla"/>
    <s v="Supreme"/>
    <n v="13.53"/>
  </r>
  <r>
    <n v="41252"/>
    <x v="18164"/>
    <s v="sicilian_m"/>
    <x v="0"/>
    <n v="16.25"/>
    <n v="13.324999999999999"/>
    <x v="13"/>
    <x v="13"/>
    <d v="2015-11-06T00:00:00"/>
    <s v="sicilian"/>
    <s v="Supreme"/>
    <n v="13.324999999999999"/>
  </r>
  <r>
    <n v="41253"/>
    <x v="18164"/>
    <s v="southw_ckn_l"/>
    <x v="0"/>
    <n v="20.75"/>
    <n v="15.977500000000001"/>
    <x v="3"/>
    <x v="3"/>
    <d v="2015-11-06T00:00:00"/>
    <s v="southw_ckn"/>
    <s v="Chicken"/>
    <n v="15.977500000000001"/>
  </r>
  <r>
    <n v="41254"/>
    <x v="18164"/>
    <s v="southw_ckn_s"/>
    <x v="0"/>
    <n v="12.75"/>
    <n v="10.965"/>
    <x v="5"/>
    <x v="5"/>
    <d v="2015-11-06T00:00:00"/>
    <s v="southw_ckn"/>
    <s v="Chicken"/>
    <n v="10.965"/>
  </r>
  <r>
    <n v="41255"/>
    <x v="18164"/>
    <s v="the_greek_l"/>
    <x v="0"/>
    <n v="20.5"/>
    <n v="15.785"/>
    <x v="8"/>
    <x v="8"/>
    <d v="2015-11-06T00:00:00"/>
    <s v="the_greek"/>
    <s v="Classic"/>
    <n v="15.785"/>
  </r>
  <r>
    <n v="41256"/>
    <x v="18164"/>
    <s v="veggie_veg_s"/>
    <x v="0"/>
    <n v="12"/>
    <n v="10.32"/>
    <x v="6"/>
    <x v="6"/>
    <d v="2015-11-06T00:00:00"/>
    <s v="veggie_veg"/>
    <s v="Veggie"/>
    <n v="10.32"/>
  </r>
  <r>
    <n v="41257"/>
    <x v="18165"/>
    <s v="prsc_argla_l"/>
    <x v="0"/>
    <n v="20.75"/>
    <n v="15.977500000000001"/>
    <x v="3"/>
    <x v="3"/>
    <d v="2015-11-06T00:00:00"/>
    <s v="prsc_argla"/>
    <s v="Supreme"/>
    <n v="15.977500000000001"/>
  </r>
  <r>
    <n v="41258"/>
    <x v="18165"/>
    <s v="prsc_argla_s"/>
    <x v="0"/>
    <n v="12.5"/>
    <n v="10.75"/>
    <x v="7"/>
    <x v="7"/>
    <d v="2015-11-06T00:00:00"/>
    <s v="prsc_argla"/>
    <s v="Supreme"/>
    <n v="10.75"/>
  </r>
  <r>
    <n v="41259"/>
    <x v="18165"/>
    <s v="the_greek_s"/>
    <x v="0"/>
    <n v="12"/>
    <n v="10.32"/>
    <x v="6"/>
    <x v="6"/>
    <d v="2015-11-06T00:00:00"/>
    <s v="the_greek"/>
    <s v="Classic"/>
    <n v="10.32"/>
  </r>
  <r>
    <n v="41260"/>
    <x v="18166"/>
    <s v="pepperoni_s"/>
    <x v="0"/>
    <n v="9.75"/>
    <n v="8.3849999999999998"/>
    <x v="16"/>
    <x v="17"/>
    <d v="2015-11-06T00:00:00"/>
    <s v="pepperoni"/>
    <s v="Classic"/>
    <n v="8.3849999999999998"/>
  </r>
  <r>
    <n v="41261"/>
    <x v="18167"/>
    <s v="calabrese_m"/>
    <x v="0"/>
    <n v="16.25"/>
    <n v="13.324999999999999"/>
    <x v="13"/>
    <x v="13"/>
    <d v="2015-11-06T00:00:00"/>
    <s v="calabrese"/>
    <s v="Supreme"/>
    <n v="13.324999999999999"/>
  </r>
  <r>
    <n v="41262"/>
    <x v="18168"/>
    <s v="brie_carre_s"/>
    <x v="0"/>
    <n v="23.65"/>
    <n v="20.338999999999999"/>
    <x v="27"/>
    <x v="30"/>
    <d v="2015-11-06T00:00:00"/>
    <s v="brie_carre"/>
    <s v="Supreme"/>
    <n v="20.338999999999999"/>
  </r>
  <r>
    <n v="41263"/>
    <x v="18168"/>
    <s v="cali_ckn_l"/>
    <x v="0"/>
    <n v="20.75"/>
    <n v="15.977500000000001"/>
    <x v="3"/>
    <x v="3"/>
    <d v="2015-11-06T00:00:00"/>
    <s v="cali_ckn"/>
    <s v="Chicken"/>
    <n v="15.977500000000001"/>
  </r>
  <r>
    <n v="41264"/>
    <x v="18168"/>
    <s v="cali_ckn_m"/>
    <x v="1"/>
    <n v="16.75"/>
    <n v="13.734999999999999"/>
    <x v="29"/>
    <x v="32"/>
    <d v="2015-11-06T00:00:00"/>
    <s v="cali_ckn"/>
    <s v="Chicken"/>
    <n v="27.47"/>
  </r>
  <r>
    <n v="41265"/>
    <x v="18168"/>
    <s v="ckn_pesto_l"/>
    <x v="0"/>
    <n v="20.75"/>
    <n v="15.977500000000001"/>
    <x v="3"/>
    <x v="3"/>
    <d v="2015-11-06T00:00:00"/>
    <s v="ckn_pesto"/>
    <s v="Chicken"/>
    <n v="15.977500000000001"/>
  </r>
  <r>
    <n v="41266"/>
    <x v="18168"/>
    <s v="five_cheese_l"/>
    <x v="0"/>
    <n v="18.5"/>
    <n v="14.245000000000001"/>
    <x v="2"/>
    <x v="2"/>
    <d v="2015-11-06T00:00:00"/>
    <s v="five_cheese"/>
    <s v="Veggie"/>
    <n v="14.245000000000001"/>
  </r>
  <r>
    <n v="41267"/>
    <x v="18168"/>
    <s v="hawaiian_l"/>
    <x v="1"/>
    <n v="16.5"/>
    <n v="12.705"/>
    <x v="36"/>
    <x v="47"/>
    <d v="2015-11-06T00:00:00"/>
    <s v="hawaiian"/>
    <s v="Classic"/>
    <n v="25.41"/>
  </r>
  <r>
    <n v="41268"/>
    <x v="18168"/>
    <s v="ital_cpcllo_l"/>
    <x v="0"/>
    <n v="20.5"/>
    <n v="15.785"/>
    <x v="8"/>
    <x v="8"/>
    <d v="2015-11-06T00:00:00"/>
    <s v="ital_cpcllo"/>
    <s v="Classic"/>
    <n v="15.785"/>
  </r>
  <r>
    <n v="41269"/>
    <x v="18168"/>
    <s v="prsc_argla_l"/>
    <x v="0"/>
    <n v="20.75"/>
    <n v="15.977500000000001"/>
    <x v="3"/>
    <x v="3"/>
    <d v="2015-11-06T00:00:00"/>
    <s v="prsc_argla"/>
    <s v="Supreme"/>
    <n v="15.977500000000001"/>
  </r>
  <r>
    <n v="41270"/>
    <x v="18168"/>
    <s v="spinach_supr_s"/>
    <x v="0"/>
    <n v="12.5"/>
    <n v="10.75"/>
    <x v="7"/>
    <x v="7"/>
    <d v="2015-11-06T00:00:00"/>
    <s v="spinach_supr"/>
    <s v="Supreme"/>
    <n v="10.75"/>
  </r>
  <r>
    <n v="41271"/>
    <x v="18168"/>
    <s v="the_greek_s"/>
    <x v="0"/>
    <n v="12"/>
    <n v="10.32"/>
    <x v="6"/>
    <x v="6"/>
    <d v="2015-11-06T00:00:00"/>
    <s v="the_greek"/>
    <s v="Classic"/>
    <n v="10.32"/>
  </r>
  <r>
    <n v="41272"/>
    <x v="18169"/>
    <s v="classic_dlx_s"/>
    <x v="0"/>
    <n v="12"/>
    <n v="10.32"/>
    <x v="6"/>
    <x v="6"/>
    <d v="2015-11-06T00:00:00"/>
    <s v="classic_dlx"/>
    <s v="Classic"/>
    <n v="10.32"/>
  </r>
  <r>
    <n v="41273"/>
    <x v="18169"/>
    <s v="mexicana_m"/>
    <x v="0"/>
    <n v="16"/>
    <n v="13.12"/>
    <x v="1"/>
    <x v="1"/>
    <d v="2015-11-06T00:00:00"/>
    <s v="mexicana"/>
    <s v="Veggie"/>
    <n v="13.12"/>
  </r>
  <r>
    <n v="41274"/>
    <x v="18170"/>
    <s v="cali_ckn_m"/>
    <x v="0"/>
    <n v="16.75"/>
    <n v="13.734999999999999"/>
    <x v="10"/>
    <x v="10"/>
    <d v="2015-11-06T00:00:00"/>
    <s v="cali_ckn"/>
    <s v="Chicken"/>
    <n v="13.734999999999999"/>
  </r>
  <r>
    <n v="41275"/>
    <x v="18170"/>
    <s v="pepperoni_s"/>
    <x v="0"/>
    <n v="9.75"/>
    <n v="8.3849999999999998"/>
    <x v="16"/>
    <x v="17"/>
    <d v="2015-11-06T00:00:00"/>
    <s v="pepperoni"/>
    <s v="Classic"/>
    <n v="8.3849999999999998"/>
  </r>
  <r>
    <n v="41276"/>
    <x v="18171"/>
    <s v="five_cheese_l"/>
    <x v="0"/>
    <n v="18.5"/>
    <n v="14.245000000000001"/>
    <x v="2"/>
    <x v="2"/>
    <d v="2015-11-06T00:00:00"/>
    <s v="five_cheese"/>
    <s v="Veggie"/>
    <n v="14.245000000000001"/>
  </r>
  <r>
    <n v="41277"/>
    <x v="18172"/>
    <s v="thai_ckn_m"/>
    <x v="0"/>
    <n v="16.75"/>
    <n v="13.734999999999999"/>
    <x v="10"/>
    <x v="10"/>
    <d v="2015-11-06T00:00:00"/>
    <s v="thai_ckn"/>
    <s v="Chicken"/>
    <n v="13.734999999999999"/>
  </r>
  <r>
    <n v="41278"/>
    <x v="18173"/>
    <s v="ckn_alfredo_m"/>
    <x v="0"/>
    <n v="16.75"/>
    <n v="13.734999999999999"/>
    <x v="10"/>
    <x v="10"/>
    <d v="2015-11-06T00:00:00"/>
    <s v="ckn_alfredo"/>
    <s v="Chicken"/>
    <n v="13.734999999999999"/>
  </r>
  <r>
    <n v="41279"/>
    <x v="18173"/>
    <s v="mexicana_l"/>
    <x v="0"/>
    <n v="20.25"/>
    <n v="15.592500000000001"/>
    <x v="9"/>
    <x v="9"/>
    <d v="2015-11-06T00:00:00"/>
    <s v="mexicana"/>
    <s v="Veggie"/>
    <n v="15.592500000000001"/>
  </r>
  <r>
    <n v="41280"/>
    <x v="18173"/>
    <s v="the_greek_s"/>
    <x v="0"/>
    <n v="12"/>
    <n v="10.32"/>
    <x v="6"/>
    <x v="6"/>
    <d v="2015-11-06T00:00:00"/>
    <s v="the_greek"/>
    <s v="Classic"/>
    <n v="10.32"/>
  </r>
  <r>
    <n v="41281"/>
    <x v="18174"/>
    <s v="ckn_alfredo_m"/>
    <x v="0"/>
    <n v="16.75"/>
    <n v="13.734999999999999"/>
    <x v="10"/>
    <x v="10"/>
    <d v="2015-11-06T00:00:00"/>
    <s v="ckn_alfredo"/>
    <s v="Chicken"/>
    <n v="13.734999999999999"/>
  </r>
  <r>
    <n v="41282"/>
    <x v="18175"/>
    <s v="big_meat_s"/>
    <x v="0"/>
    <n v="12"/>
    <n v="10.32"/>
    <x v="6"/>
    <x v="6"/>
    <d v="2015-11-06T00:00:00"/>
    <s v="big_meat"/>
    <s v="Classic"/>
    <n v="10.32"/>
  </r>
  <r>
    <n v="41283"/>
    <x v="18175"/>
    <s v="cali_ckn_l"/>
    <x v="0"/>
    <n v="20.75"/>
    <n v="15.977500000000001"/>
    <x v="3"/>
    <x v="3"/>
    <d v="2015-11-06T00:00:00"/>
    <s v="cali_ckn"/>
    <s v="Chicken"/>
    <n v="15.977500000000001"/>
  </r>
  <r>
    <n v="41284"/>
    <x v="18176"/>
    <s v="big_meat_s"/>
    <x v="0"/>
    <n v="12"/>
    <n v="10.32"/>
    <x v="6"/>
    <x v="6"/>
    <d v="2015-11-06T00:00:00"/>
    <s v="big_meat"/>
    <s v="Classic"/>
    <n v="10.32"/>
  </r>
  <r>
    <n v="41285"/>
    <x v="18176"/>
    <s v="pepperoni_l"/>
    <x v="0"/>
    <n v="15.25"/>
    <n v="11.7425"/>
    <x v="11"/>
    <x v="11"/>
    <d v="2015-11-06T00:00:00"/>
    <s v="pepperoni"/>
    <s v="Classic"/>
    <n v="11.7425"/>
  </r>
  <r>
    <n v="41286"/>
    <x v="18176"/>
    <s v="peppr_salami_s"/>
    <x v="0"/>
    <n v="12.5"/>
    <n v="10.75"/>
    <x v="7"/>
    <x v="7"/>
    <d v="2015-11-06T00:00:00"/>
    <s v="peppr_salami"/>
    <s v="Supreme"/>
    <n v="10.75"/>
  </r>
  <r>
    <n v="41287"/>
    <x v="18177"/>
    <s v="bbq_ckn_m"/>
    <x v="0"/>
    <n v="16.75"/>
    <n v="13.734999999999999"/>
    <x v="10"/>
    <x v="10"/>
    <d v="2015-11-06T00:00:00"/>
    <s v="bbq_ckn"/>
    <s v="Chicken"/>
    <n v="13.734999999999999"/>
  </r>
  <r>
    <n v="41288"/>
    <x v="18177"/>
    <s v="brie_carre_s"/>
    <x v="0"/>
    <n v="23.65"/>
    <n v="20.338999999999999"/>
    <x v="27"/>
    <x v="30"/>
    <d v="2015-11-06T00:00:00"/>
    <s v="brie_carre"/>
    <s v="Supreme"/>
    <n v="20.338999999999999"/>
  </r>
  <r>
    <n v="41289"/>
    <x v="18177"/>
    <s v="ital_supr_l"/>
    <x v="0"/>
    <n v="20.75"/>
    <n v="15.977500000000001"/>
    <x v="3"/>
    <x v="3"/>
    <d v="2015-11-06T00:00:00"/>
    <s v="ital_supr"/>
    <s v="Supreme"/>
    <n v="15.977500000000001"/>
  </r>
  <r>
    <n v="41290"/>
    <x v="18177"/>
    <s v="pepperoni_s"/>
    <x v="0"/>
    <n v="9.75"/>
    <n v="8.3849999999999998"/>
    <x v="16"/>
    <x v="17"/>
    <d v="2015-11-06T00:00:00"/>
    <s v="pepperoni"/>
    <s v="Classic"/>
    <n v="8.3849999999999998"/>
  </r>
  <r>
    <n v="41291"/>
    <x v="18178"/>
    <s v="bbq_ckn_l"/>
    <x v="0"/>
    <n v="20.75"/>
    <n v="15.977500000000001"/>
    <x v="3"/>
    <x v="3"/>
    <d v="2015-11-06T00:00:00"/>
    <s v="bbq_ckn"/>
    <s v="Chicken"/>
    <n v="15.977500000000001"/>
  </r>
  <r>
    <n v="41292"/>
    <x v="18178"/>
    <s v="ckn_alfredo_s"/>
    <x v="0"/>
    <n v="12.75"/>
    <n v="10.965"/>
    <x v="5"/>
    <x v="5"/>
    <d v="2015-11-06T00:00:00"/>
    <s v="ckn_alfredo"/>
    <s v="Chicken"/>
    <n v="10.965"/>
  </r>
  <r>
    <n v="41293"/>
    <x v="18178"/>
    <s v="southw_ckn_m"/>
    <x v="0"/>
    <n v="16.75"/>
    <n v="13.734999999999999"/>
    <x v="10"/>
    <x v="10"/>
    <d v="2015-11-06T00:00:00"/>
    <s v="southw_ckn"/>
    <s v="Chicken"/>
    <n v="13.734999999999999"/>
  </r>
  <r>
    <n v="41294"/>
    <x v="18178"/>
    <s v="thai_ckn_l"/>
    <x v="0"/>
    <n v="20.75"/>
    <n v="15.977500000000001"/>
    <x v="3"/>
    <x v="3"/>
    <d v="2015-11-06T00:00:00"/>
    <s v="thai_ckn"/>
    <s v="Chicken"/>
    <n v="15.977500000000001"/>
  </r>
  <r>
    <n v="41295"/>
    <x v="18179"/>
    <s v="ital_supr_m"/>
    <x v="1"/>
    <n v="16.5"/>
    <n v="13.53"/>
    <x v="36"/>
    <x v="39"/>
    <d v="2015-11-06T00:00:00"/>
    <s v="ital_supr"/>
    <s v="Supreme"/>
    <n v="27.06"/>
  </r>
  <r>
    <n v="41296"/>
    <x v="18179"/>
    <s v="mexicana_l"/>
    <x v="0"/>
    <n v="20.25"/>
    <n v="15.592500000000001"/>
    <x v="9"/>
    <x v="9"/>
    <d v="2015-11-06T00:00:00"/>
    <s v="mexicana"/>
    <s v="Veggie"/>
    <n v="15.592500000000001"/>
  </r>
  <r>
    <n v="41297"/>
    <x v="18180"/>
    <s v="bbq_ckn_m"/>
    <x v="0"/>
    <n v="16.75"/>
    <n v="13.734999999999999"/>
    <x v="10"/>
    <x v="10"/>
    <d v="2015-11-06T00:00:00"/>
    <s v="bbq_ckn"/>
    <s v="Chicken"/>
    <n v="13.734999999999999"/>
  </r>
  <r>
    <n v="41298"/>
    <x v="18180"/>
    <s v="sicilian_l"/>
    <x v="0"/>
    <n v="20.25"/>
    <n v="15.592500000000001"/>
    <x v="9"/>
    <x v="9"/>
    <d v="2015-11-06T00:00:00"/>
    <s v="sicilian"/>
    <s v="Supreme"/>
    <n v="15.592500000000001"/>
  </r>
  <r>
    <n v="41299"/>
    <x v="18181"/>
    <s v="pepperoni_s"/>
    <x v="0"/>
    <n v="9.75"/>
    <n v="8.3849999999999998"/>
    <x v="16"/>
    <x v="17"/>
    <d v="2015-11-06T00:00:00"/>
    <s v="pepperoni"/>
    <s v="Classic"/>
    <n v="8.3849999999999998"/>
  </r>
  <r>
    <n v="41300"/>
    <x v="18181"/>
    <s v="spicy_ital_s"/>
    <x v="0"/>
    <n v="12.5"/>
    <n v="10.75"/>
    <x v="7"/>
    <x v="7"/>
    <d v="2015-11-06T00:00:00"/>
    <s v="spicy_ital"/>
    <s v="Supreme"/>
    <n v="10.75"/>
  </r>
  <r>
    <n v="41301"/>
    <x v="18182"/>
    <s v="southw_ckn_m"/>
    <x v="0"/>
    <n v="16.75"/>
    <n v="13.734999999999999"/>
    <x v="10"/>
    <x v="10"/>
    <d v="2015-11-06T00:00:00"/>
    <s v="southw_ckn"/>
    <s v="Chicken"/>
    <n v="13.734999999999999"/>
  </r>
  <r>
    <n v="41302"/>
    <x v="18183"/>
    <s v="calabrese_l"/>
    <x v="0"/>
    <n v="20.25"/>
    <n v="15.592500000000001"/>
    <x v="9"/>
    <x v="9"/>
    <d v="2015-11-06T00:00:00"/>
    <s v="calabrese"/>
    <s v="Supreme"/>
    <n v="15.592500000000001"/>
  </r>
  <r>
    <n v="41303"/>
    <x v="18183"/>
    <s v="mexicana_l"/>
    <x v="0"/>
    <n v="20.25"/>
    <n v="15.592500000000001"/>
    <x v="9"/>
    <x v="9"/>
    <d v="2015-11-06T00:00:00"/>
    <s v="mexicana"/>
    <s v="Veggie"/>
    <n v="15.592500000000001"/>
  </r>
  <r>
    <n v="41304"/>
    <x v="18184"/>
    <s v="ckn_alfredo_m"/>
    <x v="0"/>
    <n v="16.75"/>
    <n v="13.734999999999999"/>
    <x v="10"/>
    <x v="10"/>
    <d v="2015-11-06T00:00:00"/>
    <s v="ckn_alfredo"/>
    <s v="Chicken"/>
    <n v="13.734999999999999"/>
  </r>
  <r>
    <n v="41305"/>
    <x v="18184"/>
    <s v="hawaiian_s"/>
    <x v="0"/>
    <n v="10.5"/>
    <n v="9.0299999999999994"/>
    <x v="18"/>
    <x v="19"/>
    <d v="2015-11-06T00:00:00"/>
    <s v="hawaiian"/>
    <s v="Classic"/>
    <n v="9.0299999999999994"/>
  </r>
  <r>
    <n v="41306"/>
    <x v="18184"/>
    <s v="ital_supr_l"/>
    <x v="0"/>
    <n v="20.75"/>
    <n v="15.977500000000001"/>
    <x v="3"/>
    <x v="3"/>
    <d v="2015-11-06T00:00:00"/>
    <s v="ital_supr"/>
    <s v="Supreme"/>
    <n v="15.977500000000001"/>
  </r>
  <r>
    <n v="41307"/>
    <x v="18184"/>
    <s v="thai_ckn_l"/>
    <x v="0"/>
    <n v="20.75"/>
    <n v="15.977500000000001"/>
    <x v="3"/>
    <x v="3"/>
    <d v="2015-11-06T00:00:00"/>
    <s v="thai_ckn"/>
    <s v="Chicken"/>
    <n v="15.977500000000001"/>
  </r>
  <r>
    <n v="41308"/>
    <x v="18185"/>
    <s v="classic_dlx_m"/>
    <x v="0"/>
    <n v="16"/>
    <n v="13.12"/>
    <x v="1"/>
    <x v="1"/>
    <d v="2015-11-06T00:00:00"/>
    <s v="classic_dlx"/>
    <s v="Classic"/>
    <n v="13.12"/>
  </r>
  <r>
    <n v="41309"/>
    <x v="18185"/>
    <s v="four_cheese_l"/>
    <x v="0"/>
    <n v="17.95"/>
    <n v="13.8215"/>
    <x v="12"/>
    <x v="12"/>
    <d v="2015-11-06T00:00:00"/>
    <s v="four_cheese"/>
    <s v="Veggie"/>
    <n v="13.8215"/>
  </r>
  <r>
    <n v="41310"/>
    <x v="18185"/>
    <s v="soppressata_s"/>
    <x v="0"/>
    <n v="12.5"/>
    <n v="10.75"/>
    <x v="7"/>
    <x v="7"/>
    <d v="2015-11-06T00:00:00"/>
    <s v="soppressata"/>
    <s v="Supreme"/>
    <n v="10.75"/>
  </r>
  <r>
    <n v="41311"/>
    <x v="18185"/>
    <s v="southw_ckn_m"/>
    <x v="0"/>
    <n v="16.75"/>
    <n v="13.734999999999999"/>
    <x v="10"/>
    <x v="10"/>
    <d v="2015-11-06T00:00:00"/>
    <s v="southw_ckn"/>
    <s v="Chicken"/>
    <n v="13.734999999999999"/>
  </r>
  <r>
    <n v="41312"/>
    <x v="18186"/>
    <s v="cali_ckn_s"/>
    <x v="0"/>
    <n v="12.75"/>
    <n v="10.965"/>
    <x v="5"/>
    <x v="5"/>
    <d v="2015-11-06T00:00:00"/>
    <s v="cali_ckn"/>
    <s v="Chicken"/>
    <n v="10.965"/>
  </r>
  <r>
    <n v="41313"/>
    <x v="18186"/>
    <s v="hawaiian_s"/>
    <x v="0"/>
    <n v="10.5"/>
    <n v="9.0299999999999994"/>
    <x v="18"/>
    <x v="19"/>
    <d v="2015-11-06T00:00:00"/>
    <s v="hawaiian"/>
    <s v="Classic"/>
    <n v="9.0299999999999994"/>
  </r>
  <r>
    <n v="41314"/>
    <x v="18187"/>
    <s v="classic_dlx_s"/>
    <x v="0"/>
    <n v="12"/>
    <n v="10.32"/>
    <x v="6"/>
    <x v="6"/>
    <d v="2015-11-06T00:00:00"/>
    <s v="classic_dlx"/>
    <s v="Classic"/>
    <n v="10.32"/>
  </r>
  <r>
    <n v="41315"/>
    <x v="18187"/>
    <s v="four_cheese_l"/>
    <x v="0"/>
    <n v="17.95"/>
    <n v="13.8215"/>
    <x v="12"/>
    <x v="12"/>
    <d v="2015-11-06T00:00:00"/>
    <s v="four_cheese"/>
    <s v="Veggie"/>
    <n v="13.8215"/>
  </r>
  <r>
    <n v="41316"/>
    <x v="18188"/>
    <s v="four_cheese_l"/>
    <x v="0"/>
    <n v="17.95"/>
    <n v="13.8215"/>
    <x v="12"/>
    <x v="12"/>
    <d v="2015-11-06T00:00:00"/>
    <s v="four_cheese"/>
    <s v="Veggie"/>
    <n v="13.8215"/>
  </r>
  <r>
    <n v="41317"/>
    <x v="18188"/>
    <s v="mediterraneo_s"/>
    <x v="0"/>
    <n v="12"/>
    <n v="10.32"/>
    <x v="6"/>
    <x v="6"/>
    <d v="2015-11-06T00:00:00"/>
    <s v="mediterraneo"/>
    <s v="Veggie"/>
    <n v="10.32"/>
  </r>
  <r>
    <n v="41318"/>
    <x v="18189"/>
    <s v="pepperoni_l"/>
    <x v="0"/>
    <n v="15.25"/>
    <n v="11.7425"/>
    <x v="11"/>
    <x v="11"/>
    <d v="2015-11-06T00:00:00"/>
    <s v="pepperoni"/>
    <s v="Classic"/>
    <n v="11.7425"/>
  </r>
  <r>
    <n v="41319"/>
    <x v="18189"/>
    <s v="spicy_ital_m"/>
    <x v="0"/>
    <n v="16.5"/>
    <n v="13.53"/>
    <x v="4"/>
    <x v="4"/>
    <d v="2015-11-06T00:00:00"/>
    <s v="spicy_ital"/>
    <s v="Supreme"/>
    <n v="13.53"/>
  </r>
  <r>
    <n v="41320"/>
    <x v="18190"/>
    <s v="mexicana_l"/>
    <x v="0"/>
    <n v="20.25"/>
    <n v="15.592500000000001"/>
    <x v="9"/>
    <x v="9"/>
    <d v="2015-11-06T00:00:00"/>
    <s v="mexicana"/>
    <s v="Veggie"/>
    <n v="15.592500000000001"/>
  </r>
  <r>
    <n v="41321"/>
    <x v="18190"/>
    <s v="sicilian_s"/>
    <x v="0"/>
    <n v="12.25"/>
    <n v="10.535"/>
    <x v="22"/>
    <x v="24"/>
    <d v="2015-11-06T00:00:00"/>
    <s v="sicilian"/>
    <s v="Supreme"/>
    <n v="10.535"/>
  </r>
  <r>
    <n v="41322"/>
    <x v="18191"/>
    <s v="spinach_fet_l"/>
    <x v="0"/>
    <n v="20.25"/>
    <n v="15.592500000000001"/>
    <x v="9"/>
    <x v="9"/>
    <d v="2015-11-06T00:00:00"/>
    <s v="spinach_fet"/>
    <s v="Veggie"/>
    <n v="15.592500000000001"/>
  </r>
  <r>
    <n v="41323"/>
    <x v="18192"/>
    <s v="mexicana_l"/>
    <x v="0"/>
    <n v="20.25"/>
    <n v="15.592500000000001"/>
    <x v="9"/>
    <x v="9"/>
    <d v="2015-11-06T00:00:00"/>
    <s v="mexicana"/>
    <s v="Veggie"/>
    <n v="15.592500000000001"/>
  </r>
  <r>
    <n v="41324"/>
    <x v="18192"/>
    <s v="napolitana_l"/>
    <x v="0"/>
    <n v="20.5"/>
    <n v="15.785"/>
    <x v="8"/>
    <x v="8"/>
    <d v="2015-11-06T00:00:00"/>
    <s v="napolitana"/>
    <s v="Classic"/>
    <n v="15.785"/>
  </r>
  <r>
    <n v="41325"/>
    <x v="18192"/>
    <s v="spicy_ital_s"/>
    <x v="0"/>
    <n v="12.5"/>
    <n v="10.75"/>
    <x v="7"/>
    <x v="7"/>
    <d v="2015-11-06T00:00:00"/>
    <s v="spicy_ital"/>
    <s v="Supreme"/>
    <n v="10.75"/>
  </r>
  <r>
    <n v="41326"/>
    <x v="18193"/>
    <s v="ckn_pesto_s"/>
    <x v="0"/>
    <n v="12.75"/>
    <n v="10.965"/>
    <x v="5"/>
    <x v="5"/>
    <d v="2015-11-06T00:00:00"/>
    <s v="ckn_pesto"/>
    <s v="Chicken"/>
    <n v="10.965"/>
  </r>
  <r>
    <n v="41327"/>
    <x v="18193"/>
    <s v="classic_dlx_m"/>
    <x v="0"/>
    <n v="16"/>
    <n v="13.12"/>
    <x v="1"/>
    <x v="1"/>
    <d v="2015-11-06T00:00:00"/>
    <s v="classic_dlx"/>
    <s v="Classic"/>
    <n v="13.12"/>
  </r>
  <r>
    <n v="41328"/>
    <x v="18193"/>
    <s v="ital_supr_m"/>
    <x v="0"/>
    <n v="16.5"/>
    <n v="13.53"/>
    <x v="4"/>
    <x v="4"/>
    <d v="2015-11-06T00:00:00"/>
    <s v="ital_supr"/>
    <s v="Supreme"/>
    <n v="13.53"/>
  </r>
  <r>
    <n v="41329"/>
    <x v="18193"/>
    <s v="thai_ckn_l"/>
    <x v="0"/>
    <n v="20.75"/>
    <n v="15.977500000000001"/>
    <x v="3"/>
    <x v="3"/>
    <d v="2015-11-06T00:00:00"/>
    <s v="thai_ckn"/>
    <s v="Chicken"/>
    <n v="15.977500000000001"/>
  </r>
  <r>
    <n v="41330"/>
    <x v="18194"/>
    <s v="ckn_alfredo_m"/>
    <x v="0"/>
    <n v="16.75"/>
    <n v="13.734999999999999"/>
    <x v="10"/>
    <x v="10"/>
    <d v="2015-11-06T00:00:00"/>
    <s v="ckn_alfredo"/>
    <s v="Chicken"/>
    <n v="13.734999999999999"/>
  </r>
  <r>
    <n v="41331"/>
    <x v="18194"/>
    <s v="classic_dlx_s"/>
    <x v="0"/>
    <n v="12"/>
    <n v="10.32"/>
    <x v="6"/>
    <x v="6"/>
    <d v="2015-11-06T00:00:00"/>
    <s v="classic_dlx"/>
    <s v="Classic"/>
    <n v="10.32"/>
  </r>
  <r>
    <n v="41332"/>
    <x v="18194"/>
    <s v="five_cheese_l"/>
    <x v="0"/>
    <n v="18.5"/>
    <n v="14.245000000000001"/>
    <x v="2"/>
    <x v="2"/>
    <d v="2015-11-06T00:00:00"/>
    <s v="five_cheese"/>
    <s v="Veggie"/>
    <n v="14.245000000000001"/>
  </r>
  <r>
    <n v="41333"/>
    <x v="18194"/>
    <s v="spinach_fet_l"/>
    <x v="0"/>
    <n v="20.25"/>
    <n v="15.592500000000001"/>
    <x v="9"/>
    <x v="9"/>
    <d v="2015-11-06T00:00:00"/>
    <s v="spinach_fet"/>
    <s v="Veggie"/>
    <n v="15.592500000000001"/>
  </r>
  <r>
    <n v="41334"/>
    <x v="18195"/>
    <s v="bbq_ckn_s"/>
    <x v="0"/>
    <n v="12.75"/>
    <n v="10.965"/>
    <x v="5"/>
    <x v="5"/>
    <d v="2015-11-06T00:00:00"/>
    <s v="bbq_ckn"/>
    <s v="Chicken"/>
    <n v="10.965"/>
  </r>
  <r>
    <n v="41335"/>
    <x v="18196"/>
    <s v="big_meat_s"/>
    <x v="0"/>
    <n v="12"/>
    <n v="10.32"/>
    <x v="6"/>
    <x v="6"/>
    <d v="2015-11-06T00:00:00"/>
    <s v="big_meat"/>
    <s v="Classic"/>
    <n v="10.32"/>
  </r>
  <r>
    <n v="41336"/>
    <x v="18196"/>
    <s v="southw_ckn_s"/>
    <x v="0"/>
    <n v="12.75"/>
    <n v="10.965"/>
    <x v="5"/>
    <x v="5"/>
    <d v="2015-11-06T00:00:00"/>
    <s v="southw_ckn"/>
    <s v="Chicken"/>
    <n v="10.965"/>
  </r>
  <r>
    <n v="41337"/>
    <x v="18197"/>
    <s v="ital_cpcllo_m"/>
    <x v="0"/>
    <n v="16"/>
    <n v="13.12"/>
    <x v="1"/>
    <x v="1"/>
    <d v="2015-11-06T00:00:00"/>
    <s v="ital_cpcllo"/>
    <s v="Classic"/>
    <n v="13.12"/>
  </r>
  <r>
    <n v="41338"/>
    <x v="18197"/>
    <s v="the_greek_xl"/>
    <x v="0"/>
    <n v="25.5"/>
    <n v="18.87"/>
    <x v="19"/>
    <x v="20"/>
    <d v="2015-11-06T00:00:00"/>
    <s v="the_greek"/>
    <s v="Classic"/>
    <n v="18.87"/>
  </r>
  <r>
    <n v="41339"/>
    <x v="18198"/>
    <s v="bbq_ckn_s"/>
    <x v="0"/>
    <n v="12.75"/>
    <n v="10.965"/>
    <x v="5"/>
    <x v="5"/>
    <d v="2015-11-06T00:00:00"/>
    <s v="bbq_ckn"/>
    <s v="Chicken"/>
    <n v="10.965"/>
  </r>
  <r>
    <n v="41340"/>
    <x v="18198"/>
    <s v="big_meat_s"/>
    <x v="0"/>
    <n v="12"/>
    <n v="10.32"/>
    <x v="6"/>
    <x v="6"/>
    <d v="2015-11-06T00:00:00"/>
    <s v="big_meat"/>
    <s v="Classic"/>
    <n v="10.32"/>
  </r>
  <r>
    <n v="41341"/>
    <x v="18198"/>
    <s v="spin_pesto_m"/>
    <x v="0"/>
    <n v="16.5"/>
    <n v="13.53"/>
    <x v="4"/>
    <x v="4"/>
    <d v="2015-11-06T00:00:00"/>
    <s v="spin_pesto"/>
    <s v="Veggie"/>
    <n v="13.53"/>
  </r>
  <r>
    <n v="41342"/>
    <x v="18199"/>
    <s v="ckn_alfredo_m"/>
    <x v="0"/>
    <n v="16.75"/>
    <n v="13.734999999999999"/>
    <x v="10"/>
    <x v="10"/>
    <d v="2015-11-06T00:00:00"/>
    <s v="ckn_alfredo"/>
    <s v="Chicken"/>
    <n v="13.734999999999999"/>
  </r>
  <r>
    <n v="41343"/>
    <x v="18199"/>
    <s v="soppressata_m"/>
    <x v="0"/>
    <n v="16.5"/>
    <n v="13.53"/>
    <x v="4"/>
    <x v="4"/>
    <d v="2015-11-06T00:00:00"/>
    <s v="soppressata"/>
    <s v="Supreme"/>
    <n v="13.53"/>
  </r>
  <r>
    <n v="41344"/>
    <x v="18200"/>
    <s v="cali_ckn_l"/>
    <x v="0"/>
    <n v="20.75"/>
    <n v="15.977500000000001"/>
    <x v="3"/>
    <x v="3"/>
    <d v="2015-11-06T00:00:00"/>
    <s v="cali_ckn"/>
    <s v="Chicken"/>
    <n v="15.977500000000001"/>
  </r>
  <r>
    <n v="41345"/>
    <x v="18201"/>
    <s v="four_cheese_l"/>
    <x v="0"/>
    <n v="17.95"/>
    <n v="13.8215"/>
    <x v="12"/>
    <x v="12"/>
    <d v="2015-11-06T00:00:00"/>
    <s v="four_cheese"/>
    <s v="Veggie"/>
    <n v="13.8215"/>
  </r>
  <r>
    <n v="41346"/>
    <x v="18201"/>
    <s v="southw_ckn_l"/>
    <x v="0"/>
    <n v="20.75"/>
    <n v="15.977500000000001"/>
    <x v="3"/>
    <x v="3"/>
    <d v="2015-11-06T00:00:00"/>
    <s v="southw_ckn"/>
    <s v="Chicken"/>
    <n v="15.977500000000001"/>
  </r>
  <r>
    <n v="41347"/>
    <x v="18202"/>
    <s v="ckn_alfredo_m"/>
    <x v="0"/>
    <n v="16.75"/>
    <n v="13.734999999999999"/>
    <x v="10"/>
    <x v="10"/>
    <d v="2015-11-06T00:00:00"/>
    <s v="ckn_alfredo"/>
    <s v="Chicken"/>
    <n v="13.734999999999999"/>
  </r>
  <r>
    <n v="41348"/>
    <x v="18203"/>
    <s v="bbq_ckn_l"/>
    <x v="0"/>
    <n v="20.75"/>
    <n v="15.977500000000001"/>
    <x v="3"/>
    <x v="3"/>
    <d v="2015-11-06T00:00:00"/>
    <s v="bbq_ckn"/>
    <s v="Chicken"/>
    <n v="15.977500000000001"/>
  </r>
  <r>
    <n v="41349"/>
    <x v="18203"/>
    <s v="ckn_pesto_m"/>
    <x v="0"/>
    <n v="16.75"/>
    <n v="13.734999999999999"/>
    <x v="10"/>
    <x v="10"/>
    <d v="2015-11-06T00:00:00"/>
    <s v="ckn_pesto"/>
    <s v="Chicken"/>
    <n v="13.734999999999999"/>
  </r>
  <r>
    <n v="41350"/>
    <x v="18203"/>
    <s v="peppr_salami_s"/>
    <x v="0"/>
    <n v="12.5"/>
    <n v="10.75"/>
    <x v="7"/>
    <x v="7"/>
    <d v="2015-11-06T00:00:00"/>
    <s v="peppr_salami"/>
    <s v="Supreme"/>
    <n v="10.75"/>
  </r>
  <r>
    <n v="41351"/>
    <x v="18204"/>
    <s v="bbq_ckn_l"/>
    <x v="0"/>
    <n v="20.75"/>
    <n v="15.977500000000001"/>
    <x v="3"/>
    <x v="3"/>
    <d v="2015-11-06T00:00:00"/>
    <s v="bbq_ckn"/>
    <s v="Chicken"/>
    <n v="15.977500000000001"/>
  </r>
  <r>
    <n v="41352"/>
    <x v="18205"/>
    <s v="ital_supr_m"/>
    <x v="0"/>
    <n v="16.5"/>
    <n v="13.53"/>
    <x v="4"/>
    <x v="4"/>
    <d v="2015-11-06T00:00:00"/>
    <s v="ital_supr"/>
    <s v="Supreme"/>
    <n v="13.53"/>
  </r>
  <r>
    <n v="41353"/>
    <x v="18206"/>
    <s v="mexicana_m"/>
    <x v="0"/>
    <n v="16"/>
    <n v="13.12"/>
    <x v="1"/>
    <x v="1"/>
    <d v="2015-11-06T00:00:00"/>
    <s v="mexicana"/>
    <s v="Veggie"/>
    <n v="13.12"/>
  </r>
  <r>
    <n v="41354"/>
    <x v="18206"/>
    <s v="sicilian_l"/>
    <x v="0"/>
    <n v="20.25"/>
    <n v="15.592500000000001"/>
    <x v="9"/>
    <x v="9"/>
    <d v="2015-11-06T00:00:00"/>
    <s v="sicilian"/>
    <s v="Supreme"/>
    <n v="15.592500000000001"/>
  </r>
  <r>
    <n v="41355"/>
    <x v="18206"/>
    <s v="southw_ckn_l"/>
    <x v="0"/>
    <n v="20.75"/>
    <n v="15.977500000000001"/>
    <x v="3"/>
    <x v="3"/>
    <d v="2015-11-06T00:00:00"/>
    <s v="southw_ckn"/>
    <s v="Chicken"/>
    <n v="15.977500000000001"/>
  </r>
  <r>
    <n v="41356"/>
    <x v="18207"/>
    <s v="cali_ckn_l"/>
    <x v="0"/>
    <n v="20.75"/>
    <n v="15.977500000000001"/>
    <x v="3"/>
    <x v="3"/>
    <d v="2015-11-06T00:00:00"/>
    <s v="cali_ckn"/>
    <s v="Chicken"/>
    <n v="15.977500000000001"/>
  </r>
  <r>
    <n v="41357"/>
    <x v="18208"/>
    <s v="napolitana_l"/>
    <x v="0"/>
    <n v="20.5"/>
    <n v="15.785"/>
    <x v="8"/>
    <x v="8"/>
    <d v="2015-11-06T00:00:00"/>
    <s v="napolitana"/>
    <s v="Classic"/>
    <n v="15.785"/>
  </r>
  <r>
    <n v="41358"/>
    <x v="18209"/>
    <s v="ital_supr_l"/>
    <x v="0"/>
    <n v="20.75"/>
    <n v="15.977500000000001"/>
    <x v="3"/>
    <x v="3"/>
    <d v="2015-11-06T00:00:00"/>
    <s v="ital_supr"/>
    <s v="Supreme"/>
    <n v="15.977500000000001"/>
  </r>
  <r>
    <n v="41359"/>
    <x v="18209"/>
    <s v="ital_supr_m"/>
    <x v="0"/>
    <n v="16.5"/>
    <n v="13.53"/>
    <x v="4"/>
    <x v="4"/>
    <d v="2015-11-06T00:00:00"/>
    <s v="ital_supr"/>
    <s v="Supreme"/>
    <n v="13.53"/>
  </r>
  <r>
    <n v="41360"/>
    <x v="18209"/>
    <s v="mexicana_m"/>
    <x v="0"/>
    <n v="16"/>
    <n v="13.12"/>
    <x v="1"/>
    <x v="1"/>
    <d v="2015-11-06T00:00:00"/>
    <s v="mexicana"/>
    <s v="Veggie"/>
    <n v="13.12"/>
  </r>
  <r>
    <n v="41361"/>
    <x v="18209"/>
    <s v="soppressata_s"/>
    <x v="0"/>
    <n v="12.5"/>
    <n v="10.75"/>
    <x v="7"/>
    <x v="7"/>
    <d v="2015-11-06T00:00:00"/>
    <s v="soppressata"/>
    <s v="Supreme"/>
    <n v="10.75"/>
  </r>
  <r>
    <n v="41362"/>
    <x v="18210"/>
    <s v="hawaiian_s"/>
    <x v="0"/>
    <n v="10.5"/>
    <n v="9.0299999999999994"/>
    <x v="18"/>
    <x v="19"/>
    <d v="2015-11-06T00:00:00"/>
    <s v="hawaiian"/>
    <s v="Classic"/>
    <n v="9.0299999999999994"/>
  </r>
  <r>
    <n v="41363"/>
    <x v="18210"/>
    <s v="peppr_salami_l"/>
    <x v="0"/>
    <n v="20.75"/>
    <n v="15.977500000000001"/>
    <x v="3"/>
    <x v="3"/>
    <d v="2015-11-06T00:00:00"/>
    <s v="peppr_salami"/>
    <s v="Supreme"/>
    <n v="15.977500000000001"/>
  </r>
  <r>
    <n v="41364"/>
    <x v="18210"/>
    <s v="the_greek_l"/>
    <x v="0"/>
    <n v="20.5"/>
    <n v="15.785"/>
    <x v="8"/>
    <x v="8"/>
    <d v="2015-11-06T00:00:00"/>
    <s v="the_greek"/>
    <s v="Classic"/>
    <n v="15.785"/>
  </r>
  <r>
    <n v="41365"/>
    <x v="18211"/>
    <s v="big_meat_s"/>
    <x v="0"/>
    <n v="12"/>
    <n v="10.32"/>
    <x v="6"/>
    <x v="6"/>
    <d v="2015-11-06T00:00:00"/>
    <s v="big_meat"/>
    <s v="Classic"/>
    <n v="10.32"/>
  </r>
  <r>
    <n v="41366"/>
    <x v="18211"/>
    <s v="prsc_argla_m"/>
    <x v="0"/>
    <n v="16.5"/>
    <n v="13.53"/>
    <x v="4"/>
    <x v="4"/>
    <d v="2015-11-06T00:00:00"/>
    <s v="prsc_argla"/>
    <s v="Supreme"/>
    <n v="13.53"/>
  </r>
  <r>
    <n v="41367"/>
    <x v="18212"/>
    <s v="mediterraneo_s"/>
    <x v="0"/>
    <n v="12"/>
    <n v="10.32"/>
    <x v="6"/>
    <x v="6"/>
    <d v="2015-11-06T00:00:00"/>
    <s v="mediterraneo"/>
    <s v="Veggie"/>
    <n v="10.32"/>
  </r>
  <r>
    <n v="41368"/>
    <x v="18212"/>
    <s v="thai_ckn_l"/>
    <x v="0"/>
    <n v="20.75"/>
    <n v="15.977500000000001"/>
    <x v="3"/>
    <x v="3"/>
    <d v="2015-11-06T00:00:00"/>
    <s v="thai_ckn"/>
    <s v="Chicken"/>
    <n v="15.977500000000001"/>
  </r>
  <r>
    <n v="41369"/>
    <x v="18213"/>
    <s v="sicilian_m"/>
    <x v="0"/>
    <n v="16.25"/>
    <n v="13.324999999999999"/>
    <x v="13"/>
    <x v="13"/>
    <d v="2015-11-06T00:00:00"/>
    <s v="sicilian"/>
    <s v="Supreme"/>
    <n v="13.324999999999999"/>
  </r>
  <r>
    <n v="41370"/>
    <x v="18214"/>
    <s v="bbq_ckn_l"/>
    <x v="0"/>
    <n v="20.75"/>
    <n v="15.977500000000001"/>
    <x v="3"/>
    <x v="3"/>
    <d v="2015-11-06T00:00:00"/>
    <s v="bbq_ckn"/>
    <s v="Chicken"/>
    <n v="15.977500000000001"/>
  </r>
  <r>
    <n v="41371"/>
    <x v="18214"/>
    <s v="brie_carre_s"/>
    <x v="0"/>
    <n v="23.65"/>
    <n v="20.338999999999999"/>
    <x v="27"/>
    <x v="30"/>
    <d v="2015-11-06T00:00:00"/>
    <s v="brie_carre"/>
    <s v="Supreme"/>
    <n v="20.338999999999999"/>
  </r>
  <r>
    <n v="41372"/>
    <x v="18214"/>
    <s v="southw_ckn_m"/>
    <x v="0"/>
    <n v="16.75"/>
    <n v="13.734999999999999"/>
    <x v="10"/>
    <x v="10"/>
    <d v="2015-11-06T00:00:00"/>
    <s v="southw_ckn"/>
    <s v="Chicken"/>
    <n v="13.734999999999999"/>
  </r>
  <r>
    <n v="41373"/>
    <x v="18215"/>
    <s v="bbq_ckn_l"/>
    <x v="0"/>
    <n v="20.75"/>
    <n v="15.977500000000001"/>
    <x v="3"/>
    <x v="3"/>
    <d v="2015-11-06T00:00:00"/>
    <s v="bbq_ckn"/>
    <s v="Chicken"/>
    <n v="15.977500000000001"/>
  </r>
  <r>
    <n v="41374"/>
    <x v="18215"/>
    <s v="hawaiian_l"/>
    <x v="0"/>
    <n v="16.5"/>
    <n v="12.705"/>
    <x v="4"/>
    <x v="21"/>
    <d v="2015-11-06T00:00:00"/>
    <s v="hawaiian"/>
    <s v="Classic"/>
    <n v="12.705"/>
  </r>
  <r>
    <n v="41375"/>
    <x v="18216"/>
    <s v="big_meat_s"/>
    <x v="0"/>
    <n v="12"/>
    <n v="10.32"/>
    <x v="6"/>
    <x v="6"/>
    <d v="2015-11-06T00:00:00"/>
    <s v="big_meat"/>
    <s v="Classic"/>
    <n v="10.32"/>
  </r>
  <r>
    <n v="41376"/>
    <x v="18217"/>
    <s v="calabrese_l"/>
    <x v="0"/>
    <n v="20.25"/>
    <n v="15.592500000000001"/>
    <x v="9"/>
    <x v="9"/>
    <d v="2015-11-06T00:00:00"/>
    <s v="calabrese"/>
    <s v="Supreme"/>
    <n v="15.592500000000001"/>
  </r>
  <r>
    <n v="41377"/>
    <x v="18217"/>
    <s v="hawaiian_s"/>
    <x v="0"/>
    <n v="10.5"/>
    <n v="9.0299999999999994"/>
    <x v="18"/>
    <x v="19"/>
    <d v="2015-11-06T00:00:00"/>
    <s v="hawaiian"/>
    <s v="Classic"/>
    <n v="9.0299999999999994"/>
  </r>
  <r>
    <n v="41378"/>
    <x v="18217"/>
    <s v="veggie_veg_m"/>
    <x v="0"/>
    <n v="16"/>
    <n v="13.12"/>
    <x v="1"/>
    <x v="1"/>
    <d v="2015-11-06T00:00:00"/>
    <s v="veggie_veg"/>
    <s v="Veggie"/>
    <n v="13.12"/>
  </r>
  <r>
    <n v="41379"/>
    <x v="18218"/>
    <s v="prsc_argla_s"/>
    <x v="0"/>
    <n v="12.5"/>
    <n v="10.75"/>
    <x v="7"/>
    <x v="7"/>
    <d v="2015-11-07T00:00:00"/>
    <s v="prsc_argla"/>
    <s v="Supreme"/>
    <n v="10.75"/>
  </r>
  <r>
    <n v="41380"/>
    <x v="18218"/>
    <s v="the_greek_m"/>
    <x v="0"/>
    <n v="16"/>
    <n v="13.12"/>
    <x v="1"/>
    <x v="1"/>
    <d v="2015-11-07T00:00:00"/>
    <s v="the_greek"/>
    <s v="Classic"/>
    <n v="13.12"/>
  </r>
  <r>
    <n v="41381"/>
    <x v="18219"/>
    <s v="ital_supr_l"/>
    <x v="0"/>
    <n v="20.75"/>
    <n v="15.977500000000001"/>
    <x v="3"/>
    <x v="3"/>
    <d v="2015-11-07T00:00:00"/>
    <s v="ital_supr"/>
    <s v="Supreme"/>
    <n v="15.977500000000001"/>
  </r>
  <r>
    <n v="41382"/>
    <x v="18220"/>
    <s v="big_meat_s"/>
    <x v="0"/>
    <n v="12"/>
    <n v="10.32"/>
    <x v="6"/>
    <x v="6"/>
    <d v="2015-11-07T00:00:00"/>
    <s v="big_meat"/>
    <s v="Classic"/>
    <n v="10.32"/>
  </r>
  <r>
    <n v="41383"/>
    <x v="18220"/>
    <s v="prsc_argla_s"/>
    <x v="0"/>
    <n v="12.5"/>
    <n v="10.75"/>
    <x v="7"/>
    <x v="7"/>
    <d v="2015-11-07T00:00:00"/>
    <s v="prsc_argla"/>
    <s v="Supreme"/>
    <n v="10.75"/>
  </r>
  <r>
    <n v="41384"/>
    <x v="18220"/>
    <s v="southw_ckn_m"/>
    <x v="0"/>
    <n v="16.75"/>
    <n v="13.734999999999999"/>
    <x v="10"/>
    <x v="10"/>
    <d v="2015-11-07T00:00:00"/>
    <s v="southw_ckn"/>
    <s v="Chicken"/>
    <n v="13.734999999999999"/>
  </r>
  <r>
    <n v="41385"/>
    <x v="18221"/>
    <s v="ckn_alfredo_l"/>
    <x v="0"/>
    <n v="20.75"/>
    <n v="15.977500000000001"/>
    <x v="3"/>
    <x v="3"/>
    <d v="2015-11-07T00:00:00"/>
    <s v="ckn_alfredo"/>
    <s v="Chicken"/>
    <n v="15.977500000000001"/>
  </r>
  <r>
    <n v="41386"/>
    <x v="18221"/>
    <s v="four_cheese_m"/>
    <x v="0"/>
    <n v="14.75"/>
    <n v="12.094999999999999"/>
    <x v="14"/>
    <x v="14"/>
    <d v="2015-11-07T00:00:00"/>
    <s v="four_cheese"/>
    <s v="Veggie"/>
    <n v="12.094999999999999"/>
  </r>
  <r>
    <n v="41387"/>
    <x v="18221"/>
    <s v="ital_veggie_m"/>
    <x v="0"/>
    <n v="16.75"/>
    <n v="13.734999999999999"/>
    <x v="10"/>
    <x v="10"/>
    <d v="2015-11-07T00:00:00"/>
    <s v="ital_veggie"/>
    <s v="Veggie"/>
    <n v="13.734999999999999"/>
  </r>
  <r>
    <n v="41388"/>
    <x v="18222"/>
    <s v="big_meat_s"/>
    <x v="0"/>
    <n v="12"/>
    <n v="10.32"/>
    <x v="6"/>
    <x v="6"/>
    <d v="2015-11-07T00:00:00"/>
    <s v="big_meat"/>
    <s v="Classic"/>
    <n v="10.32"/>
  </r>
  <r>
    <n v="41389"/>
    <x v="18222"/>
    <s v="cali_ckn_l"/>
    <x v="0"/>
    <n v="20.75"/>
    <n v="15.977500000000001"/>
    <x v="3"/>
    <x v="3"/>
    <d v="2015-11-07T00:00:00"/>
    <s v="cali_ckn"/>
    <s v="Chicken"/>
    <n v="15.977500000000001"/>
  </r>
  <r>
    <n v="41390"/>
    <x v="18222"/>
    <s v="cali_ckn_m"/>
    <x v="0"/>
    <n v="16.75"/>
    <n v="13.734999999999999"/>
    <x v="10"/>
    <x v="10"/>
    <d v="2015-11-07T00:00:00"/>
    <s v="cali_ckn"/>
    <s v="Chicken"/>
    <n v="13.734999999999999"/>
  </r>
  <r>
    <n v="41391"/>
    <x v="18222"/>
    <s v="ckn_pesto_m"/>
    <x v="0"/>
    <n v="16.75"/>
    <n v="13.734999999999999"/>
    <x v="10"/>
    <x v="10"/>
    <d v="2015-11-07T00:00:00"/>
    <s v="ckn_pesto"/>
    <s v="Chicken"/>
    <n v="13.734999999999999"/>
  </r>
  <r>
    <n v="41392"/>
    <x v="18222"/>
    <s v="classic_dlx_s"/>
    <x v="0"/>
    <n v="12"/>
    <n v="10.32"/>
    <x v="6"/>
    <x v="6"/>
    <d v="2015-11-07T00:00:00"/>
    <s v="classic_dlx"/>
    <s v="Classic"/>
    <n v="10.32"/>
  </r>
  <r>
    <n v="41393"/>
    <x v="18222"/>
    <s v="soppressata_m"/>
    <x v="0"/>
    <n v="16.5"/>
    <n v="13.53"/>
    <x v="4"/>
    <x v="4"/>
    <d v="2015-11-07T00:00:00"/>
    <s v="soppressata"/>
    <s v="Supreme"/>
    <n v="13.53"/>
  </r>
  <r>
    <n v="41394"/>
    <x v="18222"/>
    <s v="southw_ckn_s"/>
    <x v="0"/>
    <n v="12.75"/>
    <n v="10.965"/>
    <x v="5"/>
    <x v="5"/>
    <d v="2015-11-07T00:00:00"/>
    <s v="southw_ckn"/>
    <s v="Chicken"/>
    <n v="10.965"/>
  </r>
  <r>
    <n v="41395"/>
    <x v="18222"/>
    <s v="the_greek_m"/>
    <x v="0"/>
    <n v="16"/>
    <n v="13.12"/>
    <x v="1"/>
    <x v="1"/>
    <d v="2015-11-07T00:00:00"/>
    <s v="the_greek"/>
    <s v="Classic"/>
    <n v="13.12"/>
  </r>
  <r>
    <n v="41396"/>
    <x v="18222"/>
    <s v="veggie_veg_m"/>
    <x v="0"/>
    <n v="16"/>
    <n v="13.12"/>
    <x v="1"/>
    <x v="1"/>
    <d v="2015-11-07T00:00:00"/>
    <s v="veggie_veg"/>
    <s v="Veggie"/>
    <n v="13.12"/>
  </r>
  <r>
    <n v="41397"/>
    <x v="18223"/>
    <s v="hawaiian_m"/>
    <x v="0"/>
    <n v="13.25"/>
    <n v="10.865"/>
    <x v="0"/>
    <x v="0"/>
    <d v="2015-11-07T00:00:00"/>
    <s v="hawaiian"/>
    <s v="Classic"/>
    <n v="10.865"/>
  </r>
  <r>
    <n v="41398"/>
    <x v="18224"/>
    <s v="hawaiian_s"/>
    <x v="0"/>
    <n v="10.5"/>
    <n v="9.0299999999999994"/>
    <x v="18"/>
    <x v="19"/>
    <d v="2015-11-07T00:00:00"/>
    <s v="hawaiian"/>
    <s v="Classic"/>
    <n v="9.0299999999999994"/>
  </r>
  <r>
    <n v="41399"/>
    <x v="18224"/>
    <s v="mediterraneo_l"/>
    <x v="0"/>
    <n v="20.25"/>
    <n v="15.592500000000001"/>
    <x v="9"/>
    <x v="9"/>
    <d v="2015-11-07T00:00:00"/>
    <s v="mediterraneo"/>
    <s v="Veggie"/>
    <n v="15.592500000000001"/>
  </r>
  <r>
    <n v="41400"/>
    <x v="18224"/>
    <s v="southw_ckn_l"/>
    <x v="0"/>
    <n v="20.75"/>
    <n v="15.977500000000001"/>
    <x v="3"/>
    <x v="3"/>
    <d v="2015-11-07T00:00:00"/>
    <s v="southw_ckn"/>
    <s v="Chicken"/>
    <n v="15.977500000000001"/>
  </r>
  <r>
    <n v="41401"/>
    <x v="18224"/>
    <s v="spicy_ital_s"/>
    <x v="0"/>
    <n v="12.5"/>
    <n v="10.75"/>
    <x v="7"/>
    <x v="7"/>
    <d v="2015-11-07T00:00:00"/>
    <s v="spicy_ital"/>
    <s v="Supreme"/>
    <n v="10.75"/>
  </r>
  <r>
    <n v="41402"/>
    <x v="18225"/>
    <s v="peppr_salami_l"/>
    <x v="0"/>
    <n v="20.75"/>
    <n v="15.977500000000001"/>
    <x v="3"/>
    <x v="3"/>
    <d v="2015-11-07T00:00:00"/>
    <s v="peppr_salami"/>
    <s v="Supreme"/>
    <n v="15.977500000000001"/>
  </r>
  <r>
    <n v="41403"/>
    <x v="18226"/>
    <s v="big_meat_s"/>
    <x v="0"/>
    <n v="12"/>
    <n v="10.32"/>
    <x v="6"/>
    <x v="6"/>
    <d v="2015-11-07T00:00:00"/>
    <s v="big_meat"/>
    <s v="Classic"/>
    <n v="10.32"/>
  </r>
  <r>
    <n v="41404"/>
    <x v="18226"/>
    <s v="cali_ckn_s"/>
    <x v="0"/>
    <n v="12.75"/>
    <n v="10.965"/>
    <x v="5"/>
    <x v="5"/>
    <d v="2015-11-07T00:00:00"/>
    <s v="cali_ckn"/>
    <s v="Chicken"/>
    <n v="10.965"/>
  </r>
  <r>
    <n v="41405"/>
    <x v="18226"/>
    <s v="ital_veggie_m"/>
    <x v="0"/>
    <n v="16.75"/>
    <n v="13.734999999999999"/>
    <x v="10"/>
    <x v="10"/>
    <d v="2015-11-07T00:00:00"/>
    <s v="ital_veggie"/>
    <s v="Veggie"/>
    <n v="13.734999999999999"/>
  </r>
  <r>
    <n v="41406"/>
    <x v="18227"/>
    <s v="ital_veggie_m"/>
    <x v="0"/>
    <n v="16.75"/>
    <n v="13.734999999999999"/>
    <x v="10"/>
    <x v="10"/>
    <d v="2015-11-07T00:00:00"/>
    <s v="ital_veggie"/>
    <s v="Veggie"/>
    <n v="13.734999999999999"/>
  </r>
  <r>
    <n v="41407"/>
    <x v="18227"/>
    <s v="pep_msh_pep_m"/>
    <x v="0"/>
    <n v="14.5"/>
    <n v="11.889999999999999"/>
    <x v="21"/>
    <x v="23"/>
    <d v="2015-11-07T00:00:00"/>
    <s v="pep_msh_pep"/>
    <s v="Classic"/>
    <n v="11.889999999999999"/>
  </r>
  <r>
    <n v="41408"/>
    <x v="18228"/>
    <s v="pepperoni_s"/>
    <x v="0"/>
    <n v="9.75"/>
    <n v="8.3849999999999998"/>
    <x v="16"/>
    <x v="17"/>
    <d v="2015-11-07T00:00:00"/>
    <s v="pepperoni"/>
    <s v="Classic"/>
    <n v="8.3849999999999998"/>
  </r>
  <r>
    <n v="41409"/>
    <x v="18228"/>
    <s v="peppr_salami_m"/>
    <x v="0"/>
    <n v="16.5"/>
    <n v="13.53"/>
    <x v="4"/>
    <x v="4"/>
    <d v="2015-11-07T00:00:00"/>
    <s v="peppr_salami"/>
    <s v="Supreme"/>
    <n v="13.53"/>
  </r>
  <r>
    <n v="41410"/>
    <x v="18229"/>
    <s v="bbq_ckn_m"/>
    <x v="0"/>
    <n v="16.75"/>
    <n v="13.734999999999999"/>
    <x v="10"/>
    <x v="10"/>
    <d v="2015-11-07T00:00:00"/>
    <s v="bbq_ckn"/>
    <s v="Chicken"/>
    <n v="13.734999999999999"/>
  </r>
  <r>
    <n v="41411"/>
    <x v="18230"/>
    <s v="pepperoni_s"/>
    <x v="0"/>
    <n v="9.75"/>
    <n v="8.3849999999999998"/>
    <x v="16"/>
    <x v="17"/>
    <d v="2015-11-07T00:00:00"/>
    <s v="pepperoni"/>
    <s v="Classic"/>
    <n v="8.3849999999999998"/>
  </r>
  <r>
    <n v="41412"/>
    <x v="18231"/>
    <s v="classic_dlx_l"/>
    <x v="0"/>
    <n v="20.5"/>
    <n v="15.785"/>
    <x v="8"/>
    <x v="8"/>
    <d v="2015-11-07T00:00:00"/>
    <s v="classic_dlx"/>
    <s v="Classic"/>
    <n v="15.785"/>
  </r>
  <r>
    <n v="41413"/>
    <x v="18231"/>
    <s v="green_garden_s"/>
    <x v="0"/>
    <n v="12"/>
    <n v="10.32"/>
    <x v="6"/>
    <x v="6"/>
    <d v="2015-11-07T00:00:00"/>
    <s v="green_garden"/>
    <s v="Veggie"/>
    <n v="10.32"/>
  </r>
  <r>
    <n v="41414"/>
    <x v="18231"/>
    <s v="hawaiian_l"/>
    <x v="0"/>
    <n v="16.5"/>
    <n v="12.705"/>
    <x v="4"/>
    <x v="21"/>
    <d v="2015-11-07T00:00:00"/>
    <s v="hawaiian"/>
    <s v="Classic"/>
    <n v="12.705"/>
  </r>
  <r>
    <n v="41415"/>
    <x v="18231"/>
    <s v="ital_supr_l"/>
    <x v="0"/>
    <n v="20.75"/>
    <n v="15.977500000000001"/>
    <x v="3"/>
    <x v="3"/>
    <d v="2015-11-07T00:00:00"/>
    <s v="ital_supr"/>
    <s v="Supreme"/>
    <n v="15.977500000000001"/>
  </r>
  <r>
    <n v="41416"/>
    <x v="18231"/>
    <s v="ital_veggie_m"/>
    <x v="0"/>
    <n v="16.75"/>
    <n v="13.734999999999999"/>
    <x v="10"/>
    <x v="10"/>
    <d v="2015-11-07T00:00:00"/>
    <s v="ital_veggie"/>
    <s v="Veggie"/>
    <n v="13.734999999999999"/>
  </r>
  <r>
    <n v="41417"/>
    <x v="18231"/>
    <s v="prsc_argla_m"/>
    <x v="0"/>
    <n v="16.5"/>
    <n v="13.53"/>
    <x v="4"/>
    <x v="4"/>
    <d v="2015-11-07T00:00:00"/>
    <s v="prsc_argla"/>
    <s v="Supreme"/>
    <n v="13.53"/>
  </r>
  <r>
    <n v="41418"/>
    <x v="18231"/>
    <s v="sicilian_l"/>
    <x v="0"/>
    <n v="20.25"/>
    <n v="15.592500000000001"/>
    <x v="9"/>
    <x v="9"/>
    <d v="2015-11-07T00:00:00"/>
    <s v="sicilian"/>
    <s v="Supreme"/>
    <n v="15.592500000000001"/>
  </r>
  <r>
    <n v="41419"/>
    <x v="18231"/>
    <s v="spicy_ital_l"/>
    <x v="0"/>
    <n v="20.75"/>
    <n v="15.977500000000001"/>
    <x v="3"/>
    <x v="3"/>
    <d v="2015-11-07T00:00:00"/>
    <s v="spicy_ital"/>
    <s v="Supreme"/>
    <n v="15.977500000000001"/>
  </r>
  <r>
    <n v="41420"/>
    <x v="18232"/>
    <s v="ital_supr_m"/>
    <x v="0"/>
    <n v="16.5"/>
    <n v="13.53"/>
    <x v="4"/>
    <x v="4"/>
    <d v="2015-11-07T00:00:00"/>
    <s v="ital_supr"/>
    <s v="Supreme"/>
    <n v="13.53"/>
  </r>
  <r>
    <n v="41421"/>
    <x v="18233"/>
    <s v="calabrese_s"/>
    <x v="0"/>
    <n v="12.25"/>
    <n v="10.535"/>
    <x v="22"/>
    <x v="24"/>
    <d v="2015-11-07T00:00:00"/>
    <s v="calabrese"/>
    <s v="Supreme"/>
    <n v="10.535"/>
  </r>
  <r>
    <n v="41422"/>
    <x v="18233"/>
    <s v="classic_dlx_m"/>
    <x v="0"/>
    <n v="16"/>
    <n v="13.12"/>
    <x v="1"/>
    <x v="1"/>
    <d v="2015-11-07T00:00:00"/>
    <s v="classic_dlx"/>
    <s v="Classic"/>
    <n v="13.12"/>
  </r>
  <r>
    <n v="41423"/>
    <x v="18234"/>
    <s v="southw_ckn_s"/>
    <x v="0"/>
    <n v="12.75"/>
    <n v="10.965"/>
    <x v="5"/>
    <x v="5"/>
    <d v="2015-11-07T00:00:00"/>
    <s v="southw_ckn"/>
    <s v="Chicken"/>
    <n v="10.965"/>
  </r>
  <r>
    <n v="41424"/>
    <x v="18235"/>
    <s v="cali_ckn_m"/>
    <x v="0"/>
    <n v="16.75"/>
    <n v="13.734999999999999"/>
    <x v="10"/>
    <x v="10"/>
    <d v="2015-11-07T00:00:00"/>
    <s v="cali_ckn"/>
    <s v="Chicken"/>
    <n v="13.734999999999999"/>
  </r>
  <r>
    <n v="41425"/>
    <x v="18235"/>
    <s v="classic_dlx_m"/>
    <x v="0"/>
    <n v="16"/>
    <n v="13.12"/>
    <x v="1"/>
    <x v="1"/>
    <d v="2015-11-07T00:00:00"/>
    <s v="classic_dlx"/>
    <s v="Classic"/>
    <n v="13.12"/>
  </r>
  <r>
    <n v="41426"/>
    <x v="18235"/>
    <s v="soppressata_s"/>
    <x v="0"/>
    <n v="12.5"/>
    <n v="10.75"/>
    <x v="7"/>
    <x v="7"/>
    <d v="2015-11-07T00:00:00"/>
    <s v="soppressata"/>
    <s v="Supreme"/>
    <n v="10.75"/>
  </r>
  <r>
    <n v="41427"/>
    <x v="18236"/>
    <s v="bbq_ckn_l"/>
    <x v="0"/>
    <n v="20.75"/>
    <n v="15.977500000000001"/>
    <x v="3"/>
    <x v="3"/>
    <d v="2015-11-07T00:00:00"/>
    <s v="bbq_ckn"/>
    <s v="Chicken"/>
    <n v="15.977500000000001"/>
  </r>
  <r>
    <n v="41428"/>
    <x v="18236"/>
    <s v="sicilian_l"/>
    <x v="0"/>
    <n v="20.25"/>
    <n v="15.592500000000001"/>
    <x v="9"/>
    <x v="9"/>
    <d v="2015-11-07T00:00:00"/>
    <s v="sicilian"/>
    <s v="Supreme"/>
    <n v="15.592500000000001"/>
  </r>
  <r>
    <n v="41429"/>
    <x v="18236"/>
    <s v="southw_ckn_l"/>
    <x v="0"/>
    <n v="20.75"/>
    <n v="15.977500000000001"/>
    <x v="3"/>
    <x v="3"/>
    <d v="2015-11-07T00:00:00"/>
    <s v="southw_ckn"/>
    <s v="Chicken"/>
    <n v="15.977500000000001"/>
  </r>
  <r>
    <n v="41430"/>
    <x v="18236"/>
    <s v="thai_ckn_l"/>
    <x v="0"/>
    <n v="20.75"/>
    <n v="15.977500000000001"/>
    <x v="3"/>
    <x v="3"/>
    <d v="2015-11-07T00:00:00"/>
    <s v="thai_ckn"/>
    <s v="Chicken"/>
    <n v="15.977500000000001"/>
  </r>
  <r>
    <n v="41431"/>
    <x v="18237"/>
    <s v="green_garden_s"/>
    <x v="0"/>
    <n v="12"/>
    <n v="10.32"/>
    <x v="6"/>
    <x v="6"/>
    <d v="2015-11-07T00:00:00"/>
    <s v="green_garden"/>
    <s v="Veggie"/>
    <n v="10.32"/>
  </r>
  <r>
    <n v="41432"/>
    <x v="18237"/>
    <s v="pepperoni_l"/>
    <x v="0"/>
    <n v="15.25"/>
    <n v="11.7425"/>
    <x v="11"/>
    <x v="11"/>
    <d v="2015-11-07T00:00:00"/>
    <s v="pepperoni"/>
    <s v="Classic"/>
    <n v="11.7425"/>
  </r>
  <r>
    <n v="41433"/>
    <x v="18237"/>
    <s v="peppr_salami_l"/>
    <x v="0"/>
    <n v="20.75"/>
    <n v="15.977500000000001"/>
    <x v="3"/>
    <x v="3"/>
    <d v="2015-11-07T00:00:00"/>
    <s v="peppr_salami"/>
    <s v="Supreme"/>
    <n v="15.977500000000001"/>
  </r>
  <r>
    <n v="41434"/>
    <x v="18238"/>
    <s v="bbq_ckn_l"/>
    <x v="0"/>
    <n v="20.75"/>
    <n v="15.977500000000001"/>
    <x v="3"/>
    <x v="3"/>
    <d v="2015-11-07T00:00:00"/>
    <s v="bbq_ckn"/>
    <s v="Chicken"/>
    <n v="15.977500000000001"/>
  </r>
  <r>
    <n v="41435"/>
    <x v="18238"/>
    <s v="prsc_argla_s"/>
    <x v="0"/>
    <n v="12.5"/>
    <n v="10.75"/>
    <x v="7"/>
    <x v="7"/>
    <d v="2015-11-07T00:00:00"/>
    <s v="prsc_argla"/>
    <s v="Supreme"/>
    <n v="10.75"/>
  </r>
  <r>
    <n v="41436"/>
    <x v="18238"/>
    <s v="southw_ckn_l"/>
    <x v="0"/>
    <n v="20.75"/>
    <n v="15.977500000000001"/>
    <x v="3"/>
    <x v="3"/>
    <d v="2015-11-07T00:00:00"/>
    <s v="southw_ckn"/>
    <s v="Chicken"/>
    <n v="15.977500000000001"/>
  </r>
  <r>
    <n v="41437"/>
    <x v="18239"/>
    <s v="napolitana_l"/>
    <x v="0"/>
    <n v="20.5"/>
    <n v="15.785"/>
    <x v="8"/>
    <x v="8"/>
    <d v="2015-11-07T00:00:00"/>
    <s v="napolitana"/>
    <s v="Classic"/>
    <n v="15.785"/>
  </r>
  <r>
    <n v="41438"/>
    <x v="18239"/>
    <s v="southw_ckn_l"/>
    <x v="0"/>
    <n v="20.75"/>
    <n v="15.977500000000001"/>
    <x v="3"/>
    <x v="3"/>
    <d v="2015-11-07T00:00:00"/>
    <s v="southw_ckn"/>
    <s v="Chicken"/>
    <n v="15.977500000000001"/>
  </r>
  <r>
    <n v="41439"/>
    <x v="18240"/>
    <s v="spin_pesto_s"/>
    <x v="0"/>
    <n v="12.5"/>
    <n v="10.75"/>
    <x v="7"/>
    <x v="7"/>
    <d v="2015-11-07T00:00:00"/>
    <s v="spin_pesto"/>
    <s v="Veggie"/>
    <n v="10.75"/>
  </r>
  <r>
    <n v="41440"/>
    <x v="18240"/>
    <s v="thai_ckn_m"/>
    <x v="0"/>
    <n v="16.75"/>
    <n v="13.734999999999999"/>
    <x v="10"/>
    <x v="10"/>
    <d v="2015-11-07T00:00:00"/>
    <s v="thai_ckn"/>
    <s v="Chicken"/>
    <n v="13.734999999999999"/>
  </r>
  <r>
    <n v="41441"/>
    <x v="18241"/>
    <s v="ital_cpcllo_m"/>
    <x v="0"/>
    <n v="16"/>
    <n v="13.12"/>
    <x v="1"/>
    <x v="1"/>
    <d v="2015-11-07T00:00:00"/>
    <s v="ital_cpcllo"/>
    <s v="Classic"/>
    <n v="13.12"/>
  </r>
  <r>
    <n v="41442"/>
    <x v="18241"/>
    <s v="peppr_salami_l"/>
    <x v="0"/>
    <n v="20.75"/>
    <n v="15.977500000000001"/>
    <x v="3"/>
    <x v="3"/>
    <d v="2015-11-07T00:00:00"/>
    <s v="peppr_salami"/>
    <s v="Supreme"/>
    <n v="15.977500000000001"/>
  </r>
  <r>
    <n v="41443"/>
    <x v="18242"/>
    <s v="bbq_ckn_l"/>
    <x v="0"/>
    <n v="20.75"/>
    <n v="15.977500000000001"/>
    <x v="3"/>
    <x v="3"/>
    <d v="2015-11-07T00:00:00"/>
    <s v="bbq_ckn"/>
    <s v="Chicken"/>
    <n v="15.977500000000001"/>
  </r>
  <r>
    <n v="41444"/>
    <x v="18242"/>
    <s v="ckn_alfredo_m"/>
    <x v="0"/>
    <n v="16.75"/>
    <n v="13.734999999999999"/>
    <x v="10"/>
    <x v="10"/>
    <d v="2015-11-07T00:00:00"/>
    <s v="ckn_alfredo"/>
    <s v="Chicken"/>
    <n v="13.734999999999999"/>
  </r>
  <r>
    <n v="41445"/>
    <x v="18242"/>
    <s v="green_garden_s"/>
    <x v="0"/>
    <n v="12"/>
    <n v="10.32"/>
    <x v="6"/>
    <x v="6"/>
    <d v="2015-11-07T00:00:00"/>
    <s v="green_garden"/>
    <s v="Veggie"/>
    <n v="10.32"/>
  </r>
  <r>
    <n v="41446"/>
    <x v="18242"/>
    <s v="mexicana_m"/>
    <x v="0"/>
    <n v="16"/>
    <n v="13.12"/>
    <x v="1"/>
    <x v="1"/>
    <d v="2015-11-07T00:00:00"/>
    <s v="mexicana"/>
    <s v="Veggie"/>
    <n v="13.12"/>
  </r>
  <r>
    <n v="41447"/>
    <x v="18243"/>
    <s v="napolitana_m"/>
    <x v="0"/>
    <n v="16"/>
    <n v="13.12"/>
    <x v="1"/>
    <x v="1"/>
    <d v="2015-11-07T00:00:00"/>
    <s v="napolitana"/>
    <s v="Classic"/>
    <n v="13.12"/>
  </r>
  <r>
    <n v="41448"/>
    <x v="18243"/>
    <s v="napolitana_s"/>
    <x v="0"/>
    <n v="12"/>
    <n v="10.32"/>
    <x v="6"/>
    <x v="6"/>
    <d v="2015-11-07T00:00:00"/>
    <s v="napolitana"/>
    <s v="Classic"/>
    <n v="10.32"/>
  </r>
  <r>
    <n v="41449"/>
    <x v="18244"/>
    <s v="ckn_alfredo_m"/>
    <x v="0"/>
    <n v="16.75"/>
    <n v="13.734999999999999"/>
    <x v="10"/>
    <x v="10"/>
    <d v="2015-11-07T00:00:00"/>
    <s v="ckn_alfredo"/>
    <s v="Chicken"/>
    <n v="13.734999999999999"/>
  </r>
  <r>
    <n v="41450"/>
    <x v="18244"/>
    <s v="spicy_ital_l"/>
    <x v="0"/>
    <n v="20.75"/>
    <n v="15.977500000000001"/>
    <x v="3"/>
    <x v="3"/>
    <d v="2015-11-07T00:00:00"/>
    <s v="spicy_ital"/>
    <s v="Supreme"/>
    <n v="15.977500000000001"/>
  </r>
  <r>
    <n v="41451"/>
    <x v="18244"/>
    <s v="the_greek_s"/>
    <x v="0"/>
    <n v="12"/>
    <n v="10.32"/>
    <x v="6"/>
    <x v="6"/>
    <d v="2015-11-07T00:00:00"/>
    <s v="the_greek"/>
    <s v="Classic"/>
    <n v="10.32"/>
  </r>
  <r>
    <n v="41452"/>
    <x v="18245"/>
    <s v="ital_cpcllo_l"/>
    <x v="0"/>
    <n v="20.5"/>
    <n v="15.785"/>
    <x v="8"/>
    <x v="8"/>
    <d v="2015-11-07T00:00:00"/>
    <s v="ital_cpcllo"/>
    <s v="Classic"/>
    <n v="15.785"/>
  </r>
  <r>
    <n v="41453"/>
    <x v="18245"/>
    <s v="pepperoni_l"/>
    <x v="0"/>
    <n v="15.25"/>
    <n v="11.7425"/>
    <x v="11"/>
    <x v="11"/>
    <d v="2015-11-07T00:00:00"/>
    <s v="pepperoni"/>
    <s v="Classic"/>
    <n v="11.7425"/>
  </r>
  <r>
    <n v="41454"/>
    <x v="18246"/>
    <s v="brie_carre_s"/>
    <x v="0"/>
    <n v="23.65"/>
    <n v="20.338999999999999"/>
    <x v="27"/>
    <x v="30"/>
    <d v="2015-11-07T00:00:00"/>
    <s v="brie_carre"/>
    <s v="Supreme"/>
    <n v="20.338999999999999"/>
  </r>
  <r>
    <n v="41455"/>
    <x v="18246"/>
    <s v="peppr_salami_l"/>
    <x v="0"/>
    <n v="20.75"/>
    <n v="15.977500000000001"/>
    <x v="3"/>
    <x v="3"/>
    <d v="2015-11-07T00:00:00"/>
    <s v="peppr_salami"/>
    <s v="Supreme"/>
    <n v="15.977500000000001"/>
  </r>
  <r>
    <n v="41456"/>
    <x v="18247"/>
    <s v="ital_veggie_l"/>
    <x v="0"/>
    <n v="21"/>
    <n v="16.170000000000002"/>
    <x v="23"/>
    <x v="25"/>
    <d v="2015-11-07T00:00:00"/>
    <s v="ital_veggie"/>
    <s v="Veggie"/>
    <n v="16.170000000000002"/>
  </r>
  <r>
    <n v="41457"/>
    <x v="18248"/>
    <s v="ckn_pesto_l"/>
    <x v="0"/>
    <n v="20.75"/>
    <n v="15.977500000000001"/>
    <x v="3"/>
    <x v="3"/>
    <d v="2015-11-07T00:00:00"/>
    <s v="ckn_pesto"/>
    <s v="Chicken"/>
    <n v="15.977500000000001"/>
  </r>
  <r>
    <n v="41458"/>
    <x v="18248"/>
    <s v="hawaiian_l"/>
    <x v="0"/>
    <n v="16.5"/>
    <n v="12.705"/>
    <x v="4"/>
    <x v="21"/>
    <d v="2015-11-07T00:00:00"/>
    <s v="hawaiian"/>
    <s v="Classic"/>
    <n v="12.705"/>
  </r>
  <r>
    <n v="41459"/>
    <x v="18249"/>
    <s v="cali_ckn_m"/>
    <x v="0"/>
    <n v="16.75"/>
    <n v="13.734999999999999"/>
    <x v="10"/>
    <x v="10"/>
    <d v="2015-11-07T00:00:00"/>
    <s v="cali_ckn"/>
    <s v="Chicken"/>
    <n v="13.734999999999999"/>
  </r>
  <r>
    <n v="41460"/>
    <x v="18249"/>
    <s v="soppressata_m"/>
    <x v="0"/>
    <n v="16.5"/>
    <n v="13.53"/>
    <x v="4"/>
    <x v="4"/>
    <d v="2015-11-07T00:00:00"/>
    <s v="soppressata"/>
    <s v="Supreme"/>
    <n v="13.53"/>
  </r>
  <r>
    <n v="41461"/>
    <x v="18249"/>
    <s v="southw_ckn_m"/>
    <x v="0"/>
    <n v="16.75"/>
    <n v="13.734999999999999"/>
    <x v="10"/>
    <x v="10"/>
    <d v="2015-11-07T00:00:00"/>
    <s v="southw_ckn"/>
    <s v="Chicken"/>
    <n v="13.734999999999999"/>
  </r>
  <r>
    <n v="41462"/>
    <x v="18249"/>
    <s v="thai_ckn_m"/>
    <x v="0"/>
    <n v="16.75"/>
    <n v="13.734999999999999"/>
    <x v="10"/>
    <x v="10"/>
    <d v="2015-11-07T00:00:00"/>
    <s v="thai_ckn"/>
    <s v="Chicken"/>
    <n v="13.734999999999999"/>
  </r>
  <r>
    <n v="41463"/>
    <x v="18250"/>
    <s v="soppressata_l"/>
    <x v="0"/>
    <n v="20.75"/>
    <n v="15.977500000000001"/>
    <x v="3"/>
    <x v="3"/>
    <d v="2015-11-07T00:00:00"/>
    <s v="soppressata"/>
    <s v="Supreme"/>
    <n v="15.977500000000001"/>
  </r>
  <r>
    <n v="41464"/>
    <x v="18250"/>
    <s v="southw_ckn_m"/>
    <x v="0"/>
    <n v="16.75"/>
    <n v="13.734999999999999"/>
    <x v="10"/>
    <x v="10"/>
    <d v="2015-11-07T00:00:00"/>
    <s v="southw_ckn"/>
    <s v="Chicken"/>
    <n v="13.734999999999999"/>
  </r>
  <r>
    <n v="41465"/>
    <x v="18250"/>
    <s v="southw_ckn_s"/>
    <x v="0"/>
    <n v="12.75"/>
    <n v="10.965"/>
    <x v="5"/>
    <x v="5"/>
    <d v="2015-11-07T00:00:00"/>
    <s v="southw_ckn"/>
    <s v="Chicken"/>
    <n v="10.965"/>
  </r>
  <r>
    <n v="41466"/>
    <x v="18251"/>
    <s v="mediterraneo_m"/>
    <x v="0"/>
    <n v="16"/>
    <n v="13.12"/>
    <x v="1"/>
    <x v="1"/>
    <d v="2015-11-07T00:00:00"/>
    <s v="mediterraneo"/>
    <s v="Veggie"/>
    <n v="13.12"/>
  </r>
  <r>
    <n v="41467"/>
    <x v="18251"/>
    <s v="pepperoni_m"/>
    <x v="0"/>
    <n v="12.5"/>
    <n v="10.25"/>
    <x v="7"/>
    <x v="16"/>
    <d v="2015-11-07T00:00:00"/>
    <s v="pepperoni"/>
    <s v="Classic"/>
    <n v="10.25"/>
  </r>
  <r>
    <n v="41468"/>
    <x v="18251"/>
    <s v="soppressata_l"/>
    <x v="0"/>
    <n v="20.75"/>
    <n v="15.977500000000001"/>
    <x v="3"/>
    <x v="3"/>
    <d v="2015-11-07T00:00:00"/>
    <s v="soppressata"/>
    <s v="Supreme"/>
    <n v="15.977500000000001"/>
  </r>
  <r>
    <n v="41469"/>
    <x v="18252"/>
    <s v="ital_supr_l"/>
    <x v="0"/>
    <n v="20.75"/>
    <n v="15.977500000000001"/>
    <x v="3"/>
    <x v="3"/>
    <d v="2015-11-07T00:00:00"/>
    <s v="ital_supr"/>
    <s v="Supreme"/>
    <n v="15.977500000000001"/>
  </r>
  <r>
    <n v="41470"/>
    <x v="18252"/>
    <s v="ital_veggie_s"/>
    <x v="0"/>
    <n v="12.75"/>
    <n v="10.965"/>
    <x v="5"/>
    <x v="5"/>
    <d v="2015-11-07T00:00:00"/>
    <s v="ital_veggie"/>
    <s v="Veggie"/>
    <n v="10.965"/>
  </r>
  <r>
    <n v="41471"/>
    <x v="18252"/>
    <s v="spinach_fet_s"/>
    <x v="0"/>
    <n v="12"/>
    <n v="10.32"/>
    <x v="6"/>
    <x v="6"/>
    <d v="2015-11-07T00:00:00"/>
    <s v="spinach_fet"/>
    <s v="Veggie"/>
    <n v="10.32"/>
  </r>
  <r>
    <n v="41472"/>
    <x v="18253"/>
    <s v="pepperoni_s"/>
    <x v="0"/>
    <n v="9.75"/>
    <n v="8.3849999999999998"/>
    <x v="16"/>
    <x v="17"/>
    <d v="2015-11-07T00:00:00"/>
    <s v="pepperoni"/>
    <s v="Classic"/>
    <n v="8.3849999999999998"/>
  </r>
  <r>
    <n v="41473"/>
    <x v="18253"/>
    <s v="spinach_supr_l"/>
    <x v="0"/>
    <n v="20.75"/>
    <n v="15.977500000000001"/>
    <x v="3"/>
    <x v="3"/>
    <d v="2015-11-07T00:00:00"/>
    <s v="spinach_supr"/>
    <s v="Supreme"/>
    <n v="15.977500000000001"/>
  </r>
  <r>
    <n v="41474"/>
    <x v="18253"/>
    <s v="the_greek_s"/>
    <x v="0"/>
    <n v="12"/>
    <n v="10.32"/>
    <x v="6"/>
    <x v="6"/>
    <d v="2015-11-07T00:00:00"/>
    <s v="the_greek"/>
    <s v="Classic"/>
    <n v="10.32"/>
  </r>
  <r>
    <n v="41475"/>
    <x v="18253"/>
    <s v="veggie_veg_l"/>
    <x v="0"/>
    <n v="20.25"/>
    <n v="15.592500000000001"/>
    <x v="9"/>
    <x v="9"/>
    <d v="2015-11-07T00:00:00"/>
    <s v="veggie_veg"/>
    <s v="Veggie"/>
    <n v="15.592500000000001"/>
  </r>
  <r>
    <n v="41476"/>
    <x v="18254"/>
    <s v="four_cheese_l"/>
    <x v="0"/>
    <n v="17.95"/>
    <n v="13.8215"/>
    <x v="12"/>
    <x v="12"/>
    <d v="2015-11-07T00:00:00"/>
    <s v="four_cheese"/>
    <s v="Veggie"/>
    <n v="13.8215"/>
  </r>
  <r>
    <n v="41477"/>
    <x v="18255"/>
    <s v="cali_ckn_l"/>
    <x v="0"/>
    <n v="20.75"/>
    <n v="15.977500000000001"/>
    <x v="3"/>
    <x v="3"/>
    <d v="2015-11-07T00:00:00"/>
    <s v="cali_ckn"/>
    <s v="Chicken"/>
    <n v="15.977500000000001"/>
  </r>
  <r>
    <n v="41478"/>
    <x v="18255"/>
    <s v="five_cheese_l"/>
    <x v="0"/>
    <n v="18.5"/>
    <n v="14.245000000000001"/>
    <x v="2"/>
    <x v="2"/>
    <d v="2015-11-07T00:00:00"/>
    <s v="five_cheese"/>
    <s v="Veggie"/>
    <n v="14.245000000000001"/>
  </r>
  <r>
    <n v="41479"/>
    <x v="18255"/>
    <s v="soppressata_m"/>
    <x v="0"/>
    <n v="16.5"/>
    <n v="13.53"/>
    <x v="4"/>
    <x v="4"/>
    <d v="2015-11-07T00:00:00"/>
    <s v="soppressata"/>
    <s v="Supreme"/>
    <n v="13.53"/>
  </r>
  <r>
    <n v="41480"/>
    <x v="18255"/>
    <s v="spicy_ital_l"/>
    <x v="0"/>
    <n v="20.75"/>
    <n v="15.977500000000001"/>
    <x v="3"/>
    <x v="3"/>
    <d v="2015-11-07T00:00:00"/>
    <s v="spicy_ital"/>
    <s v="Supreme"/>
    <n v="15.977500000000001"/>
  </r>
  <r>
    <n v="41481"/>
    <x v="18256"/>
    <s v="ital_veggie_s"/>
    <x v="0"/>
    <n v="12.75"/>
    <n v="10.965"/>
    <x v="5"/>
    <x v="5"/>
    <d v="2015-11-07T00:00:00"/>
    <s v="ital_veggie"/>
    <s v="Veggie"/>
    <n v="10.965"/>
  </r>
  <r>
    <n v="41482"/>
    <x v="18256"/>
    <s v="mediterraneo_l"/>
    <x v="0"/>
    <n v="20.25"/>
    <n v="15.592500000000001"/>
    <x v="9"/>
    <x v="9"/>
    <d v="2015-11-07T00:00:00"/>
    <s v="mediterraneo"/>
    <s v="Veggie"/>
    <n v="15.592500000000001"/>
  </r>
  <r>
    <n v="41483"/>
    <x v="18256"/>
    <s v="spinach_fet_l"/>
    <x v="0"/>
    <n v="20.25"/>
    <n v="15.592500000000001"/>
    <x v="9"/>
    <x v="9"/>
    <d v="2015-11-07T00:00:00"/>
    <s v="spinach_fet"/>
    <s v="Veggie"/>
    <n v="15.592500000000001"/>
  </r>
  <r>
    <n v="41484"/>
    <x v="18257"/>
    <s v="bbq_ckn_s"/>
    <x v="0"/>
    <n v="12.75"/>
    <n v="10.965"/>
    <x v="5"/>
    <x v="5"/>
    <d v="2015-11-07T00:00:00"/>
    <s v="bbq_ckn"/>
    <s v="Chicken"/>
    <n v="10.965"/>
  </r>
  <r>
    <n v="41485"/>
    <x v="18257"/>
    <s v="cali_ckn_m"/>
    <x v="0"/>
    <n v="16.75"/>
    <n v="13.734999999999999"/>
    <x v="10"/>
    <x v="10"/>
    <d v="2015-11-07T00:00:00"/>
    <s v="cali_ckn"/>
    <s v="Chicken"/>
    <n v="13.734999999999999"/>
  </r>
  <r>
    <n v="41486"/>
    <x v="18257"/>
    <s v="the_greek_l"/>
    <x v="0"/>
    <n v="20.5"/>
    <n v="15.785"/>
    <x v="8"/>
    <x v="8"/>
    <d v="2015-11-07T00:00:00"/>
    <s v="the_greek"/>
    <s v="Classic"/>
    <n v="15.785"/>
  </r>
  <r>
    <n v="41487"/>
    <x v="18257"/>
    <s v="the_greek_xl"/>
    <x v="0"/>
    <n v="25.5"/>
    <n v="18.87"/>
    <x v="19"/>
    <x v="20"/>
    <d v="2015-11-07T00:00:00"/>
    <s v="the_greek"/>
    <s v="Classic"/>
    <n v="18.87"/>
  </r>
  <r>
    <n v="41488"/>
    <x v="18258"/>
    <s v="brie_carre_s"/>
    <x v="0"/>
    <n v="23.65"/>
    <n v="20.338999999999999"/>
    <x v="27"/>
    <x v="30"/>
    <d v="2015-11-07T00:00:00"/>
    <s v="brie_carre"/>
    <s v="Supreme"/>
    <n v="20.338999999999999"/>
  </r>
  <r>
    <n v="41489"/>
    <x v="18258"/>
    <s v="hawaiian_l"/>
    <x v="0"/>
    <n v="16.5"/>
    <n v="12.705"/>
    <x v="4"/>
    <x v="21"/>
    <d v="2015-11-07T00:00:00"/>
    <s v="hawaiian"/>
    <s v="Classic"/>
    <n v="12.705"/>
  </r>
  <r>
    <n v="41490"/>
    <x v="18259"/>
    <s v="thai_ckn_l"/>
    <x v="0"/>
    <n v="20.75"/>
    <n v="15.977500000000001"/>
    <x v="3"/>
    <x v="3"/>
    <d v="2015-11-07T00:00:00"/>
    <s v="thai_ckn"/>
    <s v="Chicken"/>
    <n v="15.977500000000001"/>
  </r>
  <r>
    <n v="41491"/>
    <x v="18260"/>
    <s v="big_meat_s"/>
    <x v="0"/>
    <n v="12"/>
    <n v="10.32"/>
    <x v="6"/>
    <x v="6"/>
    <d v="2015-11-07T00:00:00"/>
    <s v="big_meat"/>
    <s v="Classic"/>
    <n v="10.32"/>
  </r>
  <r>
    <n v="41492"/>
    <x v="18260"/>
    <s v="cali_ckn_l"/>
    <x v="0"/>
    <n v="20.75"/>
    <n v="15.977500000000001"/>
    <x v="3"/>
    <x v="3"/>
    <d v="2015-11-07T00:00:00"/>
    <s v="cali_ckn"/>
    <s v="Chicken"/>
    <n v="15.977500000000001"/>
  </r>
  <r>
    <n v="41493"/>
    <x v="18261"/>
    <s v="calabrese_m"/>
    <x v="0"/>
    <n v="16.25"/>
    <n v="13.324999999999999"/>
    <x v="13"/>
    <x v="13"/>
    <d v="2015-11-07T00:00:00"/>
    <s v="calabrese"/>
    <s v="Supreme"/>
    <n v="13.324999999999999"/>
  </r>
  <r>
    <n v="41494"/>
    <x v="18261"/>
    <s v="spin_pesto_s"/>
    <x v="0"/>
    <n v="12.5"/>
    <n v="10.75"/>
    <x v="7"/>
    <x v="7"/>
    <d v="2015-11-07T00:00:00"/>
    <s v="spin_pesto"/>
    <s v="Veggie"/>
    <n v="10.75"/>
  </r>
  <r>
    <n v="41495"/>
    <x v="18262"/>
    <s v="five_cheese_l"/>
    <x v="0"/>
    <n v="18.5"/>
    <n v="14.245000000000001"/>
    <x v="2"/>
    <x v="2"/>
    <d v="2015-11-07T00:00:00"/>
    <s v="five_cheese"/>
    <s v="Veggie"/>
    <n v="14.245000000000001"/>
  </r>
  <r>
    <n v="41496"/>
    <x v="18263"/>
    <s v="sicilian_s"/>
    <x v="0"/>
    <n v="12.25"/>
    <n v="10.535"/>
    <x v="22"/>
    <x v="24"/>
    <d v="2015-11-07T00:00:00"/>
    <s v="sicilian"/>
    <s v="Supreme"/>
    <n v="10.535"/>
  </r>
  <r>
    <n v="41497"/>
    <x v="18264"/>
    <s v="spinach_supr_m"/>
    <x v="0"/>
    <n v="16.5"/>
    <n v="13.53"/>
    <x v="4"/>
    <x v="4"/>
    <d v="2015-11-07T00:00:00"/>
    <s v="spinach_supr"/>
    <s v="Supreme"/>
    <n v="13.53"/>
  </r>
  <r>
    <n v="41498"/>
    <x v="18265"/>
    <s v="classic_dlx_m"/>
    <x v="0"/>
    <n v="16"/>
    <n v="13.12"/>
    <x v="1"/>
    <x v="1"/>
    <d v="2015-11-07T00:00:00"/>
    <s v="classic_dlx"/>
    <s v="Classic"/>
    <n v="13.12"/>
  </r>
  <r>
    <n v="41499"/>
    <x v="18265"/>
    <s v="prsc_argla_s"/>
    <x v="0"/>
    <n v="12.5"/>
    <n v="10.75"/>
    <x v="7"/>
    <x v="7"/>
    <d v="2015-11-07T00:00:00"/>
    <s v="prsc_argla"/>
    <s v="Supreme"/>
    <n v="10.75"/>
  </r>
  <r>
    <n v="41500"/>
    <x v="18266"/>
    <s v="ital_supr_l"/>
    <x v="0"/>
    <n v="20.75"/>
    <n v="15.977500000000001"/>
    <x v="3"/>
    <x v="3"/>
    <d v="2015-11-07T00:00:00"/>
    <s v="ital_supr"/>
    <s v="Supreme"/>
    <n v="15.977500000000001"/>
  </r>
  <r>
    <n v="41501"/>
    <x v="18266"/>
    <s v="southw_ckn_s"/>
    <x v="0"/>
    <n v="12.75"/>
    <n v="10.965"/>
    <x v="5"/>
    <x v="5"/>
    <d v="2015-11-07T00:00:00"/>
    <s v="southw_ckn"/>
    <s v="Chicken"/>
    <n v="10.965"/>
  </r>
  <r>
    <n v="41502"/>
    <x v="18266"/>
    <s v="spicy_ital_l"/>
    <x v="0"/>
    <n v="20.75"/>
    <n v="15.977500000000001"/>
    <x v="3"/>
    <x v="3"/>
    <d v="2015-11-07T00:00:00"/>
    <s v="spicy_ital"/>
    <s v="Supreme"/>
    <n v="15.977500000000001"/>
  </r>
  <r>
    <n v="41503"/>
    <x v="18267"/>
    <s v="ital_supr_m"/>
    <x v="0"/>
    <n v="16.5"/>
    <n v="13.53"/>
    <x v="4"/>
    <x v="4"/>
    <d v="2015-11-07T00:00:00"/>
    <s v="ital_supr"/>
    <s v="Supreme"/>
    <n v="13.53"/>
  </r>
  <r>
    <n v="41504"/>
    <x v="18268"/>
    <s v="big_meat_s"/>
    <x v="0"/>
    <n v="12"/>
    <n v="10.32"/>
    <x v="6"/>
    <x v="6"/>
    <d v="2015-11-07T00:00:00"/>
    <s v="big_meat"/>
    <s v="Classic"/>
    <n v="10.32"/>
  </r>
  <r>
    <n v="41505"/>
    <x v="18269"/>
    <s v="bbq_ckn_m"/>
    <x v="0"/>
    <n v="16.75"/>
    <n v="13.734999999999999"/>
    <x v="10"/>
    <x v="10"/>
    <d v="2015-11-07T00:00:00"/>
    <s v="bbq_ckn"/>
    <s v="Chicken"/>
    <n v="13.734999999999999"/>
  </r>
  <r>
    <n v="41506"/>
    <x v="18270"/>
    <s v="big_meat_s"/>
    <x v="0"/>
    <n v="12"/>
    <n v="10.32"/>
    <x v="6"/>
    <x v="6"/>
    <d v="2015-11-07T00:00:00"/>
    <s v="big_meat"/>
    <s v="Classic"/>
    <n v="10.32"/>
  </r>
  <r>
    <n v="41507"/>
    <x v="18270"/>
    <s v="ckn_alfredo_m"/>
    <x v="0"/>
    <n v="16.75"/>
    <n v="13.734999999999999"/>
    <x v="10"/>
    <x v="10"/>
    <d v="2015-11-07T00:00:00"/>
    <s v="ckn_alfredo"/>
    <s v="Chicken"/>
    <n v="13.734999999999999"/>
  </r>
  <r>
    <n v="41508"/>
    <x v="18270"/>
    <s v="classic_dlx_m"/>
    <x v="0"/>
    <n v="16"/>
    <n v="13.12"/>
    <x v="1"/>
    <x v="1"/>
    <d v="2015-11-07T00:00:00"/>
    <s v="classic_dlx"/>
    <s v="Classic"/>
    <n v="13.12"/>
  </r>
  <r>
    <n v="41509"/>
    <x v="18270"/>
    <s v="pepperoni_s"/>
    <x v="0"/>
    <n v="9.75"/>
    <n v="8.3849999999999998"/>
    <x v="16"/>
    <x v="17"/>
    <d v="2015-11-07T00:00:00"/>
    <s v="pepperoni"/>
    <s v="Classic"/>
    <n v="8.3849999999999998"/>
  </r>
  <r>
    <n v="41510"/>
    <x v="18271"/>
    <s v="pep_msh_pep_s"/>
    <x v="0"/>
    <n v="11"/>
    <n v="9.4599999999999991"/>
    <x v="20"/>
    <x v="22"/>
    <d v="2015-11-07T00:00:00"/>
    <s v="pep_msh_pep"/>
    <s v="Classic"/>
    <n v="9.4599999999999991"/>
  </r>
  <r>
    <n v="41511"/>
    <x v="18271"/>
    <s v="pepperoni_s"/>
    <x v="0"/>
    <n v="9.75"/>
    <n v="8.3849999999999998"/>
    <x v="16"/>
    <x v="17"/>
    <d v="2015-11-07T00:00:00"/>
    <s v="pepperoni"/>
    <s v="Classic"/>
    <n v="8.3849999999999998"/>
  </r>
  <r>
    <n v="41512"/>
    <x v="18271"/>
    <s v="prsc_argla_l"/>
    <x v="0"/>
    <n v="20.75"/>
    <n v="15.977500000000001"/>
    <x v="3"/>
    <x v="3"/>
    <d v="2015-11-07T00:00:00"/>
    <s v="prsc_argla"/>
    <s v="Supreme"/>
    <n v="15.977500000000001"/>
  </r>
  <r>
    <n v="41513"/>
    <x v="18272"/>
    <s v="bbq_ckn_l"/>
    <x v="0"/>
    <n v="20.75"/>
    <n v="15.977500000000001"/>
    <x v="3"/>
    <x v="3"/>
    <d v="2015-11-07T00:00:00"/>
    <s v="bbq_ckn"/>
    <s v="Chicken"/>
    <n v="15.977500000000001"/>
  </r>
  <r>
    <n v="41514"/>
    <x v="18272"/>
    <s v="five_cheese_l"/>
    <x v="0"/>
    <n v="18.5"/>
    <n v="14.245000000000001"/>
    <x v="2"/>
    <x v="2"/>
    <d v="2015-11-07T00:00:00"/>
    <s v="five_cheese"/>
    <s v="Veggie"/>
    <n v="14.245000000000001"/>
  </r>
  <r>
    <n v="41515"/>
    <x v="18272"/>
    <s v="mexicana_l"/>
    <x v="0"/>
    <n v="20.25"/>
    <n v="15.592500000000001"/>
    <x v="9"/>
    <x v="9"/>
    <d v="2015-11-07T00:00:00"/>
    <s v="mexicana"/>
    <s v="Veggie"/>
    <n v="15.592500000000001"/>
  </r>
  <r>
    <n v="41516"/>
    <x v="18272"/>
    <s v="pepperoni_l"/>
    <x v="0"/>
    <n v="15.25"/>
    <n v="11.7425"/>
    <x v="11"/>
    <x v="11"/>
    <d v="2015-11-07T00:00:00"/>
    <s v="pepperoni"/>
    <s v="Classic"/>
    <n v="11.7425"/>
  </r>
  <r>
    <n v="41517"/>
    <x v="18273"/>
    <s v="cali_ckn_s"/>
    <x v="0"/>
    <n v="12.75"/>
    <n v="10.965"/>
    <x v="5"/>
    <x v="5"/>
    <d v="2015-11-07T00:00:00"/>
    <s v="cali_ckn"/>
    <s v="Chicken"/>
    <n v="10.965"/>
  </r>
  <r>
    <n v="41518"/>
    <x v="18273"/>
    <s v="four_cheese_l"/>
    <x v="0"/>
    <n v="17.95"/>
    <n v="13.8215"/>
    <x v="12"/>
    <x v="12"/>
    <d v="2015-11-07T00:00:00"/>
    <s v="four_cheese"/>
    <s v="Veggie"/>
    <n v="13.8215"/>
  </r>
  <r>
    <n v="41519"/>
    <x v="18273"/>
    <s v="prsc_argla_m"/>
    <x v="0"/>
    <n v="16.5"/>
    <n v="13.53"/>
    <x v="4"/>
    <x v="4"/>
    <d v="2015-11-07T00:00:00"/>
    <s v="prsc_argla"/>
    <s v="Supreme"/>
    <n v="13.53"/>
  </r>
  <r>
    <n v="41520"/>
    <x v="18273"/>
    <s v="veggie_veg_m"/>
    <x v="0"/>
    <n v="16"/>
    <n v="13.12"/>
    <x v="1"/>
    <x v="1"/>
    <d v="2015-11-07T00:00:00"/>
    <s v="veggie_veg"/>
    <s v="Veggie"/>
    <n v="13.12"/>
  </r>
  <r>
    <n v="41521"/>
    <x v="18274"/>
    <s v="pepperoni_m"/>
    <x v="0"/>
    <n v="12.5"/>
    <n v="10.25"/>
    <x v="7"/>
    <x v="16"/>
    <d v="2015-11-07T00:00:00"/>
    <s v="pepperoni"/>
    <s v="Classic"/>
    <n v="10.25"/>
  </r>
  <r>
    <n v="41522"/>
    <x v="18274"/>
    <s v="prsc_argla_s"/>
    <x v="0"/>
    <n v="12.5"/>
    <n v="10.75"/>
    <x v="7"/>
    <x v="7"/>
    <d v="2015-11-07T00:00:00"/>
    <s v="prsc_argla"/>
    <s v="Supreme"/>
    <n v="10.75"/>
  </r>
  <r>
    <n v="41523"/>
    <x v="18274"/>
    <s v="spicy_ital_l"/>
    <x v="0"/>
    <n v="20.75"/>
    <n v="15.977500000000001"/>
    <x v="3"/>
    <x v="3"/>
    <d v="2015-11-07T00:00:00"/>
    <s v="spicy_ital"/>
    <s v="Supreme"/>
    <n v="15.977500000000001"/>
  </r>
  <r>
    <n v="41524"/>
    <x v="18275"/>
    <s v="ckn_alfredo_l"/>
    <x v="0"/>
    <n v="20.75"/>
    <n v="15.977500000000001"/>
    <x v="3"/>
    <x v="3"/>
    <d v="2015-11-07T00:00:00"/>
    <s v="ckn_alfredo"/>
    <s v="Chicken"/>
    <n v="15.977500000000001"/>
  </r>
  <r>
    <n v="41525"/>
    <x v="18275"/>
    <s v="four_cheese_m"/>
    <x v="0"/>
    <n v="14.75"/>
    <n v="12.094999999999999"/>
    <x v="14"/>
    <x v="14"/>
    <d v="2015-11-07T00:00:00"/>
    <s v="four_cheese"/>
    <s v="Veggie"/>
    <n v="12.094999999999999"/>
  </r>
  <r>
    <n v="41526"/>
    <x v="18275"/>
    <s v="pepperoni_m"/>
    <x v="0"/>
    <n v="12.5"/>
    <n v="10.25"/>
    <x v="7"/>
    <x v="16"/>
    <d v="2015-11-07T00:00:00"/>
    <s v="pepperoni"/>
    <s v="Classic"/>
    <n v="10.25"/>
  </r>
  <r>
    <n v="41527"/>
    <x v="18276"/>
    <s v="cali_ckn_l"/>
    <x v="0"/>
    <n v="20.75"/>
    <n v="15.977500000000001"/>
    <x v="3"/>
    <x v="3"/>
    <d v="2015-11-07T00:00:00"/>
    <s v="cali_ckn"/>
    <s v="Chicken"/>
    <n v="15.977500000000001"/>
  </r>
  <r>
    <n v="41528"/>
    <x v="18276"/>
    <s v="ckn_alfredo_m"/>
    <x v="0"/>
    <n v="16.75"/>
    <n v="13.734999999999999"/>
    <x v="10"/>
    <x v="10"/>
    <d v="2015-11-07T00:00:00"/>
    <s v="ckn_alfredo"/>
    <s v="Chicken"/>
    <n v="13.734999999999999"/>
  </r>
  <r>
    <n v="41529"/>
    <x v="18277"/>
    <s v="pepperoni_m"/>
    <x v="0"/>
    <n v="12.5"/>
    <n v="10.25"/>
    <x v="7"/>
    <x v="16"/>
    <d v="2015-11-07T00:00:00"/>
    <s v="pepperoni"/>
    <s v="Classic"/>
    <n v="10.25"/>
  </r>
  <r>
    <n v="41530"/>
    <x v="18277"/>
    <s v="thai_ckn_l"/>
    <x v="0"/>
    <n v="20.75"/>
    <n v="15.977500000000001"/>
    <x v="3"/>
    <x v="3"/>
    <d v="2015-11-07T00:00:00"/>
    <s v="thai_ckn"/>
    <s v="Chicken"/>
    <n v="15.977500000000001"/>
  </r>
  <r>
    <n v="41531"/>
    <x v="18278"/>
    <s v="ckn_alfredo_m"/>
    <x v="0"/>
    <n v="16.75"/>
    <n v="13.734999999999999"/>
    <x v="10"/>
    <x v="10"/>
    <d v="2015-11-07T00:00:00"/>
    <s v="ckn_alfredo"/>
    <s v="Chicken"/>
    <n v="13.734999999999999"/>
  </r>
  <r>
    <n v="41532"/>
    <x v="18278"/>
    <s v="ckn_pesto_m"/>
    <x v="0"/>
    <n v="16.75"/>
    <n v="13.734999999999999"/>
    <x v="10"/>
    <x v="10"/>
    <d v="2015-11-07T00:00:00"/>
    <s v="ckn_pesto"/>
    <s v="Chicken"/>
    <n v="13.734999999999999"/>
  </r>
  <r>
    <n v="41533"/>
    <x v="18278"/>
    <s v="classic_dlx_s"/>
    <x v="0"/>
    <n v="12"/>
    <n v="10.32"/>
    <x v="6"/>
    <x v="6"/>
    <d v="2015-11-07T00:00:00"/>
    <s v="classic_dlx"/>
    <s v="Classic"/>
    <n v="10.32"/>
  </r>
  <r>
    <n v="41534"/>
    <x v="18278"/>
    <s v="the_greek_m"/>
    <x v="0"/>
    <n v="16"/>
    <n v="13.12"/>
    <x v="1"/>
    <x v="1"/>
    <d v="2015-11-07T00:00:00"/>
    <s v="the_greek"/>
    <s v="Classic"/>
    <n v="13.12"/>
  </r>
  <r>
    <n v="41535"/>
    <x v="18279"/>
    <s v="bbq_ckn_m"/>
    <x v="0"/>
    <n v="16.75"/>
    <n v="13.734999999999999"/>
    <x v="10"/>
    <x v="10"/>
    <d v="2015-11-08T00:00:00"/>
    <s v="bbq_ckn"/>
    <s v="Chicken"/>
    <n v="13.734999999999999"/>
  </r>
  <r>
    <n v="41536"/>
    <x v="18279"/>
    <s v="big_meat_s"/>
    <x v="0"/>
    <n v="12"/>
    <n v="10.32"/>
    <x v="6"/>
    <x v="6"/>
    <d v="2015-11-08T00:00:00"/>
    <s v="big_meat"/>
    <s v="Classic"/>
    <n v="10.32"/>
  </r>
  <r>
    <n v="41537"/>
    <x v="18279"/>
    <s v="green_garden_s"/>
    <x v="0"/>
    <n v="12"/>
    <n v="10.32"/>
    <x v="6"/>
    <x v="6"/>
    <d v="2015-11-08T00:00:00"/>
    <s v="green_garden"/>
    <s v="Veggie"/>
    <n v="10.32"/>
  </r>
  <r>
    <n v="41538"/>
    <x v="18279"/>
    <s v="ital_veggie_m"/>
    <x v="0"/>
    <n v="16.75"/>
    <n v="13.734999999999999"/>
    <x v="10"/>
    <x v="10"/>
    <d v="2015-11-08T00:00:00"/>
    <s v="ital_veggie"/>
    <s v="Veggie"/>
    <n v="13.734999999999999"/>
  </r>
  <r>
    <n v="41539"/>
    <x v="18279"/>
    <s v="mexicana_m"/>
    <x v="0"/>
    <n v="16"/>
    <n v="13.12"/>
    <x v="1"/>
    <x v="1"/>
    <d v="2015-11-08T00:00:00"/>
    <s v="mexicana"/>
    <s v="Veggie"/>
    <n v="13.12"/>
  </r>
  <r>
    <n v="41540"/>
    <x v="18279"/>
    <s v="napolitana_l"/>
    <x v="0"/>
    <n v="20.5"/>
    <n v="15.785"/>
    <x v="8"/>
    <x v="8"/>
    <d v="2015-11-08T00:00:00"/>
    <s v="napolitana"/>
    <s v="Classic"/>
    <n v="15.785"/>
  </r>
  <r>
    <n v="41541"/>
    <x v="18279"/>
    <s v="pepperoni_l"/>
    <x v="0"/>
    <n v="15.25"/>
    <n v="11.7425"/>
    <x v="11"/>
    <x v="11"/>
    <d v="2015-11-08T00:00:00"/>
    <s v="pepperoni"/>
    <s v="Classic"/>
    <n v="11.7425"/>
  </r>
  <r>
    <n v="41542"/>
    <x v="18279"/>
    <s v="peppr_salami_l"/>
    <x v="0"/>
    <n v="20.75"/>
    <n v="15.977500000000001"/>
    <x v="3"/>
    <x v="3"/>
    <d v="2015-11-08T00:00:00"/>
    <s v="peppr_salami"/>
    <s v="Supreme"/>
    <n v="15.977500000000001"/>
  </r>
  <r>
    <n v="41543"/>
    <x v="18279"/>
    <s v="prsc_argla_m"/>
    <x v="0"/>
    <n v="16.5"/>
    <n v="13.53"/>
    <x v="4"/>
    <x v="4"/>
    <d v="2015-11-08T00:00:00"/>
    <s v="prsc_argla"/>
    <s v="Supreme"/>
    <n v="13.53"/>
  </r>
  <r>
    <n v="41544"/>
    <x v="18279"/>
    <s v="sicilian_m"/>
    <x v="0"/>
    <n v="16.25"/>
    <n v="13.324999999999999"/>
    <x v="13"/>
    <x v="13"/>
    <d v="2015-11-08T00:00:00"/>
    <s v="sicilian"/>
    <s v="Supreme"/>
    <n v="13.324999999999999"/>
  </r>
  <r>
    <n v="41545"/>
    <x v="18279"/>
    <s v="soppressata_s"/>
    <x v="0"/>
    <n v="12.5"/>
    <n v="10.75"/>
    <x v="7"/>
    <x v="7"/>
    <d v="2015-11-08T00:00:00"/>
    <s v="soppressata"/>
    <s v="Supreme"/>
    <n v="10.75"/>
  </r>
  <r>
    <n v="41546"/>
    <x v="18279"/>
    <s v="spin_pesto_m"/>
    <x v="0"/>
    <n v="16.5"/>
    <n v="13.53"/>
    <x v="4"/>
    <x v="4"/>
    <d v="2015-11-08T00:00:00"/>
    <s v="spin_pesto"/>
    <s v="Veggie"/>
    <n v="13.53"/>
  </r>
  <r>
    <n v="41547"/>
    <x v="18279"/>
    <s v="spinach_fet_s"/>
    <x v="0"/>
    <n v="12"/>
    <n v="10.32"/>
    <x v="6"/>
    <x v="6"/>
    <d v="2015-11-08T00:00:00"/>
    <s v="spinach_fet"/>
    <s v="Veggie"/>
    <n v="10.32"/>
  </r>
  <r>
    <n v="41548"/>
    <x v="18279"/>
    <s v="spinach_supr_m"/>
    <x v="0"/>
    <n v="16.5"/>
    <n v="13.53"/>
    <x v="4"/>
    <x v="4"/>
    <d v="2015-11-08T00:00:00"/>
    <s v="spinach_supr"/>
    <s v="Supreme"/>
    <n v="13.53"/>
  </r>
  <r>
    <n v="41549"/>
    <x v="18279"/>
    <s v="the_greek_l"/>
    <x v="0"/>
    <n v="20.5"/>
    <n v="15.785"/>
    <x v="8"/>
    <x v="8"/>
    <d v="2015-11-08T00:00:00"/>
    <s v="the_greek"/>
    <s v="Classic"/>
    <n v="15.785"/>
  </r>
  <r>
    <n v="41550"/>
    <x v="18280"/>
    <s v="peppr_salami_m"/>
    <x v="0"/>
    <n v="16.5"/>
    <n v="13.53"/>
    <x v="4"/>
    <x v="4"/>
    <d v="2015-11-08T00:00:00"/>
    <s v="peppr_salami"/>
    <s v="Supreme"/>
    <n v="13.53"/>
  </r>
  <r>
    <n v="41551"/>
    <x v="18281"/>
    <s v="spicy_ital_l"/>
    <x v="0"/>
    <n v="20.75"/>
    <n v="15.977500000000001"/>
    <x v="3"/>
    <x v="3"/>
    <d v="2015-11-08T00:00:00"/>
    <s v="spicy_ital"/>
    <s v="Supreme"/>
    <n v="15.977500000000001"/>
  </r>
  <r>
    <n v="41552"/>
    <x v="18282"/>
    <s v="the_greek_l"/>
    <x v="0"/>
    <n v="20.5"/>
    <n v="15.785"/>
    <x v="8"/>
    <x v="8"/>
    <d v="2015-11-08T00:00:00"/>
    <s v="the_greek"/>
    <s v="Classic"/>
    <n v="15.785"/>
  </r>
  <r>
    <n v="41553"/>
    <x v="18283"/>
    <s v="cali_ckn_s"/>
    <x v="0"/>
    <n v="12.75"/>
    <n v="10.965"/>
    <x v="5"/>
    <x v="5"/>
    <d v="2015-11-08T00:00:00"/>
    <s v="cali_ckn"/>
    <s v="Chicken"/>
    <n v="10.965"/>
  </r>
  <r>
    <n v="41554"/>
    <x v="18283"/>
    <s v="hawaiian_s"/>
    <x v="0"/>
    <n v="10.5"/>
    <n v="9.0299999999999994"/>
    <x v="18"/>
    <x v="19"/>
    <d v="2015-11-08T00:00:00"/>
    <s v="hawaiian"/>
    <s v="Classic"/>
    <n v="9.0299999999999994"/>
  </r>
  <r>
    <n v="41555"/>
    <x v="18283"/>
    <s v="spin_pesto_m"/>
    <x v="0"/>
    <n v="16.5"/>
    <n v="13.53"/>
    <x v="4"/>
    <x v="4"/>
    <d v="2015-11-08T00:00:00"/>
    <s v="spin_pesto"/>
    <s v="Veggie"/>
    <n v="13.53"/>
  </r>
  <r>
    <n v="41556"/>
    <x v="18284"/>
    <s v="mexicana_l"/>
    <x v="0"/>
    <n v="20.25"/>
    <n v="15.592500000000001"/>
    <x v="9"/>
    <x v="9"/>
    <d v="2015-11-08T00:00:00"/>
    <s v="mexicana"/>
    <s v="Veggie"/>
    <n v="15.592500000000001"/>
  </r>
  <r>
    <n v="41557"/>
    <x v="18285"/>
    <s v="big_meat_s"/>
    <x v="0"/>
    <n v="12"/>
    <n v="10.32"/>
    <x v="6"/>
    <x v="6"/>
    <d v="2015-11-08T00:00:00"/>
    <s v="big_meat"/>
    <s v="Classic"/>
    <n v="10.32"/>
  </r>
  <r>
    <n v="41558"/>
    <x v="18285"/>
    <s v="classic_dlx_m"/>
    <x v="0"/>
    <n v="16"/>
    <n v="13.12"/>
    <x v="1"/>
    <x v="1"/>
    <d v="2015-11-08T00:00:00"/>
    <s v="classic_dlx"/>
    <s v="Classic"/>
    <n v="13.12"/>
  </r>
  <r>
    <n v="41559"/>
    <x v="18285"/>
    <s v="five_cheese_l"/>
    <x v="2"/>
    <n v="18.5"/>
    <n v="14.245000000000001"/>
    <x v="55"/>
    <x v="63"/>
    <d v="2015-11-08T00:00:00"/>
    <s v="five_cheese"/>
    <s v="Veggie"/>
    <n v="42.734999999999999"/>
  </r>
  <r>
    <n v="41560"/>
    <x v="18285"/>
    <s v="four_cheese_l"/>
    <x v="0"/>
    <n v="17.95"/>
    <n v="13.8215"/>
    <x v="12"/>
    <x v="12"/>
    <d v="2015-11-08T00:00:00"/>
    <s v="four_cheese"/>
    <s v="Veggie"/>
    <n v="13.8215"/>
  </r>
  <r>
    <n v="41561"/>
    <x v="18285"/>
    <s v="mexicana_l"/>
    <x v="0"/>
    <n v="20.25"/>
    <n v="15.592500000000001"/>
    <x v="9"/>
    <x v="9"/>
    <d v="2015-11-08T00:00:00"/>
    <s v="mexicana"/>
    <s v="Veggie"/>
    <n v="15.592500000000001"/>
  </r>
  <r>
    <n v="41562"/>
    <x v="18285"/>
    <s v="peppr_salami_s"/>
    <x v="0"/>
    <n v="12.5"/>
    <n v="10.75"/>
    <x v="7"/>
    <x v="7"/>
    <d v="2015-11-08T00:00:00"/>
    <s v="peppr_salami"/>
    <s v="Supreme"/>
    <n v="10.75"/>
  </r>
  <r>
    <n v="41563"/>
    <x v="18285"/>
    <s v="prsc_argla_m"/>
    <x v="0"/>
    <n v="16.5"/>
    <n v="13.53"/>
    <x v="4"/>
    <x v="4"/>
    <d v="2015-11-08T00:00:00"/>
    <s v="prsc_argla"/>
    <s v="Supreme"/>
    <n v="13.53"/>
  </r>
  <r>
    <n v="41564"/>
    <x v="18285"/>
    <s v="sicilian_m"/>
    <x v="0"/>
    <n v="16.25"/>
    <n v="13.324999999999999"/>
    <x v="13"/>
    <x v="13"/>
    <d v="2015-11-08T00:00:00"/>
    <s v="sicilian"/>
    <s v="Supreme"/>
    <n v="13.324999999999999"/>
  </r>
  <r>
    <n v="41565"/>
    <x v="18285"/>
    <s v="sicilian_s"/>
    <x v="0"/>
    <n v="12.25"/>
    <n v="10.535"/>
    <x v="22"/>
    <x v="24"/>
    <d v="2015-11-08T00:00:00"/>
    <s v="sicilian"/>
    <s v="Supreme"/>
    <n v="10.535"/>
  </r>
  <r>
    <n v="41566"/>
    <x v="18285"/>
    <s v="thai_ckn_l"/>
    <x v="0"/>
    <n v="20.75"/>
    <n v="15.977500000000001"/>
    <x v="3"/>
    <x v="3"/>
    <d v="2015-11-08T00:00:00"/>
    <s v="thai_ckn"/>
    <s v="Chicken"/>
    <n v="15.977500000000001"/>
  </r>
  <r>
    <n v="41567"/>
    <x v="18285"/>
    <s v="the_greek_l"/>
    <x v="0"/>
    <n v="20.5"/>
    <n v="15.785"/>
    <x v="8"/>
    <x v="8"/>
    <d v="2015-11-08T00:00:00"/>
    <s v="the_greek"/>
    <s v="Classic"/>
    <n v="15.785"/>
  </r>
  <r>
    <n v="41568"/>
    <x v="18285"/>
    <s v="the_greek_m"/>
    <x v="0"/>
    <n v="16"/>
    <n v="13.12"/>
    <x v="1"/>
    <x v="1"/>
    <d v="2015-11-08T00:00:00"/>
    <s v="the_greek"/>
    <s v="Classic"/>
    <n v="13.12"/>
  </r>
  <r>
    <n v="41569"/>
    <x v="18286"/>
    <s v="five_cheese_l"/>
    <x v="0"/>
    <n v="18.5"/>
    <n v="14.245000000000001"/>
    <x v="2"/>
    <x v="2"/>
    <d v="2015-11-08T00:00:00"/>
    <s v="five_cheese"/>
    <s v="Veggie"/>
    <n v="14.245000000000001"/>
  </r>
  <r>
    <n v="41570"/>
    <x v="18286"/>
    <s v="spinach_fet_m"/>
    <x v="0"/>
    <n v="16"/>
    <n v="13.12"/>
    <x v="1"/>
    <x v="1"/>
    <d v="2015-11-08T00:00:00"/>
    <s v="spinach_fet"/>
    <s v="Veggie"/>
    <n v="13.12"/>
  </r>
  <r>
    <n v="41571"/>
    <x v="18286"/>
    <s v="thai_ckn_l"/>
    <x v="0"/>
    <n v="20.75"/>
    <n v="15.977500000000001"/>
    <x v="3"/>
    <x v="3"/>
    <d v="2015-11-08T00:00:00"/>
    <s v="thai_ckn"/>
    <s v="Chicken"/>
    <n v="15.977500000000001"/>
  </r>
  <r>
    <n v="41572"/>
    <x v="18287"/>
    <s v="bbq_ckn_l"/>
    <x v="0"/>
    <n v="20.75"/>
    <n v="15.977500000000001"/>
    <x v="3"/>
    <x v="3"/>
    <d v="2015-11-08T00:00:00"/>
    <s v="bbq_ckn"/>
    <s v="Chicken"/>
    <n v="15.977500000000001"/>
  </r>
  <r>
    <n v="41573"/>
    <x v="18287"/>
    <s v="pepperoni_s"/>
    <x v="0"/>
    <n v="9.75"/>
    <n v="8.3849999999999998"/>
    <x v="16"/>
    <x v="17"/>
    <d v="2015-11-08T00:00:00"/>
    <s v="pepperoni"/>
    <s v="Classic"/>
    <n v="8.3849999999999998"/>
  </r>
  <r>
    <n v="41574"/>
    <x v="18288"/>
    <s v="pepperoni_l"/>
    <x v="0"/>
    <n v="15.25"/>
    <n v="11.7425"/>
    <x v="11"/>
    <x v="11"/>
    <d v="2015-11-08T00:00:00"/>
    <s v="pepperoni"/>
    <s v="Classic"/>
    <n v="11.7425"/>
  </r>
  <r>
    <n v="41575"/>
    <x v="18289"/>
    <s v="soppressata_s"/>
    <x v="0"/>
    <n v="12.5"/>
    <n v="10.75"/>
    <x v="7"/>
    <x v="7"/>
    <d v="2015-11-08T00:00:00"/>
    <s v="soppressata"/>
    <s v="Supreme"/>
    <n v="10.75"/>
  </r>
  <r>
    <n v="41576"/>
    <x v="18290"/>
    <s v="green_garden_s"/>
    <x v="0"/>
    <n v="12"/>
    <n v="10.32"/>
    <x v="6"/>
    <x v="6"/>
    <d v="2015-11-08T00:00:00"/>
    <s v="green_garden"/>
    <s v="Veggie"/>
    <n v="10.32"/>
  </r>
  <r>
    <n v="41577"/>
    <x v="18290"/>
    <s v="the_greek_xl"/>
    <x v="0"/>
    <n v="25.5"/>
    <n v="18.87"/>
    <x v="19"/>
    <x v="20"/>
    <d v="2015-11-08T00:00:00"/>
    <s v="the_greek"/>
    <s v="Classic"/>
    <n v="18.87"/>
  </r>
  <r>
    <n v="41578"/>
    <x v="18291"/>
    <s v="bbq_ckn_l"/>
    <x v="0"/>
    <n v="20.75"/>
    <n v="15.977500000000001"/>
    <x v="3"/>
    <x v="3"/>
    <d v="2015-11-08T00:00:00"/>
    <s v="bbq_ckn"/>
    <s v="Chicken"/>
    <n v="15.977500000000001"/>
  </r>
  <r>
    <n v="41579"/>
    <x v="18291"/>
    <s v="spicy_ital_l"/>
    <x v="0"/>
    <n v="20.75"/>
    <n v="15.977500000000001"/>
    <x v="3"/>
    <x v="3"/>
    <d v="2015-11-08T00:00:00"/>
    <s v="spicy_ital"/>
    <s v="Supreme"/>
    <n v="15.977500000000001"/>
  </r>
  <r>
    <n v="41580"/>
    <x v="18292"/>
    <s v="ckn_alfredo_m"/>
    <x v="0"/>
    <n v="16.75"/>
    <n v="13.734999999999999"/>
    <x v="10"/>
    <x v="10"/>
    <d v="2015-11-08T00:00:00"/>
    <s v="ckn_alfredo"/>
    <s v="Chicken"/>
    <n v="13.734999999999999"/>
  </r>
  <r>
    <n v="41581"/>
    <x v="18293"/>
    <s v="four_cheese_l"/>
    <x v="0"/>
    <n v="17.95"/>
    <n v="13.8215"/>
    <x v="12"/>
    <x v="12"/>
    <d v="2015-11-08T00:00:00"/>
    <s v="four_cheese"/>
    <s v="Veggie"/>
    <n v="13.8215"/>
  </r>
  <r>
    <n v="41582"/>
    <x v="18294"/>
    <s v="four_cheese_m"/>
    <x v="0"/>
    <n v="14.75"/>
    <n v="12.094999999999999"/>
    <x v="14"/>
    <x v="14"/>
    <d v="2015-11-08T00:00:00"/>
    <s v="four_cheese"/>
    <s v="Veggie"/>
    <n v="12.094999999999999"/>
  </r>
  <r>
    <n v="41583"/>
    <x v="18294"/>
    <s v="sicilian_m"/>
    <x v="0"/>
    <n v="16.25"/>
    <n v="13.324999999999999"/>
    <x v="13"/>
    <x v="13"/>
    <d v="2015-11-08T00:00:00"/>
    <s v="sicilian"/>
    <s v="Supreme"/>
    <n v="13.324999999999999"/>
  </r>
  <r>
    <n v="41584"/>
    <x v="18294"/>
    <s v="thai_ckn_m"/>
    <x v="0"/>
    <n v="16.75"/>
    <n v="13.734999999999999"/>
    <x v="10"/>
    <x v="10"/>
    <d v="2015-11-08T00:00:00"/>
    <s v="thai_ckn"/>
    <s v="Chicken"/>
    <n v="13.734999999999999"/>
  </r>
  <r>
    <n v="41585"/>
    <x v="18295"/>
    <s v="ckn_pesto_m"/>
    <x v="0"/>
    <n v="16.75"/>
    <n v="13.734999999999999"/>
    <x v="10"/>
    <x v="10"/>
    <d v="2015-11-08T00:00:00"/>
    <s v="ckn_pesto"/>
    <s v="Chicken"/>
    <n v="13.734999999999999"/>
  </r>
  <r>
    <n v="41586"/>
    <x v="18295"/>
    <s v="ital_supr_m"/>
    <x v="0"/>
    <n v="16.5"/>
    <n v="13.53"/>
    <x v="4"/>
    <x v="4"/>
    <d v="2015-11-08T00:00:00"/>
    <s v="ital_supr"/>
    <s v="Supreme"/>
    <n v="13.53"/>
  </r>
  <r>
    <n v="41587"/>
    <x v="18295"/>
    <s v="pepperoni_m"/>
    <x v="0"/>
    <n v="12.5"/>
    <n v="10.25"/>
    <x v="7"/>
    <x v="16"/>
    <d v="2015-11-08T00:00:00"/>
    <s v="pepperoni"/>
    <s v="Classic"/>
    <n v="10.25"/>
  </r>
  <r>
    <n v="41588"/>
    <x v="18296"/>
    <s v="big_meat_s"/>
    <x v="0"/>
    <n v="12"/>
    <n v="10.32"/>
    <x v="6"/>
    <x v="6"/>
    <d v="2015-11-08T00:00:00"/>
    <s v="big_meat"/>
    <s v="Classic"/>
    <n v="10.32"/>
  </r>
  <r>
    <n v="41589"/>
    <x v="18297"/>
    <s v="big_meat_s"/>
    <x v="0"/>
    <n v="12"/>
    <n v="10.32"/>
    <x v="6"/>
    <x v="6"/>
    <d v="2015-11-08T00:00:00"/>
    <s v="big_meat"/>
    <s v="Classic"/>
    <n v="10.32"/>
  </r>
  <r>
    <n v="41590"/>
    <x v="18297"/>
    <s v="classic_dlx_m"/>
    <x v="0"/>
    <n v="16"/>
    <n v="13.12"/>
    <x v="1"/>
    <x v="1"/>
    <d v="2015-11-08T00:00:00"/>
    <s v="classic_dlx"/>
    <s v="Classic"/>
    <n v="13.12"/>
  </r>
  <r>
    <n v="41591"/>
    <x v="18298"/>
    <s v="big_meat_s"/>
    <x v="0"/>
    <n v="12"/>
    <n v="10.32"/>
    <x v="6"/>
    <x v="6"/>
    <d v="2015-11-08T00:00:00"/>
    <s v="big_meat"/>
    <s v="Classic"/>
    <n v="10.32"/>
  </r>
  <r>
    <n v="41592"/>
    <x v="18298"/>
    <s v="ital_supr_l"/>
    <x v="0"/>
    <n v="20.75"/>
    <n v="15.977500000000001"/>
    <x v="3"/>
    <x v="3"/>
    <d v="2015-11-08T00:00:00"/>
    <s v="ital_supr"/>
    <s v="Supreme"/>
    <n v="15.977500000000001"/>
  </r>
  <r>
    <n v="41593"/>
    <x v="18298"/>
    <s v="spin_pesto_m"/>
    <x v="0"/>
    <n v="16.5"/>
    <n v="13.53"/>
    <x v="4"/>
    <x v="4"/>
    <d v="2015-11-08T00:00:00"/>
    <s v="spin_pesto"/>
    <s v="Veggie"/>
    <n v="13.53"/>
  </r>
  <r>
    <n v="41594"/>
    <x v="18299"/>
    <s v="classic_dlx_l"/>
    <x v="0"/>
    <n v="20.5"/>
    <n v="15.785"/>
    <x v="8"/>
    <x v="8"/>
    <d v="2015-11-08T00:00:00"/>
    <s v="classic_dlx"/>
    <s v="Classic"/>
    <n v="15.785"/>
  </r>
  <r>
    <n v="41595"/>
    <x v="18300"/>
    <s v="classic_dlx_m"/>
    <x v="0"/>
    <n v="16"/>
    <n v="13.12"/>
    <x v="1"/>
    <x v="1"/>
    <d v="2015-11-08T00:00:00"/>
    <s v="classic_dlx"/>
    <s v="Classic"/>
    <n v="13.12"/>
  </r>
  <r>
    <n v="41596"/>
    <x v="18301"/>
    <s v="ckn_pesto_s"/>
    <x v="0"/>
    <n v="12.75"/>
    <n v="10.965"/>
    <x v="5"/>
    <x v="5"/>
    <d v="2015-11-08T00:00:00"/>
    <s v="ckn_pesto"/>
    <s v="Chicken"/>
    <n v="10.965"/>
  </r>
  <r>
    <n v="41597"/>
    <x v="18302"/>
    <s v="cali_ckn_m"/>
    <x v="0"/>
    <n v="16.75"/>
    <n v="13.734999999999999"/>
    <x v="10"/>
    <x v="10"/>
    <d v="2015-11-08T00:00:00"/>
    <s v="cali_ckn"/>
    <s v="Chicken"/>
    <n v="13.734999999999999"/>
  </r>
  <r>
    <n v="41598"/>
    <x v="18302"/>
    <s v="pep_msh_pep_s"/>
    <x v="0"/>
    <n v="11"/>
    <n v="9.4599999999999991"/>
    <x v="20"/>
    <x v="22"/>
    <d v="2015-11-08T00:00:00"/>
    <s v="pep_msh_pep"/>
    <s v="Classic"/>
    <n v="9.4599999999999991"/>
  </r>
  <r>
    <n v="41599"/>
    <x v="18302"/>
    <s v="spin_pesto_m"/>
    <x v="0"/>
    <n v="16.5"/>
    <n v="13.53"/>
    <x v="4"/>
    <x v="4"/>
    <d v="2015-11-08T00:00:00"/>
    <s v="spin_pesto"/>
    <s v="Veggie"/>
    <n v="13.53"/>
  </r>
  <r>
    <n v="41600"/>
    <x v="18302"/>
    <s v="spinach_fet_m"/>
    <x v="0"/>
    <n v="16"/>
    <n v="13.12"/>
    <x v="1"/>
    <x v="1"/>
    <d v="2015-11-08T00:00:00"/>
    <s v="spinach_fet"/>
    <s v="Veggie"/>
    <n v="13.12"/>
  </r>
  <r>
    <n v="41601"/>
    <x v="18303"/>
    <s v="hawaiian_l"/>
    <x v="0"/>
    <n v="16.5"/>
    <n v="12.705"/>
    <x v="4"/>
    <x v="21"/>
    <d v="2015-11-08T00:00:00"/>
    <s v="hawaiian"/>
    <s v="Classic"/>
    <n v="12.705"/>
  </r>
  <r>
    <n v="41602"/>
    <x v="18303"/>
    <s v="ital_supr_s"/>
    <x v="0"/>
    <n v="12.5"/>
    <n v="10.75"/>
    <x v="7"/>
    <x v="7"/>
    <d v="2015-11-08T00:00:00"/>
    <s v="ital_supr"/>
    <s v="Supreme"/>
    <n v="10.75"/>
  </r>
  <r>
    <n v="41603"/>
    <x v="18303"/>
    <s v="napolitana_m"/>
    <x v="0"/>
    <n v="16"/>
    <n v="13.12"/>
    <x v="1"/>
    <x v="1"/>
    <d v="2015-11-08T00:00:00"/>
    <s v="napolitana"/>
    <s v="Classic"/>
    <n v="13.12"/>
  </r>
  <r>
    <n v="41604"/>
    <x v="18304"/>
    <s v="mexicana_l"/>
    <x v="0"/>
    <n v="20.25"/>
    <n v="15.592500000000001"/>
    <x v="9"/>
    <x v="9"/>
    <d v="2015-11-08T00:00:00"/>
    <s v="mexicana"/>
    <s v="Veggie"/>
    <n v="15.592500000000001"/>
  </r>
  <r>
    <n v="41605"/>
    <x v="18305"/>
    <s v="cali_ckn_m"/>
    <x v="0"/>
    <n v="16.75"/>
    <n v="13.734999999999999"/>
    <x v="10"/>
    <x v="10"/>
    <d v="2015-11-08T00:00:00"/>
    <s v="cali_ckn"/>
    <s v="Chicken"/>
    <n v="13.734999999999999"/>
  </r>
  <r>
    <n v="41606"/>
    <x v="18306"/>
    <s v="cali_ckn_l"/>
    <x v="0"/>
    <n v="20.75"/>
    <n v="15.977500000000001"/>
    <x v="3"/>
    <x v="3"/>
    <d v="2015-11-08T00:00:00"/>
    <s v="cali_ckn"/>
    <s v="Chicken"/>
    <n v="15.977500000000001"/>
  </r>
  <r>
    <n v="41607"/>
    <x v="18306"/>
    <s v="soppressata_m"/>
    <x v="0"/>
    <n v="16.5"/>
    <n v="13.53"/>
    <x v="4"/>
    <x v="4"/>
    <d v="2015-11-08T00:00:00"/>
    <s v="soppressata"/>
    <s v="Supreme"/>
    <n v="13.53"/>
  </r>
  <r>
    <n v="41608"/>
    <x v="18306"/>
    <s v="spicy_ital_l"/>
    <x v="0"/>
    <n v="20.75"/>
    <n v="15.977500000000001"/>
    <x v="3"/>
    <x v="3"/>
    <d v="2015-11-08T00:00:00"/>
    <s v="spicy_ital"/>
    <s v="Supreme"/>
    <n v="15.977500000000001"/>
  </r>
  <r>
    <n v="41609"/>
    <x v="18307"/>
    <s v="bbq_ckn_m"/>
    <x v="0"/>
    <n v="16.75"/>
    <n v="13.734999999999999"/>
    <x v="10"/>
    <x v="10"/>
    <d v="2015-11-08T00:00:00"/>
    <s v="bbq_ckn"/>
    <s v="Chicken"/>
    <n v="13.734999999999999"/>
  </r>
  <r>
    <n v="41610"/>
    <x v="18307"/>
    <s v="cali_ckn_l"/>
    <x v="0"/>
    <n v="20.75"/>
    <n v="15.977500000000001"/>
    <x v="3"/>
    <x v="3"/>
    <d v="2015-11-08T00:00:00"/>
    <s v="cali_ckn"/>
    <s v="Chicken"/>
    <n v="15.977500000000001"/>
  </r>
  <r>
    <n v="41611"/>
    <x v="18307"/>
    <s v="cali_ckn_m"/>
    <x v="0"/>
    <n v="16.75"/>
    <n v="13.734999999999999"/>
    <x v="10"/>
    <x v="10"/>
    <d v="2015-11-08T00:00:00"/>
    <s v="cali_ckn"/>
    <s v="Chicken"/>
    <n v="13.734999999999999"/>
  </r>
  <r>
    <n v="41612"/>
    <x v="18308"/>
    <s v="bbq_ckn_m"/>
    <x v="0"/>
    <n v="16.75"/>
    <n v="13.734999999999999"/>
    <x v="10"/>
    <x v="10"/>
    <d v="2015-11-08T00:00:00"/>
    <s v="bbq_ckn"/>
    <s v="Chicken"/>
    <n v="13.734999999999999"/>
  </r>
  <r>
    <n v="41613"/>
    <x v="18308"/>
    <s v="five_cheese_l"/>
    <x v="0"/>
    <n v="18.5"/>
    <n v="14.245000000000001"/>
    <x v="2"/>
    <x v="2"/>
    <d v="2015-11-08T00:00:00"/>
    <s v="five_cheese"/>
    <s v="Veggie"/>
    <n v="14.245000000000001"/>
  </r>
  <r>
    <n v="41614"/>
    <x v="18309"/>
    <s v="ital_cpcllo_l"/>
    <x v="0"/>
    <n v="20.5"/>
    <n v="15.785"/>
    <x v="8"/>
    <x v="8"/>
    <d v="2015-11-08T00:00:00"/>
    <s v="ital_cpcllo"/>
    <s v="Classic"/>
    <n v="15.785"/>
  </r>
  <r>
    <n v="41615"/>
    <x v="18309"/>
    <s v="mediterraneo_l"/>
    <x v="0"/>
    <n v="20.25"/>
    <n v="15.592500000000001"/>
    <x v="9"/>
    <x v="9"/>
    <d v="2015-11-08T00:00:00"/>
    <s v="mediterraneo"/>
    <s v="Veggie"/>
    <n v="15.592500000000001"/>
  </r>
  <r>
    <n v="41616"/>
    <x v="18309"/>
    <s v="sicilian_l"/>
    <x v="0"/>
    <n v="20.25"/>
    <n v="15.592500000000001"/>
    <x v="9"/>
    <x v="9"/>
    <d v="2015-11-08T00:00:00"/>
    <s v="sicilian"/>
    <s v="Supreme"/>
    <n v="15.592500000000001"/>
  </r>
  <r>
    <n v="41617"/>
    <x v="18309"/>
    <s v="veggie_veg_l"/>
    <x v="0"/>
    <n v="20.25"/>
    <n v="15.592500000000001"/>
    <x v="9"/>
    <x v="9"/>
    <d v="2015-11-08T00:00:00"/>
    <s v="veggie_veg"/>
    <s v="Veggie"/>
    <n v="15.592500000000001"/>
  </r>
  <r>
    <n v="41618"/>
    <x v="18310"/>
    <s v="hawaiian_s"/>
    <x v="0"/>
    <n v="10.5"/>
    <n v="9.0299999999999994"/>
    <x v="18"/>
    <x v="19"/>
    <d v="2015-11-08T00:00:00"/>
    <s v="hawaiian"/>
    <s v="Classic"/>
    <n v="9.0299999999999994"/>
  </r>
  <r>
    <n v="41619"/>
    <x v="18310"/>
    <s v="ital_cpcllo_l"/>
    <x v="0"/>
    <n v="20.5"/>
    <n v="15.785"/>
    <x v="8"/>
    <x v="8"/>
    <d v="2015-11-08T00:00:00"/>
    <s v="ital_cpcllo"/>
    <s v="Classic"/>
    <n v="15.785"/>
  </r>
  <r>
    <n v="41620"/>
    <x v="18310"/>
    <s v="pepperoni_m"/>
    <x v="0"/>
    <n v="12.5"/>
    <n v="10.25"/>
    <x v="7"/>
    <x v="16"/>
    <d v="2015-11-08T00:00:00"/>
    <s v="pepperoni"/>
    <s v="Classic"/>
    <n v="10.25"/>
  </r>
  <r>
    <n v="41621"/>
    <x v="18310"/>
    <s v="the_greek_s"/>
    <x v="0"/>
    <n v="12"/>
    <n v="10.32"/>
    <x v="6"/>
    <x v="6"/>
    <d v="2015-11-08T00:00:00"/>
    <s v="the_greek"/>
    <s v="Classic"/>
    <n v="10.32"/>
  </r>
  <r>
    <n v="41622"/>
    <x v="18311"/>
    <s v="five_cheese_l"/>
    <x v="0"/>
    <n v="18.5"/>
    <n v="14.245000000000001"/>
    <x v="2"/>
    <x v="2"/>
    <d v="2015-11-08T00:00:00"/>
    <s v="five_cheese"/>
    <s v="Veggie"/>
    <n v="14.245000000000001"/>
  </r>
  <r>
    <n v="41623"/>
    <x v="18311"/>
    <s v="pepperoni_m"/>
    <x v="0"/>
    <n v="12.5"/>
    <n v="10.25"/>
    <x v="7"/>
    <x v="16"/>
    <d v="2015-11-08T00:00:00"/>
    <s v="pepperoni"/>
    <s v="Classic"/>
    <n v="10.25"/>
  </r>
  <r>
    <n v="41624"/>
    <x v="18312"/>
    <s v="classic_dlx_m"/>
    <x v="0"/>
    <n v="16"/>
    <n v="13.12"/>
    <x v="1"/>
    <x v="1"/>
    <d v="2015-11-08T00:00:00"/>
    <s v="classic_dlx"/>
    <s v="Classic"/>
    <n v="13.12"/>
  </r>
  <r>
    <n v="41625"/>
    <x v="18312"/>
    <s v="spinach_supr_s"/>
    <x v="0"/>
    <n v="12.5"/>
    <n v="10.75"/>
    <x v="7"/>
    <x v="7"/>
    <d v="2015-11-08T00:00:00"/>
    <s v="spinach_supr"/>
    <s v="Supreme"/>
    <n v="10.75"/>
  </r>
  <r>
    <n v="41626"/>
    <x v="18313"/>
    <s v="cali_ckn_l"/>
    <x v="0"/>
    <n v="20.75"/>
    <n v="15.977500000000001"/>
    <x v="3"/>
    <x v="3"/>
    <d v="2015-11-08T00:00:00"/>
    <s v="cali_ckn"/>
    <s v="Chicken"/>
    <n v="15.977500000000001"/>
  </r>
  <r>
    <n v="41627"/>
    <x v="18313"/>
    <s v="ital_supr_m"/>
    <x v="0"/>
    <n v="16.5"/>
    <n v="13.53"/>
    <x v="4"/>
    <x v="4"/>
    <d v="2015-11-08T00:00:00"/>
    <s v="ital_supr"/>
    <s v="Supreme"/>
    <n v="13.53"/>
  </r>
  <r>
    <n v="41628"/>
    <x v="18313"/>
    <s v="napolitana_m"/>
    <x v="0"/>
    <n v="16"/>
    <n v="13.12"/>
    <x v="1"/>
    <x v="1"/>
    <d v="2015-11-08T00:00:00"/>
    <s v="napolitana"/>
    <s v="Classic"/>
    <n v="13.12"/>
  </r>
  <r>
    <n v="41629"/>
    <x v="18314"/>
    <s v="mexicana_m"/>
    <x v="0"/>
    <n v="16"/>
    <n v="13.12"/>
    <x v="1"/>
    <x v="1"/>
    <d v="2015-11-08T00:00:00"/>
    <s v="mexicana"/>
    <s v="Veggie"/>
    <n v="13.12"/>
  </r>
  <r>
    <n v="41630"/>
    <x v="18314"/>
    <s v="spinach_fet_s"/>
    <x v="0"/>
    <n v="12"/>
    <n v="10.32"/>
    <x v="6"/>
    <x v="6"/>
    <d v="2015-11-08T00:00:00"/>
    <s v="spinach_fet"/>
    <s v="Veggie"/>
    <n v="10.32"/>
  </r>
  <r>
    <n v="41631"/>
    <x v="18314"/>
    <s v="thai_ckn_l"/>
    <x v="0"/>
    <n v="20.75"/>
    <n v="15.977500000000001"/>
    <x v="3"/>
    <x v="3"/>
    <d v="2015-11-08T00:00:00"/>
    <s v="thai_ckn"/>
    <s v="Chicken"/>
    <n v="15.977500000000001"/>
  </r>
  <r>
    <n v="41632"/>
    <x v="18314"/>
    <s v="thai_ckn_m"/>
    <x v="0"/>
    <n v="16.75"/>
    <n v="13.734999999999999"/>
    <x v="10"/>
    <x v="10"/>
    <d v="2015-11-08T00:00:00"/>
    <s v="thai_ckn"/>
    <s v="Chicken"/>
    <n v="13.734999999999999"/>
  </r>
  <r>
    <n v="41633"/>
    <x v="18315"/>
    <s v="ital_supr_l"/>
    <x v="0"/>
    <n v="20.75"/>
    <n v="15.977500000000001"/>
    <x v="3"/>
    <x v="3"/>
    <d v="2015-11-08T00:00:00"/>
    <s v="ital_supr"/>
    <s v="Supreme"/>
    <n v="15.977500000000001"/>
  </r>
  <r>
    <n v="41634"/>
    <x v="18315"/>
    <s v="southw_ckn_l"/>
    <x v="0"/>
    <n v="20.75"/>
    <n v="15.977500000000001"/>
    <x v="3"/>
    <x v="3"/>
    <d v="2015-11-08T00:00:00"/>
    <s v="southw_ckn"/>
    <s v="Chicken"/>
    <n v="15.977500000000001"/>
  </r>
  <r>
    <n v="41635"/>
    <x v="18316"/>
    <s v="hawaiian_s"/>
    <x v="0"/>
    <n v="10.5"/>
    <n v="9.0299999999999994"/>
    <x v="18"/>
    <x v="19"/>
    <d v="2015-11-08T00:00:00"/>
    <s v="hawaiian"/>
    <s v="Classic"/>
    <n v="9.0299999999999994"/>
  </r>
  <r>
    <n v="41636"/>
    <x v="18316"/>
    <s v="napolitana_s"/>
    <x v="0"/>
    <n v="12"/>
    <n v="10.32"/>
    <x v="6"/>
    <x v="6"/>
    <d v="2015-11-08T00:00:00"/>
    <s v="napolitana"/>
    <s v="Classic"/>
    <n v="10.32"/>
  </r>
  <r>
    <n v="41637"/>
    <x v="18316"/>
    <s v="soppressata_l"/>
    <x v="0"/>
    <n v="20.75"/>
    <n v="15.977500000000001"/>
    <x v="3"/>
    <x v="3"/>
    <d v="2015-11-08T00:00:00"/>
    <s v="soppressata"/>
    <s v="Supreme"/>
    <n v="15.977500000000001"/>
  </r>
  <r>
    <n v="41638"/>
    <x v="18317"/>
    <s v="big_meat_s"/>
    <x v="0"/>
    <n v="12"/>
    <n v="10.32"/>
    <x v="6"/>
    <x v="6"/>
    <d v="2015-11-08T00:00:00"/>
    <s v="big_meat"/>
    <s v="Classic"/>
    <n v="10.32"/>
  </r>
  <r>
    <n v="41639"/>
    <x v="18317"/>
    <s v="peppr_salami_l"/>
    <x v="0"/>
    <n v="20.75"/>
    <n v="15.977500000000001"/>
    <x v="3"/>
    <x v="3"/>
    <d v="2015-11-08T00:00:00"/>
    <s v="peppr_salami"/>
    <s v="Supreme"/>
    <n v="15.977500000000001"/>
  </r>
  <r>
    <n v="41640"/>
    <x v="18318"/>
    <s v="cali_ckn_m"/>
    <x v="0"/>
    <n v="16.75"/>
    <n v="13.734999999999999"/>
    <x v="10"/>
    <x v="10"/>
    <d v="2015-11-08T00:00:00"/>
    <s v="cali_ckn"/>
    <s v="Chicken"/>
    <n v="13.734999999999999"/>
  </r>
  <r>
    <n v="41641"/>
    <x v="18318"/>
    <s v="cali_ckn_s"/>
    <x v="0"/>
    <n v="12.75"/>
    <n v="10.965"/>
    <x v="5"/>
    <x v="5"/>
    <d v="2015-11-08T00:00:00"/>
    <s v="cali_ckn"/>
    <s v="Chicken"/>
    <n v="10.965"/>
  </r>
  <r>
    <n v="41642"/>
    <x v="18318"/>
    <s v="classic_dlx_s"/>
    <x v="0"/>
    <n v="12"/>
    <n v="10.32"/>
    <x v="6"/>
    <x v="6"/>
    <d v="2015-11-08T00:00:00"/>
    <s v="classic_dlx"/>
    <s v="Classic"/>
    <n v="10.32"/>
  </r>
  <r>
    <n v="41643"/>
    <x v="18318"/>
    <s v="pepperoni_l"/>
    <x v="0"/>
    <n v="15.25"/>
    <n v="11.7425"/>
    <x v="11"/>
    <x v="11"/>
    <d v="2015-11-08T00:00:00"/>
    <s v="pepperoni"/>
    <s v="Classic"/>
    <n v="11.7425"/>
  </r>
  <r>
    <n v="41644"/>
    <x v="18319"/>
    <s v="ital_supr_l"/>
    <x v="0"/>
    <n v="20.75"/>
    <n v="15.977500000000001"/>
    <x v="3"/>
    <x v="3"/>
    <d v="2015-11-08T00:00:00"/>
    <s v="ital_supr"/>
    <s v="Supreme"/>
    <n v="15.977500000000001"/>
  </r>
  <r>
    <n v="41645"/>
    <x v="18319"/>
    <s v="sicilian_s"/>
    <x v="0"/>
    <n v="12.25"/>
    <n v="10.535"/>
    <x v="22"/>
    <x v="24"/>
    <d v="2015-11-08T00:00:00"/>
    <s v="sicilian"/>
    <s v="Supreme"/>
    <n v="10.535"/>
  </r>
  <r>
    <n v="41646"/>
    <x v="18320"/>
    <s v="peppr_salami_s"/>
    <x v="0"/>
    <n v="12.5"/>
    <n v="10.75"/>
    <x v="7"/>
    <x v="7"/>
    <d v="2015-11-08T00:00:00"/>
    <s v="peppr_salami"/>
    <s v="Supreme"/>
    <n v="10.75"/>
  </r>
  <r>
    <n v="41647"/>
    <x v="18321"/>
    <s v="mediterraneo_l"/>
    <x v="0"/>
    <n v="20.25"/>
    <n v="15.592500000000001"/>
    <x v="9"/>
    <x v="9"/>
    <d v="2015-11-08T00:00:00"/>
    <s v="mediterraneo"/>
    <s v="Veggie"/>
    <n v="15.592500000000001"/>
  </r>
  <r>
    <n v="41648"/>
    <x v="18322"/>
    <s v="ckn_alfredo_m"/>
    <x v="0"/>
    <n v="16.75"/>
    <n v="13.734999999999999"/>
    <x v="10"/>
    <x v="10"/>
    <d v="2015-11-08T00:00:00"/>
    <s v="ckn_alfredo"/>
    <s v="Chicken"/>
    <n v="13.734999999999999"/>
  </r>
  <r>
    <n v="41649"/>
    <x v="18322"/>
    <s v="ital_supr_l"/>
    <x v="0"/>
    <n v="20.75"/>
    <n v="15.977500000000001"/>
    <x v="3"/>
    <x v="3"/>
    <d v="2015-11-08T00:00:00"/>
    <s v="ital_supr"/>
    <s v="Supreme"/>
    <n v="15.977500000000001"/>
  </r>
  <r>
    <n v="41650"/>
    <x v="18322"/>
    <s v="prsc_argla_s"/>
    <x v="0"/>
    <n v="12.5"/>
    <n v="10.75"/>
    <x v="7"/>
    <x v="7"/>
    <d v="2015-11-08T00:00:00"/>
    <s v="prsc_argla"/>
    <s v="Supreme"/>
    <n v="10.75"/>
  </r>
  <r>
    <n v="41651"/>
    <x v="18323"/>
    <s v="ital_veggie_s"/>
    <x v="0"/>
    <n v="12.75"/>
    <n v="10.965"/>
    <x v="5"/>
    <x v="5"/>
    <d v="2015-11-08T00:00:00"/>
    <s v="ital_veggie"/>
    <s v="Veggie"/>
    <n v="10.965"/>
  </r>
  <r>
    <n v="41652"/>
    <x v="18324"/>
    <s v="thai_ckn_l"/>
    <x v="0"/>
    <n v="20.75"/>
    <n v="15.977500000000001"/>
    <x v="3"/>
    <x v="3"/>
    <d v="2015-11-08T00:00:00"/>
    <s v="thai_ckn"/>
    <s v="Chicken"/>
    <n v="15.977500000000001"/>
  </r>
  <r>
    <n v="41653"/>
    <x v="18325"/>
    <s v="big_meat_s"/>
    <x v="0"/>
    <n v="12"/>
    <n v="10.32"/>
    <x v="6"/>
    <x v="6"/>
    <d v="2015-11-08T00:00:00"/>
    <s v="big_meat"/>
    <s v="Classic"/>
    <n v="10.32"/>
  </r>
  <r>
    <n v="41654"/>
    <x v="18325"/>
    <s v="ckn_pesto_l"/>
    <x v="0"/>
    <n v="20.75"/>
    <n v="15.977500000000001"/>
    <x v="3"/>
    <x v="3"/>
    <d v="2015-11-08T00:00:00"/>
    <s v="ckn_pesto"/>
    <s v="Chicken"/>
    <n v="15.977500000000001"/>
  </r>
  <r>
    <n v="41655"/>
    <x v="18325"/>
    <s v="spicy_ital_l"/>
    <x v="0"/>
    <n v="20.75"/>
    <n v="15.977500000000001"/>
    <x v="3"/>
    <x v="3"/>
    <d v="2015-11-08T00:00:00"/>
    <s v="spicy_ital"/>
    <s v="Supreme"/>
    <n v="15.977500000000001"/>
  </r>
  <r>
    <n v="41656"/>
    <x v="18325"/>
    <s v="the_greek_s"/>
    <x v="0"/>
    <n v="12"/>
    <n v="10.32"/>
    <x v="6"/>
    <x v="6"/>
    <d v="2015-11-08T00:00:00"/>
    <s v="the_greek"/>
    <s v="Classic"/>
    <n v="10.32"/>
  </r>
  <r>
    <n v="41657"/>
    <x v="18326"/>
    <s v="cali_ckn_l"/>
    <x v="0"/>
    <n v="20.75"/>
    <n v="15.977500000000001"/>
    <x v="3"/>
    <x v="3"/>
    <d v="2015-11-08T00:00:00"/>
    <s v="cali_ckn"/>
    <s v="Chicken"/>
    <n v="15.977500000000001"/>
  </r>
  <r>
    <n v="41658"/>
    <x v="18326"/>
    <s v="peppr_salami_l"/>
    <x v="0"/>
    <n v="20.75"/>
    <n v="15.977500000000001"/>
    <x v="3"/>
    <x v="3"/>
    <d v="2015-11-08T00:00:00"/>
    <s v="peppr_salami"/>
    <s v="Supreme"/>
    <n v="15.977500000000001"/>
  </r>
  <r>
    <n v="41659"/>
    <x v="18326"/>
    <s v="thai_ckn_l"/>
    <x v="0"/>
    <n v="20.75"/>
    <n v="15.977500000000001"/>
    <x v="3"/>
    <x v="3"/>
    <d v="2015-11-08T00:00:00"/>
    <s v="thai_ckn"/>
    <s v="Chicken"/>
    <n v="15.977500000000001"/>
  </r>
  <r>
    <n v="41660"/>
    <x v="18327"/>
    <s v="the_greek_xl"/>
    <x v="0"/>
    <n v="25.5"/>
    <n v="18.87"/>
    <x v="19"/>
    <x v="20"/>
    <d v="2015-11-09T00:00:00"/>
    <s v="the_greek"/>
    <s v="Classic"/>
    <n v="18.87"/>
  </r>
  <r>
    <n v="41661"/>
    <x v="18328"/>
    <s v="bbq_ckn_l"/>
    <x v="0"/>
    <n v="20.75"/>
    <n v="15.977500000000001"/>
    <x v="3"/>
    <x v="3"/>
    <d v="2015-11-09T00:00:00"/>
    <s v="bbq_ckn"/>
    <s v="Chicken"/>
    <n v="15.977500000000001"/>
  </r>
  <r>
    <n v="41662"/>
    <x v="18329"/>
    <s v="spicy_ital_m"/>
    <x v="0"/>
    <n v="16.5"/>
    <n v="13.53"/>
    <x v="4"/>
    <x v="4"/>
    <d v="2015-11-09T00:00:00"/>
    <s v="spicy_ital"/>
    <s v="Supreme"/>
    <n v="13.53"/>
  </r>
  <r>
    <n v="41663"/>
    <x v="18330"/>
    <s v="the_greek_s"/>
    <x v="0"/>
    <n v="12"/>
    <n v="10.32"/>
    <x v="6"/>
    <x v="6"/>
    <d v="2015-11-09T00:00:00"/>
    <s v="the_greek"/>
    <s v="Classic"/>
    <n v="10.32"/>
  </r>
  <r>
    <n v="41664"/>
    <x v="18331"/>
    <s v="sicilian_s"/>
    <x v="0"/>
    <n v="12.25"/>
    <n v="10.535"/>
    <x v="22"/>
    <x v="24"/>
    <d v="2015-11-09T00:00:00"/>
    <s v="sicilian"/>
    <s v="Supreme"/>
    <n v="10.535"/>
  </r>
  <r>
    <n v="41665"/>
    <x v="18332"/>
    <s v="bbq_ckn_s"/>
    <x v="0"/>
    <n v="12.75"/>
    <n v="10.965"/>
    <x v="5"/>
    <x v="5"/>
    <d v="2015-11-09T00:00:00"/>
    <s v="bbq_ckn"/>
    <s v="Chicken"/>
    <n v="10.965"/>
  </r>
  <r>
    <n v="41666"/>
    <x v="18332"/>
    <s v="calabrese_m"/>
    <x v="0"/>
    <n v="16.25"/>
    <n v="13.324999999999999"/>
    <x v="13"/>
    <x v="13"/>
    <d v="2015-11-09T00:00:00"/>
    <s v="calabrese"/>
    <s v="Supreme"/>
    <n v="13.324999999999999"/>
  </r>
  <r>
    <n v="41667"/>
    <x v="18332"/>
    <s v="hawaiian_s"/>
    <x v="0"/>
    <n v="10.5"/>
    <n v="9.0299999999999994"/>
    <x v="18"/>
    <x v="19"/>
    <d v="2015-11-09T00:00:00"/>
    <s v="hawaiian"/>
    <s v="Classic"/>
    <n v="9.0299999999999994"/>
  </r>
  <r>
    <n v="41668"/>
    <x v="18332"/>
    <s v="veggie_veg_m"/>
    <x v="0"/>
    <n v="16"/>
    <n v="13.12"/>
    <x v="1"/>
    <x v="1"/>
    <d v="2015-11-09T00:00:00"/>
    <s v="veggie_veg"/>
    <s v="Veggie"/>
    <n v="13.12"/>
  </r>
  <r>
    <n v="41669"/>
    <x v="18333"/>
    <s v="pepperoni_m"/>
    <x v="0"/>
    <n v="12.5"/>
    <n v="10.25"/>
    <x v="7"/>
    <x v="16"/>
    <d v="2015-11-09T00:00:00"/>
    <s v="pepperoni"/>
    <s v="Classic"/>
    <n v="10.25"/>
  </r>
  <r>
    <n v="41670"/>
    <x v="18334"/>
    <s v="five_cheese_l"/>
    <x v="0"/>
    <n v="18.5"/>
    <n v="14.245000000000001"/>
    <x v="2"/>
    <x v="2"/>
    <d v="2015-11-09T00:00:00"/>
    <s v="five_cheese"/>
    <s v="Veggie"/>
    <n v="14.245000000000001"/>
  </r>
  <r>
    <n v="41671"/>
    <x v="18335"/>
    <s v="cali_ckn_l"/>
    <x v="0"/>
    <n v="20.75"/>
    <n v="15.977500000000001"/>
    <x v="3"/>
    <x v="3"/>
    <d v="2015-11-09T00:00:00"/>
    <s v="cali_ckn"/>
    <s v="Chicken"/>
    <n v="15.977500000000001"/>
  </r>
  <r>
    <n v="41672"/>
    <x v="18335"/>
    <s v="four_cheese_m"/>
    <x v="0"/>
    <n v="14.75"/>
    <n v="12.094999999999999"/>
    <x v="14"/>
    <x v="14"/>
    <d v="2015-11-09T00:00:00"/>
    <s v="four_cheese"/>
    <s v="Veggie"/>
    <n v="12.094999999999999"/>
  </r>
  <r>
    <n v="41673"/>
    <x v="18335"/>
    <s v="green_garden_s"/>
    <x v="0"/>
    <n v="12"/>
    <n v="10.32"/>
    <x v="6"/>
    <x v="6"/>
    <d v="2015-11-09T00:00:00"/>
    <s v="green_garden"/>
    <s v="Veggie"/>
    <n v="10.32"/>
  </r>
  <r>
    <n v="41674"/>
    <x v="18336"/>
    <s v="spinach_supr_s"/>
    <x v="0"/>
    <n v="12.5"/>
    <n v="10.75"/>
    <x v="7"/>
    <x v="7"/>
    <d v="2015-11-09T00:00:00"/>
    <s v="spinach_supr"/>
    <s v="Supreme"/>
    <n v="10.75"/>
  </r>
  <r>
    <n v="41675"/>
    <x v="18337"/>
    <s v="big_meat_s"/>
    <x v="0"/>
    <n v="12"/>
    <n v="10.32"/>
    <x v="6"/>
    <x v="6"/>
    <d v="2015-11-09T00:00:00"/>
    <s v="big_meat"/>
    <s v="Classic"/>
    <n v="10.32"/>
  </r>
  <r>
    <n v="41676"/>
    <x v="18337"/>
    <s v="veggie_veg_s"/>
    <x v="0"/>
    <n v="12"/>
    <n v="10.32"/>
    <x v="6"/>
    <x v="6"/>
    <d v="2015-11-09T00:00:00"/>
    <s v="veggie_veg"/>
    <s v="Veggie"/>
    <n v="10.32"/>
  </r>
  <r>
    <n v="41677"/>
    <x v="18338"/>
    <s v="hawaiian_l"/>
    <x v="0"/>
    <n v="16.5"/>
    <n v="12.705"/>
    <x v="4"/>
    <x v="21"/>
    <d v="2015-11-09T00:00:00"/>
    <s v="hawaiian"/>
    <s v="Classic"/>
    <n v="12.705"/>
  </r>
  <r>
    <n v="41678"/>
    <x v="18338"/>
    <s v="pep_msh_pep_s"/>
    <x v="0"/>
    <n v="11"/>
    <n v="9.4599999999999991"/>
    <x v="20"/>
    <x v="22"/>
    <d v="2015-11-09T00:00:00"/>
    <s v="pep_msh_pep"/>
    <s v="Classic"/>
    <n v="9.4599999999999991"/>
  </r>
  <r>
    <n v="41679"/>
    <x v="18338"/>
    <s v="spicy_ital_l"/>
    <x v="0"/>
    <n v="20.75"/>
    <n v="15.977500000000001"/>
    <x v="3"/>
    <x v="3"/>
    <d v="2015-11-09T00:00:00"/>
    <s v="spicy_ital"/>
    <s v="Supreme"/>
    <n v="15.977500000000001"/>
  </r>
  <r>
    <n v="41680"/>
    <x v="18338"/>
    <s v="spinach_fet_l"/>
    <x v="0"/>
    <n v="20.25"/>
    <n v="15.592500000000001"/>
    <x v="9"/>
    <x v="9"/>
    <d v="2015-11-09T00:00:00"/>
    <s v="spinach_fet"/>
    <s v="Veggie"/>
    <n v="15.592500000000001"/>
  </r>
  <r>
    <n v="41681"/>
    <x v="18338"/>
    <s v="the_greek_m"/>
    <x v="0"/>
    <n v="16"/>
    <n v="13.12"/>
    <x v="1"/>
    <x v="1"/>
    <d v="2015-11-09T00:00:00"/>
    <s v="the_greek"/>
    <s v="Classic"/>
    <n v="13.12"/>
  </r>
  <r>
    <n v="41682"/>
    <x v="18339"/>
    <s v="cali_ckn_l"/>
    <x v="0"/>
    <n v="20.75"/>
    <n v="15.977500000000001"/>
    <x v="3"/>
    <x v="3"/>
    <d v="2015-11-09T00:00:00"/>
    <s v="cali_ckn"/>
    <s v="Chicken"/>
    <n v="15.977500000000001"/>
  </r>
  <r>
    <n v="41683"/>
    <x v="18339"/>
    <s v="hawaiian_m"/>
    <x v="0"/>
    <n v="13.25"/>
    <n v="10.865"/>
    <x v="0"/>
    <x v="0"/>
    <d v="2015-11-09T00:00:00"/>
    <s v="hawaiian"/>
    <s v="Classic"/>
    <n v="10.865"/>
  </r>
  <r>
    <n v="41684"/>
    <x v="18339"/>
    <s v="pepperoni_m"/>
    <x v="0"/>
    <n v="12.5"/>
    <n v="10.25"/>
    <x v="7"/>
    <x v="16"/>
    <d v="2015-11-09T00:00:00"/>
    <s v="pepperoni"/>
    <s v="Classic"/>
    <n v="10.25"/>
  </r>
  <r>
    <n v="41685"/>
    <x v="18339"/>
    <s v="sicilian_m"/>
    <x v="0"/>
    <n v="16.25"/>
    <n v="13.324999999999999"/>
    <x v="13"/>
    <x v="13"/>
    <d v="2015-11-09T00:00:00"/>
    <s v="sicilian"/>
    <s v="Supreme"/>
    <n v="13.324999999999999"/>
  </r>
  <r>
    <n v="41686"/>
    <x v="18340"/>
    <s v="spicy_ital_l"/>
    <x v="0"/>
    <n v="20.75"/>
    <n v="15.977500000000001"/>
    <x v="3"/>
    <x v="3"/>
    <d v="2015-11-09T00:00:00"/>
    <s v="spicy_ital"/>
    <s v="Supreme"/>
    <n v="15.977500000000001"/>
  </r>
  <r>
    <n v="41687"/>
    <x v="18341"/>
    <s v="bbq_ckn_l"/>
    <x v="0"/>
    <n v="20.75"/>
    <n v="15.977500000000001"/>
    <x v="3"/>
    <x v="3"/>
    <d v="2015-11-09T00:00:00"/>
    <s v="bbq_ckn"/>
    <s v="Chicken"/>
    <n v="15.977500000000001"/>
  </r>
  <r>
    <n v="41688"/>
    <x v="18341"/>
    <s v="brie_carre_s"/>
    <x v="0"/>
    <n v="23.65"/>
    <n v="20.338999999999999"/>
    <x v="27"/>
    <x v="30"/>
    <d v="2015-11-09T00:00:00"/>
    <s v="brie_carre"/>
    <s v="Supreme"/>
    <n v="20.338999999999999"/>
  </r>
  <r>
    <n v="41689"/>
    <x v="18341"/>
    <s v="hawaiian_m"/>
    <x v="0"/>
    <n v="13.25"/>
    <n v="10.865"/>
    <x v="0"/>
    <x v="0"/>
    <d v="2015-11-09T00:00:00"/>
    <s v="hawaiian"/>
    <s v="Classic"/>
    <n v="10.865"/>
  </r>
  <r>
    <n v="41690"/>
    <x v="18341"/>
    <s v="ital_cpcllo_l"/>
    <x v="0"/>
    <n v="20.5"/>
    <n v="15.785"/>
    <x v="8"/>
    <x v="8"/>
    <d v="2015-11-09T00:00:00"/>
    <s v="ital_cpcllo"/>
    <s v="Classic"/>
    <n v="15.785"/>
  </r>
  <r>
    <n v="41691"/>
    <x v="18341"/>
    <s v="sicilian_l"/>
    <x v="0"/>
    <n v="20.25"/>
    <n v="15.592500000000001"/>
    <x v="9"/>
    <x v="9"/>
    <d v="2015-11-09T00:00:00"/>
    <s v="sicilian"/>
    <s v="Supreme"/>
    <n v="15.592500000000001"/>
  </r>
  <r>
    <n v="41692"/>
    <x v="18341"/>
    <s v="southw_ckn_l"/>
    <x v="1"/>
    <n v="20.75"/>
    <n v="15.977500000000001"/>
    <x v="25"/>
    <x v="27"/>
    <d v="2015-11-09T00:00:00"/>
    <s v="southw_ckn"/>
    <s v="Chicken"/>
    <n v="31.955000000000002"/>
  </r>
  <r>
    <n v="41693"/>
    <x v="18341"/>
    <s v="spin_pesto_l"/>
    <x v="0"/>
    <n v="20.75"/>
    <n v="15.977500000000001"/>
    <x v="3"/>
    <x v="3"/>
    <d v="2015-11-09T00:00:00"/>
    <s v="spin_pesto"/>
    <s v="Veggie"/>
    <n v="15.977500000000001"/>
  </r>
  <r>
    <n v="41694"/>
    <x v="18341"/>
    <s v="spin_pesto_m"/>
    <x v="0"/>
    <n v="16.5"/>
    <n v="13.53"/>
    <x v="4"/>
    <x v="4"/>
    <d v="2015-11-09T00:00:00"/>
    <s v="spin_pesto"/>
    <s v="Veggie"/>
    <n v="13.53"/>
  </r>
  <r>
    <n v="41695"/>
    <x v="18342"/>
    <s v="five_cheese_l"/>
    <x v="0"/>
    <n v="18.5"/>
    <n v="14.245000000000001"/>
    <x v="2"/>
    <x v="2"/>
    <d v="2015-11-09T00:00:00"/>
    <s v="five_cheese"/>
    <s v="Veggie"/>
    <n v="14.245000000000001"/>
  </r>
  <r>
    <n v="41696"/>
    <x v="18342"/>
    <s v="mexicana_l"/>
    <x v="0"/>
    <n v="20.25"/>
    <n v="15.592500000000001"/>
    <x v="9"/>
    <x v="9"/>
    <d v="2015-11-09T00:00:00"/>
    <s v="mexicana"/>
    <s v="Veggie"/>
    <n v="15.592500000000001"/>
  </r>
  <r>
    <n v="41697"/>
    <x v="18342"/>
    <s v="soppressata_m"/>
    <x v="0"/>
    <n v="16.5"/>
    <n v="13.53"/>
    <x v="4"/>
    <x v="4"/>
    <d v="2015-11-09T00:00:00"/>
    <s v="soppressata"/>
    <s v="Supreme"/>
    <n v="13.53"/>
  </r>
  <r>
    <n v="41698"/>
    <x v="18343"/>
    <s v="five_cheese_l"/>
    <x v="1"/>
    <n v="18.5"/>
    <n v="14.245000000000001"/>
    <x v="34"/>
    <x v="37"/>
    <d v="2015-11-09T00:00:00"/>
    <s v="five_cheese"/>
    <s v="Veggie"/>
    <n v="28.490000000000002"/>
  </r>
  <r>
    <n v="41699"/>
    <x v="18343"/>
    <s v="hawaiian_m"/>
    <x v="0"/>
    <n v="13.25"/>
    <n v="10.865"/>
    <x v="0"/>
    <x v="0"/>
    <d v="2015-11-09T00:00:00"/>
    <s v="hawaiian"/>
    <s v="Classic"/>
    <n v="10.865"/>
  </r>
  <r>
    <n v="41700"/>
    <x v="18343"/>
    <s v="ital_cpcllo_l"/>
    <x v="0"/>
    <n v="20.5"/>
    <n v="15.785"/>
    <x v="8"/>
    <x v="8"/>
    <d v="2015-11-09T00:00:00"/>
    <s v="ital_cpcllo"/>
    <s v="Classic"/>
    <n v="15.785"/>
  </r>
  <r>
    <n v="41701"/>
    <x v="18343"/>
    <s v="prsc_argla_m"/>
    <x v="1"/>
    <n v="16.5"/>
    <n v="13.53"/>
    <x v="36"/>
    <x v="39"/>
    <d v="2015-11-09T00:00:00"/>
    <s v="prsc_argla"/>
    <s v="Supreme"/>
    <n v="27.06"/>
  </r>
  <r>
    <n v="41702"/>
    <x v="18344"/>
    <s v="big_meat_s"/>
    <x v="1"/>
    <n v="12"/>
    <n v="10.32"/>
    <x v="28"/>
    <x v="31"/>
    <d v="2015-11-09T00:00:00"/>
    <s v="big_meat"/>
    <s v="Classic"/>
    <n v="20.64"/>
  </r>
  <r>
    <n v="41703"/>
    <x v="18344"/>
    <s v="ckn_pesto_l"/>
    <x v="0"/>
    <n v="20.75"/>
    <n v="15.977500000000001"/>
    <x v="3"/>
    <x v="3"/>
    <d v="2015-11-09T00:00:00"/>
    <s v="ckn_pesto"/>
    <s v="Chicken"/>
    <n v="15.977500000000001"/>
  </r>
  <r>
    <n v="41704"/>
    <x v="18344"/>
    <s v="green_garden_m"/>
    <x v="0"/>
    <n v="16"/>
    <n v="13.12"/>
    <x v="1"/>
    <x v="1"/>
    <d v="2015-11-09T00:00:00"/>
    <s v="green_garden"/>
    <s v="Veggie"/>
    <n v="13.12"/>
  </r>
  <r>
    <n v="41705"/>
    <x v="18344"/>
    <s v="hawaiian_m"/>
    <x v="0"/>
    <n v="13.25"/>
    <n v="10.865"/>
    <x v="0"/>
    <x v="0"/>
    <d v="2015-11-09T00:00:00"/>
    <s v="hawaiian"/>
    <s v="Classic"/>
    <n v="10.865"/>
  </r>
  <r>
    <n v="41706"/>
    <x v="18344"/>
    <s v="hawaiian_s"/>
    <x v="0"/>
    <n v="10.5"/>
    <n v="9.0299999999999994"/>
    <x v="18"/>
    <x v="19"/>
    <d v="2015-11-09T00:00:00"/>
    <s v="hawaiian"/>
    <s v="Classic"/>
    <n v="9.0299999999999994"/>
  </r>
  <r>
    <n v="41707"/>
    <x v="18344"/>
    <s v="ital_cpcllo_l"/>
    <x v="0"/>
    <n v="20.5"/>
    <n v="15.785"/>
    <x v="8"/>
    <x v="8"/>
    <d v="2015-11-09T00:00:00"/>
    <s v="ital_cpcllo"/>
    <s v="Classic"/>
    <n v="15.785"/>
  </r>
  <r>
    <n v="41708"/>
    <x v="18344"/>
    <s v="sicilian_m"/>
    <x v="0"/>
    <n v="16.25"/>
    <n v="13.324999999999999"/>
    <x v="13"/>
    <x v="13"/>
    <d v="2015-11-09T00:00:00"/>
    <s v="sicilian"/>
    <s v="Supreme"/>
    <n v="13.324999999999999"/>
  </r>
  <r>
    <n v="41709"/>
    <x v="18344"/>
    <s v="soppressata_l"/>
    <x v="0"/>
    <n v="20.75"/>
    <n v="15.977500000000001"/>
    <x v="3"/>
    <x v="3"/>
    <d v="2015-11-09T00:00:00"/>
    <s v="soppressata"/>
    <s v="Supreme"/>
    <n v="15.977500000000001"/>
  </r>
  <r>
    <n v="41710"/>
    <x v="18344"/>
    <s v="southw_ckn_s"/>
    <x v="0"/>
    <n v="12.75"/>
    <n v="10.965"/>
    <x v="5"/>
    <x v="5"/>
    <d v="2015-11-09T00:00:00"/>
    <s v="southw_ckn"/>
    <s v="Chicken"/>
    <n v="10.965"/>
  </r>
  <r>
    <n v="41711"/>
    <x v="18344"/>
    <s v="spinach_fet_l"/>
    <x v="0"/>
    <n v="20.25"/>
    <n v="15.592500000000001"/>
    <x v="9"/>
    <x v="9"/>
    <d v="2015-11-09T00:00:00"/>
    <s v="spinach_fet"/>
    <s v="Veggie"/>
    <n v="15.592500000000001"/>
  </r>
  <r>
    <n v="41712"/>
    <x v="18344"/>
    <s v="thai_ckn_m"/>
    <x v="0"/>
    <n v="16.75"/>
    <n v="13.734999999999999"/>
    <x v="10"/>
    <x v="10"/>
    <d v="2015-11-09T00:00:00"/>
    <s v="thai_ckn"/>
    <s v="Chicken"/>
    <n v="13.734999999999999"/>
  </r>
  <r>
    <n v="41713"/>
    <x v="18345"/>
    <s v="hawaiian_s"/>
    <x v="0"/>
    <n v="10.5"/>
    <n v="9.0299999999999994"/>
    <x v="18"/>
    <x v="19"/>
    <d v="2015-11-09T00:00:00"/>
    <s v="hawaiian"/>
    <s v="Classic"/>
    <n v="9.0299999999999994"/>
  </r>
  <r>
    <n v="41714"/>
    <x v="18346"/>
    <s v="bbq_ckn_l"/>
    <x v="0"/>
    <n v="20.75"/>
    <n v="15.977500000000001"/>
    <x v="3"/>
    <x v="3"/>
    <d v="2015-11-09T00:00:00"/>
    <s v="bbq_ckn"/>
    <s v="Chicken"/>
    <n v="15.977500000000001"/>
  </r>
  <r>
    <n v="41715"/>
    <x v="18347"/>
    <s v="cali_ckn_m"/>
    <x v="0"/>
    <n v="16.75"/>
    <n v="13.734999999999999"/>
    <x v="10"/>
    <x v="10"/>
    <d v="2015-11-09T00:00:00"/>
    <s v="cali_ckn"/>
    <s v="Chicken"/>
    <n v="13.734999999999999"/>
  </r>
  <r>
    <n v="41716"/>
    <x v="18347"/>
    <s v="ckn_pesto_l"/>
    <x v="0"/>
    <n v="20.75"/>
    <n v="15.977500000000001"/>
    <x v="3"/>
    <x v="3"/>
    <d v="2015-11-09T00:00:00"/>
    <s v="ckn_pesto"/>
    <s v="Chicken"/>
    <n v="15.977500000000001"/>
  </r>
  <r>
    <n v="41717"/>
    <x v="18347"/>
    <s v="ckn_pesto_s"/>
    <x v="0"/>
    <n v="12.75"/>
    <n v="10.965"/>
    <x v="5"/>
    <x v="5"/>
    <d v="2015-11-09T00:00:00"/>
    <s v="ckn_pesto"/>
    <s v="Chicken"/>
    <n v="10.965"/>
  </r>
  <r>
    <n v="41718"/>
    <x v="18347"/>
    <s v="ital_cpcllo_l"/>
    <x v="0"/>
    <n v="20.5"/>
    <n v="15.785"/>
    <x v="8"/>
    <x v="8"/>
    <d v="2015-11-09T00:00:00"/>
    <s v="ital_cpcllo"/>
    <s v="Classic"/>
    <n v="15.785"/>
  </r>
  <r>
    <n v="41719"/>
    <x v="18348"/>
    <s v="big_meat_s"/>
    <x v="0"/>
    <n v="12"/>
    <n v="10.32"/>
    <x v="6"/>
    <x v="6"/>
    <d v="2015-11-09T00:00:00"/>
    <s v="big_meat"/>
    <s v="Classic"/>
    <n v="10.32"/>
  </r>
  <r>
    <n v="41720"/>
    <x v="18348"/>
    <s v="napolitana_s"/>
    <x v="0"/>
    <n v="12"/>
    <n v="10.32"/>
    <x v="6"/>
    <x v="6"/>
    <d v="2015-11-09T00:00:00"/>
    <s v="napolitana"/>
    <s v="Classic"/>
    <n v="10.32"/>
  </r>
  <r>
    <n v="41721"/>
    <x v="18348"/>
    <s v="thai_ckn_s"/>
    <x v="0"/>
    <n v="12.75"/>
    <n v="10.965"/>
    <x v="5"/>
    <x v="5"/>
    <d v="2015-11-09T00:00:00"/>
    <s v="thai_ckn"/>
    <s v="Chicken"/>
    <n v="10.965"/>
  </r>
  <r>
    <n v="41722"/>
    <x v="18349"/>
    <s v="classic_dlx_m"/>
    <x v="0"/>
    <n v="16"/>
    <n v="13.12"/>
    <x v="1"/>
    <x v="1"/>
    <d v="2015-11-09T00:00:00"/>
    <s v="classic_dlx"/>
    <s v="Classic"/>
    <n v="13.12"/>
  </r>
  <r>
    <n v="41723"/>
    <x v="18349"/>
    <s v="pep_msh_pep_l"/>
    <x v="0"/>
    <n v="17.5"/>
    <n v="13.475"/>
    <x v="17"/>
    <x v="18"/>
    <d v="2015-11-09T00:00:00"/>
    <s v="pep_msh_pep"/>
    <s v="Classic"/>
    <n v="13.475"/>
  </r>
  <r>
    <n v="41724"/>
    <x v="18350"/>
    <s v="southw_ckn_m"/>
    <x v="0"/>
    <n v="16.75"/>
    <n v="13.734999999999999"/>
    <x v="10"/>
    <x v="10"/>
    <d v="2015-11-09T00:00:00"/>
    <s v="southw_ckn"/>
    <s v="Chicken"/>
    <n v="13.734999999999999"/>
  </r>
  <r>
    <n v="41725"/>
    <x v="18350"/>
    <s v="thai_ckn_l"/>
    <x v="0"/>
    <n v="20.75"/>
    <n v="15.977500000000001"/>
    <x v="3"/>
    <x v="3"/>
    <d v="2015-11-09T00:00:00"/>
    <s v="thai_ckn"/>
    <s v="Chicken"/>
    <n v="15.977500000000001"/>
  </r>
  <r>
    <n v="41726"/>
    <x v="18351"/>
    <s v="pepperoni_m"/>
    <x v="0"/>
    <n v="12.5"/>
    <n v="10.25"/>
    <x v="7"/>
    <x v="16"/>
    <d v="2015-11-09T00:00:00"/>
    <s v="pepperoni"/>
    <s v="Classic"/>
    <n v="10.25"/>
  </r>
  <r>
    <n v="41727"/>
    <x v="18352"/>
    <s v="pepperoni_s"/>
    <x v="0"/>
    <n v="9.75"/>
    <n v="8.3849999999999998"/>
    <x v="16"/>
    <x v="17"/>
    <d v="2015-11-09T00:00:00"/>
    <s v="pepperoni"/>
    <s v="Classic"/>
    <n v="8.3849999999999998"/>
  </r>
  <r>
    <n v="41728"/>
    <x v="18352"/>
    <s v="sicilian_l"/>
    <x v="0"/>
    <n v="20.25"/>
    <n v="15.592500000000001"/>
    <x v="9"/>
    <x v="9"/>
    <d v="2015-11-09T00:00:00"/>
    <s v="sicilian"/>
    <s v="Supreme"/>
    <n v="15.592500000000001"/>
  </r>
  <r>
    <n v="41729"/>
    <x v="18352"/>
    <s v="sicilian_s"/>
    <x v="0"/>
    <n v="12.25"/>
    <n v="10.535"/>
    <x v="22"/>
    <x v="24"/>
    <d v="2015-11-09T00:00:00"/>
    <s v="sicilian"/>
    <s v="Supreme"/>
    <n v="10.535"/>
  </r>
  <r>
    <n v="41730"/>
    <x v="18353"/>
    <s v="ckn_alfredo_l"/>
    <x v="0"/>
    <n v="20.75"/>
    <n v="15.977500000000001"/>
    <x v="3"/>
    <x v="3"/>
    <d v="2015-11-09T00:00:00"/>
    <s v="ckn_alfredo"/>
    <s v="Chicken"/>
    <n v="15.977500000000001"/>
  </r>
  <r>
    <n v="41731"/>
    <x v="18353"/>
    <s v="ckn_alfredo_m"/>
    <x v="0"/>
    <n v="16.75"/>
    <n v="13.734999999999999"/>
    <x v="10"/>
    <x v="10"/>
    <d v="2015-11-09T00:00:00"/>
    <s v="ckn_alfredo"/>
    <s v="Chicken"/>
    <n v="13.734999999999999"/>
  </r>
  <r>
    <n v="41732"/>
    <x v="18353"/>
    <s v="spicy_ital_l"/>
    <x v="0"/>
    <n v="20.75"/>
    <n v="15.977500000000001"/>
    <x v="3"/>
    <x v="3"/>
    <d v="2015-11-09T00:00:00"/>
    <s v="spicy_ital"/>
    <s v="Supreme"/>
    <n v="15.977500000000001"/>
  </r>
  <r>
    <n v="41733"/>
    <x v="18353"/>
    <s v="the_greek_s"/>
    <x v="0"/>
    <n v="12"/>
    <n v="10.32"/>
    <x v="6"/>
    <x v="6"/>
    <d v="2015-11-09T00:00:00"/>
    <s v="the_greek"/>
    <s v="Classic"/>
    <n v="10.32"/>
  </r>
  <r>
    <n v="41734"/>
    <x v="18354"/>
    <s v="big_meat_s"/>
    <x v="0"/>
    <n v="12"/>
    <n v="10.32"/>
    <x v="6"/>
    <x v="6"/>
    <d v="2015-11-09T00:00:00"/>
    <s v="big_meat"/>
    <s v="Classic"/>
    <n v="10.32"/>
  </r>
  <r>
    <n v="41735"/>
    <x v="18354"/>
    <s v="the_greek_xl"/>
    <x v="0"/>
    <n v="25.5"/>
    <n v="18.87"/>
    <x v="19"/>
    <x v="20"/>
    <d v="2015-11-09T00:00:00"/>
    <s v="the_greek"/>
    <s v="Classic"/>
    <n v="18.87"/>
  </r>
  <r>
    <n v="41736"/>
    <x v="18355"/>
    <s v="ckn_alfredo_l"/>
    <x v="0"/>
    <n v="20.75"/>
    <n v="15.977500000000001"/>
    <x v="3"/>
    <x v="3"/>
    <d v="2015-11-09T00:00:00"/>
    <s v="ckn_alfredo"/>
    <s v="Chicken"/>
    <n v="15.977500000000001"/>
  </r>
  <r>
    <n v="41737"/>
    <x v="18356"/>
    <s v="bbq_ckn_m"/>
    <x v="0"/>
    <n v="16.75"/>
    <n v="13.734999999999999"/>
    <x v="10"/>
    <x v="10"/>
    <d v="2015-11-09T00:00:00"/>
    <s v="bbq_ckn"/>
    <s v="Chicken"/>
    <n v="13.734999999999999"/>
  </r>
  <r>
    <n v="41738"/>
    <x v="18357"/>
    <s v="bbq_ckn_l"/>
    <x v="0"/>
    <n v="20.75"/>
    <n v="15.977500000000001"/>
    <x v="3"/>
    <x v="3"/>
    <d v="2015-11-09T00:00:00"/>
    <s v="bbq_ckn"/>
    <s v="Chicken"/>
    <n v="15.977500000000001"/>
  </r>
  <r>
    <n v="41739"/>
    <x v="18357"/>
    <s v="cali_ckn_l"/>
    <x v="0"/>
    <n v="20.75"/>
    <n v="15.977500000000001"/>
    <x v="3"/>
    <x v="3"/>
    <d v="2015-11-09T00:00:00"/>
    <s v="cali_ckn"/>
    <s v="Chicken"/>
    <n v="15.977500000000001"/>
  </r>
  <r>
    <n v="41740"/>
    <x v="18358"/>
    <s v="big_meat_s"/>
    <x v="1"/>
    <n v="12"/>
    <n v="10.32"/>
    <x v="28"/>
    <x v="31"/>
    <d v="2015-11-09T00:00:00"/>
    <s v="big_meat"/>
    <s v="Classic"/>
    <n v="20.64"/>
  </r>
  <r>
    <n v="41741"/>
    <x v="18358"/>
    <s v="cali_ckn_s"/>
    <x v="0"/>
    <n v="12.75"/>
    <n v="10.965"/>
    <x v="5"/>
    <x v="5"/>
    <d v="2015-11-09T00:00:00"/>
    <s v="cali_ckn"/>
    <s v="Chicken"/>
    <n v="10.965"/>
  </r>
  <r>
    <n v="41742"/>
    <x v="18358"/>
    <s v="napolitana_l"/>
    <x v="0"/>
    <n v="20.5"/>
    <n v="15.785"/>
    <x v="8"/>
    <x v="8"/>
    <d v="2015-11-09T00:00:00"/>
    <s v="napolitana"/>
    <s v="Classic"/>
    <n v="15.785"/>
  </r>
  <r>
    <n v="41743"/>
    <x v="18359"/>
    <s v="cali_ckn_m"/>
    <x v="0"/>
    <n v="16.75"/>
    <n v="13.734999999999999"/>
    <x v="10"/>
    <x v="10"/>
    <d v="2015-11-09T00:00:00"/>
    <s v="cali_ckn"/>
    <s v="Chicken"/>
    <n v="13.734999999999999"/>
  </r>
  <r>
    <n v="41744"/>
    <x v="18359"/>
    <s v="southw_ckn_l"/>
    <x v="0"/>
    <n v="20.75"/>
    <n v="15.977500000000001"/>
    <x v="3"/>
    <x v="3"/>
    <d v="2015-11-09T00:00:00"/>
    <s v="southw_ckn"/>
    <s v="Chicken"/>
    <n v="15.977500000000001"/>
  </r>
  <r>
    <n v="41745"/>
    <x v="18359"/>
    <s v="thai_ckn_s"/>
    <x v="0"/>
    <n v="12.75"/>
    <n v="10.965"/>
    <x v="5"/>
    <x v="5"/>
    <d v="2015-11-09T00:00:00"/>
    <s v="thai_ckn"/>
    <s v="Chicken"/>
    <n v="10.965"/>
  </r>
  <r>
    <n v="41746"/>
    <x v="18360"/>
    <s v="four_cheese_m"/>
    <x v="0"/>
    <n v="14.75"/>
    <n v="12.094999999999999"/>
    <x v="14"/>
    <x v="14"/>
    <d v="2015-11-09T00:00:00"/>
    <s v="four_cheese"/>
    <s v="Veggie"/>
    <n v="12.094999999999999"/>
  </r>
  <r>
    <n v="41747"/>
    <x v="18360"/>
    <s v="prsc_argla_m"/>
    <x v="0"/>
    <n v="16.5"/>
    <n v="13.53"/>
    <x v="4"/>
    <x v="4"/>
    <d v="2015-11-09T00:00:00"/>
    <s v="prsc_argla"/>
    <s v="Supreme"/>
    <n v="13.53"/>
  </r>
  <r>
    <n v="41748"/>
    <x v="18360"/>
    <s v="spinach_fet_m"/>
    <x v="0"/>
    <n v="16"/>
    <n v="13.12"/>
    <x v="1"/>
    <x v="1"/>
    <d v="2015-11-09T00:00:00"/>
    <s v="spinach_fet"/>
    <s v="Veggie"/>
    <n v="13.12"/>
  </r>
  <r>
    <n v="41749"/>
    <x v="18361"/>
    <s v="ckn_alfredo_l"/>
    <x v="0"/>
    <n v="20.75"/>
    <n v="15.977500000000001"/>
    <x v="3"/>
    <x v="3"/>
    <d v="2015-11-09T00:00:00"/>
    <s v="ckn_alfredo"/>
    <s v="Chicken"/>
    <n v="15.977500000000001"/>
  </r>
  <r>
    <n v="41750"/>
    <x v="18361"/>
    <s v="four_cheese_l"/>
    <x v="0"/>
    <n v="17.95"/>
    <n v="13.8215"/>
    <x v="12"/>
    <x v="12"/>
    <d v="2015-11-09T00:00:00"/>
    <s v="four_cheese"/>
    <s v="Veggie"/>
    <n v="13.8215"/>
  </r>
  <r>
    <n v="41751"/>
    <x v="18362"/>
    <s v="four_cheese_l"/>
    <x v="0"/>
    <n v="17.95"/>
    <n v="13.8215"/>
    <x v="12"/>
    <x v="12"/>
    <d v="2015-11-09T00:00:00"/>
    <s v="four_cheese"/>
    <s v="Veggie"/>
    <n v="13.8215"/>
  </r>
  <r>
    <n v="41752"/>
    <x v="18363"/>
    <s v="bbq_ckn_m"/>
    <x v="0"/>
    <n v="16.75"/>
    <n v="13.734999999999999"/>
    <x v="10"/>
    <x v="10"/>
    <d v="2015-11-09T00:00:00"/>
    <s v="bbq_ckn"/>
    <s v="Chicken"/>
    <n v="13.734999999999999"/>
  </r>
  <r>
    <n v="41753"/>
    <x v="18363"/>
    <s v="ital_supr_s"/>
    <x v="0"/>
    <n v="12.5"/>
    <n v="10.75"/>
    <x v="7"/>
    <x v="7"/>
    <d v="2015-11-09T00:00:00"/>
    <s v="ital_supr"/>
    <s v="Supreme"/>
    <n v="10.75"/>
  </r>
  <r>
    <n v="41754"/>
    <x v="18364"/>
    <s v="classic_dlx_s"/>
    <x v="0"/>
    <n v="12"/>
    <n v="10.32"/>
    <x v="6"/>
    <x v="6"/>
    <d v="2015-11-09T00:00:00"/>
    <s v="classic_dlx"/>
    <s v="Classic"/>
    <n v="10.32"/>
  </r>
  <r>
    <n v="41755"/>
    <x v="18365"/>
    <s v="big_meat_s"/>
    <x v="0"/>
    <n v="12"/>
    <n v="10.32"/>
    <x v="6"/>
    <x v="6"/>
    <d v="2015-11-09T00:00:00"/>
    <s v="big_meat"/>
    <s v="Classic"/>
    <n v="10.32"/>
  </r>
  <r>
    <n v="41756"/>
    <x v="18365"/>
    <s v="ckn_alfredo_l"/>
    <x v="0"/>
    <n v="20.75"/>
    <n v="15.977500000000001"/>
    <x v="3"/>
    <x v="3"/>
    <d v="2015-11-09T00:00:00"/>
    <s v="ckn_alfredo"/>
    <s v="Chicken"/>
    <n v="15.977500000000001"/>
  </r>
  <r>
    <n v="41757"/>
    <x v="18365"/>
    <s v="mexicana_m"/>
    <x v="0"/>
    <n v="16"/>
    <n v="13.12"/>
    <x v="1"/>
    <x v="1"/>
    <d v="2015-11-09T00:00:00"/>
    <s v="mexicana"/>
    <s v="Veggie"/>
    <n v="13.12"/>
  </r>
  <r>
    <n v="41758"/>
    <x v="18365"/>
    <s v="pepperoni_s"/>
    <x v="0"/>
    <n v="9.75"/>
    <n v="8.3849999999999998"/>
    <x v="16"/>
    <x v="17"/>
    <d v="2015-11-09T00:00:00"/>
    <s v="pepperoni"/>
    <s v="Classic"/>
    <n v="8.3849999999999998"/>
  </r>
  <r>
    <n v="41759"/>
    <x v="18366"/>
    <s v="ital_cpcllo_l"/>
    <x v="0"/>
    <n v="20.5"/>
    <n v="15.785"/>
    <x v="8"/>
    <x v="8"/>
    <d v="2015-11-09T00:00:00"/>
    <s v="ital_cpcllo"/>
    <s v="Classic"/>
    <n v="15.785"/>
  </r>
  <r>
    <n v="41760"/>
    <x v="18366"/>
    <s v="spinach_fet_l"/>
    <x v="0"/>
    <n v="20.25"/>
    <n v="15.592500000000001"/>
    <x v="9"/>
    <x v="9"/>
    <d v="2015-11-09T00:00:00"/>
    <s v="spinach_fet"/>
    <s v="Veggie"/>
    <n v="15.592500000000001"/>
  </r>
  <r>
    <n v="41761"/>
    <x v="18367"/>
    <s v="mexicana_m"/>
    <x v="0"/>
    <n v="16"/>
    <n v="13.12"/>
    <x v="1"/>
    <x v="1"/>
    <d v="2015-11-09T00:00:00"/>
    <s v="mexicana"/>
    <s v="Veggie"/>
    <n v="13.12"/>
  </r>
  <r>
    <n v="41762"/>
    <x v="18367"/>
    <s v="thai_ckn_m"/>
    <x v="0"/>
    <n v="16.75"/>
    <n v="13.734999999999999"/>
    <x v="10"/>
    <x v="10"/>
    <d v="2015-11-09T00:00:00"/>
    <s v="thai_ckn"/>
    <s v="Chicken"/>
    <n v="13.734999999999999"/>
  </r>
  <r>
    <n v="41763"/>
    <x v="18368"/>
    <s v="four_cheese_l"/>
    <x v="0"/>
    <n v="17.95"/>
    <n v="13.8215"/>
    <x v="12"/>
    <x v="12"/>
    <d v="2015-11-09T00:00:00"/>
    <s v="four_cheese"/>
    <s v="Veggie"/>
    <n v="13.8215"/>
  </r>
  <r>
    <n v="41764"/>
    <x v="18369"/>
    <s v="pepperoni_s"/>
    <x v="0"/>
    <n v="9.75"/>
    <n v="8.3849999999999998"/>
    <x v="16"/>
    <x v="17"/>
    <d v="2015-11-09T00:00:00"/>
    <s v="pepperoni"/>
    <s v="Classic"/>
    <n v="8.3849999999999998"/>
  </r>
  <r>
    <n v="41765"/>
    <x v="18369"/>
    <s v="spinach_fet_s"/>
    <x v="0"/>
    <n v="12"/>
    <n v="10.32"/>
    <x v="6"/>
    <x v="6"/>
    <d v="2015-11-09T00:00:00"/>
    <s v="spinach_fet"/>
    <s v="Veggie"/>
    <n v="10.32"/>
  </r>
  <r>
    <n v="41766"/>
    <x v="18370"/>
    <s v="big_meat_s"/>
    <x v="0"/>
    <n v="12"/>
    <n v="10.32"/>
    <x v="6"/>
    <x v="6"/>
    <d v="2015-11-09T00:00:00"/>
    <s v="big_meat"/>
    <s v="Classic"/>
    <n v="10.32"/>
  </r>
  <r>
    <n v="41767"/>
    <x v="18370"/>
    <s v="mediterraneo_l"/>
    <x v="0"/>
    <n v="20.25"/>
    <n v="15.592500000000001"/>
    <x v="9"/>
    <x v="9"/>
    <d v="2015-11-09T00:00:00"/>
    <s v="mediterraneo"/>
    <s v="Veggie"/>
    <n v="15.592500000000001"/>
  </r>
  <r>
    <n v="41768"/>
    <x v="18370"/>
    <s v="sicilian_s"/>
    <x v="0"/>
    <n v="12.25"/>
    <n v="10.535"/>
    <x v="22"/>
    <x v="24"/>
    <d v="2015-11-09T00:00:00"/>
    <s v="sicilian"/>
    <s v="Supreme"/>
    <n v="10.535"/>
  </r>
  <r>
    <n v="41769"/>
    <x v="18370"/>
    <s v="spicy_ital_m"/>
    <x v="0"/>
    <n v="16.5"/>
    <n v="13.53"/>
    <x v="4"/>
    <x v="4"/>
    <d v="2015-11-09T00:00:00"/>
    <s v="spicy_ital"/>
    <s v="Supreme"/>
    <n v="13.53"/>
  </r>
  <r>
    <n v="41770"/>
    <x v="18371"/>
    <s v="cali_ckn_l"/>
    <x v="0"/>
    <n v="20.75"/>
    <n v="15.977500000000001"/>
    <x v="3"/>
    <x v="3"/>
    <d v="2015-11-09T00:00:00"/>
    <s v="cali_ckn"/>
    <s v="Chicken"/>
    <n v="15.977500000000001"/>
  </r>
  <r>
    <n v="41771"/>
    <x v="18371"/>
    <s v="classic_dlx_m"/>
    <x v="0"/>
    <n v="16"/>
    <n v="13.12"/>
    <x v="1"/>
    <x v="1"/>
    <d v="2015-11-09T00:00:00"/>
    <s v="classic_dlx"/>
    <s v="Classic"/>
    <n v="13.12"/>
  </r>
  <r>
    <n v="41772"/>
    <x v="18371"/>
    <s v="pepperoni_s"/>
    <x v="0"/>
    <n v="9.75"/>
    <n v="8.3849999999999998"/>
    <x v="16"/>
    <x v="17"/>
    <d v="2015-11-09T00:00:00"/>
    <s v="pepperoni"/>
    <s v="Classic"/>
    <n v="8.3849999999999998"/>
  </r>
  <r>
    <n v="41773"/>
    <x v="18371"/>
    <s v="southw_ckn_s"/>
    <x v="0"/>
    <n v="12.75"/>
    <n v="10.965"/>
    <x v="5"/>
    <x v="5"/>
    <d v="2015-11-09T00:00:00"/>
    <s v="southw_ckn"/>
    <s v="Chicken"/>
    <n v="10.965"/>
  </r>
  <r>
    <n v="41774"/>
    <x v="18372"/>
    <s v="pepperoni_m"/>
    <x v="0"/>
    <n v="12.5"/>
    <n v="10.25"/>
    <x v="7"/>
    <x v="16"/>
    <d v="2015-11-09T00:00:00"/>
    <s v="pepperoni"/>
    <s v="Classic"/>
    <n v="10.25"/>
  </r>
  <r>
    <n v="41775"/>
    <x v="18373"/>
    <s v="napolitana_m"/>
    <x v="0"/>
    <n v="16"/>
    <n v="13.12"/>
    <x v="1"/>
    <x v="1"/>
    <d v="2015-11-09T00:00:00"/>
    <s v="napolitana"/>
    <s v="Classic"/>
    <n v="13.12"/>
  </r>
  <r>
    <n v="41776"/>
    <x v="18374"/>
    <s v="southw_ckn_l"/>
    <x v="0"/>
    <n v="20.75"/>
    <n v="15.977500000000001"/>
    <x v="3"/>
    <x v="3"/>
    <d v="2015-11-09T00:00:00"/>
    <s v="southw_ckn"/>
    <s v="Chicken"/>
    <n v="15.977500000000001"/>
  </r>
  <r>
    <n v="41777"/>
    <x v="18374"/>
    <s v="veggie_veg_s"/>
    <x v="0"/>
    <n v="12"/>
    <n v="10.32"/>
    <x v="6"/>
    <x v="6"/>
    <d v="2015-11-09T00:00:00"/>
    <s v="veggie_veg"/>
    <s v="Veggie"/>
    <n v="10.32"/>
  </r>
  <r>
    <n v="41778"/>
    <x v="18375"/>
    <s v="hawaiian_l"/>
    <x v="0"/>
    <n v="16.5"/>
    <n v="12.705"/>
    <x v="4"/>
    <x v="21"/>
    <d v="2015-11-09T00:00:00"/>
    <s v="hawaiian"/>
    <s v="Classic"/>
    <n v="12.705"/>
  </r>
  <r>
    <n v="41779"/>
    <x v="18376"/>
    <s v="classic_dlx_m"/>
    <x v="0"/>
    <n v="16"/>
    <n v="13.12"/>
    <x v="1"/>
    <x v="1"/>
    <d v="2015-11-09T00:00:00"/>
    <s v="classic_dlx"/>
    <s v="Classic"/>
    <n v="13.12"/>
  </r>
  <r>
    <n v="41780"/>
    <x v="18376"/>
    <s v="hawaiian_m"/>
    <x v="0"/>
    <n v="13.25"/>
    <n v="10.865"/>
    <x v="0"/>
    <x v="0"/>
    <d v="2015-11-09T00:00:00"/>
    <s v="hawaiian"/>
    <s v="Classic"/>
    <n v="10.865"/>
  </r>
  <r>
    <n v="41781"/>
    <x v="18376"/>
    <s v="hawaiian_s"/>
    <x v="0"/>
    <n v="10.5"/>
    <n v="9.0299999999999994"/>
    <x v="18"/>
    <x v="19"/>
    <d v="2015-11-09T00:00:00"/>
    <s v="hawaiian"/>
    <s v="Classic"/>
    <n v="9.0299999999999994"/>
  </r>
  <r>
    <n v="41782"/>
    <x v="18376"/>
    <s v="spin_pesto_l"/>
    <x v="0"/>
    <n v="20.75"/>
    <n v="15.977500000000001"/>
    <x v="3"/>
    <x v="3"/>
    <d v="2015-11-09T00:00:00"/>
    <s v="spin_pesto"/>
    <s v="Veggie"/>
    <n v="15.977500000000001"/>
  </r>
  <r>
    <n v="41783"/>
    <x v="18377"/>
    <s v="five_cheese_l"/>
    <x v="0"/>
    <n v="18.5"/>
    <n v="14.245000000000001"/>
    <x v="2"/>
    <x v="2"/>
    <d v="2015-11-09T00:00:00"/>
    <s v="five_cheese"/>
    <s v="Veggie"/>
    <n v="14.245000000000001"/>
  </r>
  <r>
    <n v="41784"/>
    <x v="18378"/>
    <s v="ital_cpcllo_l"/>
    <x v="0"/>
    <n v="20.5"/>
    <n v="15.785"/>
    <x v="8"/>
    <x v="8"/>
    <d v="2015-11-09T00:00:00"/>
    <s v="ital_cpcllo"/>
    <s v="Classic"/>
    <n v="15.785"/>
  </r>
  <r>
    <n v="41785"/>
    <x v="18378"/>
    <s v="mediterraneo_l"/>
    <x v="0"/>
    <n v="20.25"/>
    <n v="15.592500000000001"/>
    <x v="9"/>
    <x v="9"/>
    <d v="2015-11-09T00:00:00"/>
    <s v="mediterraneo"/>
    <s v="Veggie"/>
    <n v="15.592500000000001"/>
  </r>
  <r>
    <n v="41786"/>
    <x v="18378"/>
    <s v="pepperoni_s"/>
    <x v="0"/>
    <n v="9.75"/>
    <n v="8.3849999999999998"/>
    <x v="16"/>
    <x v="17"/>
    <d v="2015-11-09T00:00:00"/>
    <s v="pepperoni"/>
    <s v="Classic"/>
    <n v="8.3849999999999998"/>
  </r>
  <r>
    <n v="41787"/>
    <x v="18379"/>
    <s v="ital_supr_m"/>
    <x v="0"/>
    <n v="16.5"/>
    <n v="13.53"/>
    <x v="4"/>
    <x v="4"/>
    <d v="2015-11-09T00:00:00"/>
    <s v="ital_supr"/>
    <s v="Supreme"/>
    <n v="13.53"/>
  </r>
  <r>
    <n v="41788"/>
    <x v="18380"/>
    <s v="ital_supr_m"/>
    <x v="0"/>
    <n v="16.5"/>
    <n v="13.53"/>
    <x v="4"/>
    <x v="4"/>
    <d v="2015-11-09T00:00:00"/>
    <s v="ital_supr"/>
    <s v="Supreme"/>
    <n v="13.53"/>
  </r>
  <r>
    <n v="41789"/>
    <x v="18380"/>
    <s v="peppr_salami_l"/>
    <x v="0"/>
    <n v="20.75"/>
    <n v="15.977500000000001"/>
    <x v="3"/>
    <x v="3"/>
    <d v="2015-11-09T00:00:00"/>
    <s v="peppr_salami"/>
    <s v="Supreme"/>
    <n v="15.977500000000001"/>
  </r>
  <r>
    <n v="41790"/>
    <x v="18381"/>
    <s v="southw_ckn_l"/>
    <x v="0"/>
    <n v="20.75"/>
    <n v="15.977500000000001"/>
    <x v="3"/>
    <x v="3"/>
    <d v="2015-11-09T00:00:00"/>
    <s v="southw_ckn"/>
    <s v="Chicken"/>
    <n v="15.977500000000001"/>
  </r>
  <r>
    <n v="41791"/>
    <x v="18382"/>
    <s v="ckn_alfredo_m"/>
    <x v="0"/>
    <n v="16.75"/>
    <n v="13.734999999999999"/>
    <x v="10"/>
    <x v="10"/>
    <d v="2015-11-09T00:00:00"/>
    <s v="ckn_alfredo"/>
    <s v="Chicken"/>
    <n v="13.734999999999999"/>
  </r>
  <r>
    <n v="41792"/>
    <x v="18383"/>
    <s v="thai_ckn_s"/>
    <x v="0"/>
    <n v="12.75"/>
    <n v="10.965"/>
    <x v="5"/>
    <x v="5"/>
    <d v="2015-11-09T00:00:00"/>
    <s v="thai_ckn"/>
    <s v="Chicken"/>
    <n v="10.965"/>
  </r>
  <r>
    <n v="41793"/>
    <x v="18383"/>
    <s v="veggie_veg_l"/>
    <x v="0"/>
    <n v="20.25"/>
    <n v="15.592500000000001"/>
    <x v="9"/>
    <x v="9"/>
    <d v="2015-11-09T00:00:00"/>
    <s v="veggie_veg"/>
    <s v="Veggie"/>
    <n v="15.592500000000001"/>
  </r>
  <r>
    <n v="41794"/>
    <x v="18384"/>
    <s v="pepperoni_s"/>
    <x v="0"/>
    <n v="9.75"/>
    <n v="8.3849999999999998"/>
    <x v="16"/>
    <x v="17"/>
    <d v="2015-11-09T00:00:00"/>
    <s v="pepperoni"/>
    <s v="Classic"/>
    <n v="8.3849999999999998"/>
  </r>
  <r>
    <n v="41795"/>
    <x v="18384"/>
    <s v="peppr_salami_l"/>
    <x v="0"/>
    <n v="20.75"/>
    <n v="15.977500000000001"/>
    <x v="3"/>
    <x v="3"/>
    <d v="2015-11-09T00:00:00"/>
    <s v="peppr_salami"/>
    <s v="Supreme"/>
    <n v="15.977500000000001"/>
  </r>
  <r>
    <n v="41796"/>
    <x v="18384"/>
    <s v="sicilian_l"/>
    <x v="0"/>
    <n v="20.25"/>
    <n v="15.592500000000001"/>
    <x v="9"/>
    <x v="9"/>
    <d v="2015-11-09T00:00:00"/>
    <s v="sicilian"/>
    <s v="Supreme"/>
    <n v="15.592500000000001"/>
  </r>
  <r>
    <n v="41797"/>
    <x v="18384"/>
    <s v="soppressata_m"/>
    <x v="0"/>
    <n v="16.5"/>
    <n v="13.53"/>
    <x v="4"/>
    <x v="4"/>
    <d v="2015-11-09T00:00:00"/>
    <s v="soppressata"/>
    <s v="Supreme"/>
    <n v="13.53"/>
  </r>
  <r>
    <n v="41798"/>
    <x v="18385"/>
    <s v="cali_ckn_m"/>
    <x v="0"/>
    <n v="16.75"/>
    <n v="13.734999999999999"/>
    <x v="10"/>
    <x v="10"/>
    <d v="2015-11-09T00:00:00"/>
    <s v="cali_ckn"/>
    <s v="Chicken"/>
    <n v="13.734999999999999"/>
  </r>
  <r>
    <n v="41799"/>
    <x v="18385"/>
    <s v="ital_veggie_l"/>
    <x v="0"/>
    <n v="21"/>
    <n v="16.170000000000002"/>
    <x v="23"/>
    <x v="25"/>
    <d v="2015-11-09T00:00:00"/>
    <s v="ital_veggie"/>
    <s v="Veggie"/>
    <n v="16.170000000000002"/>
  </r>
  <r>
    <n v="41800"/>
    <x v="18386"/>
    <s v="hawaiian_s"/>
    <x v="0"/>
    <n v="10.5"/>
    <n v="9.0299999999999994"/>
    <x v="18"/>
    <x v="19"/>
    <d v="2015-11-09T00:00:00"/>
    <s v="hawaiian"/>
    <s v="Classic"/>
    <n v="9.0299999999999994"/>
  </r>
  <r>
    <n v="41801"/>
    <x v="18386"/>
    <s v="spicy_ital_l"/>
    <x v="0"/>
    <n v="20.75"/>
    <n v="15.977500000000001"/>
    <x v="3"/>
    <x v="3"/>
    <d v="2015-11-09T00:00:00"/>
    <s v="spicy_ital"/>
    <s v="Supreme"/>
    <n v="15.977500000000001"/>
  </r>
  <r>
    <n v="41802"/>
    <x v="18386"/>
    <s v="thai_ckn_s"/>
    <x v="0"/>
    <n v="12.75"/>
    <n v="10.965"/>
    <x v="5"/>
    <x v="5"/>
    <d v="2015-11-09T00:00:00"/>
    <s v="thai_ckn"/>
    <s v="Chicken"/>
    <n v="10.965"/>
  </r>
  <r>
    <n v="41803"/>
    <x v="18387"/>
    <s v="ital_supr_s"/>
    <x v="0"/>
    <n v="12.5"/>
    <n v="10.75"/>
    <x v="7"/>
    <x v="7"/>
    <d v="2015-11-09T00:00:00"/>
    <s v="ital_supr"/>
    <s v="Supreme"/>
    <n v="10.75"/>
  </r>
  <r>
    <n v="41804"/>
    <x v="18387"/>
    <s v="peppr_salami_l"/>
    <x v="0"/>
    <n v="20.75"/>
    <n v="15.977500000000001"/>
    <x v="3"/>
    <x v="3"/>
    <d v="2015-11-09T00:00:00"/>
    <s v="peppr_salami"/>
    <s v="Supreme"/>
    <n v="15.977500000000001"/>
  </r>
  <r>
    <n v="41805"/>
    <x v="18387"/>
    <s v="spicy_ital_l"/>
    <x v="0"/>
    <n v="20.75"/>
    <n v="15.977500000000001"/>
    <x v="3"/>
    <x v="3"/>
    <d v="2015-11-09T00:00:00"/>
    <s v="spicy_ital"/>
    <s v="Supreme"/>
    <n v="15.977500000000001"/>
  </r>
  <r>
    <n v="41806"/>
    <x v="18388"/>
    <s v="brie_carre_s"/>
    <x v="0"/>
    <n v="23.65"/>
    <n v="20.338999999999999"/>
    <x v="27"/>
    <x v="30"/>
    <d v="2015-11-10T00:00:00"/>
    <s v="brie_carre"/>
    <s v="Supreme"/>
    <n v="20.338999999999999"/>
  </r>
  <r>
    <n v="41807"/>
    <x v="18388"/>
    <s v="cali_ckn_m"/>
    <x v="0"/>
    <n v="16.75"/>
    <n v="13.734999999999999"/>
    <x v="10"/>
    <x v="10"/>
    <d v="2015-11-10T00:00:00"/>
    <s v="cali_ckn"/>
    <s v="Chicken"/>
    <n v="13.734999999999999"/>
  </r>
  <r>
    <n v="41808"/>
    <x v="18388"/>
    <s v="ital_supr_m"/>
    <x v="0"/>
    <n v="16.5"/>
    <n v="13.53"/>
    <x v="4"/>
    <x v="4"/>
    <d v="2015-11-10T00:00:00"/>
    <s v="ital_supr"/>
    <s v="Supreme"/>
    <n v="13.53"/>
  </r>
  <r>
    <n v="41809"/>
    <x v="18388"/>
    <s v="prsc_argla_m"/>
    <x v="0"/>
    <n v="16.5"/>
    <n v="13.53"/>
    <x v="4"/>
    <x v="4"/>
    <d v="2015-11-10T00:00:00"/>
    <s v="prsc_argla"/>
    <s v="Supreme"/>
    <n v="13.53"/>
  </r>
  <r>
    <n v="41810"/>
    <x v="18389"/>
    <s v="mediterraneo_l"/>
    <x v="0"/>
    <n v="20.25"/>
    <n v="15.592500000000001"/>
    <x v="9"/>
    <x v="9"/>
    <d v="2015-11-10T00:00:00"/>
    <s v="mediterraneo"/>
    <s v="Veggie"/>
    <n v="15.592500000000001"/>
  </r>
  <r>
    <n v="41811"/>
    <x v="18390"/>
    <s v="spin_pesto_s"/>
    <x v="0"/>
    <n v="12.5"/>
    <n v="10.75"/>
    <x v="7"/>
    <x v="7"/>
    <d v="2015-11-10T00:00:00"/>
    <s v="spin_pesto"/>
    <s v="Veggie"/>
    <n v="10.75"/>
  </r>
  <r>
    <n v="41812"/>
    <x v="18391"/>
    <s v="sicilian_l"/>
    <x v="0"/>
    <n v="20.25"/>
    <n v="15.592500000000001"/>
    <x v="9"/>
    <x v="9"/>
    <d v="2015-11-10T00:00:00"/>
    <s v="sicilian"/>
    <s v="Supreme"/>
    <n v="15.592500000000001"/>
  </r>
  <r>
    <n v="41813"/>
    <x v="18392"/>
    <s v="cali_ckn_m"/>
    <x v="0"/>
    <n v="16.75"/>
    <n v="13.734999999999999"/>
    <x v="10"/>
    <x v="10"/>
    <d v="2015-11-10T00:00:00"/>
    <s v="cali_ckn"/>
    <s v="Chicken"/>
    <n v="13.734999999999999"/>
  </r>
  <r>
    <n v="41814"/>
    <x v="18392"/>
    <s v="mexicana_l"/>
    <x v="0"/>
    <n v="20.25"/>
    <n v="15.592500000000001"/>
    <x v="9"/>
    <x v="9"/>
    <d v="2015-11-10T00:00:00"/>
    <s v="mexicana"/>
    <s v="Veggie"/>
    <n v="15.592500000000001"/>
  </r>
  <r>
    <n v="41815"/>
    <x v="18393"/>
    <s v="hawaiian_s"/>
    <x v="0"/>
    <n v="10.5"/>
    <n v="9.0299999999999994"/>
    <x v="18"/>
    <x v="19"/>
    <d v="2015-11-10T00:00:00"/>
    <s v="hawaiian"/>
    <s v="Classic"/>
    <n v="9.0299999999999994"/>
  </r>
  <r>
    <n v="41816"/>
    <x v="18393"/>
    <s v="pep_msh_pep_m"/>
    <x v="0"/>
    <n v="14.5"/>
    <n v="11.889999999999999"/>
    <x v="21"/>
    <x v="23"/>
    <d v="2015-11-10T00:00:00"/>
    <s v="pep_msh_pep"/>
    <s v="Classic"/>
    <n v="11.889999999999999"/>
  </r>
  <r>
    <n v="41817"/>
    <x v="18394"/>
    <s v="ital_cpcllo_l"/>
    <x v="0"/>
    <n v="20.5"/>
    <n v="15.785"/>
    <x v="8"/>
    <x v="8"/>
    <d v="2015-11-10T00:00:00"/>
    <s v="ital_cpcllo"/>
    <s v="Classic"/>
    <n v="15.785"/>
  </r>
  <r>
    <n v="41818"/>
    <x v="18394"/>
    <s v="prsc_argla_l"/>
    <x v="0"/>
    <n v="20.75"/>
    <n v="15.977500000000001"/>
    <x v="3"/>
    <x v="3"/>
    <d v="2015-11-10T00:00:00"/>
    <s v="prsc_argla"/>
    <s v="Supreme"/>
    <n v="15.977500000000001"/>
  </r>
  <r>
    <n v="41819"/>
    <x v="18394"/>
    <s v="spin_pesto_s"/>
    <x v="0"/>
    <n v="12.5"/>
    <n v="10.75"/>
    <x v="7"/>
    <x v="7"/>
    <d v="2015-11-10T00:00:00"/>
    <s v="spin_pesto"/>
    <s v="Veggie"/>
    <n v="10.75"/>
  </r>
  <r>
    <n v="41820"/>
    <x v="18395"/>
    <s v="classic_dlx_m"/>
    <x v="0"/>
    <n v="16"/>
    <n v="13.12"/>
    <x v="1"/>
    <x v="1"/>
    <d v="2015-11-10T00:00:00"/>
    <s v="classic_dlx"/>
    <s v="Classic"/>
    <n v="13.12"/>
  </r>
  <r>
    <n v="41821"/>
    <x v="18395"/>
    <s v="peppr_salami_m"/>
    <x v="0"/>
    <n v="16.5"/>
    <n v="13.53"/>
    <x v="4"/>
    <x v="4"/>
    <d v="2015-11-10T00:00:00"/>
    <s v="peppr_salami"/>
    <s v="Supreme"/>
    <n v="13.53"/>
  </r>
  <r>
    <n v="41822"/>
    <x v="18395"/>
    <s v="spinach_supr_s"/>
    <x v="0"/>
    <n v="12.5"/>
    <n v="10.75"/>
    <x v="7"/>
    <x v="7"/>
    <d v="2015-11-10T00:00:00"/>
    <s v="spinach_supr"/>
    <s v="Supreme"/>
    <n v="10.75"/>
  </r>
  <r>
    <n v="41823"/>
    <x v="18396"/>
    <s v="sicilian_l"/>
    <x v="0"/>
    <n v="20.25"/>
    <n v="15.592500000000001"/>
    <x v="9"/>
    <x v="9"/>
    <d v="2015-11-10T00:00:00"/>
    <s v="sicilian"/>
    <s v="Supreme"/>
    <n v="15.592500000000001"/>
  </r>
  <r>
    <n v="41824"/>
    <x v="18397"/>
    <s v="big_meat_s"/>
    <x v="0"/>
    <n v="12"/>
    <n v="10.32"/>
    <x v="6"/>
    <x v="6"/>
    <d v="2015-11-10T00:00:00"/>
    <s v="big_meat"/>
    <s v="Classic"/>
    <n v="10.32"/>
  </r>
  <r>
    <n v="41825"/>
    <x v="18398"/>
    <s v="ckn_pesto_l"/>
    <x v="0"/>
    <n v="20.75"/>
    <n v="15.977500000000001"/>
    <x v="3"/>
    <x v="3"/>
    <d v="2015-11-10T00:00:00"/>
    <s v="ckn_pesto"/>
    <s v="Chicken"/>
    <n v="15.977500000000001"/>
  </r>
  <r>
    <n v="41826"/>
    <x v="18398"/>
    <s v="five_cheese_l"/>
    <x v="0"/>
    <n v="18.5"/>
    <n v="14.245000000000001"/>
    <x v="2"/>
    <x v="2"/>
    <d v="2015-11-10T00:00:00"/>
    <s v="five_cheese"/>
    <s v="Veggie"/>
    <n v="14.245000000000001"/>
  </r>
  <r>
    <n v="41827"/>
    <x v="18398"/>
    <s v="mediterraneo_m"/>
    <x v="0"/>
    <n v="16"/>
    <n v="13.12"/>
    <x v="1"/>
    <x v="1"/>
    <d v="2015-11-10T00:00:00"/>
    <s v="mediterraneo"/>
    <s v="Veggie"/>
    <n v="13.12"/>
  </r>
  <r>
    <n v="41828"/>
    <x v="18399"/>
    <s v="cali_ckn_s"/>
    <x v="0"/>
    <n v="12.75"/>
    <n v="10.965"/>
    <x v="5"/>
    <x v="5"/>
    <d v="2015-11-10T00:00:00"/>
    <s v="cali_ckn"/>
    <s v="Chicken"/>
    <n v="10.965"/>
  </r>
  <r>
    <n v="41829"/>
    <x v="18400"/>
    <s v="bbq_ckn_s"/>
    <x v="0"/>
    <n v="12.75"/>
    <n v="10.965"/>
    <x v="5"/>
    <x v="5"/>
    <d v="2015-11-10T00:00:00"/>
    <s v="bbq_ckn"/>
    <s v="Chicken"/>
    <n v="10.965"/>
  </r>
  <r>
    <n v="41830"/>
    <x v="18400"/>
    <s v="cali_ckn_l"/>
    <x v="1"/>
    <n v="20.75"/>
    <n v="15.977500000000001"/>
    <x v="25"/>
    <x v="27"/>
    <d v="2015-11-10T00:00:00"/>
    <s v="cali_ckn"/>
    <s v="Chicken"/>
    <n v="31.955000000000002"/>
  </r>
  <r>
    <n v="41831"/>
    <x v="18400"/>
    <s v="hawaiian_l"/>
    <x v="0"/>
    <n v="16.5"/>
    <n v="12.705"/>
    <x v="4"/>
    <x v="21"/>
    <d v="2015-11-10T00:00:00"/>
    <s v="hawaiian"/>
    <s v="Classic"/>
    <n v="12.705"/>
  </r>
  <r>
    <n v="41832"/>
    <x v="18400"/>
    <s v="ital_supr_m"/>
    <x v="0"/>
    <n v="16.5"/>
    <n v="13.53"/>
    <x v="4"/>
    <x v="4"/>
    <d v="2015-11-10T00:00:00"/>
    <s v="ital_supr"/>
    <s v="Supreme"/>
    <n v="13.53"/>
  </r>
  <r>
    <n v="41833"/>
    <x v="18400"/>
    <s v="pepperoni_m"/>
    <x v="0"/>
    <n v="12.5"/>
    <n v="10.25"/>
    <x v="7"/>
    <x v="16"/>
    <d v="2015-11-10T00:00:00"/>
    <s v="pepperoni"/>
    <s v="Classic"/>
    <n v="10.25"/>
  </r>
  <r>
    <n v="41834"/>
    <x v="18400"/>
    <s v="southw_ckn_l"/>
    <x v="0"/>
    <n v="20.75"/>
    <n v="15.977500000000001"/>
    <x v="3"/>
    <x v="3"/>
    <d v="2015-11-10T00:00:00"/>
    <s v="southw_ckn"/>
    <s v="Chicken"/>
    <n v="15.977500000000001"/>
  </r>
  <r>
    <n v="41835"/>
    <x v="18400"/>
    <s v="thai_ckn_s"/>
    <x v="0"/>
    <n v="12.75"/>
    <n v="10.965"/>
    <x v="5"/>
    <x v="5"/>
    <d v="2015-11-10T00:00:00"/>
    <s v="thai_ckn"/>
    <s v="Chicken"/>
    <n v="10.965"/>
  </r>
  <r>
    <n v="41836"/>
    <x v="18400"/>
    <s v="veggie_veg_l"/>
    <x v="0"/>
    <n v="20.25"/>
    <n v="15.592500000000001"/>
    <x v="9"/>
    <x v="9"/>
    <d v="2015-11-10T00:00:00"/>
    <s v="veggie_veg"/>
    <s v="Veggie"/>
    <n v="15.592500000000001"/>
  </r>
  <r>
    <n v="41837"/>
    <x v="18401"/>
    <s v="ital_cpcllo_l"/>
    <x v="0"/>
    <n v="20.5"/>
    <n v="15.785"/>
    <x v="8"/>
    <x v="8"/>
    <d v="2015-11-10T00:00:00"/>
    <s v="ital_cpcllo"/>
    <s v="Classic"/>
    <n v="15.785"/>
  </r>
  <r>
    <n v="41838"/>
    <x v="18402"/>
    <s v="classic_dlx_m"/>
    <x v="0"/>
    <n v="16"/>
    <n v="13.12"/>
    <x v="1"/>
    <x v="1"/>
    <d v="2015-11-10T00:00:00"/>
    <s v="classic_dlx"/>
    <s v="Classic"/>
    <n v="13.12"/>
  </r>
  <r>
    <n v="41839"/>
    <x v="18403"/>
    <s v="calabrese_m"/>
    <x v="0"/>
    <n v="16.25"/>
    <n v="13.324999999999999"/>
    <x v="13"/>
    <x v="13"/>
    <d v="2015-11-10T00:00:00"/>
    <s v="calabrese"/>
    <s v="Supreme"/>
    <n v="13.324999999999999"/>
  </r>
  <r>
    <n v="41840"/>
    <x v="18403"/>
    <s v="pep_msh_pep_l"/>
    <x v="0"/>
    <n v="17.5"/>
    <n v="13.475"/>
    <x v="17"/>
    <x v="18"/>
    <d v="2015-11-10T00:00:00"/>
    <s v="pep_msh_pep"/>
    <s v="Classic"/>
    <n v="13.475"/>
  </r>
  <r>
    <n v="41841"/>
    <x v="18403"/>
    <s v="southw_ckn_m"/>
    <x v="0"/>
    <n v="16.75"/>
    <n v="13.734999999999999"/>
    <x v="10"/>
    <x v="10"/>
    <d v="2015-11-10T00:00:00"/>
    <s v="southw_ckn"/>
    <s v="Chicken"/>
    <n v="13.734999999999999"/>
  </r>
  <r>
    <n v="41842"/>
    <x v="18404"/>
    <s v="southw_ckn_l"/>
    <x v="0"/>
    <n v="20.75"/>
    <n v="15.977500000000001"/>
    <x v="3"/>
    <x v="3"/>
    <d v="2015-11-10T00:00:00"/>
    <s v="southw_ckn"/>
    <s v="Chicken"/>
    <n v="15.977500000000001"/>
  </r>
  <r>
    <n v="41843"/>
    <x v="18404"/>
    <s v="southw_ckn_s"/>
    <x v="0"/>
    <n v="12.75"/>
    <n v="10.965"/>
    <x v="5"/>
    <x v="5"/>
    <d v="2015-11-10T00:00:00"/>
    <s v="southw_ckn"/>
    <s v="Chicken"/>
    <n v="10.965"/>
  </r>
  <r>
    <n v="41844"/>
    <x v="18405"/>
    <s v="spinach_fet_m"/>
    <x v="0"/>
    <n v="16"/>
    <n v="13.12"/>
    <x v="1"/>
    <x v="1"/>
    <d v="2015-11-10T00:00:00"/>
    <s v="spinach_fet"/>
    <s v="Veggie"/>
    <n v="13.12"/>
  </r>
  <r>
    <n v="41845"/>
    <x v="18406"/>
    <s v="bbq_ckn_s"/>
    <x v="0"/>
    <n v="12.75"/>
    <n v="10.965"/>
    <x v="5"/>
    <x v="5"/>
    <d v="2015-11-10T00:00:00"/>
    <s v="bbq_ckn"/>
    <s v="Chicken"/>
    <n v="10.965"/>
  </r>
  <r>
    <n v="41846"/>
    <x v="18407"/>
    <s v="ital_supr_m"/>
    <x v="0"/>
    <n v="16.5"/>
    <n v="13.53"/>
    <x v="4"/>
    <x v="4"/>
    <d v="2015-11-10T00:00:00"/>
    <s v="ital_supr"/>
    <s v="Supreme"/>
    <n v="13.53"/>
  </r>
  <r>
    <n v="41847"/>
    <x v="18407"/>
    <s v="pep_msh_pep_l"/>
    <x v="0"/>
    <n v="17.5"/>
    <n v="13.475"/>
    <x v="17"/>
    <x v="18"/>
    <d v="2015-11-10T00:00:00"/>
    <s v="pep_msh_pep"/>
    <s v="Classic"/>
    <n v="13.475"/>
  </r>
  <r>
    <n v="41848"/>
    <x v="18408"/>
    <s v="classic_dlx_s"/>
    <x v="0"/>
    <n v="12"/>
    <n v="10.32"/>
    <x v="6"/>
    <x v="6"/>
    <d v="2015-11-10T00:00:00"/>
    <s v="classic_dlx"/>
    <s v="Classic"/>
    <n v="10.32"/>
  </r>
  <r>
    <n v="41849"/>
    <x v="18409"/>
    <s v="cali_ckn_s"/>
    <x v="0"/>
    <n v="12.75"/>
    <n v="10.965"/>
    <x v="5"/>
    <x v="5"/>
    <d v="2015-11-10T00:00:00"/>
    <s v="cali_ckn"/>
    <s v="Chicken"/>
    <n v="10.965"/>
  </r>
  <r>
    <n v="41850"/>
    <x v="18409"/>
    <s v="mexicana_l"/>
    <x v="0"/>
    <n v="20.25"/>
    <n v="15.592500000000001"/>
    <x v="9"/>
    <x v="9"/>
    <d v="2015-11-10T00:00:00"/>
    <s v="mexicana"/>
    <s v="Veggie"/>
    <n v="15.592500000000001"/>
  </r>
  <r>
    <n v="41851"/>
    <x v="18410"/>
    <s v="big_meat_s"/>
    <x v="0"/>
    <n v="12"/>
    <n v="10.32"/>
    <x v="6"/>
    <x v="6"/>
    <d v="2015-11-10T00:00:00"/>
    <s v="big_meat"/>
    <s v="Classic"/>
    <n v="10.32"/>
  </r>
  <r>
    <n v="41852"/>
    <x v="18410"/>
    <s v="napolitana_m"/>
    <x v="0"/>
    <n v="16"/>
    <n v="13.12"/>
    <x v="1"/>
    <x v="1"/>
    <d v="2015-11-10T00:00:00"/>
    <s v="napolitana"/>
    <s v="Classic"/>
    <n v="13.12"/>
  </r>
  <r>
    <n v="41853"/>
    <x v="18410"/>
    <s v="spicy_ital_s"/>
    <x v="0"/>
    <n v="12.5"/>
    <n v="10.75"/>
    <x v="7"/>
    <x v="7"/>
    <d v="2015-11-10T00:00:00"/>
    <s v="spicy_ital"/>
    <s v="Supreme"/>
    <n v="10.75"/>
  </r>
  <r>
    <n v="41854"/>
    <x v="18411"/>
    <s v="ital_cpcllo_l"/>
    <x v="0"/>
    <n v="20.5"/>
    <n v="15.785"/>
    <x v="8"/>
    <x v="8"/>
    <d v="2015-11-10T00:00:00"/>
    <s v="ital_cpcllo"/>
    <s v="Classic"/>
    <n v="15.785"/>
  </r>
  <r>
    <n v="41855"/>
    <x v="18412"/>
    <s v="southw_ckn_l"/>
    <x v="0"/>
    <n v="20.75"/>
    <n v="15.977500000000001"/>
    <x v="3"/>
    <x v="3"/>
    <d v="2015-11-10T00:00:00"/>
    <s v="southw_ckn"/>
    <s v="Chicken"/>
    <n v="15.977500000000001"/>
  </r>
  <r>
    <n v="41856"/>
    <x v="18413"/>
    <s v="pepperoni_s"/>
    <x v="0"/>
    <n v="9.75"/>
    <n v="8.3849999999999998"/>
    <x v="16"/>
    <x v="17"/>
    <d v="2015-11-10T00:00:00"/>
    <s v="pepperoni"/>
    <s v="Classic"/>
    <n v="8.3849999999999998"/>
  </r>
  <r>
    <n v="41857"/>
    <x v="18413"/>
    <s v="thai_ckn_l"/>
    <x v="0"/>
    <n v="20.75"/>
    <n v="15.977500000000001"/>
    <x v="3"/>
    <x v="3"/>
    <d v="2015-11-10T00:00:00"/>
    <s v="thai_ckn"/>
    <s v="Chicken"/>
    <n v="15.977500000000001"/>
  </r>
  <r>
    <n v="41858"/>
    <x v="18414"/>
    <s v="cali_ckn_s"/>
    <x v="0"/>
    <n v="12.75"/>
    <n v="10.965"/>
    <x v="5"/>
    <x v="5"/>
    <d v="2015-11-10T00:00:00"/>
    <s v="cali_ckn"/>
    <s v="Chicken"/>
    <n v="10.965"/>
  </r>
  <r>
    <n v="41859"/>
    <x v="18414"/>
    <s v="ckn_pesto_m"/>
    <x v="0"/>
    <n v="16.75"/>
    <n v="13.734999999999999"/>
    <x v="10"/>
    <x v="10"/>
    <d v="2015-11-10T00:00:00"/>
    <s v="ckn_pesto"/>
    <s v="Chicken"/>
    <n v="13.734999999999999"/>
  </r>
  <r>
    <n v="41860"/>
    <x v="18414"/>
    <s v="spinach_fet_m"/>
    <x v="0"/>
    <n v="16"/>
    <n v="13.12"/>
    <x v="1"/>
    <x v="1"/>
    <d v="2015-11-10T00:00:00"/>
    <s v="spinach_fet"/>
    <s v="Veggie"/>
    <n v="13.12"/>
  </r>
  <r>
    <n v="41861"/>
    <x v="18415"/>
    <s v="big_meat_s"/>
    <x v="0"/>
    <n v="12"/>
    <n v="10.32"/>
    <x v="6"/>
    <x v="6"/>
    <d v="2015-11-10T00:00:00"/>
    <s v="big_meat"/>
    <s v="Classic"/>
    <n v="10.32"/>
  </r>
  <r>
    <n v="41862"/>
    <x v="18416"/>
    <s v="pepperoni_s"/>
    <x v="0"/>
    <n v="9.75"/>
    <n v="8.3849999999999998"/>
    <x v="16"/>
    <x v="17"/>
    <d v="2015-11-10T00:00:00"/>
    <s v="pepperoni"/>
    <s v="Classic"/>
    <n v="8.3849999999999998"/>
  </r>
  <r>
    <n v="41863"/>
    <x v="18416"/>
    <s v="peppr_salami_l"/>
    <x v="0"/>
    <n v="20.75"/>
    <n v="15.977500000000001"/>
    <x v="3"/>
    <x v="3"/>
    <d v="2015-11-10T00:00:00"/>
    <s v="peppr_salami"/>
    <s v="Supreme"/>
    <n v="15.977500000000001"/>
  </r>
  <r>
    <n v="41864"/>
    <x v="18417"/>
    <s v="spicy_ital_m"/>
    <x v="0"/>
    <n v="16.5"/>
    <n v="13.53"/>
    <x v="4"/>
    <x v="4"/>
    <d v="2015-11-10T00:00:00"/>
    <s v="spicy_ital"/>
    <s v="Supreme"/>
    <n v="13.53"/>
  </r>
  <r>
    <n v="41865"/>
    <x v="18418"/>
    <s v="hawaiian_l"/>
    <x v="0"/>
    <n v="16.5"/>
    <n v="12.705"/>
    <x v="4"/>
    <x v="21"/>
    <d v="2015-11-10T00:00:00"/>
    <s v="hawaiian"/>
    <s v="Classic"/>
    <n v="12.705"/>
  </r>
  <r>
    <n v="41866"/>
    <x v="18419"/>
    <s v="big_meat_s"/>
    <x v="0"/>
    <n v="12"/>
    <n v="10.32"/>
    <x v="6"/>
    <x v="6"/>
    <d v="2015-11-10T00:00:00"/>
    <s v="big_meat"/>
    <s v="Classic"/>
    <n v="10.32"/>
  </r>
  <r>
    <n v="41867"/>
    <x v="18420"/>
    <s v="classic_dlx_s"/>
    <x v="0"/>
    <n v="12"/>
    <n v="10.32"/>
    <x v="6"/>
    <x v="6"/>
    <d v="2015-11-10T00:00:00"/>
    <s v="classic_dlx"/>
    <s v="Classic"/>
    <n v="10.32"/>
  </r>
  <r>
    <n v="41868"/>
    <x v="18421"/>
    <s v="calabrese_m"/>
    <x v="0"/>
    <n v="16.25"/>
    <n v="13.324999999999999"/>
    <x v="13"/>
    <x v="13"/>
    <d v="2015-11-10T00:00:00"/>
    <s v="calabrese"/>
    <s v="Supreme"/>
    <n v="13.324999999999999"/>
  </r>
  <r>
    <n v="41869"/>
    <x v="18421"/>
    <s v="ckn_alfredo_m"/>
    <x v="0"/>
    <n v="16.75"/>
    <n v="13.734999999999999"/>
    <x v="10"/>
    <x v="10"/>
    <d v="2015-11-10T00:00:00"/>
    <s v="ckn_alfredo"/>
    <s v="Chicken"/>
    <n v="13.734999999999999"/>
  </r>
  <r>
    <n v="41870"/>
    <x v="18421"/>
    <s v="pepperoni_s"/>
    <x v="0"/>
    <n v="9.75"/>
    <n v="8.3849999999999998"/>
    <x v="16"/>
    <x v="17"/>
    <d v="2015-11-10T00:00:00"/>
    <s v="pepperoni"/>
    <s v="Classic"/>
    <n v="8.3849999999999998"/>
  </r>
  <r>
    <n v="41871"/>
    <x v="18421"/>
    <s v="prsc_argla_s"/>
    <x v="0"/>
    <n v="12.5"/>
    <n v="10.75"/>
    <x v="7"/>
    <x v="7"/>
    <d v="2015-11-10T00:00:00"/>
    <s v="prsc_argla"/>
    <s v="Supreme"/>
    <n v="10.75"/>
  </r>
  <r>
    <n v="41872"/>
    <x v="18422"/>
    <s v="southw_ckn_m"/>
    <x v="0"/>
    <n v="16.75"/>
    <n v="13.734999999999999"/>
    <x v="10"/>
    <x v="10"/>
    <d v="2015-11-10T00:00:00"/>
    <s v="southw_ckn"/>
    <s v="Chicken"/>
    <n v="13.734999999999999"/>
  </r>
  <r>
    <n v="41873"/>
    <x v="18422"/>
    <s v="veggie_veg_l"/>
    <x v="0"/>
    <n v="20.25"/>
    <n v="15.592500000000001"/>
    <x v="9"/>
    <x v="9"/>
    <d v="2015-11-10T00:00:00"/>
    <s v="veggie_veg"/>
    <s v="Veggie"/>
    <n v="15.592500000000001"/>
  </r>
  <r>
    <n v="41874"/>
    <x v="18423"/>
    <s v="ckn_alfredo_m"/>
    <x v="0"/>
    <n v="16.75"/>
    <n v="13.734999999999999"/>
    <x v="10"/>
    <x v="10"/>
    <d v="2015-11-10T00:00:00"/>
    <s v="ckn_alfredo"/>
    <s v="Chicken"/>
    <n v="13.734999999999999"/>
  </r>
  <r>
    <n v="41875"/>
    <x v="18423"/>
    <s v="hawaiian_s"/>
    <x v="0"/>
    <n v="10.5"/>
    <n v="9.0299999999999994"/>
    <x v="18"/>
    <x v="19"/>
    <d v="2015-11-10T00:00:00"/>
    <s v="hawaiian"/>
    <s v="Classic"/>
    <n v="9.0299999999999994"/>
  </r>
  <r>
    <n v="41876"/>
    <x v="18424"/>
    <s v="hawaiian_l"/>
    <x v="0"/>
    <n v="16.5"/>
    <n v="12.705"/>
    <x v="4"/>
    <x v="21"/>
    <d v="2015-11-10T00:00:00"/>
    <s v="hawaiian"/>
    <s v="Classic"/>
    <n v="12.705"/>
  </r>
  <r>
    <n v="41877"/>
    <x v="18424"/>
    <s v="ital_veggie_l"/>
    <x v="0"/>
    <n v="21"/>
    <n v="16.170000000000002"/>
    <x v="23"/>
    <x v="25"/>
    <d v="2015-11-10T00:00:00"/>
    <s v="ital_veggie"/>
    <s v="Veggie"/>
    <n v="16.170000000000002"/>
  </r>
  <r>
    <n v="41878"/>
    <x v="18424"/>
    <s v="spin_pesto_s"/>
    <x v="0"/>
    <n v="12.5"/>
    <n v="10.75"/>
    <x v="7"/>
    <x v="7"/>
    <d v="2015-11-10T00:00:00"/>
    <s v="spin_pesto"/>
    <s v="Veggie"/>
    <n v="10.75"/>
  </r>
  <r>
    <n v="41879"/>
    <x v="18425"/>
    <s v="big_meat_s"/>
    <x v="0"/>
    <n v="12"/>
    <n v="10.32"/>
    <x v="6"/>
    <x v="6"/>
    <d v="2015-11-10T00:00:00"/>
    <s v="big_meat"/>
    <s v="Classic"/>
    <n v="10.32"/>
  </r>
  <r>
    <n v="41880"/>
    <x v="18425"/>
    <s v="thai_ckn_l"/>
    <x v="0"/>
    <n v="20.75"/>
    <n v="15.977500000000001"/>
    <x v="3"/>
    <x v="3"/>
    <d v="2015-11-10T00:00:00"/>
    <s v="thai_ckn"/>
    <s v="Chicken"/>
    <n v="15.977500000000001"/>
  </r>
  <r>
    <n v="41881"/>
    <x v="18425"/>
    <s v="veggie_veg_l"/>
    <x v="0"/>
    <n v="20.25"/>
    <n v="15.592500000000001"/>
    <x v="9"/>
    <x v="9"/>
    <d v="2015-11-10T00:00:00"/>
    <s v="veggie_veg"/>
    <s v="Veggie"/>
    <n v="15.592500000000001"/>
  </r>
  <r>
    <n v="41882"/>
    <x v="18426"/>
    <s v="ckn_pesto_m"/>
    <x v="0"/>
    <n v="16.75"/>
    <n v="13.734999999999999"/>
    <x v="10"/>
    <x v="10"/>
    <d v="2015-11-10T00:00:00"/>
    <s v="ckn_pesto"/>
    <s v="Chicken"/>
    <n v="13.734999999999999"/>
  </r>
  <r>
    <n v="41883"/>
    <x v="18426"/>
    <s v="napolitana_s"/>
    <x v="0"/>
    <n v="12"/>
    <n v="10.32"/>
    <x v="6"/>
    <x v="6"/>
    <d v="2015-11-10T00:00:00"/>
    <s v="napolitana"/>
    <s v="Classic"/>
    <n v="10.32"/>
  </r>
  <r>
    <n v="41884"/>
    <x v="18427"/>
    <s v="mexicana_m"/>
    <x v="0"/>
    <n v="16"/>
    <n v="13.12"/>
    <x v="1"/>
    <x v="1"/>
    <d v="2015-11-10T00:00:00"/>
    <s v="mexicana"/>
    <s v="Veggie"/>
    <n v="13.12"/>
  </r>
  <r>
    <n v="41885"/>
    <x v="18428"/>
    <s v="spicy_ital_l"/>
    <x v="0"/>
    <n v="20.75"/>
    <n v="15.977500000000001"/>
    <x v="3"/>
    <x v="3"/>
    <d v="2015-11-10T00:00:00"/>
    <s v="spicy_ital"/>
    <s v="Supreme"/>
    <n v="15.977500000000001"/>
  </r>
  <r>
    <n v="41886"/>
    <x v="18429"/>
    <s v="big_meat_s"/>
    <x v="0"/>
    <n v="12"/>
    <n v="10.32"/>
    <x v="6"/>
    <x v="6"/>
    <d v="2015-11-10T00:00:00"/>
    <s v="big_meat"/>
    <s v="Classic"/>
    <n v="10.32"/>
  </r>
  <r>
    <n v="41887"/>
    <x v="18429"/>
    <s v="classic_dlx_s"/>
    <x v="0"/>
    <n v="12"/>
    <n v="10.32"/>
    <x v="6"/>
    <x v="6"/>
    <d v="2015-11-10T00:00:00"/>
    <s v="classic_dlx"/>
    <s v="Classic"/>
    <n v="10.32"/>
  </r>
  <r>
    <n v="41888"/>
    <x v="18429"/>
    <s v="green_garden_l"/>
    <x v="0"/>
    <n v="20.25"/>
    <n v="15.592500000000001"/>
    <x v="9"/>
    <x v="9"/>
    <d v="2015-11-10T00:00:00"/>
    <s v="green_garden"/>
    <s v="Veggie"/>
    <n v="15.592500000000001"/>
  </r>
  <r>
    <n v="41889"/>
    <x v="18429"/>
    <s v="sicilian_s"/>
    <x v="0"/>
    <n v="12.25"/>
    <n v="10.535"/>
    <x v="22"/>
    <x v="24"/>
    <d v="2015-11-10T00:00:00"/>
    <s v="sicilian"/>
    <s v="Supreme"/>
    <n v="10.535"/>
  </r>
  <r>
    <n v="41890"/>
    <x v="18430"/>
    <s v="classic_dlx_m"/>
    <x v="0"/>
    <n v="16"/>
    <n v="13.12"/>
    <x v="1"/>
    <x v="1"/>
    <d v="2015-11-10T00:00:00"/>
    <s v="classic_dlx"/>
    <s v="Classic"/>
    <n v="13.12"/>
  </r>
  <r>
    <n v="41891"/>
    <x v="18430"/>
    <s v="classic_dlx_s"/>
    <x v="1"/>
    <n v="12"/>
    <n v="10.32"/>
    <x v="28"/>
    <x v="31"/>
    <d v="2015-11-10T00:00:00"/>
    <s v="classic_dlx"/>
    <s v="Classic"/>
    <n v="20.64"/>
  </r>
  <r>
    <n v="41892"/>
    <x v="18430"/>
    <s v="spicy_ital_l"/>
    <x v="0"/>
    <n v="20.75"/>
    <n v="15.977500000000001"/>
    <x v="3"/>
    <x v="3"/>
    <d v="2015-11-10T00:00:00"/>
    <s v="spicy_ital"/>
    <s v="Supreme"/>
    <n v="15.977500000000001"/>
  </r>
  <r>
    <n v="41893"/>
    <x v="18431"/>
    <s v="calabrese_m"/>
    <x v="0"/>
    <n v="16.25"/>
    <n v="13.324999999999999"/>
    <x v="13"/>
    <x v="13"/>
    <d v="2015-11-10T00:00:00"/>
    <s v="calabrese"/>
    <s v="Supreme"/>
    <n v="13.324999999999999"/>
  </r>
  <r>
    <n v="41894"/>
    <x v="18432"/>
    <s v="pepperoni_l"/>
    <x v="0"/>
    <n v="15.25"/>
    <n v="11.7425"/>
    <x v="11"/>
    <x v="11"/>
    <d v="2015-11-10T00:00:00"/>
    <s v="pepperoni"/>
    <s v="Classic"/>
    <n v="11.7425"/>
  </r>
  <r>
    <n v="41895"/>
    <x v="18433"/>
    <s v="big_meat_s"/>
    <x v="0"/>
    <n v="12"/>
    <n v="10.32"/>
    <x v="6"/>
    <x v="6"/>
    <d v="2015-11-10T00:00:00"/>
    <s v="big_meat"/>
    <s v="Classic"/>
    <n v="10.32"/>
  </r>
  <r>
    <n v="41896"/>
    <x v="18433"/>
    <s v="ital_supr_m"/>
    <x v="1"/>
    <n v="16.5"/>
    <n v="13.53"/>
    <x v="36"/>
    <x v="39"/>
    <d v="2015-11-10T00:00:00"/>
    <s v="ital_supr"/>
    <s v="Supreme"/>
    <n v="27.06"/>
  </r>
  <r>
    <n v="41897"/>
    <x v="18433"/>
    <s v="spinach_fet_s"/>
    <x v="0"/>
    <n v="12"/>
    <n v="10.32"/>
    <x v="6"/>
    <x v="6"/>
    <d v="2015-11-10T00:00:00"/>
    <s v="spinach_fet"/>
    <s v="Veggie"/>
    <n v="10.32"/>
  </r>
  <r>
    <n v="41898"/>
    <x v="18434"/>
    <s v="bbq_ckn_m"/>
    <x v="0"/>
    <n v="16.75"/>
    <n v="13.734999999999999"/>
    <x v="10"/>
    <x v="10"/>
    <d v="2015-11-10T00:00:00"/>
    <s v="bbq_ckn"/>
    <s v="Chicken"/>
    <n v="13.734999999999999"/>
  </r>
  <r>
    <n v="41899"/>
    <x v="18434"/>
    <s v="classic_dlx_m"/>
    <x v="0"/>
    <n v="16"/>
    <n v="13.12"/>
    <x v="1"/>
    <x v="1"/>
    <d v="2015-11-10T00:00:00"/>
    <s v="classic_dlx"/>
    <s v="Classic"/>
    <n v="13.12"/>
  </r>
  <r>
    <n v="41900"/>
    <x v="18435"/>
    <s v="pepperoni_m"/>
    <x v="0"/>
    <n v="12.5"/>
    <n v="10.25"/>
    <x v="7"/>
    <x v="16"/>
    <d v="2015-11-10T00:00:00"/>
    <s v="pepperoni"/>
    <s v="Classic"/>
    <n v="10.25"/>
  </r>
  <r>
    <n v="41901"/>
    <x v="18436"/>
    <s v="peppr_salami_m"/>
    <x v="0"/>
    <n v="16.5"/>
    <n v="13.53"/>
    <x v="4"/>
    <x v="4"/>
    <d v="2015-11-10T00:00:00"/>
    <s v="peppr_salami"/>
    <s v="Supreme"/>
    <n v="13.53"/>
  </r>
  <r>
    <n v="41902"/>
    <x v="18436"/>
    <s v="spinach_fet_s"/>
    <x v="0"/>
    <n v="12"/>
    <n v="10.32"/>
    <x v="6"/>
    <x v="6"/>
    <d v="2015-11-10T00:00:00"/>
    <s v="spinach_fet"/>
    <s v="Veggie"/>
    <n v="10.32"/>
  </r>
  <r>
    <n v="41903"/>
    <x v="18437"/>
    <s v="ital_cpcllo_l"/>
    <x v="0"/>
    <n v="20.5"/>
    <n v="15.785"/>
    <x v="8"/>
    <x v="8"/>
    <d v="2015-11-10T00:00:00"/>
    <s v="ital_cpcllo"/>
    <s v="Classic"/>
    <n v="15.785"/>
  </r>
  <r>
    <n v="41904"/>
    <x v="18437"/>
    <s v="mexicana_s"/>
    <x v="0"/>
    <n v="12"/>
    <n v="10.32"/>
    <x v="6"/>
    <x v="6"/>
    <d v="2015-11-10T00:00:00"/>
    <s v="mexicana"/>
    <s v="Veggie"/>
    <n v="10.32"/>
  </r>
  <r>
    <n v="41905"/>
    <x v="18438"/>
    <s v="green_garden_s"/>
    <x v="0"/>
    <n v="12"/>
    <n v="10.32"/>
    <x v="6"/>
    <x v="6"/>
    <d v="2015-11-10T00:00:00"/>
    <s v="green_garden"/>
    <s v="Veggie"/>
    <n v="10.32"/>
  </r>
  <r>
    <n v="41906"/>
    <x v="18439"/>
    <s v="calabrese_l"/>
    <x v="0"/>
    <n v="20.25"/>
    <n v="15.592500000000001"/>
    <x v="9"/>
    <x v="9"/>
    <d v="2015-11-10T00:00:00"/>
    <s v="calabrese"/>
    <s v="Supreme"/>
    <n v="15.592500000000001"/>
  </r>
  <r>
    <n v="41907"/>
    <x v="18439"/>
    <s v="southw_ckn_l"/>
    <x v="0"/>
    <n v="20.75"/>
    <n v="15.977500000000001"/>
    <x v="3"/>
    <x v="3"/>
    <d v="2015-11-10T00:00:00"/>
    <s v="southw_ckn"/>
    <s v="Chicken"/>
    <n v="15.977500000000001"/>
  </r>
  <r>
    <n v="41908"/>
    <x v="18439"/>
    <s v="veggie_veg_m"/>
    <x v="0"/>
    <n v="16"/>
    <n v="13.12"/>
    <x v="1"/>
    <x v="1"/>
    <d v="2015-11-10T00:00:00"/>
    <s v="veggie_veg"/>
    <s v="Veggie"/>
    <n v="13.12"/>
  </r>
  <r>
    <n v="41909"/>
    <x v="18440"/>
    <s v="sicilian_l"/>
    <x v="0"/>
    <n v="20.25"/>
    <n v="15.592500000000001"/>
    <x v="9"/>
    <x v="9"/>
    <d v="2015-11-10T00:00:00"/>
    <s v="sicilian"/>
    <s v="Supreme"/>
    <n v="15.592500000000001"/>
  </r>
  <r>
    <n v="41910"/>
    <x v="18440"/>
    <s v="southw_ckn_l"/>
    <x v="0"/>
    <n v="20.75"/>
    <n v="15.977500000000001"/>
    <x v="3"/>
    <x v="3"/>
    <d v="2015-11-10T00:00:00"/>
    <s v="southw_ckn"/>
    <s v="Chicken"/>
    <n v="15.977500000000001"/>
  </r>
  <r>
    <n v="41911"/>
    <x v="18440"/>
    <s v="spicy_ital_l"/>
    <x v="0"/>
    <n v="20.75"/>
    <n v="15.977500000000001"/>
    <x v="3"/>
    <x v="3"/>
    <d v="2015-11-10T00:00:00"/>
    <s v="spicy_ital"/>
    <s v="Supreme"/>
    <n v="15.977500000000001"/>
  </r>
  <r>
    <n v="41912"/>
    <x v="18440"/>
    <s v="spicy_ital_s"/>
    <x v="0"/>
    <n v="12.5"/>
    <n v="10.75"/>
    <x v="7"/>
    <x v="7"/>
    <d v="2015-11-10T00:00:00"/>
    <s v="spicy_ital"/>
    <s v="Supreme"/>
    <n v="10.75"/>
  </r>
  <r>
    <n v="41913"/>
    <x v="18441"/>
    <s v="mediterraneo_s"/>
    <x v="0"/>
    <n v="12"/>
    <n v="10.32"/>
    <x v="6"/>
    <x v="6"/>
    <d v="2015-11-10T00:00:00"/>
    <s v="mediterraneo"/>
    <s v="Veggie"/>
    <n v="10.32"/>
  </r>
  <r>
    <n v="41914"/>
    <x v="18442"/>
    <s v="classic_dlx_s"/>
    <x v="0"/>
    <n v="12"/>
    <n v="10.32"/>
    <x v="6"/>
    <x v="6"/>
    <d v="2015-11-10T00:00:00"/>
    <s v="classic_dlx"/>
    <s v="Classic"/>
    <n v="10.32"/>
  </r>
  <r>
    <n v="41915"/>
    <x v="18442"/>
    <s v="four_cheese_l"/>
    <x v="0"/>
    <n v="17.95"/>
    <n v="13.8215"/>
    <x v="12"/>
    <x v="12"/>
    <d v="2015-11-10T00:00:00"/>
    <s v="four_cheese"/>
    <s v="Veggie"/>
    <n v="13.8215"/>
  </r>
  <r>
    <n v="41916"/>
    <x v="18442"/>
    <s v="sicilian_l"/>
    <x v="0"/>
    <n v="20.25"/>
    <n v="15.592500000000001"/>
    <x v="9"/>
    <x v="9"/>
    <d v="2015-11-10T00:00:00"/>
    <s v="sicilian"/>
    <s v="Supreme"/>
    <n v="15.592500000000001"/>
  </r>
  <r>
    <n v="41917"/>
    <x v="18442"/>
    <s v="southw_ckn_m"/>
    <x v="0"/>
    <n v="16.75"/>
    <n v="13.734999999999999"/>
    <x v="10"/>
    <x v="10"/>
    <d v="2015-11-10T00:00:00"/>
    <s v="southw_ckn"/>
    <s v="Chicken"/>
    <n v="13.734999999999999"/>
  </r>
  <r>
    <n v="41918"/>
    <x v="18443"/>
    <s v="bbq_ckn_l"/>
    <x v="0"/>
    <n v="20.75"/>
    <n v="15.977500000000001"/>
    <x v="3"/>
    <x v="3"/>
    <d v="2015-11-10T00:00:00"/>
    <s v="bbq_ckn"/>
    <s v="Chicken"/>
    <n v="15.977500000000001"/>
  </r>
  <r>
    <n v="41919"/>
    <x v="18444"/>
    <s v="ital_supr_m"/>
    <x v="0"/>
    <n v="16.5"/>
    <n v="13.53"/>
    <x v="4"/>
    <x v="4"/>
    <d v="2015-11-10T00:00:00"/>
    <s v="ital_supr"/>
    <s v="Supreme"/>
    <n v="13.53"/>
  </r>
  <r>
    <n v="41920"/>
    <x v="18444"/>
    <s v="mediterraneo_l"/>
    <x v="0"/>
    <n v="20.25"/>
    <n v="15.592500000000001"/>
    <x v="9"/>
    <x v="9"/>
    <d v="2015-11-10T00:00:00"/>
    <s v="mediterraneo"/>
    <s v="Veggie"/>
    <n v="15.592500000000001"/>
  </r>
  <r>
    <n v="41921"/>
    <x v="18444"/>
    <s v="southw_ckn_m"/>
    <x v="0"/>
    <n v="16.75"/>
    <n v="13.734999999999999"/>
    <x v="10"/>
    <x v="10"/>
    <d v="2015-11-10T00:00:00"/>
    <s v="southw_ckn"/>
    <s v="Chicken"/>
    <n v="13.734999999999999"/>
  </r>
  <r>
    <n v="41922"/>
    <x v="18444"/>
    <s v="spicy_ital_l"/>
    <x v="0"/>
    <n v="20.75"/>
    <n v="15.977500000000001"/>
    <x v="3"/>
    <x v="3"/>
    <d v="2015-11-10T00:00:00"/>
    <s v="spicy_ital"/>
    <s v="Supreme"/>
    <n v="15.977500000000001"/>
  </r>
  <r>
    <n v="41923"/>
    <x v="18445"/>
    <s v="thai_ckn_l"/>
    <x v="1"/>
    <n v="20.75"/>
    <n v="15.977500000000001"/>
    <x v="25"/>
    <x v="27"/>
    <d v="2015-11-10T00:00:00"/>
    <s v="thai_ckn"/>
    <s v="Chicken"/>
    <n v="31.955000000000002"/>
  </r>
  <r>
    <n v="41924"/>
    <x v="18446"/>
    <s v="prsc_argla_s"/>
    <x v="0"/>
    <n v="12.5"/>
    <n v="10.75"/>
    <x v="7"/>
    <x v="7"/>
    <d v="2015-11-10T00:00:00"/>
    <s v="prsc_argla"/>
    <s v="Supreme"/>
    <n v="10.75"/>
  </r>
  <r>
    <n v="41925"/>
    <x v="18447"/>
    <s v="sicilian_s"/>
    <x v="0"/>
    <n v="12.25"/>
    <n v="10.535"/>
    <x v="22"/>
    <x v="24"/>
    <d v="2015-11-10T00:00:00"/>
    <s v="sicilian"/>
    <s v="Supreme"/>
    <n v="10.535"/>
  </r>
  <r>
    <n v="41926"/>
    <x v="18448"/>
    <s v="bbq_ckn_l"/>
    <x v="0"/>
    <n v="20.75"/>
    <n v="15.977500000000001"/>
    <x v="3"/>
    <x v="3"/>
    <d v="2015-11-10T00:00:00"/>
    <s v="bbq_ckn"/>
    <s v="Chicken"/>
    <n v="15.977500000000001"/>
  </r>
  <r>
    <n v="41927"/>
    <x v="18449"/>
    <s v="napolitana_s"/>
    <x v="0"/>
    <n v="12"/>
    <n v="10.32"/>
    <x v="6"/>
    <x v="6"/>
    <d v="2015-11-10T00:00:00"/>
    <s v="napolitana"/>
    <s v="Classic"/>
    <n v="10.32"/>
  </r>
  <r>
    <n v="41928"/>
    <x v="18450"/>
    <s v="calabrese_m"/>
    <x v="0"/>
    <n v="16.25"/>
    <n v="13.324999999999999"/>
    <x v="13"/>
    <x v="13"/>
    <d v="2015-11-11T00:00:00"/>
    <s v="calabrese"/>
    <s v="Supreme"/>
    <n v="13.324999999999999"/>
  </r>
  <r>
    <n v="41929"/>
    <x v="18451"/>
    <s v="southw_ckn_s"/>
    <x v="0"/>
    <n v="12.75"/>
    <n v="10.965"/>
    <x v="5"/>
    <x v="5"/>
    <d v="2015-11-11T00:00:00"/>
    <s v="southw_ckn"/>
    <s v="Chicken"/>
    <n v="10.965"/>
  </r>
  <r>
    <n v="41930"/>
    <x v="18452"/>
    <s v="bbq_ckn_s"/>
    <x v="0"/>
    <n v="12.75"/>
    <n v="10.965"/>
    <x v="5"/>
    <x v="5"/>
    <d v="2015-11-11T00:00:00"/>
    <s v="bbq_ckn"/>
    <s v="Chicken"/>
    <n v="10.965"/>
  </r>
  <r>
    <n v="41931"/>
    <x v="18452"/>
    <s v="mexicana_l"/>
    <x v="0"/>
    <n v="20.25"/>
    <n v="15.592500000000001"/>
    <x v="9"/>
    <x v="9"/>
    <d v="2015-11-11T00:00:00"/>
    <s v="mexicana"/>
    <s v="Veggie"/>
    <n v="15.592500000000001"/>
  </r>
  <r>
    <n v="41932"/>
    <x v="18452"/>
    <s v="prsc_argla_l"/>
    <x v="0"/>
    <n v="20.75"/>
    <n v="15.977500000000001"/>
    <x v="3"/>
    <x v="3"/>
    <d v="2015-11-11T00:00:00"/>
    <s v="prsc_argla"/>
    <s v="Supreme"/>
    <n v="15.977500000000001"/>
  </r>
  <r>
    <n v="41933"/>
    <x v="18452"/>
    <s v="thai_ckn_l"/>
    <x v="0"/>
    <n v="20.75"/>
    <n v="15.977500000000001"/>
    <x v="3"/>
    <x v="3"/>
    <d v="2015-11-11T00:00:00"/>
    <s v="thai_ckn"/>
    <s v="Chicken"/>
    <n v="15.977500000000001"/>
  </r>
  <r>
    <n v="41934"/>
    <x v="18453"/>
    <s v="calabrese_l"/>
    <x v="0"/>
    <n v="20.25"/>
    <n v="15.592500000000001"/>
    <x v="9"/>
    <x v="9"/>
    <d v="2015-11-11T00:00:00"/>
    <s v="calabrese"/>
    <s v="Supreme"/>
    <n v="15.592500000000001"/>
  </r>
  <r>
    <n v="41935"/>
    <x v="18453"/>
    <s v="hawaiian_m"/>
    <x v="0"/>
    <n v="13.25"/>
    <n v="10.865"/>
    <x v="0"/>
    <x v="0"/>
    <d v="2015-11-11T00:00:00"/>
    <s v="hawaiian"/>
    <s v="Classic"/>
    <n v="10.865"/>
  </r>
  <r>
    <n v="41936"/>
    <x v="18453"/>
    <s v="pep_msh_pep_s"/>
    <x v="0"/>
    <n v="11"/>
    <n v="9.4599999999999991"/>
    <x v="20"/>
    <x v="22"/>
    <d v="2015-11-11T00:00:00"/>
    <s v="pep_msh_pep"/>
    <s v="Classic"/>
    <n v="9.4599999999999991"/>
  </r>
  <r>
    <n v="41937"/>
    <x v="18453"/>
    <s v="soppressata_m"/>
    <x v="0"/>
    <n v="16.5"/>
    <n v="13.53"/>
    <x v="4"/>
    <x v="4"/>
    <d v="2015-11-11T00:00:00"/>
    <s v="soppressata"/>
    <s v="Supreme"/>
    <n v="13.53"/>
  </r>
  <r>
    <n v="41938"/>
    <x v="18454"/>
    <s v="ckn_alfredo_l"/>
    <x v="0"/>
    <n v="20.75"/>
    <n v="15.977500000000001"/>
    <x v="3"/>
    <x v="3"/>
    <d v="2015-11-11T00:00:00"/>
    <s v="ckn_alfredo"/>
    <s v="Chicken"/>
    <n v="15.977500000000001"/>
  </r>
  <r>
    <n v="41939"/>
    <x v="18454"/>
    <s v="napolitana_m"/>
    <x v="0"/>
    <n v="16"/>
    <n v="13.12"/>
    <x v="1"/>
    <x v="1"/>
    <d v="2015-11-11T00:00:00"/>
    <s v="napolitana"/>
    <s v="Classic"/>
    <n v="13.12"/>
  </r>
  <r>
    <n v="41940"/>
    <x v="18454"/>
    <s v="peppr_salami_l"/>
    <x v="0"/>
    <n v="20.75"/>
    <n v="15.977500000000001"/>
    <x v="3"/>
    <x v="3"/>
    <d v="2015-11-11T00:00:00"/>
    <s v="peppr_salami"/>
    <s v="Supreme"/>
    <n v="15.977500000000001"/>
  </r>
  <r>
    <n v="41941"/>
    <x v="18455"/>
    <s v="cali_ckn_l"/>
    <x v="0"/>
    <n v="20.75"/>
    <n v="15.977500000000001"/>
    <x v="3"/>
    <x v="3"/>
    <d v="2015-11-11T00:00:00"/>
    <s v="cali_ckn"/>
    <s v="Chicken"/>
    <n v="15.977500000000001"/>
  </r>
  <r>
    <n v="41942"/>
    <x v="18455"/>
    <s v="cali_ckn_s"/>
    <x v="0"/>
    <n v="12.75"/>
    <n v="10.965"/>
    <x v="5"/>
    <x v="5"/>
    <d v="2015-11-11T00:00:00"/>
    <s v="cali_ckn"/>
    <s v="Chicken"/>
    <n v="10.965"/>
  </r>
  <r>
    <n v="41943"/>
    <x v="18455"/>
    <s v="hawaiian_l"/>
    <x v="0"/>
    <n v="16.5"/>
    <n v="12.705"/>
    <x v="4"/>
    <x v="21"/>
    <d v="2015-11-11T00:00:00"/>
    <s v="hawaiian"/>
    <s v="Classic"/>
    <n v="12.705"/>
  </r>
  <r>
    <n v="41944"/>
    <x v="18455"/>
    <s v="ital_cpcllo_m"/>
    <x v="0"/>
    <n v="16"/>
    <n v="13.12"/>
    <x v="1"/>
    <x v="1"/>
    <d v="2015-11-11T00:00:00"/>
    <s v="ital_cpcllo"/>
    <s v="Classic"/>
    <n v="13.12"/>
  </r>
  <r>
    <n v="41945"/>
    <x v="18455"/>
    <s v="ital_supr_l"/>
    <x v="0"/>
    <n v="20.75"/>
    <n v="15.977500000000001"/>
    <x v="3"/>
    <x v="3"/>
    <d v="2015-11-11T00:00:00"/>
    <s v="ital_supr"/>
    <s v="Supreme"/>
    <n v="15.977500000000001"/>
  </r>
  <r>
    <n v="41946"/>
    <x v="18456"/>
    <s v="ital_supr_m"/>
    <x v="0"/>
    <n v="16.5"/>
    <n v="13.53"/>
    <x v="4"/>
    <x v="4"/>
    <d v="2015-11-11T00:00:00"/>
    <s v="ital_supr"/>
    <s v="Supreme"/>
    <n v="13.53"/>
  </r>
  <r>
    <n v="41947"/>
    <x v="18456"/>
    <s v="napolitana_l"/>
    <x v="0"/>
    <n v="20.5"/>
    <n v="15.785"/>
    <x v="8"/>
    <x v="8"/>
    <d v="2015-11-11T00:00:00"/>
    <s v="napolitana"/>
    <s v="Classic"/>
    <n v="15.785"/>
  </r>
  <r>
    <n v="41948"/>
    <x v="18457"/>
    <s v="big_meat_s"/>
    <x v="0"/>
    <n v="12"/>
    <n v="10.32"/>
    <x v="6"/>
    <x v="6"/>
    <d v="2015-11-11T00:00:00"/>
    <s v="big_meat"/>
    <s v="Classic"/>
    <n v="10.32"/>
  </r>
  <r>
    <n v="41949"/>
    <x v="18458"/>
    <s v="mediterraneo_s"/>
    <x v="0"/>
    <n v="12"/>
    <n v="10.32"/>
    <x v="6"/>
    <x v="6"/>
    <d v="2015-11-11T00:00:00"/>
    <s v="mediterraneo"/>
    <s v="Veggie"/>
    <n v="10.32"/>
  </r>
  <r>
    <n v="41950"/>
    <x v="18458"/>
    <s v="spinach_supr_s"/>
    <x v="0"/>
    <n v="12.5"/>
    <n v="10.75"/>
    <x v="7"/>
    <x v="7"/>
    <d v="2015-11-11T00:00:00"/>
    <s v="spinach_supr"/>
    <s v="Supreme"/>
    <n v="10.75"/>
  </r>
  <r>
    <n v="41951"/>
    <x v="18459"/>
    <s v="bbq_ckn_m"/>
    <x v="0"/>
    <n v="16.75"/>
    <n v="13.734999999999999"/>
    <x v="10"/>
    <x v="10"/>
    <d v="2015-11-11T00:00:00"/>
    <s v="bbq_ckn"/>
    <s v="Chicken"/>
    <n v="13.734999999999999"/>
  </r>
  <r>
    <n v="41952"/>
    <x v="18459"/>
    <s v="pepperoni_s"/>
    <x v="0"/>
    <n v="9.75"/>
    <n v="8.3849999999999998"/>
    <x v="16"/>
    <x v="17"/>
    <d v="2015-11-11T00:00:00"/>
    <s v="pepperoni"/>
    <s v="Classic"/>
    <n v="8.3849999999999998"/>
  </r>
  <r>
    <n v="41953"/>
    <x v="18459"/>
    <s v="spicy_ital_s"/>
    <x v="0"/>
    <n v="12.5"/>
    <n v="10.75"/>
    <x v="7"/>
    <x v="7"/>
    <d v="2015-11-11T00:00:00"/>
    <s v="spicy_ital"/>
    <s v="Supreme"/>
    <n v="10.75"/>
  </r>
  <r>
    <n v="41954"/>
    <x v="18459"/>
    <s v="thai_ckn_l"/>
    <x v="0"/>
    <n v="20.75"/>
    <n v="15.977500000000001"/>
    <x v="3"/>
    <x v="3"/>
    <d v="2015-11-11T00:00:00"/>
    <s v="thai_ckn"/>
    <s v="Chicken"/>
    <n v="15.977500000000001"/>
  </r>
  <r>
    <n v="41955"/>
    <x v="18460"/>
    <s v="sicilian_l"/>
    <x v="0"/>
    <n v="20.25"/>
    <n v="15.592500000000001"/>
    <x v="9"/>
    <x v="9"/>
    <d v="2015-11-11T00:00:00"/>
    <s v="sicilian"/>
    <s v="Supreme"/>
    <n v="15.592500000000001"/>
  </r>
  <r>
    <n v="41956"/>
    <x v="18461"/>
    <s v="ital_supr_l"/>
    <x v="0"/>
    <n v="20.75"/>
    <n v="15.977500000000001"/>
    <x v="3"/>
    <x v="3"/>
    <d v="2015-11-11T00:00:00"/>
    <s v="ital_supr"/>
    <s v="Supreme"/>
    <n v="15.977500000000001"/>
  </r>
  <r>
    <n v="41957"/>
    <x v="18461"/>
    <s v="ital_supr_s"/>
    <x v="0"/>
    <n v="12.5"/>
    <n v="10.75"/>
    <x v="7"/>
    <x v="7"/>
    <d v="2015-11-11T00:00:00"/>
    <s v="ital_supr"/>
    <s v="Supreme"/>
    <n v="10.75"/>
  </r>
  <r>
    <n v="41958"/>
    <x v="18461"/>
    <s v="mexicana_l"/>
    <x v="0"/>
    <n v="20.25"/>
    <n v="15.592500000000001"/>
    <x v="9"/>
    <x v="9"/>
    <d v="2015-11-11T00:00:00"/>
    <s v="mexicana"/>
    <s v="Veggie"/>
    <n v="15.592500000000001"/>
  </r>
  <r>
    <n v="41959"/>
    <x v="18461"/>
    <s v="prsc_argla_l"/>
    <x v="0"/>
    <n v="20.75"/>
    <n v="15.977500000000001"/>
    <x v="3"/>
    <x v="3"/>
    <d v="2015-11-11T00:00:00"/>
    <s v="prsc_argla"/>
    <s v="Supreme"/>
    <n v="15.977500000000001"/>
  </r>
  <r>
    <n v="41960"/>
    <x v="18461"/>
    <s v="spicy_ital_l"/>
    <x v="0"/>
    <n v="20.75"/>
    <n v="15.977500000000001"/>
    <x v="3"/>
    <x v="3"/>
    <d v="2015-11-11T00:00:00"/>
    <s v="spicy_ital"/>
    <s v="Supreme"/>
    <n v="15.977500000000001"/>
  </r>
  <r>
    <n v="41961"/>
    <x v="18461"/>
    <s v="spicy_ital_m"/>
    <x v="0"/>
    <n v="16.5"/>
    <n v="13.53"/>
    <x v="4"/>
    <x v="4"/>
    <d v="2015-11-11T00:00:00"/>
    <s v="spicy_ital"/>
    <s v="Supreme"/>
    <n v="13.53"/>
  </r>
  <r>
    <n v="41962"/>
    <x v="18461"/>
    <s v="thai_ckn_m"/>
    <x v="0"/>
    <n v="16.75"/>
    <n v="13.734999999999999"/>
    <x v="10"/>
    <x v="10"/>
    <d v="2015-11-11T00:00:00"/>
    <s v="thai_ckn"/>
    <s v="Chicken"/>
    <n v="13.734999999999999"/>
  </r>
  <r>
    <n v="41963"/>
    <x v="18461"/>
    <s v="the_greek_xl"/>
    <x v="0"/>
    <n v="25.5"/>
    <n v="18.87"/>
    <x v="19"/>
    <x v="20"/>
    <d v="2015-11-11T00:00:00"/>
    <s v="the_greek"/>
    <s v="Classic"/>
    <n v="18.87"/>
  </r>
  <r>
    <n v="41964"/>
    <x v="18462"/>
    <s v="calabrese_s"/>
    <x v="0"/>
    <n v="12.25"/>
    <n v="10.535"/>
    <x v="22"/>
    <x v="24"/>
    <d v="2015-11-11T00:00:00"/>
    <s v="calabrese"/>
    <s v="Supreme"/>
    <n v="10.535"/>
  </r>
  <r>
    <n v="41965"/>
    <x v="18462"/>
    <s v="ital_supr_s"/>
    <x v="0"/>
    <n v="12.5"/>
    <n v="10.75"/>
    <x v="7"/>
    <x v="7"/>
    <d v="2015-11-11T00:00:00"/>
    <s v="ital_supr"/>
    <s v="Supreme"/>
    <n v="10.75"/>
  </r>
  <r>
    <n v="41966"/>
    <x v="18462"/>
    <s v="napolitana_s"/>
    <x v="0"/>
    <n v="12"/>
    <n v="10.32"/>
    <x v="6"/>
    <x v="6"/>
    <d v="2015-11-11T00:00:00"/>
    <s v="napolitana"/>
    <s v="Classic"/>
    <n v="10.32"/>
  </r>
  <r>
    <n v="41967"/>
    <x v="18463"/>
    <s v="four_cheese_l"/>
    <x v="0"/>
    <n v="17.95"/>
    <n v="13.8215"/>
    <x v="12"/>
    <x v="12"/>
    <d v="2015-11-11T00:00:00"/>
    <s v="four_cheese"/>
    <s v="Veggie"/>
    <n v="13.8215"/>
  </r>
  <r>
    <n v="41968"/>
    <x v="18463"/>
    <s v="spinach_supr_m"/>
    <x v="0"/>
    <n v="16.5"/>
    <n v="13.53"/>
    <x v="4"/>
    <x v="4"/>
    <d v="2015-11-11T00:00:00"/>
    <s v="spinach_supr"/>
    <s v="Supreme"/>
    <n v="13.53"/>
  </r>
  <r>
    <n v="41969"/>
    <x v="18464"/>
    <s v="pepperoni_m"/>
    <x v="0"/>
    <n v="12.5"/>
    <n v="10.25"/>
    <x v="7"/>
    <x v="16"/>
    <d v="2015-11-11T00:00:00"/>
    <s v="pepperoni"/>
    <s v="Classic"/>
    <n v="10.25"/>
  </r>
  <r>
    <n v="41970"/>
    <x v="18465"/>
    <s v="cali_ckn_s"/>
    <x v="0"/>
    <n v="12.75"/>
    <n v="10.965"/>
    <x v="5"/>
    <x v="5"/>
    <d v="2015-11-11T00:00:00"/>
    <s v="cali_ckn"/>
    <s v="Chicken"/>
    <n v="10.965"/>
  </r>
  <r>
    <n v="41971"/>
    <x v="18465"/>
    <s v="spinach_fet_m"/>
    <x v="0"/>
    <n v="16"/>
    <n v="13.12"/>
    <x v="1"/>
    <x v="1"/>
    <d v="2015-11-11T00:00:00"/>
    <s v="spinach_fet"/>
    <s v="Veggie"/>
    <n v="13.12"/>
  </r>
  <r>
    <n v="41972"/>
    <x v="18466"/>
    <s v="bbq_ckn_m"/>
    <x v="0"/>
    <n v="16.75"/>
    <n v="13.734999999999999"/>
    <x v="10"/>
    <x v="10"/>
    <d v="2015-11-11T00:00:00"/>
    <s v="bbq_ckn"/>
    <s v="Chicken"/>
    <n v="13.734999999999999"/>
  </r>
  <r>
    <n v="41973"/>
    <x v="18466"/>
    <s v="calabrese_m"/>
    <x v="0"/>
    <n v="16.25"/>
    <n v="13.324999999999999"/>
    <x v="13"/>
    <x v="13"/>
    <d v="2015-11-11T00:00:00"/>
    <s v="calabrese"/>
    <s v="Supreme"/>
    <n v="13.324999999999999"/>
  </r>
  <r>
    <n v="41974"/>
    <x v="18466"/>
    <s v="cali_ckn_l"/>
    <x v="0"/>
    <n v="20.75"/>
    <n v="15.977500000000001"/>
    <x v="3"/>
    <x v="3"/>
    <d v="2015-11-11T00:00:00"/>
    <s v="cali_ckn"/>
    <s v="Chicken"/>
    <n v="15.977500000000001"/>
  </r>
  <r>
    <n v="41975"/>
    <x v="18466"/>
    <s v="four_cheese_l"/>
    <x v="0"/>
    <n v="17.95"/>
    <n v="13.8215"/>
    <x v="12"/>
    <x v="12"/>
    <d v="2015-11-11T00:00:00"/>
    <s v="four_cheese"/>
    <s v="Veggie"/>
    <n v="13.8215"/>
  </r>
  <r>
    <n v="41976"/>
    <x v="18466"/>
    <s v="ital_supr_m"/>
    <x v="0"/>
    <n v="16.5"/>
    <n v="13.53"/>
    <x v="4"/>
    <x v="4"/>
    <d v="2015-11-11T00:00:00"/>
    <s v="ital_supr"/>
    <s v="Supreme"/>
    <n v="13.53"/>
  </r>
  <r>
    <n v="41977"/>
    <x v="18466"/>
    <s v="mediterraneo_m"/>
    <x v="0"/>
    <n v="16"/>
    <n v="13.12"/>
    <x v="1"/>
    <x v="1"/>
    <d v="2015-11-11T00:00:00"/>
    <s v="mediterraneo"/>
    <s v="Veggie"/>
    <n v="13.12"/>
  </r>
  <r>
    <n v="41978"/>
    <x v="18466"/>
    <s v="the_greek_m"/>
    <x v="0"/>
    <n v="16"/>
    <n v="13.12"/>
    <x v="1"/>
    <x v="1"/>
    <d v="2015-11-11T00:00:00"/>
    <s v="the_greek"/>
    <s v="Classic"/>
    <n v="13.12"/>
  </r>
  <r>
    <n v="41979"/>
    <x v="18467"/>
    <s v="mexicana_l"/>
    <x v="0"/>
    <n v="20.25"/>
    <n v="15.592500000000001"/>
    <x v="9"/>
    <x v="9"/>
    <d v="2015-11-11T00:00:00"/>
    <s v="mexicana"/>
    <s v="Veggie"/>
    <n v="15.592500000000001"/>
  </r>
  <r>
    <n v="41980"/>
    <x v="18468"/>
    <s v="ckn_pesto_m"/>
    <x v="0"/>
    <n v="16.75"/>
    <n v="13.734999999999999"/>
    <x v="10"/>
    <x v="10"/>
    <d v="2015-11-11T00:00:00"/>
    <s v="ckn_pesto"/>
    <s v="Chicken"/>
    <n v="13.734999999999999"/>
  </r>
  <r>
    <n v="41981"/>
    <x v="18468"/>
    <s v="spicy_ital_m"/>
    <x v="0"/>
    <n v="16.5"/>
    <n v="13.53"/>
    <x v="4"/>
    <x v="4"/>
    <d v="2015-11-11T00:00:00"/>
    <s v="spicy_ital"/>
    <s v="Supreme"/>
    <n v="13.53"/>
  </r>
  <r>
    <n v="41982"/>
    <x v="18469"/>
    <s v="bbq_ckn_l"/>
    <x v="0"/>
    <n v="20.75"/>
    <n v="15.977500000000001"/>
    <x v="3"/>
    <x v="3"/>
    <d v="2015-11-11T00:00:00"/>
    <s v="bbq_ckn"/>
    <s v="Chicken"/>
    <n v="15.977500000000001"/>
  </r>
  <r>
    <n v="41983"/>
    <x v="18469"/>
    <s v="hawaiian_s"/>
    <x v="0"/>
    <n v="10.5"/>
    <n v="9.0299999999999994"/>
    <x v="18"/>
    <x v="19"/>
    <d v="2015-11-11T00:00:00"/>
    <s v="hawaiian"/>
    <s v="Classic"/>
    <n v="9.0299999999999994"/>
  </r>
  <r>
    <n v="41984"/>
    <x v="18470"/>
    <s v="mexicana_l"/>
    <x v="0"/>
    <n v="20.25"/>
    <n v="15.592500000000001"/>
    <x v="9"/>
    <x v="9"/>
    <d v="2015-11-11T00:00:00"/>
    <s v="mexicana"/>
    <s v="Veggie"/>
    <n v="15.592500000000001"/>
  </r>
  <r>
    <n v="41985"/>
    <x v="18470"/>
    <s v="soppressata_l"/>
    <x v="0"/>
    <n v="20.75"/>
    <n v="15.977500000000001"/>
    <x v="3"/>
    <x v="3"/>
    <d v="2015-11-11T00:00:00"/>
    <s v="soppressata"/>
    <s v="Supreme"/>
    <n v="15.977500000000001"/>
  </r>
  <r>
    <n v="41986"/>
    <x v="18471"/>
    <s v="ital_supr_m"/>
    <x v="0"/>
    <n v="16.5"/>
    <n v="13.53"/>
    <x v="4"/>
    <x v="4"/>
    <d v="2015-11-11T00:00:00"/>
    <s v="ital_supr"/>
    <s v="Supreme"/>
    <n v="13.53"/>
  </r>
  <r>
    <n v="41987"/>
    <x v="18472"/>
    <s v="five_cheese_l"/>
    <x v="0"/>
    <n v="18.5"/>
    <n v="14.245000000000001"/>
    <x v="2"/>
    <x v="2"/>
    <d v="2015-11-11T00:00:00"/>
    <s v="five_cheese"/>
    <s v="Veggie"/>
    <n v="14.245000000000001"/>
  </r>
  <r>
    <n v="41988"/>
    <x v="18472"/>
    <s v="four_cheese_l"/>
    <x v="0"/>
    <n v="17.95"/>
    <n v="13.8215"/>
    <x v="12"/>
    <x v="12"/>
    <d v="2015-11-11T00:00:00"/>
    <s v="four_cheese"/>
    <s v="Veggie"/>
    <n v="13.8215"/>
  </r>
  <r>
    <n v="41989"/>
    <x v="18472"/>
    <s v="spinach_fet_l"/>
    <x v="0"/>
    <n v="20.25"/>
    <n v="15.592500000000001"/>
    <x v="9"/>
    <x v="9"/>
    <d v="2015-11-11T00:00:00"/>
    <s v="spinach_fet"/>
    <s v="Veggie"/>
    <n v="15.592500000000001"/>
  </r>
  <r>
    <n v="41990"/>
    <x v="18473"/>
    <s v="big_meat_s"/>
    <x v="0"/>
    <n v="12"/>
    <n v="10.32"/>
    <x v="6"/>
    <x v="6"/>
    <d v="2015-11-11T00:00:00"/>
    <s v="big_meat"/>
    <s v="Classic"/>
    <n v="10.32"/>
  </r>
  <r>
    <n v="41991"/>
    <x v="18473"/>
    <s v="ckn_pesto_l"/>
    <x v="0"/>
    <n v="20.75"/>
    <n v="15.977500000000001"/>
    <x v="3"/>
    <x v="3"/>
    <d v="2015-11-11T00:00:00"/>
    <s v="ckn_pesto"/>
    <s v="Chicken"/>
    <n v="15.977500000000001"/>
  </r>
  <r>
    <n v="41992"/>
    <x v="18473"/>
    <s v="prsc_argla_m"/>
    <x v="0"/>
    <n v="16.5"/>
    <n v="13.53"/>
    <x v="4"/>
    <x v="4"/>
    <d v="2015-11-11T00:00:00"/>
    <s v="prsc_argla"/>
    <s v="Supreme"/>
    <n v="13.53"/>
  </r>
  <r>
    <n v="41993"/>
    <x v="18473"/>
    <s v="sicilian_s"/>
    <x v="0"/>
    <n v="12.25"/>
    <n v="10.535"/>
    <x v="22"/>
    <x v="24"/>
    <d v="2015-11-11T00:00:00"/>
    <s v="sicilian"/>
    <s v="Supreme"/>
    <n v="10.535"/>
  </r>
  <r>
    <n v="41994"/>
    <x v="18474"/>
    <s v="big_meat_s"/>
    <x v="0"/>
    <n v="12"/>
    <n v="10.32"/>
    <x v="6"/>
    <x v="6"/>
    <d v="2015-11-11T00:00:00"/>
    <s v="big_meat"/>
    <s v="Classic"/>
    <n v="10.32"/>
  </r>
  <r>
    <n v="41995"/>
    <x v="18474"/>
    <s v="green_garden_m"/>
    <x v="0"/>
    <n v="16"/>
    <n v="13.12"/>
    <x v="1"/>
    <x v="1"/>
    <d v="2015-11-11T00:00:00"/>
    <s v="green_garden"/>
    <s v="Veggie"/>
    <n v="13.12"/>
  </r>
  <r>
    <n v="41996"/>
    <x v="18474"/>
    <s v="ital_supr_l"/>
    <x v="0"/>
    <n v="20.75"/>
    <n v="15.977500000000001"/>
    <x v="3"/>
    <x v="3"/>
    <d v="2015-11-11T00:00:00"/>
    <s v="ital_supr"/>
    <s v="Supreme"/>
    <n v="15.977500000000001"/>
  </r>
  <r>
    <n v="41997"/>
    <x v="18475"/>
    <s v="big_meat_s"/>
    <x v="0"/>
    <n v="12"/>
    <n v="10.32"/>
    <x v="6"/>
    <x v="6"/>
    <d v="2015-11-11T00:00:00"/>
    <s v="big_meat"/>
    <s v="Classic"/>
    <n v="10.32"/>
  </r>
  <r>
    <n v="41998"/>
    <x v="18475"/>
    <s v="ital_veggie_s"/>
    <x v="0"/>
    <n v="12.75"/>
    <n v="10.965"/>
    <x v="5"/>
    <x v="5"/>
    <d v="2015-11-11T00:00:00"/>
    <s v="ital_veggie"/>
    <s v="Veggie"/>
    <n v="10.965"/>
  </r>
  <r>
    <n v="41999"/>
    <x v="18475"/>
    <s v="prsc_argla_s"/>
    <x v="0"/>
    <n v="12.5"/>
    <n v="10.75"/>
    <x v="7"/>
    <x v="7"/>
    <d v="2015-11-11T00:00:00"/>
    <s v="prsc_argla"/>
    <s v="Supreme"/>
    <n v="10.75"/>
  </r>
  <r>
    <n v="42000"/>
    <x v="18475"/>
    <s v="the_greek_xl"/>
    <x v="0"/>
    <n v="25.5"/>
    <n v="18.87"/>
    <x v="19"/>
    <x v="20"/>
    <d v="2015-11-11T00:00:00"/>
    <s v="the_greek"/>
    <s v="Classic"/>
    <n v="18.87"/>
  </r>
  <r>
    <n v="42001"/>
    <x v="18476"/>
    <s v="mexicana_s"/>
    <x v="0"/>
    <n v="12"/>
    <n v="10.32"/>
    <x v="6"/>
    <x v="6"/>
    <d v="2015-11-11T00:00:00"/>
    <s v="mexicana"/>
    <s v="Veggie"/>
    <n v="10.32"/>
  </r>
  <r>
    <n v="42002"/>
    <x v="18476"/>
    <s v="peppr_salami_l"/>
    <x v="0"/>
    <n v="20.75"/>
    <n v="15.977500000000001"/>
    <x v="3"/>
    <x v="3"/>
    <d v="2015-11-11T00:00:00"/>
    <s v="peppr_salami"/>
    <s v="Supreme"/>
    <n v="15.977500000000001"/>
  </r>
  <r>
    <n v="42003"/>
    <x v="18477"/>
    <s v="ital_supr_m"/>
    <x v="1"/>
    <n v="16.5"/>
    <n v="13.53"/>
    <x v="36"/>
    <x v="39"/>
    <d v="2015-11-11T00:00:00"/>
    <s v="ital_supr"/>
    <s v="Supreme"/>
    <n v="27.06"/>
  </r>
  <r>
    <n v="42004"/>
    <x v="18477"/>
    <s v="southw_ckn_m"/>
    <x v="0"/>
    <n v="16.75"/>
    <n v="13.734999999999999"/>
    <x v="10"/>
    <x v="10"/>
    <d v="2015-11-11T00:00:00"/>
    <s v="southw_ckn"/>
    <s v="Chicken"/>
    <n v="13.734999999999999"/>
  </r>
  <r>
    <n v="42005"/>
    <x v="18478"/>
    <s v="thai_ckn_s"/>
    <x v="0"/>
    <n v="12.75"/>
    <n v="10.965"/>
    <x v="5"/>
    <x v="5"/>
    <d v="2015-11-11T00:00:00"/>
    <s v="thai_ckn"/>
    <s v="Chicken"/>
    <n v="10.965"/>
  </r>
  <r>
    <n v="42006"/>
    <x v="18479"/>
    <s v="soppressata_l"/>
    <x v="0"/>
    <n v="20.75"/>
    <n v="15.977500000000001"/>
    <x v="3"/>
    <x v="3"/>
    <d v="2015-11-11T00:00:00"/>
    <s v="soppressata"/>
    <s v="Supreme"/>
    <n v="15.977500000000001"/>
  </r>
  <r>
    <n v="42007"/>
    <x v="18480"/>
    <s v="prsc_argla_m"/>
    <x v="0"/>
    <n v="16.5"/>
    <n v="13.53"/>
    <x v="4"/>
    <x v="4"/>
    <d v="2015-11-11T00:00:00"/>
    <s v="prsc_argla"/>
    <s v="Supreme"/>
    <n v="13.53"/>
  </r>
  <r>
    <n v="42008"/>
    <x v="18481"/>
    <s v="big_meat_s"/>
    <x v="0"/>
    <n v="12"/>
    <n v="10.32"/>
    <x v="6"/>
    <x v="6"/>
    <d v="2015-11-11T00:00:00"/>
    <s v="big_meat"/>
    <s v="Classic"/>
    <n v="10.32"/>
  </r>
  <r>
    <n v="42009"/>
    <x v="18481"/>
    <s v="brie_carre_s"/>
    <x v="0"/>
    <n v="23.65"/>
    <n v="20.338999999999999"/>
    <x v="27"/>
    <x v="30"/>
    <d v="2015-11-11T00:00:00"/>
    <s v="brie_carre"/>
    <s v="Supreme"/>
    <n v="20.338999999999999"/>
  </r>
  <r>
    <n v="42010"/>
    <x v="18481"/>
    <s v="spicy_ital_m"/>
    <x v="0"/>
    <n v="16.5"/>
    <n v="13.53"/>
    <x v="4"/>
    <x v="4"/>
    <d v="2015-11-11T00:00:00"/>
    <s v="spicy_ital"/>
    <s v="Supreme"/>
    <n v="13.53"/>
  </r>
  <r>
    <n v="42011"/>
    <x v="18482"/>
    <s v="green_garden_m"/>
    <x v="0"/>
    <n v="16"/>
    <n v="13.12"/>
    <x v="1"/>
    <x v="1"/>
    <d v="2015-11-11T00:00:00"/>
    <s v="green_garden"/>
    <s v="Veggie"/>
    <n v="13.12"/>
  </r>
  <r>
    <n v="42012"/>
    <x v="18482"/>
    <s v="ital_supr_l"/>
    <x v="0"/>
    <n v="20.75"/>
    <n v="15.977500000000001"/>
    <x v="3"/>
    <x v="3"/>
    <d v="2015-11-11T00:00:00"/>
    <s v="ital_supr"/>
    <s v="Supreme"/>
    <n v="15.977500000000001"/>
  </r>
  <r>
    <n v="42013"/>
    <x v="18483"/>
    <s v="hawaiian_s"/>
    <x v="0"/>
    <n v="10.5"/>
    <n v="9.0299999999999994"/>
    <x v="18"/>
    <x v="19"/>
    <d v="2015-11-11T00:00:00"/>
    <s v="hawaiian"/>
    <s v="Classic"/>
    <n v="9.0299999999999994"/>
  </r>
  <r>
    <n v="42014"/>
    <x v="18483"/>
    <s v="ital_veggie_l"/>
    <x v="0"/>
    <n v="21"/>
    <n v="16.170000000000002"/>
    <x v="23"/>
    <x v="25"/>
    <d v="2015-11-11T00:00:00"/>
    <s v="ital_veggie"/>
    <s v="Veggie"/>
    <n v="16.170000000000002"/>
  </r>
  <r>
    <n v="42015"/>
    <x v="18483"/>
    <s v="mediterraneo_s"/>
    <x v="0"/>
    <n v="12"/>
    <n v="10.32"/>
    <x v="6"/>
    <x v="6"/>
    <d v="2015-11-11T00:00:00"/>
    <s v="mediterraneo"/>
    <s v="Veggie"/>
    <n v="10.32"/>
  </r>
  <r>
    <n v="42016"/>
    <x v="18483"/>
    <s v="thai_ckn_s"/>
    <x v="0"/>
    <n v="12.75"/>
    <n v="10.965"/>
    <x v="5"/>
    <x v="5"/>
    <d v="2015-11-11T00:00:00"/>
    <s v="thai_ckn"/>
    <s v="Chicken"/>
    <n v="10.965"/>
  </r>
  <r>
    <n v="42017"/>
    <x v="18484"/>
    <s v="green_garden_m"/>
    <x v="0"/>
    <n v="16"/>
    <n v="13.12"/>
    <x v="1"/>
    <x v="1"/>
    <d v="2015-11-11T00:00:00"/>
    <s v="green_garden"/>
    <s v="Veggie"/>
    <n v="13.12"/>
  </r>
  <r>
    <n v="42018"/>
    <x v="18484"/>
    <s v="spicy_ital_l"/>
    <x v="0"/>
    <n v="20.75"/>
    <n v="15.977500000000001"/>
    <x v="3"/>
    <x v="3"/>
    <d v="2015-11-11T00:00:00"/>
    <s v="spicy_ital"/>
    <s v="Supreme"/>
    <n v="15.977500000000001"/>
  </r>
  <r>
    <n v="42019"/>
    <x v="18485"/>
    <s v="four_cheese_l"/>
    <x v="0"/>
    <n v="17.95"/>
    <n v="13.8215"/>
    <x v="12"/>
    <x v="12"/>
    <d v="2015-11-11T00:00:00"/>
    <s v="four_cheese"/>
    <s v="Veggie"/>
    <n v="13.8215"/>
  </r>
  <r>
    <n v="42020"/>
    <x v="18485"/>
    <s v="hawaiian_s"/>
    <x v="0"/>
    <n v="10.5"/>
    <n v="9.0299999999999994"/>
    <x v="18"/>
    <x v="19"/>
    <d v="2015-11-11T00:00:00"/>
    <s v="hawaiian"/>
    <s v="Classic"/>
    <n v="9.0299999999999994"/>
  </r>
  <r>
    <n v="42021"/>
    <x v="18485"/>
    <s v="spinach_fet_m"/>
    <x v="0"/>
    <n v="16"/>
    <n v="13.12"/>
    <x v="1"/>
    <x v="1"/>
    <d v="2015-11-11T00:00:00"/>
    <s v="spinach_fet"/>
    <s v="Veggie"/>
    <n v="13.12"/>
  </r>
  <r>
    <n v="42022"/>
    <x v="18485"/>
    <s v="thai_ckn_l"/>
    <x v="0"/>
    <n v="20.75"/>
    <n v="15.977500000000001"/>
    <x v="3"/>
    <x v="3"/>
    <d v="2015-11-11T00:00:00"/>
    <s v="thai_ckn"/>
    <s v="Chicken"/>
    <n v="15.977500000000001"/>
  </r>
  <r>
    <n v="42023"/>
    <x v="18486"/>
    <s v="sicilian_m"/>
    <x v="0"/>
    <n v="16.25"/>
    <n v="13.324999999999999"/>
    <x v="13"/>
    <x v="13"/>
    <d v="2015-11-11T00:00:00"/>
    <s v="sicilian"/>
    <s v="Supreme"/>
    <n v="13.324999999999999"/>
  </r>
  <r>
    <n v="42024"/>
    <x v="18486"/>
    <s v="spicy_ital_s"/>
    <x v="0"/>
    <n v="12.5"/>
    <n v="10.75"/>
    <x v="7"/>
    <x v="7"/>
    <d v="2015-11-11T00:00:00"/>
    <s v="spicy_ital"/>
    <s v="Supreme"/>
    <n v="10.75"/>
  </r>
  <r>
    <n v="42025"/>
    <x v="18487"/>
    <s v="bbq_ckn_l"/>
    <x v="0"/>
    <n v="20.75"/>
    <n v="15.977500000000001"/>
    <x v="3"/>
    <x v="3"/>
    <d v="2015-11-11T00:00:00"/>
    <s v="bbq_ckn"/>
    <s v="Chicken"/>
    <n v="15.977500000000001"/>
  </r>
  <r>
    <n v="42026"/>
    <x v="18487"/>
    <s v="four_cheese_m"/>
    <x v="0"/>
    <n v="14.75"/>
    <n v="12.094999999999999"/>
    <x v="14"/>
    <x v="14"/>
    <d v="2015-11-11T00:00:00"/>
    <s v="four_cheese"/>
    <s v="Veggie"/>
    <n v="12.094999999999999"/>
  </r>
  <r>
    <n v="42027"/>
    <x v="18488"/>
    <s v="napolitana_m"/>
    <x v="0"/>
    <n v="16"/>
    <n v="13.12"/>
    <x v="1"/>
    <x v="1"/>
    <d v="2015-11-11T00:00:00"/>
    <s v="napolitana"/>
    <s v="Classic"/>
    <n v="13.12"/>
  </r>
  <r>
    <n v="42028"/>
    <x v="18489"/>
    <s v="big_meat_s"/>
    <x v="0"/>
    <n v="12"/>
    <n v="10.32"/>
    <x v="6"/>
    <x v="6"/>
    <d v="2015-11-11T00:00:00"/>
    <s v="big_meat"/>
    <s v="Classic"/>
    <n v="10.32"/>
  </r>
  <r>
    <n v="42029"/>
    <x v="18489"/>
    <s v="mediterraneo_s"/>
    <x v="0"/>
    <n v="12"/>
    <n v="10.32"/>
    <x v="6"/>
    <x v="6"/>
    <d v="2015-11-11T00:00:00"/>
    <s v="mediterraneo"/>
    <s v="Veggie"/>
    <n v="10.32"/>
  </r>
  <r>
    <n v="42030"/>
    <x v="18489"/>
    <s v="peppr_salami_l"/>
    <x v="0"/>
    <n v="20.75"/>
    <n v="15.977500000000001"/>
    <x v="3"/>
    <x v="3"/>
    <d v="2015-11-11T00:00:00"/>
    <s v="peppr_salami"/>
    <s v="Supreme"/>
    <n v="15.977500000000001"/>
  </r>
  <r>
    <n v="42031"/>
    <x v="18490"/>
    <s v="hawaiian_l"/>
    <x v="1"/>
    <n v="16.5"/>
    <n v="12.705"/>
    <x v="36"/>
    <x v="47"/>
    <d v="2015-11-11T00:00:00"/>
    <s v="hawaiian"/>
    <s v="Classic"/>
    <n v="25.41"/>
  </r>
  <r>
    <n v="42032"/>
    <x v="18490"/>
    <s v="ital_supr_l"/>
    <x v="0"/>
    <n v="20.75"/>
    <n v="15.977500000000001"/>
    <x v="3"/>
    <x v="3"/>
    <d v="2015-11-11T00:00:00"/>
    <s v="ital_supr"/>
    <s v="Supreme"/>
    <n v="15.977500000000001"/>
  </r>
  <r>
    <n v="42033"/>
    <x v="18490"/>
    <s v="mexicana_s"/>
    <x v="0"/>
    <n v="12"/>
    <n v="10.32"/>
    <x v="6"/>
    <x v="6"/>
    <d v="2015-11-11T00:00:00"/>
    <s v="mexicana"/>
    <s v="Veggie"/>
    <n v="10.32"/>
  </r>
  <r>
    <n v="42034"/>
    <x v="18491"/>
    <s v="pep_msh_pep_s"/>
    <x v="0"/>
    <n v="11"/>
    <n v="9.4599999999999991"/>
    <x v="20"/>
    <x v="22"/>
    <d v="2015-11-11T00:00:00"/>
    <s v="pep_msh_pep"/>
    <s v="Classic"/>
    <n v="9.4599999999999991"/>
  </r>
  <r>
    <n v="42035"/>
    <x v="18492"/>
    <s v="green_garden_s"/>
    <x v="0"/>
    <n v="12"/>
    <n v="10.32"/>
    <x v="6"/>
    <x v="6"/>
    <d v="2015-11-11T00:00:00"/>
    <s v="green_garden"/>
    <s v="Veggie"/>
    <n v="10.32"/>
  </r>
  <r>
    <n v="42036"/>
    <x v="18492"/>
    <s v="pepperoni_m"/>
    <x v="0"/>
    <n v="12.5"/>
    <n v="10.25"/>
    <x v="7"/>
    <x v="16"/>
    <d v="2015-11-11T00:00:00"/>
    <s v="pepperoni"/>
    <s v="Classic"/>
    <n v="10.25"/>
  </r>
  <r>
    <n v="42037"/>
    <x v="18493"/>
    <s v="hawaiian_l"/>
    <x v="0"/>
    <n v="16.5"/>
    <n v="12.705"/>
    <x v="4"/>
    <x v="21"/>
    <d v="2015-11-11T00:00:00"/>
    <s v="hawaiian"/>
    <s v="Classic"/>
    <n v="12.705"/>
  </r>
  <r>
    <n v="42038"/>
    <x v="18493"/>
    <s v="the_greek_m"/>
    <x v="0"/>
    <n v="16"/>
    <n v="13.12"/>
    <x v="1"/>
    <x v="1"/>
    <d v="2015-11-11T00:00:00"/>
    <s v="the_greek"/>
    <s v="Classic"/>
    <n v="13.12"/>
  </r>
  <r>
    <n v="42039"/>
    <x v="18494"/>
    <s v="mexicana_l"/>
    <x v="0"/>
    <n v="20.25"/>
    <n v="15.592500000000001"/>
    <x v="9"/>
    <x v="9"/>
    <d v="2015-11-11T00:00:00"/>
    <s v="mexicana"/>
    <s v="Veggie"/>
    <n v="15.592500000000001"/>
  </r>
  <r>
    <n v="42040"/>
    <x v="18495"/>
    <s v="bbq_ckn_s"/>
    <x v="0"/>
    <n v="12.75"/>
    <n v="10.965"/>
    <x v="5"/>
    <x v="5"/>
    <d v="2015-11-11T00:00:00"/>
    <s v="bbq_ckn"/>
    <s v="Chicken"/>
    <n v="10.965"/>
  </r>
  <r>
    <n v="42041"/>
    <x v="18496"/>
    <s v="bbq_ckn_m"/>
    <x v="0"/>
    <n v="16.75"/>
    <n v="13.734999999999999"/>
    <x v="10"/>
    <x v="10"/>
    <d v="2015-11-11T00:00:00"/>
    <s v="bbq_ckn"/>
    <s v="Chicken"/>
    <n v="13.734999999999999"/>
  </r>
  <r>
    <n v="42042"/>
    <x v="18497"/>
    <s v="bbq_ckn_l"/>
    <x v="0"/>
    <n v="20.75"/>
    <n v="15.977500000000001"/>
    <x v="3"/>
    <x v="3"/>
    <d v="2015-11-11T00:00:00"/>
    <s v="bbq_ckn"/>
    <s v="Chicken"/>
    <n v="15.977500000000001"/>
  </r>
  <r>
    <n v="42043"/>
    <x v="18497"/>
    <s v="southw_ckn_m"/>
    <x v="0"/>
    <n v="16.75"/>
    <n v="13.734999999999999"/>
    <x v="10"/>
    <x v="10"/>
    <d v="2015-11-11T00:00:00"/>
    <s v="southw_ckn"/>
    <s v="Chicken"/>
    <n v="13.734999999999999"/>
  </r>
  <r>
    <n v="42044"/>
    <x v="18498"/>
    <s v="cali_ckn_l"/>
    <x v="0"/>
    <n v="20.75"/>
    <n v="15.977500000000001"/>
    <x v="3"/>
    <x v="3"/>
    <d v="2015-11-12T00:00:00"/>
    <s v="cali_ckn"/>
    <s v="Chicken"/>
    <n v="15.977500000000001"/>
  </r>
  <r>
    <n v="42045"/>
    <x v="18498"/>
    <s v="four_cheese_l"/>
    <x v="0"/>
    <n v="17.95"/>
    <n v="13.8215"/>
    <x v="12"/>
    <x v="12"/>
    <d v="2015-11-12T00:00:00"/>
    <s v="four_cheese"/>
    <s v="Veggie"/>
    <n v="13.8215"/>
  </r>
  <r>
    <n v="42046"/>
    <x v="18498"/>
    <s v="sicilian_l"/>
    <x v="0"/>
    <n v="20.25"/>
    <n v="15.592500000000001"/>
    <x v="9"/>
    <x v="9"/>
    <d v="2015-11-12T00:00:00"/>
    <s v="sicilian"/>
    <s v="Supreme"/>
    <n v="15.592500000000001"/>
  </r>
  <r>
    <n v="42047"/>
    <x v="18499"/>
    <s v="ckn_alfredo_m"/>
    <x v="0"/>
    <n v="16.75"/>
    <n v="13.734999999999999"/>
    <x v="10"/>
    <x v="10"/>
    <d v="2015-11-12T00:00:00"/>
    <s v="ckn_alfredo"/>
    <s v="Chicken"/>
    <n v="13.734999999999999"/>
  </r>
  <r>
    <n v="42048"/>
    <x v="18500"/>
    <s v="thai_ckn_s"/>
    <x v="0"/>
    <n v="12.75"/>
    <n v="10.965"/>
    <x v="5"/>
    <x v="5"/>
    <d v="2015-11-12T00:00:00"/>
    <s v="thai_ckn"/>
    <s v="Chicken"/>
    <n v="10.965"/>
  </r>
  <r>
    <n v="42049"/>
    <x v="18500"/>
    <s v="veggie_veg_m"/>
    <x v="0"/>
    <n v="16"/>
    <n v="13.12"/>
    <x v="1"/>
    <x v="1"/>
    <d v="2015-11-12T00:00:00"/>
    <s v="veggie_veg"/>
    <s v="Veggie"/>
    <n v="13.12"/>
  </r>
  <r>
    <n v="42050"/>
    <x v="18501"/>
    <s v="bbq_ckn_s"/>
    <x v="0"/>
    <n v="12.75"/>
    <n v="10.965"/>
    <x v="5"/>
    <x v="5"/>
    <d v="2015-11-12T00:00:00"/>
    <s v="bbq_ckn"/>
    <s v="Chicken"/>
    <n v="10.965"/>
  </r>
  <r>
    <n v="42051"/>
    <x v="18501"/>
    <s v="cali_ckn_m"/>
    <x v="0"/>
    <n v="16.75"/>
    <n v="13.734999999999999"/>
    <x v="10"/>
    <x v="10"/>
    <d v="2015-11-12T00:00:00"/>
    <s v="cali_ckn"/>
    <s v="Chicken"/>
    <n v="13.734999999999999"/>
  </r>
  <r>
    <n v="42052"/>
    <x v="18502"/>
    <s v="bbq_ckn_m"/>
    <x v="0"/>
    <n v="16.75"/>
    <n v="13.734999999999999"/>
    <x v="10"/>
    <x v="10"/>
    <d v="2015-11-12T00:00:00"/>
    <s v="bbq_ckn"/>
    <s v="Chicken"/>
    <n v="13.734999999999999"/>
  </r>
  <r>
    <n v="42053"/>
    <x v="18502"/>
    <s v="cali_ckn_l"/>
    <x v="0"/>
    <n v="20.75"/>
    <n v="15.977500000000001"/>
    <x v="3"/>
    <x v="3"/>
    <d v="2015-11-12T00:00:00"/>
    <s v="cali_ckn"/>
    <s v="Chicken"/>
    <n v="15.977500000000001"/>
  </r>
  <r>
    <n v="42054"/>
    <x v="18502"/>
    <s v="ital_veggie_m"/>
    <x v="0"/>
    <n v="16.75"/>
    <n v="13.734999999999999"/>
    <x v="10"/>
    <x v="10"/>
    <d v="2015-11-12T00:00:00"/>
    <s v="ital_veggie"/>
    <s v="Veggie"/>
    <n v="13.734999999999999"/>
  </r>
  <r>
    <n v="42055"/>
    <x v="18502"/>
    <s v="spinach_supr_s"/>
    <x v="0"/>
    <n v="12.5"/>
    <n v="10.75"/>
    <x v="7"/>
    <x v="7"/>
    <d v="2015-11-12T00:00:00"/>
    <s v="spinach_supr"/>
    <s v="Supreme"/>
    <n v="10.75"/>
  </r>
  <r>
    <n v="42056"/>
    <x v="18503"/>
    <s v="mediterraneo_m"/>
    <x v="0"/>
    <n v="16"/>
    <n v="13.12"/>
    <x v="1"/>
    <x v="1"/>
    <d v="2015-11-12T00:00:00"/>
    <s v="mediterraneo"/>
    <s v="Veggie"/>
    <n v="13.12"/>
  </r>
  <r>
    <n v="42057"/>
    <x v="18504"/>
    <s v="big_meat_s"/>
    <x v="0"/>
    <n v="12"/>
    <n v="10.32"/>
    <x v="6"/>
    <x v="6"/>
    <d v="2015-11-12T00:00:00"/>
    <s v="big_meat"/>
    <s v="Classic"/>
    <n v="10.32"/>
  </r>
  <r>
    <n v="42058"/>
    <x v="18505"/>
    <s v="spin_pesto_s"/>
    <x v="0"/>
    <n v="12.5"/>
    <n v="10.75"/>
    <x v="7"/>
    <x v="7"/>
    <d v="2015-11-12T00:00:00"/>
    <s v="spin_pesto"/>
    <s v="Veggie"/>
    <n v="10.75"/>
  </r>
  <r>
    <n v="42059"/>
    <x v="18506"/>
    <s v="ckn_alfredo_m"/>
    <x v="0"/>
    <n v="16.75"/>
    <n v="13.734999999999999"/>
    <x v="10"/>
    <x v="10"/>
    <d v="2015-11-12T00:00:00"/>
    <s v="ckn_alfredo"/>
    <s v="Chicken"/>
    <n v="13.734999999999999"/>
  </r>
  <r>
    <n v="42060"/>
    <x v="18507"/>
    <s v="pepperoni_l"/>
    <x v="0"/>
    <n v="15.25"/>
    <n v="11.7425"/>
    <x v="11"/>
    <x v="11"/>
    <d v="2015-11-12T00:00:00"/>
    <s v="pepperoni"/>
    <s v="Classic"/>
    <n v="11.7425"/>
  </r>
  <r>
    <n v="42061"/>
    <x v="18508"/>
    <s v="ckn_pesto_l"/>
    <x v="0"/>
    <n v="20.75"/>
    <n v="15.977500000000001"/>
    <x v="3"/>
    <x v="3"/>
    <d v="2015-11-12T00:00:00"/>
    <s v="ckn_pesto"/>
    <s v="Chicken"/>
    <n v="15.977500000000001"/>
  </r>
  <r>
    <n v="42062"/>
    <x v="18509"/>
    <s v="five_cheese_l"/>
    <x v="0"/>
    <n v="18.5"/>
    <n v="14.245000000000001"/>
    <x v="2"/>
    <x v="2"/>
    <d v="2015-11-12T00:00:00"/>
    <s v="five_cheese"/>
    <s v="Veggie"/>
    <n v="14.245000000000001"/>
  </r>
  <r>
    <n v="42063"/>
    <x v="18509"/>
    <s v="pep_msh_pep_m"/>
    <x v="0"/>
    <n v="14.5"/>
    <n v="11.889999999999999"/>
    <x v="21"/>
    <x v="23"/>
    <d v="2015-11-12T00:00:00"/>
    <s v="pep_msh_pep"/>
    <s v="Classic"/>
    <n v="11.889999999999999"/>
  </r>
  <r>
    <n v="42064"/>
    <x v="18510"/>
    <s v="mexicana_m"/>
    <x v="0"/>
    <n v="16"/>
    <n v="13.12"/>
    <x v="1"/>
    <x v="1"/>
    <d v="2015-11-12T00:00:00"/>
    <s v="mexicana"/>
    <s v="Veggie"/>
    <n v="13.12"/>
  </r>
  <r>
    <n v="42065"/>
    <x v="18510"/>
    <s v="spin_pesto_m"/>
    <x v="0"/>
    <n v="16.5"/>
    <n v="13.53"/>
    <x v="4"/>
    <x v="4"/>
    <d v="2015-11-12T00:00:00"/>
    <s v="spin_pesto"/>
    <s v="Veggie"/>
    <n v="13.53"/>
  </r>
  <r>
    <n v="42066"/>
    <x v="18511"/>
    <s v="bbq_ckn_m"/>
    <x v="0"/>
    <n v="16.75"/>
    <n v="13.734999999999999"/>
    <x v="10"/>
    <x v="10"/>
    <d v="2015-11-12T00:00:00"/>
    <s v="bbq_ckn"/>
    <s v="Chicken"/>
    <n v="13.734999999999999"/>
  </r>
  <r>
    <n v="42067"/>
    <x v="18511"/>
    <s v="spinach_supr_m"/>
    <x v="0"/>
    <n v="16.5"/>
    <n v="13.53"/>
    <x v="4"/>
    <x v="4"/>
    <d v="2015-11-12T00:00:00"/>
    <s v="spinach_supr"/>
    <s v="Supreme"/>
    <n v="13.53"/>
  </r>
  <r>
    <n v="42068"/>
    <x v="18512"/>
    <s v="bbq_ckn_m"/>
    <x v="1"/>
    <n v="16.75"/>
    <n v="13.734999999999999"/>
    <x v="29"/>
    <x v="32"/>
    <d v="2015-11-12T00:00:00"/>
    <s v="bbq_ckn"/>
    <s v="Chicken"/>
    <n v="27.47"/>
  </r>
  <r>
    <n v="42069"/>
    <x v="18512"/>
    <s v="bbq_ckn_s"/>
    <x v="1"/>
    <n v="12.75"/>
    <n v="10.965"/>
    <x v="19"/>
    <x v="40"/>
    <d v="2015-11-12T00:00:00"/>
    <s v="bbq_ckn"/>
    <s v="Chicken"/>
    <n v="21.93"/>
  </r>
  <r>
    <n v="42070"/>
    <x v="18512"/>
    <s v="big_meat_s"/>
    <x v="0"/>
    <n v="12"/>
    <n v="10.32"/>
    <x v="6"/>
    <x v="6"/>
    <d v="2015-11-12T00:00:00"/>
    <s v="big_meat"/>
    <s v="Classic"/>
    <n v="10.32"/>
  </r>
  <r>
    <n v="42071"/>
    <x v="18512"/>
    <s v="calabrese_l"/>
    <x v="0"/>
    <n v="20.25"/>
    <n v="15.592500000000001"/>
    <x v="9"/>
    <x v="9"/>
    <d v="2015-11-12T00:00:00"/>
    <s v="calabrese"/>
    <s v="Supreme"/>
    <n v="15.592500000000001"/>
  </r>
  <r>
    <n v="42072"/>
    <x v="18512"/>
    <s v="classic_dlx_m"/>
    <x v="0"/>
    <n v="16"/>
    <n v="13.12"/>
    <x v="1"/>
    <x v="1"/>
    <d v="2015-11-12T00:00:00"/>
    <s v="classic_dlx"/>
    <s v="Classic"/>
    <n v="13.12"/>
  </r>
  <r>
    <n v="42073"/>
    <x v="18512"/>
    <s v="five_cheese_l"/>
    <x v="0"/>
    <n v="18.5"/>
    <n v="14.245000000000001"/>
    <x v="2"/>
    <x v="2"/>
    <d v="2015-11-12T00:00:00"/>
    <s v="five_cheese"/>
    <s v="Veggie"/>
    <n v="14.245000000000001"/>
  </r>
  <r>
    <n v="42074"/>
    <x v="18512"/>
    <s v="sicilian_l"/>
    <x v="1"/>
    <n v="20.25"/>
    <n v="15.592500000000001"/>
    <x v="37"/>
    <x v="41"/>
    <d v="2015-11-12T00:00:00"/>
    <s v="sicilian"/>
    <s v="Supreme"/>
    <n v="31.185000000000002"/>
  </r>
  <r>
    <n v="42075"/>
    <x v="18512"/>
    <s v="southw_ckn_l"/>
    <x v="0"/>
    <n v="20.75"/>
    <n v="15.977500000000001"/>
    <x v="3"/>
    <x v="3"/>
    <d v="2015-11-12T00:00:00"/>
    <s v="southw_ckn"/>
    <s v="Chicken"/>
    <n v="15.977500000000001"/>
  </r>
  <r>
    <n v="42076"/>
    <x v="18512"/>
    <s v="spinach_supr_l"/>
    <x v="0"/>
    <n v="20.75"/>
    <n v="15.977500000000001"/>
    <x v="3"/>
    <x v="3"/>
    <d v="2015-11-12T00:00:00"/>
    <s v="spinach_supr"/>
    <s v="Supreme"/>
    <n v="15.977500000000001"/>
  </r>
  <r>
    <n v="42077"/>
    <x v="18512"/>
    <s v="spinach_supr_s"/>
    <x v="0"/>
    <n v="12.5"/>
    <n v="10.75"/>
    <x v="7"/>
    <x v="7"/>
    <d v="2015-11-12T00:00:00"/>
    <s v="spinach_supr"/>
    <s v="Supreme"/>
    <n v="10.75"/>
  </r>
  <r>
    <n v="42078"/>
    <x v="18512"/>
    <s v="thai_ckn_l"/>
    <x v="0"/>
    <n v="20.75"/>
    <n v="15.977500000000001"/>
    <x v="3"/>
    <x v="3"/>
    <d v="2015-11-12T00:00:00"/>
    <s v="thai_ckn"/>
    <s v="Chicken"/>
    <n v="15.977500000000001"/>
  </r>
  <r>
    <n v="42079"/>
    <x v="18512"/>
    <s v="veggie_veg_m"/>
    <x v="0"/>
    <n v="16"/>
    <n v="13.12"/>
    <x v="1"/>
    <x v="1"/>
    <d v="2015-11-12T00:00:00"/>
    <s v="veggie_veg"/>
    <s v="Veggie"/>
    <n v="13.12"/>
  </r>
  <r>
    <n v="42080"/>
    <x v="18513"/>
    <s v="hawaiian_l"/>
    <x v="1"/>
    <n v="16.5"/>
    <n v="12.705"/>
    <x v="36"/>
    <x v="47"/>
    <d v="2015-11-12T00:00:00"/>
    <s v="hawaiian"/>
    <s v="Classic"/>
    <n v="25.41"/>
  </r>
  <r>
    <n v="42081"/>
    <x v="18513"/>
    <s v="ital_supr_l"/>
    <x v="0"/>
    <n v="20.75"/>
    <n v="15.977500000000001"/>
    <x v="3"/>
    <x v="3"/>
    <d v="2015-11-12T00:00:00"/>
    <s v="ital_supr"/>
    <s v="Supreme"/>
    <n v="15.977500000000001"/>
  </r>
  <r>
    <n v="42082"/>
    <x v="18513"/>
    <s v="prsc_argla_s"/>
    <x v="0"/>
    <n v="12.5"/>
    <n v="10.75"/>
    <x v="7"/>
    <x v="7"/>
    <d v="2015-11-12T00:00:00"/>
    <s v="prsc_argla"/>
    <s v="Supreme"/>
    <n v="10.75"/>
  </r>
  <r>
    <n v="42083"/>
    <x v="18514"/>
    <s v="classic_dlx_s"/>
    <x v="0"/>
    <n v="12"/>
    <n v="10.32"/>
    <x v="6"/>
    <x v="6"/>
    <d v="2015-11-12T00:00:00"/>
    <s v="classic_dlx"/>
    <s v="Classic"/>
    <n v="10.32"/>
  </r>
  <r>
    <n v="42084"/>
    <x v="18514"/>
    <s v="five_cheese_l"/>
    <x v="0"/>
    <n v="18.5"/>
    <n v="14.245000000000001"/>
    <x v="2"/>
    <x v="2"/>
    <d v="2015-11-12T00:00:00"/>
    <s v="five_cheese"/>
    <s v="Veggie"/>
    <n v="14.245000000000001"/>
  </r>
  <r>
    <n v="42085"/>
    <x v="18514"/>
    <s v="ital_cpcllo_s"/>
    <x v="0"/>
    <n v="12"/>
    <n v="10.32"/>
    <x v="6"/>
    <x v="6"/>
    <d v="2015-11-12T00:00:00"/>
    <s v="ital_cpcllo"/>
    <s v="Classic"/>
    <n v="10.32"/>
  </r>
  <r>
    <n v="42086"/>
    <x v="18514"/>
    <s v="prsc_argla_s"/>
    <x v="0"/>
    <n v="12.5"/>
    <n v="10.75"/>
    <x v="7"/>
    <x v="7"/>
    <d v="2015-11-12T00:00:00"/>
    <s v="prsc_argla"/>
    <s v="Supreme"/>
    <n v="10.75"/>
  </r>
  <r>
    <n v="42087"/>
    <x v="18515"/>
    <s v="classic_dlx_s"/>
    <x v="0"/>
    <n v="12"/>
    <n v="10.32"/>
    <x v="6"/>
    <x v="6"/>
    <d v="2015-11-12T00:00:00"/>
    <s v="classic_dlx"/>
    <s v="Classic"/>
    <n v="10.32"/>
  </r>
  <r>
    <n v="42088"/>
    <x v="18515"/>
    <s v="ital_supr_m"/>
    <x v="0"/>
    <n v="16.5"/>
    <n v="13.53"/>
    <x v="4"/>
    <x v="4"/>
    <d v="2015-11-12T00:00:00"/>
    <s v="ital_supr"/>
    <s v="Supreme"/>
    <n v="13.53"/>
  </r>
  <r>
    <n v="42089"/>
    <x v="18516"/>
    <s v="four_cheese_l"/>
    <x v="0"/>
    <n v="17.95"/>
    <n v="13.8215"/>
    <x v="12"/>
    <x v="12"/>
    <d v="2015-11-12T00:00:00"/>
    <s v="four_cheese"/>
    <s v="Veggie"/>
    <n v="13.8215"/>
  </r>
  <r>
    <n v="42090"/>
    <x v="18517"/>
    <s v="classic_dlx_s"/>
    <x v="0"/>
    <n v="12"/>
    <n v="10.32"/>
    <x v="6"/>
    <x v="6"/>
    <d v="2015-11-12T00:00:00"/>
    <s v="classic_dlx"/>
    <s v="Classic"/>
    <n v="10.32"/>
  </r>
  <r>
    <n v="42091"/>
    <x v="18517"/>
    <s v="ital_cpcllo_l"/>
    <x v="0"/>
    <n v="20.5"/>
    <n v="15.785"/>
    <x v="8"/>
    <x v="8"/>
    <d v="2015-11-12T00:00:00"/>
    <s v="ital_cpcllo"/>
    <s v="Classic"/>
    <n v="15.785"/>
  </r>
  <r>
    <n v="42092"/>
    <x v="18517"/>
    <s v="soppressata_l"/>
    <x v="0"/>
    <n v="20.75"/>
    <n v="15.977500000000001"/>
    <x v="3"/>
    <x v="3"/>
    <d v="2015-11-12T00:00:00"/>
    <s v="soppressata"/>
    <s v="Supreme"/>
    <n v="15.977500000000001"/>
  </r>
  <r>
    <n v="42093"/>
    <x v="18518"/>
    <s v="bbq_ckn_m"/>
    <x v="0"/>
    <n v="16.75"/>
    <n v="13.734999999999999"/>
    <x v="10"/>
    <x v="10"/>
    <d v="2015-11-12T00:00:00"/>
    <s v="bbq_ckn"/>
    <s v="Chicken"/>
    <n v="13.734999999999999"/>
  </r>
  <r>
    <n v="42094"/>
    <x v="18518"/>
    <s v="calabrese_m"/>
    <x v="0"/>
    <n v="16.25"/>
    <n v="13.324999999999999"/>
    <x v="13"/>
    <x v="13"/>
    <d v="2015-11-12T00:00:00"/>
    <s v="calabrese"/>
    <s v="Supreme"/>
    <n v="13.324999999999999"/>
  </r>
  <r>
    <n v="42095"/>
    <x v="18518"/>
    <s v="cali_ckn_l"/>
    <x v="0"/>
    <n v="20.75"/>
    <n v="15.977500000000001"/>
    <x v="3"/>
    <x v="3"/>
    <d v="2015-11-12T00:00:00"/>
    <s v="cali_ckn"/>
    <s v="Chicken"/>
    <n v="15.977500000000001"/>
  </r>
  <r>
    <n v="42096"/>
    <x v="18518"/>
    <s v="mediterraneo_s"/>
    <x v="0"/>
    <n v="12"/>
    <n v="10.32"/>
    <x v="6"/>
    <x v="6"/>
    <d v="2015-11-12T00:00:00"/>
    <s v="mediterraneo"/>
    <s v="Veggie"/>
    <n v="10.32"/>
  </r>
  <r>
    <n v="42097"/>
    <x v="18518"/>
    <s v="spicy_ital_m"/>
    <x v="0"/>
    <n v="16.5"/>
    <n v="13.53"/>
    <x v="4"/>
    <x v="4"/>
    <d v="2015-11-12T00:00:00"/>
    <s v="spicy_ital"/>
    <s v="Supreme"/>
    <n v="13.53"/>
  </r>
  <r>
    <n v="42098"/>
    <x v="18518"/>
    <s v="thai_ckn_l"/>
    <x v="1"/>
    <n v="20.75"/>
    <n v="15.977500000000001"/>
    <x v="25"/>
    <x v="27"/>
    <d v="2015-11-12T00:00:00"/>
    <s v="thai_ckn"/>
    <s v="Chicken"/>
    <n v="31.955000000000002"/>
  </r>
  <r>
    <n v="42099"/>
    <x v="18518"/>
    <s v="veggie_veg_l"/>
    <x v="0"/>
    <n v="20.25"/>
    <n v="15.592500000000001"/>
    <x v="9"/>
    <x v="9"/>
    <d v="2015-11-12T00:00:00"/>
    <s v="veggie_veg"/>
    <s v="Veggie"/>
    <n v="15.592500000000001"/>
  </r>
  <r>
    <n v="42100"/>
    <x v="18518"/>
    <s v="veggie_veg_m"/>
    <x v="0"/>
    <n v="16"/>
    <n v="13.12"/>
    <x v="1"/>
    <x v="1"/>
    <d v="2015-11-12T00:00:00"/>
    <s v="veggie_veg"/>
    <s v="Veggie"/>
    <n v="13.12"/>
  </r>
  <r>
    <n v="42101"/>
    <x v="18519"/>
    <s v="sicilian_l"/>
    <x v="0"/>
    <n v="20.25"/>
    <n v="15.592500000000001"/>
    <x v="9"/>
    <x v="9"/>
    <d v="2015-11-12T00:00:00"/>
    <s v="sicilian"/>
    <s v="Supreme"/>
    <n v="15.592500000000001"/>
  </r>
  <r>
    <n v="42102"/>
    <x v="18520"/>
    <s v="ital_cpcllo_l"/>
    <x v="0"/>
    <n v="20.5"/>
    <n v="15.785"/>
    <x v="8"/>
    <x v="8"/>
    <d v="2015-11-12T00:00:00"/>
    <s v="ital_cpcllo"/>
    <s v="Classic"/>
    <n v="15.785"/>
  </r>
  <r>
    <n v="42103"/>
    <x v="18520"/>
    <s v="ital_supr_m"/>
    <x v="0"/>
    <n v="16.5"/>
    <n v="13.53"/>
    <x v="4"/>
    <x v="4"/>
    <d v="2015-11-12T00:00:00"/>
    <s v="ital_supr"/>
    <s v="Supreme"/>
    <n v="13.53"/>
  </r>
  <r>
    <n v="42104"/>
    <x v="18521"/>
    <s v="classic_dlx_l"/>
    <x v="0"/>
    <n v="20.5"/>
    <n v="15.785"/>
    <x v="8"/>
    <x v="8"/>
    <d v="2015-11-12T00:00:00"/>
    <s v="classic_dlx"/>
    <s v="Classic"/>
    <n v="15.785"/>
  </r>
  <r>
    <n v="42105"/>
    <x v="18522"/>
    <s v="bbq_ckn_s"/>
    <x v="0"/>
    <n v="12.75"/>
    <n v="10.965"/>
    <x v="5"/>
    <x v="5"/>
    <d v="2015-11-12T00:00:00"/>
    <s v="bbq_ckn"/>
    <s v="Chicken"/>
    <n v="10.965"/>
  </r>
  <r>
    <n v="42106"/>
    <x v="18522"/>
    <s v="cali_ckn_m"/>
    <x v="0"/>
    <n v="16.75"/>
    <n v="13.734999999999999"/>
    <x v="10"/>
    <x v="10"/>
    <d v="2015-11-12T00:00:00"/>
    <s v="cali_ckn"/>
    <s v="Chicken"/>
    <n v="13.734999999999999"/>
  </r>
  <r>
    <n v="42107"/>
    <x v="18522"/>
    <s v="southw_ckn_l"/>
    <x v="0"/>
    <n v="20.75"/>
    <n v="15.977500000000001"/>
    <x v="3"/>
    <x v="3"/>
    <d v="2015-11-12T00:00:00"/>
    <s v="southw_ckn"/>
    <s v="Chicken"/>
    <n v="15.977500000000001"/>
  </r>
  <r>
    <n v="42108"/>
    <x v="18522"/>
    <s v="spinach_fet_s"/>
    <x v="0"/>
    <n v="12"/>
    <n v="10.32"/>
    <x v="6"/>
    <x v="6"/>
    <d v="2015-11-12T00:00:00"/>
    <s v="spinach_fet"/>
    <s v="Veggie"/>
    <n v="10.32"/>
  </r>
  <r>
    <n v="42109"/>
    <x v="18523"/>
    <s v="ital_supr_l"/>
    <x v="0"/>
    <n v="20.75"/>
    <n v="15.977500000000001"/>
    <x v="3"/>
    <x v="3"/>
    <d v="2015-11-12T00:00:00"/>
    <s v="ital_supr"/>
    <s v="Supreme"/>
    <n v="15.977500000000001"/>
  </r>
  <r>
    <n v="42110"/>
    <x v="18523"/>
    <s v="napolitana_l"/>
    <x v="0"/>
    <n v="20.5"/>
    <n v="15.785"/>
    <x v="8"/>
    <x v="8"/>
    <d v="2015-11-12T00:00:00"/>
    <s v="napolitana"/>
    <s v="Classic"/>
    <n v="15.785"/>
  </r>
  <r>
    <n v="42111"/>
    <x v="18523"/>
    <s v="spinach_fet_l"/>
    <x v="0"/>
    <n v="20.25"/>
    <n v="15.592500000000001"/>
    <x v="9"/>
    <x v="9"/>
    <d v="2015-11-12T00:00:00"/>
    <s v="spinach_fet"/>
    <s v="Veggie"/>
    <n v="15.592500000000001"/>
  </r>
  <r>
    <n v="42112"/>
    <x v="18524"/>
    <s v="mexicana_m"/>
    <x v="0"/>
    <n v="16"/>
    <n v="13.12"/>
    <x v="1"/>
    <x v="1"/>
    <d v="2015-11-12T00:00:00"/>
    <s v="mexicana"/>
    <s v="Veggie"/>
    <n v="13.12"/>
  </r>
  <r>
    <n v="42113"/>
    <x v="18524"/>
    <s v="spicy_ital_l"/>
    <x v="0"/>
    <n v="20.75"/>
    <n v="15.977500000000001"/>
    <x v="3"/>
    <x v="3"/>
    <d v="2015-11-12T00:00:00"/>
    <s v="spicy_ital"/>
    <s v="Supreme"/>
    <n v="15.977500000000001"/>
  </r>
  <r>
    <n v="42114"/>
    <x v="18525"/>
    <s v="brie_carre_s"/>
    <x v="0"/>
    <n v="23.65"/>
    <n v="20.338999999999999"/>
    <x v="27"/>
    <x v="30"/>
    <d v="2015-11-12T00:00:00"/>
    <s v="brie_carre"/>
    <s v="Supreme"/>
    <n v="20.338999999999999"/>
  </r>
  <r>
    <n v="42115"/>
    <x v="18526"/>
    <s v="ckn_pesto_m"/>
    <x v="0"/>
    <n v="16.75"/>
    <n v="13.734999999999999"/>
    <x v="10"/>
    <x v="10"/>
    <d v="2015-11-12T00:00:00"/>
    <s v="ckn_pesto"/>
    <s v="Chicken"/>
    <n v="13.734999999999999"/>
  </r>
  <r>
    <n v="42116"/>
    <x v="18526"/>
    <s v="prsc_argla_m"/>
    <x v="0"/>
    <n v="16.5"/>
    <n v="13.53"/>
    <x v="4"/>
    <x v="4"/>
    <d v="2015-11-12T00:00:00"/>
    <s v="prsc_argla"/>
    <s v="Supreme"/>
    <n v="13.53"/>
  </r>
  <r>
    <n v="42117"/>
    <x v="18527"/>
    <s v="ckn_pesto_l"/>
    <x v="0"/>
    <n v="20.75"/>
    <n v="15.977500000000001"/>
    <x v="3"/>
    <x v="3"/>
    <d v="2015-11-12T00:00:00"/>
    <s v="ckn_pesto"/>
    <s v="Chicken"/>
    <n v="15.977500000000001"/>
  </r>
  <r>
    <n v="42118"/>
    <x v="18527"/>
    <s v="pepperoni_m"/>
    <x v="0"/>
    <n v="12.5"/>
    <n v="10.25"/>
    <x v="7"/>
    <x v="16"/>
    <d v="2015-11-12T00:00:00"/>
    <s v="pepperoni"/>
    <s v="Classic"/>
    <n v="10.25"/>
  </r>
  <r>
    <n v="42119"/>
    <x v="18527"/>
    <s v="spinach_supr_m"/>
    <x v="0"/>
    <n v="16.5"/>
    <n v="13.53"/>
    <x v="4"/>
    <x v="4"/>
    <d v="2015-11-12T00:00:00"/>
    <s v="spinach_supr"/>
    <s v="Supreme"/>
    <n v="13.53"/>
  </r>
  <r>
    <n v="42120"/>
    <x v="18528"/>
    <s v="four_cheese_m"/>
    <x v="0"/>
    <n v="14.75"/>
    <n v="12.094999999999999"/>
    <x v="14"/>
    <x v="14"/>
    <d v="2015-11-12T00:00:00"/>
    <s v="four_cheese"/>
    <s v="Veggie"/>
    <n v="12.094999999999999"/>
  </r>
  <r>
    <n v="42121"/>
    <x v="18528"/>
    <s v="hawaiian_m"/>
    <x v="0"/>
    <n v="13.25"/>
    <n v="10.865"/>
    <x v="0"/>
    <x v="0"/>
    <d v="2015-11-12T00:00:00"/>
    <s v="hawaiian"/>
    <s v="Classic"/>
    <n v="10.865"/>
  </r>
  <r>
    <n v="42122"/>
    <x v="18528"/>
    <s v="prsc_argla_l"/>
    <x v="0"/>
    <n v="20.75"/>
    <n v="15.977500000000001"/>
    <x v="3"/>
    <x v="3"/>
    <d v="2015-11-12T00:00:00"/>
    <s v="prsc_argla"/>
    <s v="Supreme"/>
    <n v="15.977500000000001"/>
  </r>
  <r>
    <n v="42123"/>
    <x v="18528"/>
    <s v="thai_ckn_l"/>
    <x v="0"/>
    <n v="20.75"/>
    <n v="15.977500000000001"/>
    <x v="3"/>
    <x v="3"/>
    <d v="2015-11-12T00:00:00"/>
    <s v="thai_ckn"/>
    <s v="Chicken"/>
    <n v="15.977500000000001"/>
  </r>
  <r>
    <n v="42124"/>
    <x v="18529"/>
    <s v="bbq_ckn_l"/>
    <x v="0"/>
    <n v="20.75"/>
    <n v="15.977500000000001"/>
    <x v="3"/>
    <x v="3"/>
    <d v="2015-11-12T00:00:00"/>
    <s v="bbq_ckn"/>
    <s v="Chicken"/>
    <n v="15.977500000000001"/>
  </r>
  <r>
    <n v="42125"/>
    <x v="18529"/>
    <s v="ital_supr_l"/>
    <x v="0"/>
    <n v="20.75"/>
    <n v="15.977500000000001"/>
    <x v="3"/>
    <x v="3"/>
    <d v="2015-11-12T00:00:00"/>
    <s v="ital_supr"/>
    <s v="Supreme"/>
    <n v="15.977500000000001"/>
  </r>
  <r>
    <n v="42126"/>
    <x v="18530"/>
    <s v="brie_carre_s"/>
    <x v="0"/>
    <n v="23.65"/>
    <n v="20.338999999999999"/>
    <x v="27"/>
    <x v="30"/>
    <d v="2015-11-12T00:00:00"/>
    <s v="brie_carre"/>
    <s v="Supreme"/>
    <n v="20.338999999999999"/>
  </r>
  <r>
    <n v="42127"/>
    <x v="18530"/>
    <s v="cali_ckn_l"/>
    <x v="0"/>
    <n v="20.75"/>
    <n v="15.977500000000001"/>
    <x v="3"/>
    <x v="3"/>
    <d v="2015-11-12T00:00:00"/>
    <s v="cali_ckn"/>
    <s v="Chicken"/>
    <n v="15.977500000000001"/>
  </r>
  <r>
    <n v="42128"/>
    <x v="18530"/>
    <s v="southw_ckn_l"/>
    <x v="0"/>
    <n v="20.75"/>
    <n v="15.977500000000001"/>
    <x v="3"/>
    <x v="3"/>
    <d v="2015-11-12T00:00:00"/>
    <s v="southw_ckn"/>
    <s v="Chicken"/>
    <n v="15.977500000000001"/>
  </r>
  <r>
    <n v="42129"/>
    <x v="18531"/>
    <s v="ckn_alfredo_l"/>
    <x v="0"/>
    <n v="20.75"/>
    <n v="15.977500000000001"/>
    <x v="3"/>
    <x v="3"/>
    <d v="2015-11-12T00:00:00"/>
    <s v="ckn_alfredo"/>
    <s v="Chicken"/>
    <n v="15.977500000000001"/>
  </r>
  <r>
    <n v="42130"/>
    <x v="18531"/>
    <s v="five_cheese_l"/>
    <x v="0"/>
    <n v="18.5"/>
    <n v="14.245000000000001"/>
    <x v="2"/>
    <x v="2"/>
    <d v="2015-11-12T00:00:00"/>
    <s v="five_cheese"/>
    <s v="Veggie"/>
    <n v="14.245000000000001"/>
  </r>
  <r>
    <n v="42131"/>
    <x v="18531"/>
    <s v="mexicana_l"/>
    <x v="0"/>
    <n v="20.25"/>
    <n v="15.592500000000001"/>
    <x v="9"/>
    <x v="9"/>
    <d v="2015-11-12T00:00:00"/>
    <s v="mexicana"/>
    <s v="Veggie"/>
    <n v="15.592500000000001"/>
  </r>
  <r>
    <n v="42132"/>
    <x v="18531"/>
    <s v="veggie_veg_m"/>
    <x v="0"/>
    <n v="16"/>
    <n v="13.12"/>
    <x v="1"/>
    <x v="1"/>
    <d v="2015-11-12T00:00:00"/>
    <s v="veggie_veg"/>
    <s v="Veggie"/>
    <n v="13.12"/>
  </r>
  <r>
    <n v="42133"/>
    <x v="18532"/>
    <s v="classic_dlx_s"/>
    <x v="0"/>
    <n v="12"/>
    <n v="10.32"/>
    <x v="6"/>
    <x v="6"/>
    <d v="2015-11-12T00:00:00"/>
    <s v="classic_dlx"/>
    <s v="Classic"/>
    <n v="10.32"/>
  </r>
  <r>
    <n v="42134"/>
    <x v="18532"/>
    <s v="veggie_veg_l"/>
    <x v="0"/>
    <n v="20.25"/>
    <n v="15.592500000000001"/>
    <x v="9"/>
    <x v="9"/>
    <d v="2015-11-12T00:00:00"/>
    <s v="veggie_veg"/>
    <s v="Veggie"/>
    <n v="15.592500000000001"/>
  </r>
  <r>
    <n v="42135"/>
    <x v="18533"/>
    <s v="pepperoni_s"/>
    <x v="0"/>
    <n v="9.75"/>
    <n v="8.3849999999999998"/>
    <x v="16"/>
    <x v="17"/>
    <d v="2015-11-12T00:00:00"/>
    <s v="pepperoni"/>
    <s v="Classic"/>
    <n v="8.3849999999999998"/>
  </r>
  <r>
    <n v="42136"/>
    <x v="18533"/>
    <s v="soppressata_l"/>
    <x v="0"/>
    <n v="20.75"/>
    <n v="15.977500000000001"/>
    <x v="3"/>
    <x v="3"/>
    <d v="2015-11-12T00:00:00"/>
    <s v="soppressata"/>
    <s v="Supreme"/>
    <n v="15.977500000000001"/>
  </r>
  <r>
    <n v="42137"/>
    <x v="18534"/>
    <s v="cali_ckn_l"/>
    <x v="0"/>
    <n v="20.75"/>
    <n v="15.977500000000001"/>
    <x v="3"/>
    <x v="3"/>
    <d v="2015-11-12T00:00:00"/>
    <s v="cali_ckn"/>
    <s v="Chicken"/>
    <n v="15.977500000000001"/>
  </r>
  <r>
    <n v="42138"/>
    <x v="18534"/>
    <s v="classic_dlx_l"/>
    <x v="0"/>
    <n v="20.5"/>
    <n v="15.785"/>
    <x v="8"/>
    <x v="8"/>
    <d v="2015-11-12T00:00:00"/>
    <s v="classic_dlx"/>
    <s v="Classic"/>
    <n v="15.785"/>
  </r>
  <r>
    <n v="42139"/>
    <x v="18535"/>
    <s v="brie_carre_s"/>
    <x v="0"/>
    <n v="23.65"/>
    <n v="20.338999999999999"/>
    <x v="27"/>
    <x v="30"/>
    <d v="2015-11-12T00:00:00"/>
    <s v="brie_carre"/>
    <s v="Supreme"/>
    <n v="20.338999999999999"/>
  </r>
  <r>
    <n v="42140"/>
    <x v="18535"/>
    <s v="ital_supr_s"/>
    <x v="0"/>
    <n v="12.5"/>
    <n v="10.75"/>
    <x v="7"/>
    <x v="7"/>
    <d v="2015-11-12T00:00:00"/>
    <s v="ital_supr"/>
    <s v="Supreme"/>
    <n v="10.75"/>
  </r>
  <r>
    <n v="42141"/>
    <x v="18536"/>
    <s v="big_meat_s"/>
    <x v="0"/>
    <n v="12"/>
    <n v="10.32"/>
    <x v="6"/>
    <x v="6"/>
    <d v="2015-11-12T00:00:00"/>
    <s v="big_meat"/>
    <s v="Classic"/>
    <n v="10.32"/>
  </r>
  <r>
    <n v="42142"/>
    <x v="18536"/>
    <s v="spinach_fet_m"/>
    <x v="0"/>
    <n v="16"/>
    <n v="13.12"/>
    <x v="1"/>
    <x v="1"/>
    <d v="2015-11-12T00:00:00"/>
    <s v="spinach_fet"/>
    <s v="Veggie"/>
    <n v="13.12"/>
  </r>
  <r>
    <n v="42143"/>
    <x v="18537"/>
    <s v="cali_ckn_m"/>
    <x v="0"/>
    <n v="16.75"/>
    <n v="13.734999999999999"/>
    <x v="10"/>
    <x v="10"/>
    <d v="2015-11-12T00:00:00"/>
    <s v="cali_ckn"/>
    <s v="Chicken"/>
    <n v="13.734999999999999"/>
  </r>
  <r>
    <n v="42144"/>
    <x v="18537"/>
    <s v="thai_ckn_s"/>
    <x v="0"/>
    <n v="12.75"/>
    <n v="10.965"/>
    <x v="5"/>
    <x v="5"/>
    <d v="2015-11-12T00:00:00"/>
    <s v="thai_ckn"/>
    <s v="Chicken"/>
    <n v="10.965"/>
  </r>
  <r>
    <n v="42145"/>
    <x v="18538"/>
    <s v="peppr_salami_m"/>
    <x v="0"/>
    <n v="16.5"/>
    <n v="13.53"/>
    <x v="4"/>
    <x v="4"/>
    <d v="2015-11-12T00:00:00"/>
    <s v="peppr_salami"/>
    <s v="Supreme"/>
    <n v="13.53"/>
  </r>
  <r>
    <n v="42146"/>
    <x v="18539"/>
    <s v="pepperoni_l"/>
    <x v="0"/>
    <n v="15.25"/>
    <n v="11.7425"/>
    <x v="11"/>
    <x v="11"/>
    <d v="2015-11-12T00:00:00"/>
    <s v="pepperoni"/>
    <s v="Classic"/>
    <n v="11.7425"/>
  </r>
  <r>
    <n v="42147"/>
    <x v="18539"/>
    <s v="spinach_fet_m"/>
    <x v="0"/>
    <n v="16"/>
    <n v="13.12"/>
    <x v="1"/>
    <x v="1"/>
    <d v="2015-11-12T00:00:00"/>
    <s v="spinach_fet"/>
    <s v="Veggie"/>
    <n v="13.12"/>
  </r>
  <r>
    <n v="42148"/>
    <x v="18539"/>
    <s v="spinach_fet_s"/>
    <x v="0"/>
    <n v="12"/>
    <n v="10.32"/>
    <x v="6"/>
    <x v="6"/>
    <d v="2015-11-12T00:00:00"/>
    <s v="spinach_fet"/>
    <s v="Veggie"/>
    <n v="10.32"/>
  </r>
  <r>
    <n v="42149"/>
    <x v="18539"/>
    <s v="spinach_supr_s"/>
    <x v="0"/>
    <n v="12.5"/>
    <n v="10.75"/>
    <x v="7"/>
    <x v="7"/>
    <d v="2015-11-12T00:00:00"/>
    <s v="spinach_supr"/>
    <s v="Supreme"/>
    <n v="10.75"/>
  </r>
  <r>
    <n v="42150"/>
    <x v="18540"/>
    <s v="ckn_alfredo_s"/>
    <x v="0"/>
    <n v="12.75"/>
    <n v="10.965"/>
    <x v="5"/>
    <x v="5"/>
    <d v="2015-11-12T00:00:00"/>
    <s v="ckn_alfredo"/>
    <s v="Chicken"/>
    <n v="10.965"/>
  </r>
  <r>
    <n v="42151"/>
    <x v="18540"/>
    <s v="five_cheese_l"/>
    <x v="0"/>
    <n v="18.5"/>
    <n v="14.245000000000001"/>
    <x v="2"/>
    <x v="2"/>
    <d v="2015-11-12T00:00:00"/>
    <s v="five_cheese"/>
    <s v="Veggie"/>
    <n v="14.245000000000001"/>
  </r>
  <r>
    <n v="42152"/>
    <x v="18540"/>
    <s v="ital_supr_l"/>
    <x v="0"/>
    <n v="20.75"/>
    <n v="15.977500000000001"/>
    <x v="3"/>
    <x v="3"/>
    <d v="2015-11-12T00:00:00"/>
    <s v="ital_supr"/>
    <s v="Supreme"/>
    <n v="15.977500000000001"/>
  </r>
  <r>
    <n v="42153"/>
    <x v="18540"/>
    <s v="pepperoni_s"/>
    <x v="0"/>
    <n v="9.75"/>
    <n v="8.3849999999999998"/>
    <x v="16"/>
    <x v="17"/>
    <d v="2015-11-12T00:00:00"/>
    <s v="pepperoni"/>
    <s v="Classic"/>
    <n v="8.3849999999999998"/>
  </r>
  <r>
    <n v="42154"/>
    <x v="18541"/>
    <s v="green_garden_m"/>
    <x v="0"/>
    <n v="16"/>
    <n v="13.12"/>
    <x v="1"/>
    <x v="1"/>
    <d v="2015-11-12T00:00:00"/>
    <s v="green_garden"/>
    <s v="Veggie"/>
    <n v="13.12"/>
  </r>
  <r>
    <n v="42155"/>
    <x v="18541"/>
    <s v="spicy_ital_l"/>
    <x v="0"/>
    <n v="20.75"/>
    <n v="15.977500000000001"/>
    <x v="3"/>
    <x v="3"/>
    <d v="2015-11-12T00:00:00"/>
    <s v="spicy_ital"/>
    <s v="Supreme"/>
    <n v="15.977500000000001"/>
  </r>
  <r>
    <n v="42156"/>
    <x v="18541"/>
    <s v="spinach_fet_s"/>
    <x v="0"/>
    <n v="12"/>
    <n v="10.32"/>
    <x v="6"/>
    <x v="6"/>
    <d v="2015-11-12T00:00:00"/>
    <s v="spinach_fet"/>
    <s v="Veggie"/>
    <n v="10.32"/>
  </r>
  <r>
    <n v="42157"/>
    <x v="18541"/>
    <s v="spinach_supr_l"/>
    <x v="0"/>
    <n v="20.75"/>
    <n v="15.977500000000001"/>
    <x v="3"/>
    <x v="3"/>
    <d v="2015-11-12T00:00:00"/>
    <s v="spinach_supr"/>
    <s v="Supreme"/>
    <n v="15.977500000000001"/>
  </r>
  <r>
    <n v="42158"/>
    <x v="18542"/>
    <s v="cali_ckn_s"/>
    <x v="0"/>
    <n v="12.75"/>
    <n v="10.965"/>
    <x v="5"/>
    <x v="5"/>
    <d v="2015-11-12T00:00:00"/>
    <s v="cali_ckn"/>
    <s v="Chicken"/>
    <n v="10.965"/>
  </r>
  <r>
    <n v="42159"/>
    <x v="18542"/>
    <s v="ital_veggie_m"/>
    <x v="0"/>
    <n v="16.75"/>
    <n v="13.734999999999999"/>
    <x v="10"/>
    <x v="10"/>
    <d v="2015-11-12T00:00:00"/>
    <s v="ital_veggie"/>
    <s v="Veggie"/>
    <n v="13.734999999999999"/>
  </r>
  <r>
    <n v="42160"/>
    <x v="18542"/>
    <s v="sicilian_s"/>
    <x v="0"/>
    <n v="12.25"/>
    <n v="10.535"/>
    <x v="22"/>
    <x v="24"/>
    <d v="2015-11-12T00:00:00"/>
    <s v="sicilian"/>
    <s v="Supreme"/>
    <n v="10.535"/>
  </r>
  <r>
    <n v="42161"/>
    <x v="18542"/>
    <s v="spicy_ital_s"/>
    <x v="0"/>
    <n v="12.5"/>
    <n v="10.75"/>
    <x v="7"/>
    <x v="7"/>
    <d v="2015-11-12T00:00:00"/>
    <s v="spicy_ital"/>
    <s v="Supreme"/>
    <n v="10.75"/>
  </r>
  <r>
    <n v="42162"/>
    <x v="18543"/>
    <s v="cali_ckn_m"/>
    <x v="0"/>
    <n v="16.75"/>
    <n v="13.734999999999999"/>
    <x v="10"/>
    <x v="10"/>
    <d v="2015-11-12T00:00:00"/>
    <s v="cali_ckn"/>
    <s v="Chicken"/>
    <n v="13.734999999999999"/>
  </r>
  <r>
    <n v="42163"/>
    <x v="18543"/>
    <s v="ckn_pesto_m"/>
    <x v="0"/>
    <n v="16.75"/>
    <n v="13.734999999999999"/>
    <x v="10"/>
    <x v="10"/>
    <d v="2015-11-12T00:00:00"/>
    <s v="ckn_pesto"/>
    <s v="Chicken"/>
    <n v="13.734999999999999"/>
  </r>
  <r>
    <n v="42164"/>
    <x v="18543"/>
    <s v="spinach_fet_m"/>
    <x v="0"/>
    <n v="16"/>
    <n v="13.12"/>
    <x v="1"/>
    <x v="1"/>
    <d v="2015-11-12T00:00:00"/>
    <s v="spinach_fet"/>
    <s v="Veggie"/>
    <n v="13.12"/>
  </r>
  <r>
    <n v="42165"/>
    <x v="18543"/>
    <s v="thai_ckn_l"/>
    <x v="0"/>
    <n v="20.75"/>
    <n v="15.977500000000001"/>
    <x v="3"/>
    <x v="3"/>
    <d v="2015-11-12T00:00:00"/>
    <s v="thai_ckn"/>
    <s v="Chicken"/>
    <n v="15.977500000000001"/>
  </r>
  <r>
    <n v="42166"/>
    <x v="18544"/>
    <s v="bbq_ckn_s"/>
    <x v="0"/>
    <n v="12.75"/>
    <n v="10.965"/>
    <x v="5"/>
    <x v="5"/>
    <d v="2015-11-12T00:00:00"/>
    <s v="bbq_ckn"/>
    <s v="Chicken"/>
    <n v="10.965"/>
  </r>
  <r>
    <n v="42167"/>
    <x v="18545"/>
    <s v="hawaiian_s"/>
    <x v="0"/>
    <n v="10.5"/>
    <n v="9.0299999999999994"/>
    <x v="18"/>
    <x v="19"/>
    <d v="2015-11-12T00:00:00"/>
    <s v="hawaiian"/>
    <s v="Classic"/>
    <n v="9.0299999999999994"/>
  </r>
  <r>
    <n v="42168"/>
    <x v="18546"/>
    <s v="five_cheese_l"/>
    <x v="0"/>
    <n v="18.5"/>
    <n v="14.245000000000001"/>
    <x v="2"/>
    <x v="2"/>
    <d v="2015-11-12T00:00:00"/>
    <s v="five_cheese"/>
    <s v="Veggie"/>
    <n v="14.245000000000001"/>
  </r>
  <r>
    <n v="42169"/>
    <x v="18546"/>
    <s v="ital_supr_l"/>
    <x v="0"/>
    <n v="20.75"/>
    <n v="15.977500000000001"/>
    <x v="3"/>
    <x v="3"/>
    <d v="2015-11-12T00:00:00"/>
    <s v="ital_supr"/>
    <s v="Supreme"/>
    <n v="15.977500000000001"/>
  </r>
  <r>
    <n v="42170"/>
    <x v="18547"/>
    <s v="prsc_argla_m"/>
    <x v="0"/>
    <n v="16.5"/>
    <n v="13.53"/>
    <x v="4"/>
    <x v="4"/>
    <d v="2015-11-12T00:00:00"/>
    <s v="prsc_argla"/>
    <s v="Supreme"/>
    <n v="13.53"/>
  </r>
  <r>
    <n v="42171"/>
    <x v="18547"/>
    <s v="veggie_veg_s"/>
    <x v="0"/>
    <n v="12"/>
    <n v="10.32"/>
    <x v="6"/>
    <x v="6"/>
    <d v="2015-11-12T00:00:00"/>
    <s v="veggie_veg"/>
    <s v="Veggie"/>
    <n v="10.32"/>
  </r>
  <r>
    <n v="42172"/>
    <x v="18548"/>
    <s v="ital_cpcllo_s"/>
    <x v="0"/>
    <n v="12"/>
    <n v="10.32"/>
    <x v="6"/>
    <x v="6"/>
    <d v="2015-11-12T00:00:00"/>
    <s v="ital_cpcllo"/>
    <s v="Classic"/>
    <n v="10.32"/>
  </r>
  <r>
    <n v="42173"/>
    <x v="18548"/>
    <s v="veggie_veg_l"/>
    <x v="0"/>
    <n v="20.25"/>
    <n v="15.592500000000001"/>
    <x v="9"/>
    <x v="9"/>
    <d v="2015-11-12T00:00:00"/>
    <s v="veggie_veg"/>
    <s v="Veggie"/>
    <n v="15.592500000000001"/>
  </r>
  <r>
    <n v="42174"/>
    <x v="18549"/>
    <s v="bbq_ckn_m"/>
    <x v="0"/>
    <n v="16.75"/>
    <n v="13.734999999999999"/>
    <x v="10"/>
    <x v="10"/>
    <d v="2015-11-12T00:00:00"/>
    <s v="bbq_ckn"/>
    <s v="Chicken"/>
    <n v="13.734999999999999"/>
  </r>
  <r>
    <n v="42175"/>
    <x v="18549"/>
    <s v="southw_ckn_l"/>
    <x v="0"/>
    <n v="20.75"/>
    <n v="15.977500000000001"/>
    <x v="3"/>
    <x v="3"/>
    <d v="2015-11-12T00:00:00"/>
    <s v="southw_ckn"/>
    <s v="Chicken"/>
    <n v="15.977500000000001"/>
  </r>
  <r>
    <n v="42176"/>
    <x v="18549"/>
    <s v="spinach_supr_s"/>
    <x v="0"/>
    <n v="12.5"/>
    <n v="10.75"/>
    <x v="7"/>
    <x v="7"/>
    <d v="2015-11-12T00:00:00"/>
    <s v="spinach_supr"/>
    <s v="Supreme"/>
    <n v="10.75"/>
  </r>
  <r>
    <n v="42177"/>
    <x v="18549"/>
    <s v="veggie_veg_m"/>
    <x v="0"/>
    <n v="16"/>
    <n v="13.12"/>
    <x v="1"/>
    <x v="1"/>
    <d v="2015-11-12T00:00:00"/>
    <s v="veggie_veg"/>
    <s v="Veggie"/>
    <n v="13.12"/>
  </r>
  <r>
    <n v="42178"/>
    <x v="18550"/>
    <s v="sicilian_l"/>
    <x v="0"/>
    <n v="20.25"/>
    <n v="15.592500000000001"/>
    <x v="9"/>
    <x v="9"/>
    <d v="2015-11-12T00:00:00"/>
    <s v="sicilian"/>
    <s v="Supreme"/>
    <n v="15.592500000000001"/>
  </r>
  <r>
    <n v="42179"/>
    <x v="18550"/>
    <s v="thai_ckn_m"/>
    <x v="0"/>
    <n v="16.75"/>
    <n v="13.734999999999999"/>
    <x v="10"/>
    <x v="10"/>
    <d v="2015-11-12T00:00:00"/>
    <s v="thai_ckn"/>
    <s v="Chicken"/>
    <n v="13.734999999999999"/>
  </r>
  <r>
    <n v="42180"/>
    <x v="18551"/>
    <s v="ital_supr_l"/>
    <x v="0"/>
    <n v="20.75"/>
    <n v="15.977500000000001"/>
    <x v="3"/>
    <x v="3"/>
    <d v="2015-11-12T00:00:00"/>
    <s v="ital_supr"/>
    <s v="Supreme"/>
    <n v="15.977500000000001"/>
  </r>
  <r>
    <n v="42181"/>
    <x v="18551"/>
    <s v="mediterraneo_m"/>
    <x v="1"/>
    <n v="16"/>
    <n v="13.12"/>
    <x v="15"/>
    <x v="15"/>
    <d v="2015-11-12T00:00:00"/>
    <s v="mediterraneo"/>
    <s v="Veggie"/>
    <n v="26.24"/>
  </r>
  <r>
    <n v="42182"/>
    <x v="18551"/>
    <s v="veggie_veg_s"/>
    <x v="0"/>
    <n v="12"/>
    <n v="10.32"/>
    <x v="6"/>
    <x v="6"/>
    <d v="2015-11-12T00:00:00"/>
    <s v="veggie_veg"/>
    <s v="Veggie"/>
    <n v="10.32"/>
  </r>
  <r>
    <n v="42183"/>
    <x v="18552"/>
    <s v="ckn_alfredo_m"/>
    <x v="0"/>
    <n v="16.75"/>
    <n v="13.734999999999999"/>
    <x v="10"/>
    <x v="10"/>
    <d v="2015-11-12T00:00:00"/>
    <s v="ckn_alfredo"/>
    <s v="Chicken"/>
    <n v="13.734999999999999"/>
  </r>
  <r>
    <n v="42184"/>
    <x v="18553"/>
    <s v="hawaiian_s"/>
    <x v="0"/>
    <n v="10.5"/>
    <n v="9.0299999999999994"/>
    <x v="18"/>
    <x v="19"/>
    <d v="2015-11-12T00:00:00"/>
    <s v="hawaiian"/>
    <s v="Classic"/>
    <n v="9.0299999999999994"/>
  </r>
  <r>
    <n v="42185"/>
    <x v="18554"/>
    <s v="mediterraneo_s"/>
    <x v="0"/>
    <n v="12"/>
    <n v="10.32"/>
    <x v="6"/>
    <x v="6"/>
    <d v="2015-11-12T00:00:00"/>
    <s v="mediterraneo"/>
    <s v="Veggie"/>
    <n v="10.32"/>
  </r>
  <r>
    <n v="42186"/>
    <x v="18555"/>
    <s v="four_cheese_l"/>
    <x v="0"/>
    <n v="17.95"/>
    <n v="13.8215"/>
    <x v="12"/>
    <x v="12"/>
    <d v="2015-11-12T00:00:00"/>
    <s v="four_cheese"/>
    <s v="Veggie"/>
    <n v="13.8215"/>
  </r>
  <r>
    <n v="42187"/>
    <x v="18556"/>
    <s v="cali_ckn_s"/>
    <x v="0"/>
    <n v="12.75"/>
    <n v="10.965"/>
    <x v="5"/>
    <x v="5"/>
    <d v="2015-11-12T00:00:00"/>
    <s v="cali_ckn"/>
    <s v="Chicken"/>
    <n v="10.965"/>
  </r>
  <r>
    <n v="42188"/>
    <x v="18556"/>
    <s v="hawaiian_s"/>
    <x v="0"/>
    <n v="10.5"/>
    <n v="9.0299999999999994"/>
    <x v="18"/>
    <x v="19"/>
    <d v="2015-11-12T00:00:00"/>
    <s v="hawaiian"/>
    <s v="Classic"/>
    <n v="9.0299999999999994"/>
  </r>
  <r>
    <n v="42189"/>
    <x v="18556"/>
    <s v="mexicana_l"/>
    <x v="0"/>
    <n v="20.25"/>
    <n v="15.592500000000001"/>
    <x v="9"/>
    <x v="9"/>
    <d v="2015-11-12T00:00:00"/>
    <s v="mexicana"/>
    <s v="Veggie"/>
    <n v="15.592500000000001"/>
  </r>
  <r>
    <n v="42190"/>
    <x v="18556"/>
    <s v="sicilian_l"/>
    <x v="0"/>
    <n v="20.25"/>
    <n v="15.592500000000001"/>
    <x v="9"/>
    <x v="9"/>
    <d v="2015-11-12T00:00:00"/>
    <s v="sicilian"/>
    <s v="Supreme"/>
    <n v="15.592500000000001"/>
  </r>
  <r>
    <n v="42191"/>
    <x v="18557"/>
    <s v="bbq_ckn_m"/>
    <x v="0"/>
    <n v="16.75"/>
    <n v="13.734999999999999"/>
    <x v="10"/>
    <x v="10"/>
    <d v="2015-11-13T00:00:00"/>
    <s v="bbq_ckn"/>
    <s v="Chicken"/>
    <n v="13.734999999999999"/>
  </r>
  <r>
    <n v="42192"/>
    <x v="18557"/>
    <s v="ital_supr_l"/>
    <x v="0"/>
    <n v="20.75"/>
    <n v="15.977500000000001"/>
    <x v="3"/>
    <x v="3"/>
    <d v="2015-11-13T00:00:00"/>
    <s v="ital_supr"/>
    <s v="Supreme"/>
    <n v="15.977500000000001"/>
  </r>
  <r>
    <n v="42193"/>
    <x v="18557"/>
    <s v="ital_veggie_s"/>
    <x v="0"/>
    <n v="12.75"/>
    <n v="10.965"/>
    <x v="5"/>
    <x v="5"/>
    <d v="2015-11-13T00:00:00"/>
    <s v="ital_veggie"/>
    <s v="Veggie"/>
    <n v="10.965"/>
  </r>
  <r>
    <n v="42194"/>
    <x v="18557"/>
    <s v="southw_ckn_m"/>
    <x v="0"/>
    <n v="16.75"/>
    <n v="13.734999999999999"/>
    <x v="10"/>
    <x v="10"/>
    <d v="2015-11-13T00:00:00"/>
    <s v="southw_ckn"/>
    <s v="Chicken"/>
    <n v="13.734999999999999"/>
  </r>
  <r>
    <n v="42195"/>
    <x v="18558"/>
    <s v="ital_cpcllo_s"/>
    <x v="0"/>
    <n v="12"/>
    <n v="10.32"/>
    <x v="6"/>
    <x v="6"/>
    <d v="2015-11-13T00:00:00"/>
    <s v="ital_cpcllo"/>
    <s v="Classic"/>
    <n v="10.32"/>
  </r>
  <r>
    <n v="42196"/>
    <x v="18559"/>
    <s v="ital_cpcllo_m"/>
    <x v="0"/>
    <n v="16"/>
    <n v="13.12"/>
    <x v="1"/>
    <x v="1"/>
    <d v="2015-11-13T00:00:00"/>
    <s v="ital_cpcllo"/>
    <s v="Classic"/>
    <n v="13.12"/>
  </r>
  <r>
    <n v="42197"/>
    <x v="18560"/>
    <s v="soppressata_l"/>
    <x v="0"/>
    <n v="20.75"/>
    <n v="15.977500000000001"/>
    <x v="3"/>
    <x v="3"/>
    <d v="2015-11-13T00:00:00"/>
    <s v="soppressata"/>
    <s v="Supreme"/>
    <n v="15.977500000000001"/>
  </r>
  <r>
    <n v="42198"/>
    <x v="18560"/>
    <s v="spin_pesto_s"/>
    <x v="0"/>
    <n v="12.5"/>
    <n v="10.75"/>
    <x v="7"/>
    <x v="7"/>
    <d v="2015-11-13T00:00:00"/>
    <s v="spin_pesto"/>
    <s v="Veggie"/>
    <n v="10.75"/>
  </r>
  <r>
    <n v="42199"/>
    <x v="18561"/>
    <s v="ckn_alfredo_m"/>
    <x v="0"/>
    <n v="16.75"/>
    <n v="13.734999999999999"/>
    <x v="10"/>
    <x v="10"/>
    <d v="2015-11-13T00:00:00"/>
    <s v="ckn_alfredo"/>
    <s v="Chicken"/>
    <n v="13.734999999999999"/>
  </r>
  <r>
    <n v="42200"/>
    <x v="18561"/>
    <s v="classic_dlx_m"/>
    <x v="0"/>
    <n v="16"/>
    <n v="13.12"/>
    <x v="1"/>
    <x v="1"/>
    <d v="2015-11-13T00:00:00"/>
    <s v="classic_dlx"/>
    <s v="Classic"/>
    <n v="13.12"/>
  </r>
  <r>
    <n v="42201"/>
    <x v="18561"/>
    <s v="soppressata_m"/>
    <x v="0"/>
    <n v="16.5"/>
    <n v="13.53"/>
    <x v="4"/>
    <x v="4"/>
    <d v="2015-11-13T00:00:00"/>
    <s v="soppressata"/>
    <s v="Supreme"/>
    <n v="13.53"/>
  </r>
  <r>
    <n v="42202"/>
    <x v="18562"/>
    <s v="big_meat_s"/>
    <x v="0"/>
    <n v="12"/>
    <n v="10.32"/>
    <x v="6"/>
    <x v="6"/>
    <d v="2015-11-13T00:00:00"/>
    <s v="big_meat"/>
    <s v="Classic"/>
    <n v="10.32"/>
  </r>
  <r>
    <n v="42203"/>
    <x v="18562"/>
    <s v="thai_ckn_l"/>
    <x v="0"/>
    <n v="20.75"/>
    <n v="15.977500000000001"/>
    <x v="3"/>
    <x v="3"/>
    <d v="2015-11-13T00:00:00"/>
    <s v="thai_ckn"/>
    <s v="Chicken"/>
    <n v="15.977500000000001"/>
  </r>
  <r>
    <n v="42204"/>
    <x v="18563"/>
    <s v="ital_supr_l"/>
    <x v="0"/>
    <n v="20.75"/>
    <n v="15.977500000000001"/>
    <x v="3"/>
    <x v="3"/>
    <d v="2015-11-13T00:00:00"/>
    <s v="ital_supr"/>
    <s v="Supreme"/>
    <n v="15.977500000000001"/>
  </r>
  <r>
    <n v="42205"/>
    <x v="18564"/>
    <s v="cali_ckn_m"/>
    <x v="0"/>
    <n v="16.75"/>
    <n v="13.734999999999999"/>
    <x v="10"/>
    <x v="10"/>
    <d v="2015-11-13T00:00:00"/>
    <s v="cali_ckn"/>
    <s v="Chicken"/>
    <n v="13.734999999999999"/>
  </r>
  <r>
    <n v="42206"/>
    <x v="18565"/>
    <s v="classic_dlx_s"/>
    <x v="0"/>
    <n v="12"/>
    <n v="10.32"/>
    <x v="6"/>
    <x v="6"/>
    <d v="2015-11-13T00:00:00"/>
    <s v="classic_dlx"/>
    <s v="Classic"/>
    <n v="10.32"/>
  </r>
  <r>
    <n v="42207"/>
    <x v="18565"/>
    <s v="southw_ckn_l"/>
    <x v="0"/>
    <n v="20.75"/>
    <n v="15.977500000000001"/>
    <x v="3"/>
    <x v="3"/>
    <d v="2015-11-13T00:00:00"/>
    <s v="southw_ckn"/>
    <s v="Chicken"/>
    <n v="15.977500000000001"/>
  </r>
  <r>
    <n v="42208"/>
    <x v="18566"/>
    <s v="peppr_salami_s"/>
    <x v="0"/>
    <n v="12.5"/>
    <n v="10.75"/>
    <x v="7"/>
    <x v="7"/>
    <d v="2015-11-13T00:00:00"/>
    <s v="peppr_salami"/>
    <s v="Supreme"/>
    <n v="10.75"/>
  </r>
  <r>
    <n v="42209"/>
    <x v="18567"/>
    <s v="cali_ckn_l"/>
    <x v="0"/>
    <n v="20.75"/>
    <n v="15.977500000000001"/>
    <x v="3"/>
    <x v="3"/>
    <d v="2015-11-13T00:00:00"/>
    <s v="cali_ckn"/>
    <s v="Chicken"/>
    <n v="15.977500000000001"/>
  </r>
  <r>
    <n v="42210"/>
    <x v="18568"/>
    <s v="hawaiian_s"/>
    <x v="0"/>
    <n v="10.5"/>
    <n v="9.0299999999999994"/>
    <x v="18"/>
    <x v="19"/>
    <d v="2015-11-13T00:00:00"/>
    <s v="hawaiian"/>
    <s v="Classic"/>
    <n v="9.0299999999999994"/>
  </r>
  <r>
    <n v="42211"/>
    <x v="18569"/>
    <s v="big_meat_s"/>
    <x v="0"/>
    <n v="12"/>
    <n v="10.32"/>
    <x v="6"/>
    <x v="6"/>
    <d v="2015-11-13T00:00:00"/>
    <s v="big_meat"/>
    <s v="Classic"/>
    <n v="10.32"/>
  </r>
  <r>
    <n v="42212"/>
    <x v="18569"/>
    <s v="ckn_alfredo_m"/>
    <x v="0"/>
    <n v="16.75"/>
    <n v="13.734999999999999"/>
    <x v="10"/>
    <x v="10"/>
    <d v="2015-11-13T00:00:00"/>
    <s v="ckn_alfredo"/>
    <s v="Chicken"/>
    <n v="13.734999999999999"/>
  </r>
  <r>
    <n v="42213"/>
    <x v="18569"/>
    <s v="green_garden_s"/>
    <x v="0"/>
    <n v="12"/>
    <n v="10.32"/>
    <x v="6"/>
    <x v="6"/>
    <d v="2015-11-13T00:00:00"/>
    <s v="green_garden"/>
    <s v="Veggie"/>
    <n v="10.32"/>
  </r>
  <r>
    <n v="42214"/>
    <x v="18569"/>
    <s v="pepperoni_s"/>
    <x v="0"/>
    <n v="9.75"/>
    <n v="8.3849999999999998"/>
    <x v="16"/>
    <x v="17"/>
    <d v="2015-11-13T00:00:00"/>
    <s v="pepperoni"/>
    <s v="Classic"/>
    <n v="8.3849999999999998"/>
  </r>
  <r>
    <n v="42215"/>
    <x v="18569"/>
    <s v="sicilian_s"/>
    <x v="0"/>
    <n v="12.25"/>
    <n v="10.535"/>
    <x v="22"/>
    <x v="24"/>
    <d v="2015-11-13T00:00:00"/>
    <s v="sicilian"/>
    <s v="Supreme"/>
    <n v="10.535"/>
  </r>
  <r>
    <n v="42216"/>
    <x v="18569"/>
    <s v="spin_pesto_m"/>
    <x v="0"/>
    <n v="16.5"/>
    <n v="13.53"/>
    <x v="4"/>
    <x v="4"/>
    <d v="2015-11-13T00:00:00"/>
    <s v="spin_pesto"/>
    <s v="Veggie"/>
    <n v="13.53"/>
  </r>
  <r>
    <n v="42217"/>
    <x v="18569"/>
    <s v="spinach_fet_l"/>
    <x v="0"/>
    <n v="20.25"/>
    <n v="15.592500000000001"/>
    <x v="9"/>
    <x v="9"/>
    <d v="2015-11-13T00:00:00"/>
    <s v="spinach_fet"/>
    <s v="Veggie"/>
    <n v="15.592500000000001"/>
  </r>
  <r>
    <n v="42218"/>
    <x v="18569"/>
    <s v="spinach_supr_m"/>
    <x v="0"/>
    <n v="16.5"/>
    <n v="13.53"/>
    <x v="4"/>
    <x v="4"/>
    <d v="2015-11-13T00:00:00"/>
    <s v="spinach_supr"/>
    <s v="Supreme"/>
    <n v="13.53"/>
  </r>
  <r>
    <n v="42219"/>
    <x v="18570"/>
    <s v="five_cheese_l"/>
    <x v="0"/>
    <n v="18.5"/>
    <n v="14.245000000000001"/>
    <x v="2"/>
    <x v="2"/>
    <d v="2015-11-13T00:00:00"/>
    <s v="five_cheese"/>
    <s v="Veggie"/>
    <n v="14.245000000000001"/>
  </r>
  <r>
    <n v="42220"/>
    <x v="18570"/>
    <s v="pep_msh_pep_m"/>
    <x v="0"/>
    <n v="14.5"/>
    <n v="11.889999999999999"/>
    <x v="21"/>
    <x v="23"/>
    <d v="2015-11-13T00:00:00"/>
    <s v="pep_msh_pep"/>
    <s v="Classic"/>
    <n v="11.889999999999999"/>
  </r>
  <r>
    <n v="42221"/>
    <x v="18570"/>
    <s v="pepperoni_l"/>
    <x v="0"/>
    <n v="15.25"/>
    <n v="11.7425"/>
    <x v="11"/>
    <x v="11"/>
    <d v="2015-11-13T00:00:00"/>
    <s v="pepperoni"/>
    <s v="Classic"/>
    <n v="11.7425"/>
  </r>
  <r>
    <n v="42222"/>
    <x v="18571"/>
    <s v="ital_cpcllo_s"/>
    <x v="0"/>
    <n v="12"/>
    <n v="10.32"/>
    <x v="6"/>
    <x v="6"/>
    <d v="2015-11-13T00:00:00"/>
    <s v="ital_cpcllo"/>
    <s v="Classic"/>
    <n v="10.32"/>
  </r>
  <r>
    <n v="42223"/>
    <x v="18571"/>
    <s v="ital_veggie_s"/>
    <x v="0"/>
    <n v="12.75"/>
    <n v="10.965"/>
    <x v="5"/>
    <x v="5"/>
    <d v="2015-11-13T00:00:00"/>
    <s v="ital_veggie"/>
    <s v="Veggie"/>
    <n v="10.965"/>
  </r>
  <r>
    <n v="42224"/>
    <x v="18571"/>
    <s v="prsc_argla_m"/>
    <x v="0"/>
    <n v="16.5"/>
    <n v="13.53"/>
    <x v="4"/>
    <x v="4"/>
    <d v="2015-11-13T00:00:00"/>
    <s v="prsc_argla"/>
    <s v="Supreme"/>
    <n v="13.53"/>
  </r>
  <r>
    <n v="42225"/>
    <x v="18571"/>
    <s v="thai_ckn_l"/>
    <x v="0"/>
    <n v="20.75"/>
    <n v="15.977500000000001"/>
    <x v="3"/>
    <x v="3"/>
    <d v="2015-11-13T00:00:00"/>
    <s v="thai_ckn"/>
    <s v="Chicken"/>
    <n v="15.977500000000001"/>
  </r>
  <r>
    <n v="42226"/>
    <x v="18572"/>
    <s v="classic_dlx_m"/>
    <x v="0"/>
    <n v="16"/>
    <n v="13.12"/>
    <x v="1"/>
    <x v="1"/>
    <d v="2015-11-13T00:00:00"/>
    <s v="classic_dlx"/>
    <s v="Classic"/>
    <n v="13.12"/>
  </r>
  <r>
    <n v="42227"/>
    <x v="18573"/>
    <s v="four_cheese_m"/>
    <x v="0"/>
    <n v="14.75"/>
    <n v="12.094999999999999"/>
    <x v="14"/>
    <x v="14"/>
    <d v="2015-11-13T00:00:00"/>
    <s v="four_cheese"/>
    <s v="Veggie"/>
    <n v="12.094999999999999"/>
  </r>
  <r>
    <n v="42228"/>
    <x v="18574"/>
    <s v="hawaiian_l"/>
    <x v="0"/>
    <n v="16.5"/>
    <n v="12.705"/>
    <x v="4"/>
    <x v="21"/>
    <d v="2015-11-13T00:00:00"/>
    <s v="hawaiian"/>
    <s v="Classic"/>
    <n v="12.705"/>
  </r>
  <r>
    <n v="42229"/>
    <x v="18574"/>
    <s v="peppr_salami_l"/>
    <x v="0"/>
    <n v="20.75"/>
    <n v="15.977500000000001"/>
    <x v="3"/>
    <x v="3"/>
    <d v="2015-11-13T00:00:00"/>
    <s v="peppr_salami"/>
    <s v="Supreme"/>
    <n v="15.977500000000001"/>
  </r>
  <r>
    <n v="42230"/>
    <x v="18574"/>
    <s v="peppr_salami_m"/>
    <x v="0"/>
    <n v="16.5"/>
    <n v="13.53"/>
    <x v="4"/>
    <x v="4"/>
    <d v="2015-11-13T00:00:00"/>
    <s v="peppr_salami"/>
    <s v="Supreme"/>
    <n v="13.53"/>
  </r>
  <r>
    <n v="42231"/>
    <x v="18575"/>
    <s v="cali_ckn_m"/>
    <x v="0"/>
    <n v="16.75"/>
    <n v="13.734999999999999"/>
    <x v="10"/>
    <x v="10"/>
    <d v="2015-11-13T00:00:00"/>
    <s v="cali_ckn"/>
    <s v="Chicken"/>
    <n v="13.734999999999999"/>
  </r>
  <r>
    <n v="42232"/>
    <x v="18575"/>
    <s v="ckn_alfredo_s"/>
    <x v="0"/>
    <n v="12.75"/>
    <n v="10.965"/>
    <x v="5"/>
    <x v="5"/>
    <d v="2015-11-13T00:00:00"/>
    <s v="ckn_alfredo"/>
    <s v="Chicken"/>
    <n v="10.965"/>
  </r>
  <r>
    <n v="42233"/>
    <x v="18575"/>
    <s v="classic_dlx_m"/>
    <x v="0"/>
    <n v="16"/>
    <n v="13.12"/>
    <x v="1"/>
    <x v="1"/>
    <d v="2015-11-13T00:00:00"/>
    <s v="classic_dlx"/>
    <s v="Classic"/>
    <n v="13.12"/>
  </r>
  <r>
    <n v="42234"/>
    <x v="18575"/>
    <s v="four_cheese_m"/>
    <x v="0"/>
    <n v="14.75"/>
    <n v="12.094999999999999"/>
    <x v="14"/>
    <x v="14"/>
    <d v="2015-11-13T00:00:00"/>
    <s v="four_cheese"/>
    <s v="Veggie"/>
    <n v="12.094999999999999"/>
  </r>
  <r>
    <n v="42235"/>
    <x v="18575"/>
    <s v="ital_supr_m"/>
    <x v="0"/>
    <n v="16.5"/>
    <n v="13.53"/>
    <x v="4"/>
    <x v="4"/>
    <d v="2015-11-13T00:00:00"/>
    <s v="ital_supr"/>
    <s v="Supreme"/>
    <n v="13.53"/>
  </r>
  <r>
    <n v="42236"/>
    <x v="18575"/>
    <s v="mexicana_l"/>
    <x v="0"/>
    <n v="20.25"/>
    <n v="15.592500000000001"/>
    <x v="9"/>
    <x v="9"/>
    <d v="2015-11-13T00:00:00"/>
    <s v="mexicana"/>
    <s v="Veggie"/>
    <n v="15.592500000000001"/>
  </r>
  <r>
    <n v="42237"/>
    <x v="18575"/>
    <s v="southw_ckn_s"/>
    <x v="0"/>
    <n v="12.75"/>
    <n v="10.965"/>
    <x v="5"/>
    <x v="5"/>
    <d v="2015-11-13T00:00:00"/>
    <s v="southw_ckn"/>
    <s v="Chicken"/>
    <n v="10.965"/>
  </r>
  <r>
    <n v="42238"/>
    <x v="18575"/>
    <s v="veggie_veg_m"/>
    <x v="0"/>
    <n v="16"/>
    <n v="13.12"/>
    <x v="1"/>
    <x v="1"/>
    <d v="2015-11-13T00:00:00"/>
    <s v="veggie_veg"/>
    <s v="Veggie"/>
    <n v="13.12"/>
  </r>
  <r>
    <n v="42239"/>
    <x v="18576"/>
    <s v="hawaiian_m"/>
    <x v="0"/>
    <n v="13.25"/>
    <n v="10.865"/>
    <x v="0"/>
    <x v="0"/>
    <d v="2015-11-13T00:00:00"/>
    <s v="hawaiian"/>
    <s v="Classic"/>
    <n v="10.865"/>
  </r>
  <r>
    <n v="42240"/>
    <x v="18576"/>
    <s v="hawaiian_s"/>
    <x v="0"/>
    <n v="10.5"/>
    <n v="9.0299999999999994"/>
    <x v="18"/>
    <x v="19"/>
    <d v="2015-11-13T00:00:00"/>
    <s v="hawaiian"/>
    <s v="Classic"/>
    <n v="9.0299999999999994"/>
  </r>
  <r>
    <n v="42241"/>
    <x v="18577"/>
    <s v="hawaiian_s"/>
    <x v="0"/>
    <n v="10.5"/>
    <n v="9.0299999999999994"/>
    <x v="18"/>
    <x v="19"/>
    <d v="2015-11-13T00:00:00"/>
    <s v="hawaiian"/>
    <s v="Classic"/>
    <n v="9.0299999999999994"/>
  </r>
  <r>
    <n v="42242"/>
    <x v="18578"/>
    <s v="calabrese_l"/>
    <x v="0"/>
    <n v="20.25"/>
    <n v="15.592500000000001"/>
    <x v="9"/>
    <x v="9"/>
    <d v="2015-11-13T00:00:00"/>
    <s v="calabrese"/>
    <s v="Supreme"/>
    <n v="15.592500000000001"/>
  </r>
  <r>
    <n v="42243"/>
    <x v="18579"/>
    <s v="ital_supr_l"/>
    <x v="0"/>
    <n v="20.75"/>
    <n v="15.977500000000001"/>
    <x v="3"/>
    <x v="3"/>
    <d v="2015-11-13T00:00:00"/>
    <s v="ital_supr"/>
    <s v="Supreme"/>
    <n v="15.977500000000001"/>
  </r>
  <r>
    <n v="42244"/>
    <x v="18579"/>
    <s v="peppr_salami_l"/>
    <x v="0"/>
    <n v="20.75"/>
    <n v="15.977500000000001"/>
    <x v="3"/>
    <x v="3"/>
    <d v="2015-11-13T00:00:00"/>
    <s v="peppr_salami"/>
    <s v="Supreme"/>
    <n v="15.977500000000001"/>
  </r>
  <r>
    <n v="42245"/>
    <x v="18580"/>
    <s v="sicilian_l"/>
    <x v="0"/>
    <n v="20.25"/>
    <n v="15.592500000000001"/>
    <x v="9"/>
    <x v="9"/>
    <d v="2015-11-13T00:00:00"/>
    <s v="sicilian"/>
    <s v="Supreme"/>
    <n v="15.592500000000001"/>
  </r>
  <r>
    <n v="42246"/>
    <x v="18581"/>
    <s v="thai_ckn_l"/>
    <x v="0"/>
    <n v="20.75"/>
    <n v="15.977500000000001"/>
    <x v="3"/>
    <x v="3"/>
    <d v="2015-11-13T00:00:00"/>
    <s v="thai_ckn"/>
    <s v="Chicken"/>
    <n v="15.977500000000001"/>
  </r>
  <r>
    <n v="42247"/>
    <x v="18582"/>
    <s v="pepperoni_l"/>
    <x v="0"/>
    <n v="15.25"/>
    <n v="11.7425"/>
    <x v="11"/>
    <x v="11"/>
    <d v="2015-11-13T00:00:00"/>
    <s v="pepperoni"/>
    <s v="Classic"/>
    <n v="11.7425"/>
  </r>
  <r>
    <n v="42248"/>
    <x v="18582"/>
    <s v="the_greek_l"/>
    <x v="0"/>
    <n v="20.5"/>
    <n v="15.785"/>
    <x v="8"/>
    <x v="8"/>
    <d v="2015-11-13T00:00:00"/>
    <s v="the_greek"/>
    <s v="Classic"/>
    <n v="15.785"/>
  </r>
  <r>
    <n v="42249"/>
    <x v="18583"/>
    <s v="five_cheese_l"/>
    <x v="0"/>
    <n v="18.5"/>
    <n v="14.245000000000001"/>
    <x v="2"/>
    <x v="2"/>
    <d v="2015-11-13T00:00:00"/>
    <s v="five_cheese"/>
    <s v="Veggie"/>
    <n v="14.245000000000001"/>
  </r>
  <r>
    <n v="42250"/>
    <x v="18583"/>
    <s v="southw_ckn_m"/>
    <x v="0"/>
    <n v="16.75"/>
    <n v="13.734999999999999"/>
    <x v="10"/>
    <x v="10"/>
    <d v="2015-11-13T00:00:00"/>
    <s v="southw_ckn"/>
    <s v="Chicken"/>
    <n v="13.734999999999999"/>
  </r>
  <r>
    <n v="42251"/>
    <x v="18584"/>
    <s v="ckn_alfredo_l"/>
    <x v="0"/>
    <n v="20.75"/>
    <n v="15.977500000000001"/>
    <x v="3"/>
    <x v="3"/>
    <d v="2015-11-13T00:00:00"/>
    <s v="ckn_alfredo"/>
    <s v="Chicken"/>
    <n v="15.977500000000001"/>
  </r>
  <r>
    <n v="42252"/>
    <x v="18584"/>
    <s v="classic_dlx_m"/>
    <x v="0"/>
    <n v="16"/>
    <n v="13.12"/>
    <x v="1"/>
    <x v="1"/>
    <d v="2015-11-13T00:00:00"/>
    <s v="classic_dlx"/>
    <s v="Classic"/>
    <n v="13.12"/>
  </r>
  <r>
    <n v="42253"/>
    <x v="18585"/>
    <s v="cali_ckn_s"/>
    <x v="0"/>
    <n v="12.75"/>
    <n v="10.965"/>
    <x v="5"/>
    <x v="5"/>
    <d v="2015-11-13T00:00:00"/>
    <s v="cali_ckn"/>
    <s v="Chicken"/>
    <n v="10.965"/>
  </r>
  <r>
    <n v="42254"/>
    <x v="18585"/>
    <s v="four_cheese_l"/>
    <x v="0"/>
    <n v="17.95"/>
    <n v="13.8215"/>
    <x v="12"/>
    <x v="12"/>
    <d v="2015-11-13T00:00:00"/>
    <s v="four_cheese"/>
    <s v="Veggie"/>
    <n v="13.8215"/>
  </r>
  <r>
    <n v="42255"/>
    <x v="18586"/>
    <s v="spin_pesto_m"/>
    <x v="0"/>
    <n v="16.5"/>
    <n v="13.53"/>
    <x v="4"/>
    <x v="4"/>
    <d v="2015-11-13T00:00:00"/>
    <s v="spin_pesto"/>
    <s v="Veggie"/>
    <n v="13.53"/>
  </r>
  <r>
    <n v="42256"/>
    <x v="18587"/>
    <s v="big_meat_s"/>
    <x v="0"/>
    <n v="12"/>
    <n v="10.32"/>
    <x v="6"/>
    <x v="6"/>
    <d v="2015-11-13T00:00:00"/>
    <s v="big_meat"/>
    <s v="Classic"/>
    <n v="10.32"/>
  </r>
  <r>
    <n v="42257"/>
    <x v="18587"/>
    <s v="cali_ckn_m"/>
    <x v="0"/>
    <n v="16.75"/>
    <n v="13.734999999999999"/>
    <x v="10"/>
    <x v="10"/>
    <d v="2015-11-13T00:00:00"/>
    <s v="cali_ckn"/>
    <s v="Chicken"/>
    <n v="13.734999999999999"/>
  </r>
  <r>
    <n v="42258"/>
    <x v="18587"/>
    <s v="ckn_alfredo_m"/>
    <x v="0"/>
    <n v="16.75"/>
    <n v="13.734999999999999"/>
    <x v="10"/>
    <x v="10"/>
    <d v="2015-11-13T00:00:00"/>
    <s v="ckn_alfredo"/>
    <s v="Chicken"/>
    <n v="13.734999999999999"/>
  </r>
  <r>
    <n v="42259"/>
    <x v="18587"/>
    <s v="four_cheese_l"/>
    <x v="0"/>
    <n v="17.95"/>
    <n v="13.8215"/>
    <x v="12"/>
    <x v="12"/>
    <d v="2015-11-13T00:00:00"/>
    <s v="four_cheese"/>
    <s v="Veggie"/>
    <n v="13.8215"/>
  </r>
  <r>
    <n v="42260"/>
    <x v="18588"/>
    <s v="calabrese_l"/>
    <x v="0"/>
    <n v="20.25"/>
    <n v="15.592500000000001"/>
    <x v="9"/>
    <x v="9"/>
    <d v="2015-11-13T00:00:00"/>
    <s v="calabrese"/>
    <s v="Supreme"/>
    <n v="15.592500000000001"/>
  </r>
  <r>
    <n v="42261"/>
    <x v="18589"/>
    <s v="brie_carre_s"/>
    <x v="0"/>
    <n v="23.65"/>
    <n v="20.338999999999999"/>
    <x v="27"/>
    <x v="30"/>
    <d v="2015-11-13T00:00:00"/>
    <s v="brie_carre"/>
    <s v="Supreme"/>
    <n v="20.338999999999999"/>
  </r>
  <r>
    <n v="42262"/>
    <x v="18590"/>
    <s v="green_garden_s"/>
    <x v="0"/>
    <n v="12"/>
    <n v="10.32"/>
    <x v="6"/>
    <x v="6"/>
    <d v="2015-11-13T00:00:00"/>
    <s v="green_garden"/>
    <s v="Veggie"/>
    <n v="10.32"/>
  </r>
  <r>
    <n v="42263"/>
    <x v="18590"/>
    <s v="mexicana_l"/>
    <x v="0"/>
    <n v="20.25"/>
    <n v="15.592500000000001"/>
    <x v="9"/>
    <x v="9"/>
    <d v="2015-11-13T00:00:00"/>
    <s v="mexicana"/>
    <s v="Veggie"/>
    <n v="15.592500000000001"/>
  </r>
  <r>
    <n v="42264"/>
    <x v="18591"/>
    <s v="bbq_ckn_l"/>
    <x v="0"/>
    <n v="20.75"/>
    <n v="15.977500000000001"/>
    <x v="3"/>
    <x v="3"/>
    <d v="2015-11-13T00:00:00"/>
    <s v="bbq_ckn"/>
    <s v="Chicken"/>
    <n v="15.977500000000001"/>
  </r>
  <r>
    <n v="42265"/>
    <x v="18591"/>
    <s v="bbq_ckn_m"/>
    <x v="0"/>
    <n v="16.75"/>
    <n v="13.734999999999999"/>
    <x v="10"/>
    <x v="10"/>
    <d v="2015-11-13T00:00:00"/>
    <s v="bbq_ckn"/>
    <s v="Chicken"/>
    <n v="13.734999999999999"/>
  </r>
  <r>
    <n v="42266"/>
    <x v="18591"/>
    <s v="spinach_fet_s"/>
    <x v="0"/>
    <n v="12"/>
    <n v="10.32"/>
    <x v="6"/>
    <x v="6"/>
    <d v="2015-11-13T00:00:00"/>
    <s v="spinach_fet"/>
    <s v="Veggie"/>
    <n v="10.32"/>
  </r>
  <r>
    <n v="42267"/>
    <x v="18592"/>
    <s v="mediterraneo_m"/>
    <x v="0"/>
    <n v="16"/>
    <n v="13.12"/>
    <x v="1"/>
    <x v="1"/>
    <d v="2015-11-13T00:00:00"/>
    <s v="mediterraneo"/>
    <s v="Veggie"/>
    <n v="13.12"/>
  </r>
  <r>
    <n v="42268"/>
    <x v="18592"/>
    <s v="pep_msh_pep_l"/>
    <x v="0"/>
    <n v="17.5"/>
    <n v="13.475"/>
    <x v="17"/>
    <x v="18"/>
    <d v="2015-11-13T00:00:00"/>
    <s v="pep_msh_pep"/>
    <s v="Classic"/>
    <n v="13.475"/>
  </r>
  <r>
    <n v="42269"/>
    <x v="18593"/>
    <s v="ckn_alfredo_m"/>
    <x v="0"/>
    <n v="16.75"/>
    <n v="13.734999999999999"/>
    <x v="10"/>
    <x v="10"/>
    <d v="2015-11-13T00:00:00"/>
    <s v="ckn_alfredo"/>
    <s v="Chicken"/>
    <n v="13.734999999999999"/>
  </r>
  <r>
    <n v="42270"/>
    <x v="18593"/>
    <s v="classic_dlx_l"/>
    <x v="0"/>
    <n v="20.5"/>
    <n v="15.785"/>
    <x v="8"/>
    <x v="8"/>
    <d v="2015-11-13T00:00:00"/>
    <s v="classic_dlx"/>
    <s v="Classic"/>
    <n v="15.785"/>
  </r>
  <r>
    <n v="42271"/>
    <x v="18594"/>
    <s v="classic_dlx_l"/>
    <x v="0"/>
    <n v="20.5"/>
    <n v="15.785"/>
    <x v="8"/>
    <x v="8"/>
    <d v="2015-11-13T00:00:00"/>
    <s v="classic_dlx"/>
    <s v="Classic"/>
    <n v="15.785"/>
  </r>
  <r>
    <n v="42272"/>
    <x v="18595"/>
    <s v="ital_veggie_m"/>
    <x v="0"/>
    <n v="16.75"/>
    <n v="13.734999999999999"/>
    <x v="10"/>
    <x v="10"/>
    <d v="2015-11-13T00:00:00"/>
    <s v="ital_veggie"/>
    <s v="Veggie"/>
    <n v="13.734999999999999"/>
  </r>
  <r>
    <n v="42273"/>
    <x v="18596"/>
    <s v="classic_dlx_m"/>
    <x v="0"/>
    <n v="16"/>
    <n v="13.12"/>
    <x v="1"/>
    <x v="1"/>
    <d v="2015-11-13T00:00:00"/>
    <s v="classic_dlx"/>
    <s v="Classic"/>
    <n v="13.12"/>
  </r>
  <r>
    <n v="42274"/>
    <x v="18597"/>
    <s v="ital_supr_l"/>
    <x v="0"/>
    <n v="20.75"/>
    <n v="15.977500000000001"/>
    <x v="3"/>
    <x v="3"/>
    <d v="2015-11-13T00:00:00"/>
    <s v="ital_supr"/>
    <s v="Supreme"/>
    <n v="15.977500000000001"/>
  </r>
  <r>
    <n v="42275"/>
    <x v="18597"/>
    <s v="spin_pesto_s"/>
    <x v="0"/>
    <n v="12.5"/>
    <n v="10.75"/>
    <x v="7"/>
    <x v="7"/>
    <d v="2015-11-13T00:00:00"/>
    <s v="spin_pesto"/>
    <s v="Veggie"/>
    <n v="10.75"/>
  </r>
  <r>
    <n v="42276"/>
    <x v="18598"/>
    <s v="ital_supr_m"/>
    <x v="0"/>
    <n v="16.5"/>
    <n v="13.53"/>
    <x v="4"/>
    <x v="4"/>
    <d v="2015-11-13T00:00:00"/>
    <s v="ital_supr"/>
    <s v="Supreme"/>
    <n v="13.53"/>
  </r>
  <r>
    <n v="42277"/>
    <x v="18598"/>
    <s v="pepperoni_s"/>
    <x v="0"/>
    <n v="9.75"/>
    <n v="8.3849999999999998"/>
    <x v="16"/>
    <x v="17"/>
    <d v="2015-11-13T00:00:00"/>
    <s v="pepperoni"/>
    <s v="Classic"/>
    <n v="8.3849999999999998"/>
  </r>
  <r>
    <n v="42278"/>
    <x v="18598"/>
    <s v="southw_ckn_l"/>
    <x v="0"/>
    <n v="20.75"/>
    <n v="15.977500000000001"/>
    <x v="3"/>
    <x v="3"/>
    <d v="2015-11-13T00:00:00"/>
    <s v="southw_ckn"/>
    <s v="Chicken"/>
    <n v="15.977500000000001"/>
  </r>
  <r>
    <n v="42279"/>
    <x v="18599"/>
    <s v="ital_cpcllo_m"/>
    <x v="0"/>
    <n v="16"/>
    <n v="13.12"/>
    <x v="1"/>
    <x v="1"/>
    <d v="2015-11-13T00:00:00"/>
    <s v="ital_cpcllo"/>
    <s v="Classic"/>
    <n v="13.12"/>
  </r>
  <r>
    <n v="42280"/>
    <x v="18599"/>
    <s v="ital_supr_s"/>
    <x v="0"/>
    <n v="12.5"/>
    <n v="10.75"/>
    <x v="7"/>
    <x v="7"/>
    <d v="2015-11-13T00:00:00"/>
    <s v="ital_supr"/>
    <s v="Supreme"/>
    <n v="10.75"/>
  </r>
  <r>
    <n v="42281"/>
    <x v="18599"/>
    <s v="napolitana_l"/>
    <x v="0"/>
    <n v="20.5"/>
    <n v="15.785"/>
    <x v="8"/>
    <x v="8"/>
    <d v="2015-11-13T00:00:00"/>
    <s v="napolitana"/>
    <s v="Classic"/>
    <n v="15.785"/>
  </r>
  <r>
    <n v="42282"/>
    <x v="18599"/>
    <s v="the_greek_l"/>
    <x v="0"/>
    <n v="20.5"/>
    <n v="15.785"/>
    <x v="8"/>
    <x v="8"/>
    <d v="2015-11-13T00:00:00"/>
    <s v="the_greek"/>
    <s v="Classic"/>
    <n v="15.785"/>
  </r>
  <r>
    <n v="42283"/>
    <x v="18600"/>
    <s v="big_meat_s"/>
    <x v="0"/>
    <n v="12"/>
    <n v="10.32"/>
    <x v="6"/>
    <x v="6"/>
    <d v="2015-11-13T00:00:00"/>
    <s v="big_meat"/>
    <s v="Classic"/>
    <n v="10.32"/>
  </r>
  <r>
    <n v="42284"/>
    <x v="18600"/>
    <s v="ital_supr_l"/>
    <x v="0"/>
    <n v="20.75"/>
    <n v="15.977500000000001"/>
    <x v="3"/>
    <x v="3"/>
    <d v="2015-11-13T00:00:00"/>
    <s v="ital_supr"/>
    <s v="Supreme"/>
    <n v="15.977500000000001"/>
  </r>
  <r>
    <n v="42285"/>
    <x v="18601"/>
    <s v="mediterraneo_s"/>
    <x v="0"/>
    <n v="12"/>
    <n v="10.32"/>
    <x v="6"/>
    <x v="6"/>
    <d v="2015-11-13T00:00:00"/>
    <s v="mediterraneo"/>
    <s v="Veggie"/>
    <n v="10.32"/>
  </r>
  <r>
    <n v="42286"/>
    <x v="18601"/>
    <s v="pepperoni_l"/>
    <x v="0"/>
    <n v="15.25"/>
    <n v="11.7425"/>
    <x v="11"/>
    <x v="11"/>
    <d v="2015-11-13T00:00:00"/>
    <s v="pepperoni"/>
    <s v="Classic"/>
    <n v="11.7425"/>
  </r>
  <r>
    <n v="42287"/>
    <x v="18602"/>
    <s v="pep_msh_pep_m"/>
    <x v="0"/>
    <n v="14.5"/>
    <n v="11.889999999999999"/>
    <x v="21"/>
    <x v="23"/>
    <d v="2015-11-13T00:00:00"/>
    <s v="pep_msh_pep"/>
    <s v="Classic"/>
    <n v="11.889999999999999"/>
  </r>
  <r>
    <n v="42288"/>
    <x v="18602"/>
    <s v="prsc_argla_m"/>
    <x v="0"/>
    <n v="16.5"/>
    <n v="13.53"/>
    <x v="4"/>
    <x v="4"/>
    <d v="2015-11-13T00:00:00"/>
    <s v="prsc_argla"/>
    <s v="Supreme"/>
    <n v="13.53"/>
  </r>
  <r>
    <n v="42289"/>
    <x v="18603"/>
    <s v="hawaiian_l"/>
    <x v="0"/>
    <n v="16.5"/>
    <n v="12.705"/>
    <x v="4"/>
    <x v="21"/>
    <d v="2015-11-13T00:00:00"/>
    <s v="hawaiian"/>
    <s v="Classic"/>
    <n v="12.705"/>
  </r>
  <r>
    <n v="42290"/>
    <x v="18603"/>
    <s v="spin_pesto_s"/>
    <x v="0"/>
    <n v="12.5"/>
    <n v="10.75"/>
    <x v="7"/>
    <x v="7"/>
    <d v="2015-11-13T00:00:00"/>
    <s v="spin_pesto"/>
    <s v="Veggie"/>
    <n v="10.75"/>
  </r>
  <r>
    <n v="42291"/>
    <x v="18604"/>
    <s v="bbq_ckn_m"/>
    <x v="0"/>
    <n v="16.75"/>
    <n v="13.734999999999999"/>
    <x v="10"/>
    <x v="10"/>
    <d v="2015-11-13T00:00:00"/>
    <s v="bbq_ckn"/>
    <s v="Chicken"/>
    <n v="13.734999999999999"/>
  </r>
  <r>
    <n v="42292"/>
    <x v="18604"/>
    <s v="mexicana_l"/>
    <x v="0"/>
    <n v="20.25"/>
    <n v="15.592500000000001"/>
    <x v="9"/>
    <x v="9"/>
    <d v="2015-11-13T00:00:00"/>
    <s v="mexicana"/>
    <s v="Veggie"/>
    <n v="15.592500000000001"/>
  </r>
  <r>
    <n v="42293"/>
    <x v="18605"/>
    <s v="big_meat_s"/>
    <x v="0"/>
    <n v="12"/>
    <n v="10.32"/>
    <x v="6"/>
    <x v="6"/>
    <d v="2015-11-13T00:00:00"/>
    <s v="big_meat"/>
    <s v="Classic"/>
    <n v="10.32"/>
  </r>
  <r>
    <n v="42294"/>
    <x v="18605"/>
    <s v="mediterraneo_l"/>
    <x v="0"/>
    <n v="20.25"/>
    <n v="15.592500000000001"/>
    <x v="9"/>
    <x v="9"/>
    <d v="2015-11-13T00:00:00"/>
    <s v="mediterraneo"/>
    <s v="Veggie"/>
    <n v="15.592500000000001"/>
  </r>
  <r>
    <n v="42295"/>
    <x v="18605"/>
    <s v="soppressata_s"/>
    <x v="0"/>
    <n v="12.5"/>
    <n v="10.75"/>
    <x v="7"/>
    <x v="7"/>
    <d v="2015-11-13T00:00:00"/>
    <s v="soppressata"/>
    <s v="Supreme"/>
    <n v="10.75"/>
  </r>
  <r>
    <n v="42296"/>
    <x v="18606"/>
    <s v="mediterraneo_l"/>
    <x v="0"/>
    <n v="20.25"/>
    <n v="15.592500000000001"/>
    <x v="9"/>
    <x v="9"/>
    <d v="2015-11-13T00:00:00"/>
    <s v="mediterraneo"/>
    <s v="Veggie"/>
    <n v="15.592500000000001"/>
  </r>
  <r>
    <n v="42297"/>
    <x v="18606"/>
    <s v="spicy_ital_l"/>
    <x v="0"/>
    <n v="20.75"/>
    <n v="15.977500000000001"/>
    <x v="3"/>
    <x v="3"/>
    <d v="2015-11-13T00:00:00"/>
    <s v="spicy_ital"/>
    <s v="Supreme"/>
    <n v="15.977500000000001"/>
  </r>
  <r>
    <n v="42298"/>
    <x v="18607"/>
    <s v="peppr_salami_s"/>
    <x v="1"/>
    <n v="12.5"/>
    <n v="10.75"/>
    <x v="31"/>
    <x v="45"/>
    <d v="2015-11-13T00:00:00"/>
    <s v="peppr_salami"/>
    <s v="Supreme"/>
    <n v="21.5"/>
  </r>
  <r>
    <n v="42299"/>
    <x v="18607"/>
    <s v="soppressata_s"/>
    <x v="0"/>
    <n v="12.5"/>
    <n v="10.75"/>
    <x v="7"/>
    <x v="7"/>
    <d v="2015-11-13T00:00:00"/>
    <s v="soppressata"/>
    <s v="Supreme"/>
    <n v="10.75"/>
  </r>
  <r>
    <n v="42300"/>
    <x v="18608"/>
    <s v="cali_ckn_l"/>
    <x v="0"/>
    <n v="20.75"/>
    <n v="15.977500000000001"/>
    <x v="3"/>
    <x v="3"/>
    <d v="2015-11-13T00:00:00"/>
    <s v="cali_ckn"/>
    <s v="Chicken"/>
    <n v="15.977500000000001"/>
  </r>
  <r>
    <n v="42301"/>
    <x v="18608"/>
    <s v="peppr_salami_s"/>
    <x v="0"/>
    <n v="12.5"/>
    <n v="10.75"/>
    <x v="7"/>
    <x v="7"/>
    <d v="2015-11-13T00:00:00"/>
    <s v="peppr_salami"/>
    <s v="Supreme"/>
    <n v="10.75"/>
  </r>
  <r>
    <n v="42302"/>
    <x v="18609"/>
    <s v="hawaiian_s"/>
    <x v="0"/>
    <n v="10.5"/>
    <n v="9.0299999999999994"/>
    <x v="18"/>
    <x v="19"/>
    <d v="2015-11-13T00:00:00"/>
    <s v="hawaiian"/>
    <s v="Classic"/>
    <n v="9.0299999999999994"/>
  </r>
  <r>
    <n v="42303"/>
    <x v="18609"/>
    <s v="napolitana_s"/>
    <x v="0"/>
    <n v="12"/>
    <n v="10.32"/>
    <x v="6"/>
    <x v="6"/>
    <d v="2015-11-13T00:00:00"/>
    <s v="napolitana"/>
    <s v="Classic"/>
    <n v="10.32"/>
  </r>
  <r>
    <n v="42304"/>
    <x v="18610"/>
    <s v="cali_ckn_m"/>
    <x v="1"/>
    <n v="16.75"/>
    <n v="13.734999999999999"/>
    <x v="29"/>
    <x v="32"/>
    <d v="2015-11-13T00:00:00"/>
    <s v="cali_ckn"/>
    <s v="Chicken"/>
    <n v="27.47"/>
  </r>
  <r>
    <n v="42305"/>
    <x v="18611"/>
    <s v="spinach_fet_l"/>
    <x v="0"/>
    <n v="20.25"/>
    <n v="15.592500000000001"/>
    <x v="9"/>
    <x v="9"/>
    <d v="2015-11-13T00:00:00"/>
    <s v="spinach_fet"/>
    <s v="Veggie"/>
    <n v="15.592500000000001"/>
  </r>
  <r>
    <n v="42306"/>
    <x v="18612"/>
    <s v="hawaiian_l"/>
    <x v="0"/>
    <n v="16.5"/>
    <n v="12.705"/>
    <x v="4"/>
    <x v="21"/>
    <d v="2015-11-13T00:00:00"/>
    <s v="hawaiian"/>
    <s v="Classic"/>
    <n v="12.705"/>
  </r>
  <r>
    <n v="42307"/>
    <x v="18612"/>
    <s v="hawaiian_s"/>
    <x v="0"/>
    <n v="10.5"/>
    <n v="9.0299999999999994"/>
    <x v="18"/>
    <x v="19"/>
    <d v="2015-11-13T00:00:00"/>
    <s v="hawaiian"/>
    <s v="Classic"/>
    <n v="9.0299999999999994"/>
  </r>
  <r>
    <n v="42308"/>
    <x v="18612"/>
    <s v="pepperoni_m"/>
    <x v="0"/>
    <n v="12.5"/>
    <n v="10.25"/>
    <x v="7"/>
    <x v="16"/>
    <d v="2015-11-13T00:00:00"/>
    <s v="pepperoni"/>
    <s v="Classic"/>
    <n v="10.25"/>
  </r>
  <r>
    <n v="42309"/>
    <x v="18613"/>
    <s v="classic_dlx_m"/>
    <x v="0"/>
    <n v="16"/>
    <n v="13.12"/>
    <x v="1"/>
    <x v="1"/>
    <d v="2015-11-13T00:00:00"/>
    <s v="classic_dlx"/>
    <s v="Classic"/>
    <n v="13.12"/>
  </r>
  <r>
    <n v="42310"/>
    <x v="18613"/>
    <s v="ital_supr_s"/>
    <x v="0"/>
    <n v="12.5"/>
    <n v="10.75"/>
    <x v="7"/>
    <x v="7"/>
    <d v="2015-11-13T00:00:00"/>
    <s v="ital_supr"/>
    <s v="Supreme"/>
    <n v="10.75"/>
  </r>
  <r>
    <n v="42311"/>
    <x v="18614"/>
    <s v="ital_supr_m"/>
    <x v="0"/>
    <n v="16.5"/>
    <n v="13.53"/>
    <x v="4"/>
    <x v="4"/>
    <d v="2015-11-13T00:00:00"/>
    <s v="ital_supr"/>
    <s v="Supreme"/>
    <n v="13.53"/>
  </r>
  <r>
    <n v="42312"/>
    <x v="18614"/>
    <s v="pepperoni_m"/>
    <x v="0"/>
    <n v="12.5"/>
    <n v="10.25"/>
    <x v="7"/>
    <x v="16"/>
    <d v="2015-11-13T00:00:00"/>
    <s v="pepperoni"/>
    <s v="Classic"/>
    <n v="10.25"/>
  </r>
  <r>
    <n v="42313"/>
    <x v="18614"/>
    <s v="southw_ckn_m"/>
    <x v="0"/>
    <n v="16.75"/>
    <n v="13.734999999999999"/>
    <x v="10"/>
    <x v="10"/>
    <d v="2015-11-13T00:00:00"/>
    <s v="southw_ckn"/>
    <s v="Chicken"/>
    <n v="13.734999999999999"/>
  </r>
  <r>
    <n v="42314"/>
    <x v="18614"/>
    <s v="spinach_supr_s"/>
    <x v="0"/>
    <n v="12.5"/>
    <n v="10.75"/>
    <x v="7"/>
    <x v="7"/>
    <d v="2015-11-13T00:00:00"/>
    <s v="spinach_supr"/>
    <s v="Supreme"/>
    <n v="10.75"/>
  </r>
  <r>
    <n v="42315"/>
    <x v="18615"/>
    <s v="ital_supr_l"/>
    <x v="0"/>
    <n v="20.75"/>
    <n v="15.977500000000001"/>
    <x v="3"/>
    <x v="3"/>
    <d v="2015-11-13T00:00:00"/>
    <s v="ital_supr"/>
    <s v="Supreme"/>
    <n v="15.977500000000001"/>
  </r>
  <r>
    <n v="42316"/>
    <x v="18616"/>
    <s v="pep_msh_pep_s"/>
    <x v="0"/>
    <n v="11"/>
    <n v="9.4599999999999991"/>
    <x v="20"/>
    <x v="22"/>
    <d v="2015-11-13T00:00:00"/>
    <s v="pep_msh_pep"/>
    <s v="Classic"/>
    <n v="9.4599999999999991"/>
  </r>
  <r>
    <n v="42317"/>
    <x v="18617"/>
    <s v="hawaiian_l"/>
    <x v="0"/>
    <n v="16.5"/>
    <n v="12.705"/>
    <x v="4"/>
    <x v="21"/>
    <d v="2015-11-13T00:00:00"/>
    <s v="hawaiian"/>
    <s v="Classic"/>
    <n v="12.705"/>
  </r>
  <r>
    <n v="42318"/>
    <x v="18617"/>
    <s v="hawaiian_s"/>
    <x v="0"/>
    <n v="10.5"/>
    <n v="9.0299999999999994"/>
    <x v="18"/>
    <x v="19"/>
    <d v="2015-11-13T00:00:00"/>
    <s v="hawaiian"/>
    <s v="Classic"/>
    <n v="9.0299999999999994"/>
  </r>
  <r>
    <n v="42319"/>
    <x v="18617"/>
    <s v="ital_cpcllo_l"/>
    <x v="0"/>
    <n v="20.5"/>
    <n v="15.785"/>
    <x v="8"/>
    <x v="8"/>
    <d v="2015-11-13T00:00:00"/>
    <s v="ital_cpcllo"/>
    <s v="Classic"/>
    <n v="15.785"/>
  </r>
  <r>
    <n v="42320"/>
    <x v="18618"/>
    <s v="five_cheese_l"/>
    <x v="0"/>
    <n v="18.5"/>
    <n v="14.245000000000001"/>
    <x v="2"/>
    <x v="2"/>
    <d v="2015-11-13T00:00:00"/>
    <s v="five_cheese"/>
    <s v="Veggie"/>
    <n v="14.245000000000001"/>
  </r>
  <r>
    <n v="42321"/>
    <x v="18618"/>
    <s v="hawaiian_s"/>
    <x v="0"/>
    <n v="10.5"/>
    <n v="9.0299999999999994"/>
    <x v="18"/>
    <x v="19"/>
    <d v="2015-11-13T00:00:00"/>
    <s v="hawaiian"/>
    <s v="Classic"/>
    <n v="9.0299999999999994"/>
  </r>
  <r>
    <n v="42322"/>
    <x v="18618"/>
    <s v="spinach_supr_s"/>
    <x v="0"/>
    <n v="12.5"/>
    <n v="10.75"/>
    <x v="7"/>
    <x v="7"/>
    <d v="2015-11-13T00:00:00"/>
    <s v="spinach_supr"/>
    <s v="Supreme"/>
    <n v="10.75"/>
  </r>
  <r>
    <n v="42323"/>
    <x v="18619"/>
    <s v="sicilian_m"/>
    <x v="0"/>
    <n v="16.25"/>
    <n v="13.324999999999999"/>
    <x v="13"/>
    <x v="13"/>
    <d v="2015-11-13T00:00:00"/>
    <s v="sicilian"/>
    <s v="Supreme"/>
    <n v="13.324999999999999"/>
  </r>
  <r>
    <n v="42324"/>
    <x v="18620"/>
    <s v="pepperoni_l"/>
    <x v="0"/>
    <n v="15.25"/>
    <n v="11.7425"/>
    <x v="11"/>
    <x v="11"/>
    <d v="2015-11-13T00:00:00"/>
    <s v="pepperoni"/>
    <s v="Classic"/>
    <n v="11.7425"/>
  </r>
  <r>
    <n v="42325"/>
    <x v="18620"/>
    <s v="peppr_salami_l"/>
    <x v="0"/>
    <n v="20.75"/>
    <n v="15.977500000000001"/>
    <x v="3"/>
    <x v="3"/>
    <d v="2015-11-13T00:00:00"/>
    <s v="peppr_salami"/>
    <s v="Supreme"/>
    <n v="15.977500000000001"/>
  </r>
  <r>
    <n v="42326"/>
    <x v="18621"/>
    <s v="prsc_argla_l"/>
    <x v="0"/>
    <n v="20.75"/>
    <n v="15.977500000000001"/>
    <x v="3"/>
    <x v="3"/>
    <d v="2015-11-13T00:00:00"/>
    <s v="prsc_argla"/>
    <s v="Supreme"/>
    <n v="15.977500000000001"/>
  </r>
  <r>
    <n v="42327"/>
    <x v="18622"/>
    <s v="calabrese_m"/>
    <x v="0"/>
    <n v="16.25"/>
    <n v="13.324999999999999"/>
    <x v="13"/>
    <x v="13"/>
    <d v="2015-11-13T00:00:00"/>
    <s v="calabrese"/>
    <s v="Supreme"/>
    <n v="13.324999999999999"/>
  </r>
  <r>
    <n v="42328"/>
    <x v="18622"/>
    <s v="pep_msh_pep_s"/>
    <x v="0"/>
    <n v="11"/>
    <n v="9.4599999999999991"/>
    <x v="20"/>
    <x v="22"/>
    <d v="2015-11-13T00:00:00"/>
    <s v="pep_msh_pep"/>
    <s v="Classic"/>
    <n v="9.4599999999999991"/>
  </r>
  <r>
    <n v="42329"/>
    <x v="18623"/>
    <s v="classic_dlx_s"/>
    <x v="0"/>
    <n v="12"/>
    <n v="10.32"/>
    <x v="6"/>
    <x v="6"/>
    <d v="2015-11-13T00:00:00"/>
    <s v="classic_dlx"/>
    <s v="Classic"/>
    <n v="10.32"/>
  </r>
  <r>
    <n v="42330"/>
    <x v="18624"/>
    <s v="four_cheese_m"/>
    <x v="0"/>
    <n v="14.75"/>
    <n v="12.094999999999999"/>
    <x v="14"/>
    <x v="14"/>
    <d v="2015-11-14T00:00:00"/>
    <s v="four_cheese"/>
    <s v="Veggie"/>
    <n v="12.094999999999999"/>
  </r>
  <r>
    <n v="42331"/>
    <x v="18625"/>
    <s v="pepperoni_m"/>
    <x v="0"/>
    <n v="12.5"/>
    <n v="10.25"/>
    <x v="7"/>
    <x v="16"/>
    <d v="2015-11-14T00:00:00"/>
    <s v="pepperoni"/>
    <s v="Classic"/>
    <n v="10.25"/>
  </r>
  <r>
    <n v="42332"/>
    <x v="18626"/>
    <s v="bbq_ckn_m"/>
    <x v="0"/>
    <n v="16.75"/>
    <n v="13.734999999999999"/>
    <x v="10"/>
    <x v="10"/>
    <d v="2015-11-14T00:00:00"/>
    <s v="bbq_ckn"/>
    <s v="Chicken"/>
    <n v="13.734999999999999"/>
  </r>
  <r>
    <n v="42333"/>
    <x v="18626"/>
    <s v="classic_dlx_s"/>
    <x v="0"/>
    <n v="12"/>
    <n v="10.32"/>
    <x v="6"/>
    <x v="6"/>
    <d v="2015-11-14T00:00:00"/>
    <s v="classic_dlx"/>
    <s v="Classic"/>
    <n v="10.32"/>
  </r>
  <r>
    <n v="42334"/>
    <x v="18627"/>
    <s v="thai_ckn_m"/>
    <x v="0"/>
    <n v="16.75"/>
    <n v="13.734999999999999"/>
    <x v="10"/>
    <x v="10"/>
    <d v="2015-11-14T00:00:00"/>
    <s v="thai_ckn"/>
    <s v="Chicken"/>
    <n v="13.734999999999999"/>
  </r>
  <r>
    <n v="42335"/>
    <x v="18628"/>
    <s v="big_meat_s"/>
    <x v="0"/>
    <n v="12"/>
    <n v="10.32"/>
    <x v="6"/>
    <x v="6"/>
    <d v="2015-11-14T00:00:00"/>
    <s v="big_meat"/>
    <s v="Classic"/>
    <n v="10.32"/>
  </r>
  <r>
    <n v="42336"/>
    <x v="18628"/>
    <s v="calabrese_m"/>
    <x v="0"/>
    <n v="16.25"/>
    <n v="13.324999999999999"/>
    <x v="13"/>
    <x v="13"/>
    <d v="2015-11-14T00:00:00"/>
    <s v="calabrese"/>
    <s v="Supreme"/>
    <n v="13.324999999999999"/>
  </r>
  <r>
    <n v="42337"/>
    <x v="18628"/>
    <s v="cali_ckn_l"/>
    <x v="1"/>
    <n v="20.75"/>
    <n v="15.977500000000001"/>
    <x v="25"/>
    <x v="27"/>
    <d v="2015-11-14T00:00:00"/>
    <s v="cali_ckn"/>
    <s v="Chicken"/>
    <n v="31.955000000000002"/>
  </r>
  <r>
    <n v="42338"/>
    <x v="18628"/>
    <s v="cali_ckn_m"/>
    <x v="1"/>
    <n v="16.75"/>
    <n v="13.734999999999999"/>
    <x v="29"/>
    <x v="32"/>
    <d v="2015-11-14T00:00:00"/>
    <s v="cali_ckn"/>
    <s v="Chicken"/>
    <n v="27.47"/>
  </r>
  <r>
    <n v="42339"/>
    <x v="18628"/>
    <s v="cali_ckn_s"/>
    <x v="0"/>
    <n v="12.75"/>
    <n v="10.965"/>
    <x v="5"/>
    <x v="5"/>
    <d v="2015-11-14T00:00:00"/>
    <s v="cali_ckn"/>
    <s v="Chicken"/>
    <n v="10.965"/>
  </r>
  <r>
    <n v="42340"/>
    <x v="18628"/>
    <s v="four_cheese_l"/>
    <x v="0"/>
    <n v="17.95"/>
    <n v="13.8215"/>
    <x v="12"/>
    <x v="12"/>
    <d v="2015-11-14T00:00:00"/>
    <s v="four_cheese"/>
    <s v="Veggie"/>
    <n v="13.8215"/>
  </r>
  <r>
    <n v="42341"/>
    <x v="18628"/>
    <s v="mediterraneo_m"/>
    <x v="0"/>
    <n v="16"/>
    <n v="13.12"/>
    <x v="1"/>
    <x v="1"/>
    <d v="2015-11-14T00:00:00"/>
    <s v="mediterraneo"/>
    <s v="Veggie"/>
    <n v="13.12"/>
  </r>
  <r>
    <n v="42342"/>
    <x v="18628"/>
    <s v="spinach_supr_m"/>
    <x v="0"/>
    <n v="16.5"/>
    <n v="13.53"/>
    <x v="4"/>
    <x v="4"/>
    <d v="2015-11-14T00:00:00"/>
    <s v="spinach_supr"/>
    <s v="Supreme"/>
    <n v="13.53"/>
  </r>
  <r>
    <n v="42343"/>
    <x v="18628"/>
    <s v="spinach_supr_s"/>
    <x v="0"/>
    <n v="12.5"/>
    <n v="10.75"/>
    <x v="7"/>
    <x v="7"/>
    <d v="2015-11-14T00:00:00"/>
    <s v="spinach_supr"/>
    <s v="Supreme"/>
    <n v="10.75"/>
  </r>
  <r>
    <n v="42344"/>
    <x v="18628"/>
    <s v="thai_ckn_l"/>
    <x v="0"/>
    <n v="20.75"/>
    <n v="15.977500000000001"/>
    <x v="3"/>
    <x v="3"/>
    <d v="2015-11-14T00:00:00"/>
    <s v="thai_ckn"/>
    <s v="Chicken"/>
    <n v="15.977500000000001"/>
  </r>
  <r>
    <n v="42345"/>
    <x v="18629"/>
    <s v="ckn_alfredo_l"/>
    <x v="0"/>
    <n v="20.75"/>
    <n v="15.977500000000001"/>
    <x v="3"/>
    <x v="3"/>
    <d v="2015-11-14T00:00:00"/>
    <s v="ckn_alfredo"/>
    <s v="Chicken"/>
    <n v="15.977500000000001"/>
  </r>
  <r>
    <n v="42346"/>
    <x v="18629"/>
    <s v="classic_dlx_m"/>
    <x v="0"/>
    <n v="16"/>
    <n v="13.12"/>
    <x v="1"/>
    <x v="1"/>
    <d v="2015-11-14T00:00:00"/>
    <s v="classic_dlx"/>
    <s v="Classic"/>
    <n v="13.12"/>
  </r>
  <r>
    <n v="42347"/>
    <x v="18629"/>
    <s v="green_garden_s"/>
    <x v="0"/>
    <n v="12"/>
    <n v="10.32"/>
    <x v="6"/>
    <x v="6"/>
    <d v="2015-11-14T00:00:00"/>
    <s v="green_garden"/>
    <s v="Veggie"/>
    <n v="10.32"/>
  </r>
  <r>
    <n v="42348"/>
    <x v="18629"/>
    <s v="hawaiian_s"/>
    <x v="0"/>
    <n v="10.5"/>
    <n v="9.0299999999999994"/>
    <x v="18"/>
    <x v="19"/>
    <d v="2015-11-14T00:00:00"/>
    <s v="hawaiian"/>
    <s v="Classic"/>
    <n v="9.0299999999999994"/>
  </r>
  <r>
    <n v="42349"/>
    <x v="18629"/>
    <s v="prsc_argla_s"/>
    <x v="0"/>
    <n v="12.5"/>
    <n v="10.75"/>
    <x v="7"/>
    <x v="7"/>
    <d v="2015-11-14T00:00:00"/>
    <s v="prsc_argla"/>
    <s v="Supreme"/>
    <n v="10.75"/>
  </r>
  <r>
    <n v="42350"/>
    <x v="18629"/>
    <s v="southw_ckn_s"/>
    <x v="0"/>
    <n v="12.75"/>
    <n v="10.965"/>
    <x v="5"/>
    <x v="5"/>
    <d v="2015-11-14T00:00:00"/>
    <s v="southw_ckn"/>
    <s v="Chicken"/>
    <n v="10.965"/>
  </r>
  <r>
    <n v="42351"/>
    <x v="18629"/>
    <s v="thai_ckn_l"/>
    <x v="0"/>
    <n v="20.75"/>
    <n v="15.977500000000001"/>
    <x v="3"/>
    <x v="3"/>
    <d v="2015-11-14T00:00:00"/>
    <s v="thai_ckn"/>
    <s v="Chicken"/>
    <n v="15.977500000000001"/>
  </r>
  <r>
    <n v="42352"/>
    <x v="18629"/>
    <s v="veggie_veg_s"/>
    <x v="0"/>
    <n v="12"/>
    <n v="10.32"/>
    <x v="6"/>
    <x v="6"/>
    <d v="2015-11-14T00:00:00"/>
    <s v="veggie_veg"/>
    <s v="Veggie"/>
    <n v="10.32"/>
  </r>
  <r>
    <n v="42353"/>
    <x v="18630"/>
    <s v="big_meat_s"/>
    <x v="0"/>
    <n v="12"/>
    <n v="10.32"/>
    <x v="6"/>
    <x v="6"/>
    <d v="2015-11-14T00:00:00"/>
    <s v="big_meat"/>
    <s v="Classic"/>
    <n v="10.32"/>
  </r>
  <r>
    <n v="42354"/>
    <x v="18630"/>
    <s v="peppr_salami_s"/>
    <x v="0"/>
    <n v="12.5"/>
    <n v="10.75"/>
    <x v="7"/>
    <x v="7"/>
    <d v="2015-11-14T00:00:00"/>
    <s v="peppr_salami"/>
    <s v="Supreme"/>
    <n v="10.75"/>
  </r>
  <r>
    <n v="42355"/>
    <x v="18630"/>
    <s v="thai_ckn_l"/>
    <x v="0"/>
    <n v="20.75"/>
    <n v="15.977500000000001"/>
    <x v="3"/>
    <x v="3"/>
    <d v="2015-11-14T00:00:00"/>
    <s v="thai_ckn"/>
    <s v="Chicken"/>
    <n v="15.977500000000001"/>
  </r>
  <r>
    <n v="42356"/>
    <x v="18631"/>
    <s v="napolitana_l"/>
    <x v="0"/>
    <n v="20.5"/>
    <n v="15.785"/>
    <x v="8"/>
    <x v="8"/>
    <d v="2015-11-14T00:00:00"/>
    <s v="napolitana"/>
    <s v="Classic"/>
    <n v="15.785"/>
  </r>
  <r>
    <n v="42357"/>
    <x v="18632"/>
    <s v="ckn_pesto_l"/>
    <x v="0"/>
    <n v="20.75"/>
    <n v="15.977500000000001"/>
    <x v="3"/>
    <x v="3"/>
    <d v="2015-11-14T00:00:00"/>
    <s v="ckn_pesto"/>
    <s v="Chicken"/>
    <n v="15.977500000000001"/>
  </r>
  <r>
    <n v="42358"/>
    <x v="18632"/>
    <s v="hawaiian_m"/>
    <x v="0"/>
    <n v="13.25"/>
    <n v="10.865"/>
    <x v="0"/>
    <x v="0"/>
    <d v="2015-11-14T00:00:00"/>
    <s v="hawaiian"/>
    <s v="Classic"/>
    <n v="10.865"/>
  </r>
  <r>
    <n v="42359"/>
    <x v="18633"/>
    <s v="thai_ckn_l"/>
    <x v="0"/>
    <n v="20.75"/>
    <n v="15.977500000000001"/>
    <x v="3"/>
    <x v="3"/>
    <d v="2015-11-14T00:00:00"/>
    <s v="thai_ckn"/>
    <s v="Chicken"/>
    <n v="15.977500000000001"/>
  </r>
  <r>
    <n v="42360"/>
    <x v="18634"/>
    <s v="southw_ckn_l"/>
    <x v="0"/>
    <n v="20.75"/>
    <n v="15.977500000000001"/>
    <x v="3"/>
    <x v="3"/>
    <d v="2015-11-14T00:00:00"/>
    <s v="southw_ckn"/>
    <s v="Chicken"/>
    <n v="15.977500000000001"/>
  </r>
  <r>
    <n v="42361"/>
    <x v="18635"/>
    <s v="pepperoni_m"/>
    <x v="0"/>
    <n v="12.5"/>
    <n v="10.25"/>
    <x v="7"/>
    <x v="16"/>
    <d v="2015-11-14T00:00:00"/>
    <s v="pepperoni"/>
    <s v="Classic"/>
    <n v="10.25"/>
  </r>
  <r>
    <n v="42362"/>
    <x v="18636"/>
    <s v="southw_ckn_l"/>
    <x v="0"/>
    <n v="20.75"/>
    <n v="15.977500000000001"/>
    <x v="3"/>
    <x v="3"/>
    <d v="2015-11-14T00:00:00"/>
    <s v="southw_ckn"/>
    <s v="Chicken"/>
    <n v="15.977500000000001"/>
  </r>
  <r>
    <n v="42363"/>
    <x v="18637"/>
    <s v="classic_dlx_m"/>
    <x v="0"/>
    <n v="16"/>
    <n v="13.12"/>
    <x v="1"/>
    <x v="1"/>
    <d v="2015-11-14T00:00:00"/>
    <s v="classic_dlx"/>
    <s v="Classic"/>
    <n v="13.12"/>
  </r>
  <r>
    <n v="42364"/>
    <x v="18637"/>
    <s v="ital_cpcllo_m"/>
    <x v="0"/>
    <n v="16"/>
    <n v="13.12"/>
    <x v="1"/>
    <x v="1"/>
    <d v="2015-11-14T00:00:00"/>
    <s v="ital_cpcllo"/>
    <s v="Classic"/>
    <n v="13.12"/>
  </r>
  <r>
    <n v="42365"/>
    <x v="18637"/>
    <s v="ital_veggie_s"/>
    <x v="0"/>
    <n v="12.75"/>
    <n v="10.965"/>
    <x v="5"/>
    <x v="5"/>
    <d v="2015-11-14T00:00:00"/>
    <s v="ital_veggie"/>
    <s v="Veggie"/>
    <n v="10.965"/>
  </r>
  <r>
    <n v="42366"/>
    <x v="18638"/>
    <s v="napolitana_m"/>
    <x v="0"/>
    <n v="16"/>
    <n v="13.12"/>
    <x v="1"/>
    <x v="1"/>
    <d v="2015-11-14T00:00:00"/>
    <s v="napolitana"/>
    <s v="Classic"/>
    <n v="13.12"/>
  </r>
  <r>
    <n v="42367"/>
    <x v="18639"/>
    <s v="ital_supr_l"/>
    <x v="0"/>
    <n v="20.75"/>
    <n v="15.977500000000001"/>
    <x v="3"/>
    <x v="3"/>
    <d v="2015-11-14T00:00:00"/>
    <s v="ital_supr"/>
    <s v="Supreme"/>
    <n v="15.977500000000001"/>
  </r>
  <r>
    <n v="42368"/>
    <x v="18639"/>
    <s v="peppr_salami_s"/>
    <x v="0"/>
    <n v="12.5"/>
    <n v="10.75"/>
    <x v="7"/>
    <x v="7"/>
    <d v="2015-11-14T00:00:00"/>
    <s v="peppr_salami"/>
    <s v="Supreme"/>
    <n v="10.75"/>
  </r>
  <r>
    <n v="42369"/>
    <x v="18639"/>
    <s v="sicilian_s"/>
    <x v="0"/>
    <n v="12.25"/>
    <n v="10.535"/>
    <x v="22"/>
    <x v="24"/>
    <d v="2015-11-14T00:00:00"/>
    <s v="sicilian"/>
    <s v="Supreme"/>
    <n v="10.535"/>
  </r>
  <r>
    <n v="42370"/>
    <x v="18639"/>
    <s v="the_greek_s"/>
    <x v="0"/>
    <n v="12"/>
    <n v="10.32"/>
    <x v="6"/>
    <x v="6"/>
    <d v="2015-11-14T00:00:00"/>
    <s v="the_greek"/>
    <s v="Classic"/>
    <n v="10.32"/>
  </r>
  <r>
    <n v="42371"/>
    <x v="18640"/>
    <s v="four_cheese_l"/>
    <x v="0"/>
    <n v="17.95"/>
    <n v="13.8215"/>
    <x v="12"/>
    <x v="12"/>
    <d v="2015-11-14T00:00:00"/>
    <s v="four_cheese"/>
    <s v="Veggie"/>
    <n v="13.8215"/>
  </r>
  <r>
    <n v="42372"/>
    <x v="18640"/>
    <s v="southw_ckn_l"/>
    <x v="0"/>
    <n v="20.75"/>
    <n v="15.977500000000001"/>
    <x v="3"/>
    <x v="3"/>
    <d v="2015-11-14T00:00:00"/>
    <s v="southw_ckn"/>
    <s v="Chicken"/>
    <n v="15.977500000000001"/>
  </r>
  <r>
    <n v="42373"/>
    <x v="18640"/>
    <s v="the_greek_xl"/>
    <x v="0"/>
    <n v="25.5"/>
    <n v="18.87"/>
    <x v="19"/>
    <x v="20"/>
    <d v="2015-11-14T00:00:00"/>
    <s v="the_greek"/>
    <s v="Classic"/>
    <n v="18.87"/>
  </r>
  <r>
    <n v="42374"/>
    <x v="18641"/>
    <s v="peppr_salami_s"/>
    <x v="0"/>
    <n v="12.5"/>
    <n v="10.75"/>
    <x v="7"/>
    <x v="7"/>
    <d v="2015-11-14T00:00:00"/>
    <s v="peppr_salami"/>
    <s v="Supreme"/>
    <n v="10.75"/>
  </r>
  <r>
    <n v="42375"/>
    <x v="18641"/>
    <s v="spinach_supr_l"/>
    <x v="0"/>
    <n v="20.75"/>
    <n v="15.977500000000001"/>
    <x v="3"/>
    <x v="3"/>
    <d v="2015-11-14T00:00:00"/>
    <s v="spinach_supr"/>
    <s v="Supreme"/>
    <n v="15.977500000000001"/>
  </r>
  <r>
    <n v="42376"/>
    <x v="18641"/>
    <s v="veggie_veg_s"/>
    <x v="0"/>
    <n v="12"/>
    <n v="10.32"/>
    <x v="6"/>
    <x v="6"/>
    <d v="2015-11-14T00:00:00"/>
    <s v="veggie_veg"/>
    <s v="Veggie"/>
    <n v="10.32"/>
  </r>
  <r>
    <n v="42377"/>
    <x v="18642"/>
    <s v="brie_carre_s"/>
    <x v="0"/>
    <n v="23.65"/>
    <n v="20.338999999999999"/>
    <x v="27"/>
    <x v="30"/>
    <d v="2015-11-14T00:00:00"/>
    <s v="brie_carre"/>
    <s v="Supreme"/>
    <n v="20.338999999999999"/>
  </r>
  <r>
    <n v="42378"/>
    <x v="18642"/>
    <s v="calabrese_s"/>
    <x v="0"/>
    <n v="12.25"/>
    <n v="10.535"/>
    <x v="22"/>
    <x v="24"/>
    <d v="2015-11-14T00:00:00"/>
    <s v="calabrese"/>
    <s v="Supreme"/>
    <n v="10.535"/>
  </r>
  <r>
    <n v="42379"/>
    <x v="18642"/>
    <s v="spicy_ital_l"/>
    <x v="0"/>
    <n v="20.75"/>
    <n v="15.977500000000001"/>
    <x v="3"/>
    <x v="3"/>
    <d v="2015-11-14T00:00:00"/>
    <s v="spicy_ital"/>
    <s v="Supreme"/>
    <n v="15.977500000000001"/>
  </r>
  <r>
    <n v="42380"/>
    <x v="18642"/>
    <s v="the_greek_xl"/>
    <x v="0"/>
    <n v="25.5"/>
    <n v="18.87"/>
    <x v="19"/>
    <x v="20"/>
    <d v="2015-11-14T00:00:00"/>
    <s v="the_greek"/>
    <s v="Classic"/>
    <n v="18.87"/>
  </r>
  <r>
    <n v="42381"/>
    <x v="18643"/>
    <s v="bbq_ckn_s"/>
    <x v="0"/>
    <n v="12.75"/>
    <n v="10.965"/>
    <x v="5"/>
    <x v="5"/>
    <d v="2015-11-14T00:00:00"/>
    <s v="bbq_ckn"/>
    <s v="Chicken"/>
    <n v="10.965"/>
  </r>
  <r>
    <n v="42382"/>
    <x v="18643"/>
    <s v="classic_dlx_m"/>
    <x v="0"/>
    <n v="16"/>
    <n v="13.12"/>
    <x v="1"/>
    <x v="1"/>
    <d v="2015-11-14T00:00:00"/>
    <s v="classic_dlx"/>
    <s v="Classic"/>
    <n v="13.12"/>
  </r>
  <r>
    <n v="42383"/>
    <x v="18643"/>
    <s v="green_garden_m"/>
    <x v="0"/>
    <n v="16"/>
    <n v="13.12"/>
    <x v="1"/>
    <x v="1"/>
    <d v="2015-11-14T00:00:00"/>
    <s v="green_garden"/>
    <s v="Veggie"/>
    <n v="13.12"/>
  </r>
  <r>
    <n v="42384"/>
    <x v="18644"/>
    <s v="four_cheese_m"/>
    <x v="0"/>
    <n v="14.75"/>
    <n v="12.094999999999999"/>
    <x v="14"/>
    <x v="14"/>
    <d v="2015-11-14T00:00:00"/>
    <s v="four_cheese"/>
    <s v="Veggie"/>
    <n v="12.094999999999999"/>
  </r>
  <r>
    <n v="42385"/>
    <x v="18644"/>
    <s v="mediterraneo_l"/>
    <x v="0"/>
    <n v="20.25"/>
    <n v="15.592500000000001"/>
    <x v="9"/>
    <x v="9"/>
    <d v="2015-11-14T00:00:00"/>
    <s v="mediterraneo"/>
    <s v="Veggie"/>
    <n v="15.592500000000001"/>
  </r>
  <r>
    <n v="42386"/>
    <x v="18645"/>
    <s v="bbq_ckn_s"/>
    <x v="0"/>
    <n v="12.75"/>
    <n v="10.965"/>
    <x v="5"/>
    <x v="5"/>
    <d v="2015-11-14T00:00:00"/>
    <s v="bbq_ckn"/>
    <s v="Chicken"/>
    <n v="10.965"/>
  </r>
  <r>
    <n v="42387"/>
    <x v="18645"/>
    <s v="ital_veggie_m"/>
    <x v="0"/>
    <n v="16.75"/>
    <n v="13.734999999999999"/>
    <x v="10"/>
    <x v="10"/>
    <d v="2015-11-14T00:00:00"/>
    <s v="ital_veggie"/>
    <s v="Veggie"/>
    <n v="13.734999999999999"/>
  </r>
  <r>
    <n v="42388"/>
    <x v="18646"/>
    <s v="big_meat_s"/>
    <x v="0"/>
    <n v="12"/>
    <n v="10.32"/>
    <x v="6"/>
    <x v="6"/>
    <d v="2015-11-14T00:00:00"/>
    <s v="big_meat"/>
    <s v="Classic"/>
    <n v="10.32"/>
  </r>
  <r>
    <n v="42389"/>
    <x v="18646"/>
    <s v="spicy_ital_m"/>
    <x v="0"/>
    <n v="16.5"/>
    <n v="13.53"/>
    <x v="4"/>
    <x v="4"/>
    <d v="2015-11-14T00:00:00"/>
    <s v="spicy_ital"/>
    <s v="Supreme"/>
    <n v="13.53"/>
  </r>
  <r>
    <n v="42390"/>
    <x v="18646"/>
    <s v="thai_ckn_m"/>
    <x v="0"/>
    <n v="16.75"/>
    <n v="13.734999999999999"/>
    <x v="10"/>
    <x v="10"/>
    <d v="2015-11-14T00:00:00"/>
    <s v="thai_ckn"/>
    <s v="Chicken"/>
    <n v="13.734999999999999"/>
  </r>
  <r>
    <n v="42391"/>
    <x v="18647"/>
    <s v="pep_msh_pep_m"/>
    <x v="0"/>
    <n v="14.5"/>
    <n v="11.889999999999999"/>
    <x v="21"/>
    <x v="23"/>
    <d v="2015-11-14T00:00:00"/>
    <s v="pep_msh_pep"/>
    <s v="Classic"/>
    <n v="11.889999999999999"/>
  </r>
  <r>
    <n v="42392"/>
    <x v="18647"/>
    <s v="southw_ckn_m"/>
    <x v="0"/>
    <n v="16.75"/>
    <n v="13.734999999999999"/>
    <x v="10"/>
    <x v="10"/>
    <d v="2015-11-14T00:00:00"/>
    <s v="southw_ckn"/>
    <s v="Chicken"/>
    <n v="13.734999999999999"/>
  </r>
  <r>
    <n v="42393"/>
    <x v="18647"/>
    <s v="the_greek_l"/>
    <x v="0"/>
    <n v="20.5"/>
    <n v="15.785"/>
    <x v="8"/>
    <x v="8"/>
    <d v="2015-11-14T00:00:00"/>
    <s v="the_greek"/>
    <s v="Classic"/>
    <n v="15.785"/>
  </r>
  <r>
    <n v="42394"/>
    <x v="18647"/>
    <s v="veggie_veg_s"/>
    <x v="0"/>
    <n v="12"/>
    <n v="10.32"/>
    <x v="6"/>
    <x v="6"/>
    <d v="2015-11-14T00:00:00"/>
    <s v="veggie_veg"/>
    <s v="Veggie"/>
    <n v="10.32"/>
  </r>
  <r>
    <n v="42395"/>
    <x v="18648"/>
    <s v="pepperoni_m"/>
    <x v="0"/>
    <n v="12.5"/>
    <n v="10.25"/>
    <x v="7"/>
    <x v="16"/>
    <d v="2015-11-14T00:00:00"/>
    <s v="pepperoni"/>
    <s v="Classic"/>
    <n v="10.25"/>
  </r>
  <r>
    <n v="42396"/>
    <x v="18649"/>
    <s v="ital_supr_m"/>
    <x v="0"/>
    <n v="16.5"/>
    <n v="13.53"/>
    <x v="4"/>
    <x v="4"/>
    <d v="2015-11-14T00:00:00"/>
    <s v="ital_supr"/>
    <s v="Supreme"/>
    <n v="13.53"/>
  </r>
  <r>
    <n v="42397"/>
    <x v="18649"/>
    <s v="spin_pesto_s"/>
    <x v="0"/>
    <n v="12.5"/>
    <n v="10.75"/>
    <x v="7"/>
    <x v="7"/>
    <d v="2015-11-14T00:00:00"/>
    <s v="spin_pesto"/>
    <s v="Veggie"/>
    <n v="10.75"/>
  </r>
  <r>
    <n v="42398"/>
    <x v="18650"/>
    <s v="four_cheese_l"/>
    <x v="0"/>
    <n v="17.95"/>
    <n v="13.8215"/>
    <x v="12"/>
    <x v="12"/>
    <d v="2015-11-14T00:00:00"/>
    <s v="four_cheese"/>
    <s v="Veggie"/>
    <n v="13.8215"/>
  </r>
  <r>
    <n v="42399"/>
    <x v="18650"/>
    <s v="spinach_fet_s"/>
    <x v="0"/>
    <n v="12"/>
    <n v="10.32"/>
    <x v="6"/>
    <x v="6"/>
    <d v="2015-11-14T00:00:00"/>
    <s v="spinach_fet"/>
    <s v="Veggie"/>
    <n v="10.32"/>
  </r>
  <r>
    <n v="42400"/>
    <x v="18650"/>
    <s v="thai_ckn_l"/>
    <x v="0"/>
    <n v="20.75"/>
    <n v="15.977500000000001"/>
    <x v="3"/>
    <x v="3"/>
    <d v="2015-11-14T00:00:00"/>
    <s v="thai_ckn"/>
    <s v="Chicken"/>
    <n v="15.977500000000001"/>
  </r>
  <r>
    <n v="42401"/>
    <x v="18651"/>
    <s v="classic_dlx_l"/>
    <x v="0"/>
    <n v="20.5"/>
    <n v="15.785"/>
    <x v="8"/>
    <x v="8"/>
    <d v="2015-11-14T00:00:00"/>
    <s v="classic_dlx"/>
    <s v="Classic"/>
    <n v="15.785"/>
  </r>
  <r>
    <n v="42402"/>
    <x v="18652"/>
    <s v="big_meat_s"/>
    <x v="0"/>
    <n v="12"/>
    <n v="10.32"/>
    <x v="6"/>
    <x v="6"/>
    <d v="2015-11-14T00:00:00"/>
    <s v="big_meat"/>
    <s v="Classic"/>
    <n v="10.32"/>
  </r>
  <r>
    <n v="42403"/>
    <x v="18652"/>
    <s v="mediterraneo_m"/>
    <x v="0"/>
    <n v="16"/>
    <n v="13.12"/>
    <x v="1"/>
    <x v="1"/>
    <d v="2015-11-14T00:00:00"/>
    <s v="mediterraneo"/>
    <s v="Veggie"/>
    <n v="13.12"/>
  </r>
  <r>
    <n v="42404"/>
    <x v="18653"/>
    <s v="cali_ckn_s"/>
    <x v="0"/>
    <n v="12.75"/>
    <n v="10.965"/>
    <x v="5"/>
    <x v="5"/>
    <d v="2015-11-14T00:00:00"/>
    <s v="cali_ckn"/>
    <s v="Chicken"/>
    <n v="10.965"/>
  </r>
  <r>
    <n v="42405"/>
    <x v="18653"/>
    <s v="four_cheese_l"/>
    <x v="0"/>
    <n v="17.95"/>
    <n v="13.8215"/>
    <x v="12"/>
    <x v="12"/>
    <d v="2015-11-14T00:00:00"/>
    <s v="four_cheese"/>
    <s v="Veggie"/>
    <n v="13.8215"/>
  </r>
  <r>
    <n v="42406"/>
    <x v="18653"/>
    <s v="veggie_veg_m"/>
    <x v="0"/>
    <n v="16"/>
    <n v="13.12"/>
    <x v="1"/>
    <x v="1"/>
    <d v="2015-11-14T00:00:00"/>
    <s v="veggie_veg"/>
    <s v="Veggie"/>
    <n v="13.12"/>
  </r>
  <r>
    <n v="42407"/>
    <x v="18654"/>
    <s v="peppr_salami_l"/>
    <x v="0"/>
    <n v="20.75"/>
    <n v="15.977500000000001"/>
    <x v="3"/>
    <x v="3"/>
    <d v="2015-11-14T00:00:00"/>
    <s v="peppr_salami"/>
    <s v="Supreme"/>
    <n v="15.977500000000001"/>
  </r>
  <r>
    <n v="42408"/>
    <x v="18654"/>
    <s v="southw_ckn_l"/>
    <x v="0"/>
    <n v="20.75"/>
    <n v="15.977500000000001"/>
    <x v="3"/>
    <x v="3"/>
    <d v="2015-11-14T00:00:00"/>
    <s v="southw_ckn"/>
    <s v="Chicken"/>
    <n v="15.977500000000001"/>
  </r>
  <r>
    <n v="42409"/>
    <x v="18655"/>
    <s v="bbq_ckn_l"/>
    <x v="0"/>
    <n v="20.75"/>
    <n v="15.977500000000001"/>
    <x v="3"/>
    <x v="3"/>
    <d v="2015-11-14T00:00:00"/>
    <s v="bbq_ckn"/>
    <s v="Chicken"/>
    <n v="15.977500000000001"/>
  </r>
  <r>
    <n v="42410"/>
    <x v="18656"/>
    <s v="hawaiian_m"/>
    <x v="0"/>
    <n v="13.25"/>
    <n v="10.865"/>
    <x v="0"/>
    <x v="0"/>
    <d v="2015-11-14T00:00:00"/>
    <s v="hawaiian"/>
    <s v="Classic"/>
    <n v="10.865"/>
  </r>
  <r>
    <n v="42411"/>
    <x v="18656"/>
    <s v="spin_pesto_l"/>
    <x v="0"/>
    <n v="20.75"/>
    <n v="15.977500000000001"/>
    <x v="3"/>
    <x v="3"/>
    <d v="2015-11-14T00:00:00"/>
    <s v="spin_pesto"/>
    <s v="Veggie"/>
    <n v="15.977500000000001"/>
  </r>
  <r>
    <n v="42412"/>
    <x v="18657"/>
    <s v="cali_ckn_l"/>
    <x v="0"/>
    <n v="20.75"/>
    <n v="15.977500000000001"/>
    <x v="3"/>
    <x v="3"/>
    <d v="2015-11-14T00:00:00"/>
    <s v="cali_ckn"/>
    <s v="Chicken"/>
    <n v="15.977500000000001"/>
  </r>
  <r>
    <n v="42413"/>
    <x v="18657"/>
    <s v="napolitana_m"/>
    <x v="0"/>
    <n v="16"/>
    <n v="13.12"/>
    <x v="1"/>
    <x v="1"/>
    <d v="2015-11-14T00:00:00"/>
    <s v="napolitana"/>
    <s v="Classic"/>
    <n v="13.12"/>
  </r>
  <r>
    <n v="42414"/>
    <x v="18657"/>
    <s v="sicilian_l"/>
    <x v="0"/>
    <n v="20.25"/>
    <n v="15.592500000000001"/>
    <x v="9"/>
    <x v="9"/>
    <d v="2015-11-14T00:00:00"/>
    <s v="sicilian"/>
    <s v="Supreme"/>
    <n v="15.592500000000001"/>
  </r>
  <r>
    <n v="42415"/>
    <x v="18658"/>
    <s v="classic_dlx_m"/>
    <x v="0"/>
    <n v="16"/>
    <n v="13.12"/>
    <x v="1"/>
    <x v="1"/>
    <d v="2015-11-14T00:00:00"/>
    <s v="classic_dlx"/>
    <s v="Classic"/>
    <n v="13.12"/>
  </r>
  <r>
    <n v="42416"/>
    <x v="18659"/>
    <s v="ital_supr_l"/>
    <x v="0"/>
    <n v="20.75"/>
    <n v="15.977500000000001"/>
    <x v="3"/>
    <x v="3"/>
    <d v="2015-11-14T00:00:00"/>
    <s v="ital_supr"/>
    <s v="Supreme"/>
    <n v="15.977500000000001"/>
  </r>
  <r>
    <n v="42417"/>
    <x v="18659"/>
    <s v="prsc_argla_s"/>
    <x v="0"/>
    <n v="12.5"/>
    <n v="10.75"/>
    <x v="7"/>
    <x v="7"/>
    <d v="2015-11-14T00:00:00"/>
    <s v="prsc_argla"/>
    <s v="Supreme"/>
    <n v="10.75"/>
  </r>
  <r>
    <n v="42418"/>
    <x v="18660"/>
    <s v="bbq_ckn_m"/>
    <x v="0"/>
    <n v="16.75"/>
    <n v="13.734999999999999"/>
    <x v="10"/>
    <x v="10"/>
    <d v="2015-11-14T00:00:00"/>
    <s v="bbq_ckn"/>
    <s v="Chicken"/>
    <n v="13.734999999999999"/>
  </r>
  <r>
    <n v="42419"/>
    <x v="18660"/>
    <s v="big_meat_s"/>
    <x v="0"/>
    <n v="12"/>
    <n v="10.32"/>
    <x v="6"/>
    <x v="6"/>
    <d v="2015-11-14T00:00:00"/>
    <s v="big_meat"/>
    <s v="Classic"/>
    <n v="10.32"/>
  </r>
  <r>
    <n v="42420"/>
    <x v="18660"/>
    <s v="ital_cpcllo_m"/>
    <x v="0"/>
    <n v="16"/>
    <n v="13.12"/>
    <x v="1"/>
    <x v="1"/>
    <d v="2015-11-14T00:00:00"/>
    <s v="ital_cpcllo"/>
    <s v="Classic"/>
    <n v="13.12"/>
  </r>
  <r>
    <n v="42421"/>
    <x v="18661"/>
    <s v="mexicana_m"/>
    <x v="0"/>
    <n v="16"/>
    <n v="13.12"/>
    <x v="1"/>
    <x v="1"/>
    <d v="2015-11-14T00:00:00"/>
    <s v="mexicana"/>
    <s v="Veggie"/>
    <n v="13.12"/>
  </r>
  <r>
    <n v="42422"/>
    <x v="18661"/>
    <s v="spinach_supr_s"/>
    <x v="0"/>
    <n v="12.5"/>
    <n v="10.75"/>
    <x v="7"/>
    <x v="7"/>
    <d v="2015-11-14T00:00:00"/>
    <s v="spinach_supr"/>
    <s v="Supreme"/>
    <n v="10.75"/>
  </r>
  <r>
    <n v="42423"/>
    <x v="18662"/>
    <s v="four_cheese_l"/>
    <x v="0"/>
    <n v="17.95"/>
    <n v="13.8215"/>
    <x v="12"/>
    <x v="12"/>
    <d v="2015-11-14T00:00:00"/>
    <s v="four_cheese"/>
    <s v="Veggie"/>
    <n v="13.8215"/>
  </r>
  <r>
    <n v="42424"/>
    <x v="18662"/>
    <s v="thai_ckn_l"/>
    <x v="0"/>
    <n v="20.75"/>
    <n v="15.977500000000001"/>
    <x v="3"/>
    <x v="3"/>
    <d v="2015-11-14T00:00:00"/>
    <s v="thai_ckn"/>
    <s v="Chicken"/>
    <n v="15.977500000000001"/>
  </r>
  <r>
    <n v="42425"/>
    <x v="18662"/>
    <s v="the_greek_s"/>
    <x v="0"/>
    <n v="12"/>
    <n v="10.32"/>
    <x v="6"/>
    <x v="6"/>
    <d v="2015-11-14T00:00:00"/>
    <s v="the_greek"/>
    <s v="Classic"/>
    <n v="10.32"/>
  </r>
  <r>
    <n v="42426"/>
    <x v="18663"/>
    <s v="pepperoni_l"/>
    <x v="0"/>
    <n v="15.25"/>
    <n v="11.7425"/>
    <x v="11"/>
    <x v="11"/>
    <d v="2015-11-14T00:00:00"/>
    <s v="pepperoni"/>
    <s v="Classic"/>
    <n v="11.7425"/>
  </r>
  <r>
    <n v="42427"/>
    <x v="18664"/>
    <s v="bbq_ckn_l"/>
    <x v="0"/>
    <n v="20.75"/>
    <n v="15.977500000000001"/>
    <x v="3"/>
    <x v="3"/>
    <d v="2015-11-14T00:00:00"/>
    <s v="bbq_ckn"/>
    <s v="Chicken"/>
    <n v="15.977500000000001"/>
  </r>
  <r>
    <n v="42428"/>
    <x v="18665"/>
    <s v="ckn_alfredo_m"/>
    <x v="0"/>
    <n v="16.75"/>
    <n v="13.734999999999999"/>
    <x v="10"/>
    <x v="10"/>
    <d v="2015-11-14T00:00:00"/>
    <s v="ckn_alfredo"/>
    <s v="Chicken"/>
    <n v="13.734999999999999"/>
  </r>
  <r>
    <n v="42429"/>
    <x v="18665"/>
    <s v="hawaiian_s"/>
    <x v="0"/>
    <n v="10.5"/>
    <n v="9.0299999999999994"/>
    <x v="18"/>
    <x v="19"/>
    <d v="2015-11-14T00:00:00"/>
    <s v="hawaiian"/>
    <s v="Classic"/>
    <n v="9.0299999999999994"/>
  </r>
  <r>
    <n v="42430"/>
    <x v="18665"/>
    <s v="pepperoni_m"/>
    <x v="0"/>
    <n v="12.5"/>
    <n v="10.25"/>
    <x v="7"/>
    <x v="16"/>
    <d v="2015-11-14T00:00:00"/>
    <s v="pepperoni"/>
    <s v="Classic"/>
    <n v="10.25"/>
  </r>
  <r>
    <n v="42431"/>
    <x v="18665"/>
    <s v="spin_pesto_s"/>
    <x v="0"/>
    <n v="12.5"/>
    <n v="10.75"/>
    <x v="7"/>
    <x v="7"/>
    <d v="2015-11-14T00:00:00"/>
    <s v="spin_pesto"/>
    <s v="Veggie"/>
    <n v="10.75"/>
  </r>
  <r>
    <n v="42432"/>
    <x v="18666"/>
    <s v="cali_ckn_l"/>
    <x v="0"/>
    <n v="20.75"/>
    <n v="15.977500000000001"/>
    <x v="3"/>
    <x v="3"/>
    <d v="2015-11-14T00:00:00"/>
    <s v="cali_ckn"/>
    <s v="Chicken"/>
    <n v="15.977500000000001"/>
  </r>
  <r>
    <n v="42433"/>
    <x v="18666"/>
    <s v="four_cheese_l"/>
    <x v="0"/>
    <n v="17.95"/>
    <n v="13.8215"/>
    <x v="12"/>
    <x v="12"/>
    <d v="2015-11-14T00:00:00"/>
    <s v="four_cheese"/>
    <s v="Veggie"/>
    <n v="13.8215"/>
  </r>
  <r>
    <n v="42434"/>
    <x v="18667"/>
    <s v="four_cheese_m"/>
    <x v="0"/>
    <n v="14.75"/>
    <n v="12.094999999999999"/>
    <x v="14"/>
    <x v="14"/>
    <d v="2015-11-14T00:00:00"/>
    <s v="four_cheese"/>
    <s v="Veggie"/>
    <n v="12.094999999999999"/>
  </r>
  <r>
    <n v="42435"/>
    <x v="18667"/>
    <s v="napolitana_l"/>
    <x v="0"/>
    <n v="20.5"/>
    <n v="15.785"/>
    <x v="8"/>
    <x v="8"/>
    <d v="2015-11-14T00:00:00"/>
    <s v="napolitana"/>
    <s v="Classic"/>
    <n v="15.785"/>
  </r>
  <r>
    <n v="42436"/>
    <x v="18668"/>
    <s v="cali_ckn_s"/>
    <x v="0"/>
    <n v="12.75"/>
    <n v="10.965"/>
    <x v="5"/>
    <x v="5"/>
    <d v="2015-11-14T00:00:00"/>
    <s v="cali_ckn"/>
    <s v="Chicken"/>
    <n v="10.965"/>
  </r>
  <r>
    <n v="42437"/>
    <x v="18668"/>
    <s v="hawaiian_s"/>
    <x v="0"/>
    <n v="10.5"/>
    <n v="9.0299999999999994"/>
    <x v="18"/>
    <x v="19"/>
    <d v="2015-11-14T00:00:00"/>
    <s v="hawaiian"/>
    <s v="Classic"/>
    <n v="9.0299999999999994"/>
  </r>
  <r>
    <n v="42438"/>
    <x v="18668"/>
    <s v="ital_cpcllo_l"/>
    <x v="0"/>
    <n v="20.5"/>
    <n v="15.785"/>
    <x v="8"/>
    <x v="8"/>
    <d v="2015-11-14T00:00:00"/>
    <s v="ital_cpcllo"/>
    <s v="Classic"/>
    <n v="15.785"/>
  </r>
  <r>
    <n v="42439"/>
    <x v="18669"/>
    <s v="classic_dlx_m"/>
    <x v="0"/>
    <n v="16"/>
    <n v="13.12"/>
    <x v="1"/>
    <x v="1"/>
    <d v="2015-11-14T00:00:00"/>
    <s v="classic_dlx"/>
    <s v="Classic"/>
    <n v="13.12"/>
  </r>
  <r>
    <n v="42440"/>
    <x v="18669"/>
    <s v="ital_cpcllo_l"/>
    <x v="0"/>
    <n v="20.5"/>
    <n v="15.785"/>
    <x v="8"/>
    <x v="8"/>
    <d v="2015-11-14T00:00:00"/>
    <s v="ital_cpcllo"/>
    <s v="Classic"/>
    <n v="15.785"/>
  </r>
  <r>
    <n v="42441"/>
    <x v="18669"/>
    <s v="soppressata_l"/>
    <x v="0"/>
    <n v="20.75"/>
    <n v="15.977500000000001"/>
    <x v="3"/>
    <x v="3"/>
    <d v="2015-11-14T00:00:00"/>
    <s v="soppressata"/>
    <s v="Supreme"/>
    <n v="15.977500000000001"/>
  </r>
  <r>
    <n v="42442"/>
    <x v="18670"/>
    <s v="ckn_pesto_m"/>
    <x v="0"/>
    <n v="16.75"/>
    <n v="13.734999999999999"/>
    <x v="10"/>
    <x v="10"/>
    <d v="2015-11-14T00:00:00"/>
    <s v="ckn_pesto"/>
    <s v="Chicken"/>
    <n v="13.734999999999999"/>
  </r>
  <r>
    <n v="42443"/>
    <x v="18670"/>
    <s v="peppr_salami_l"/>
    <x v="0"/>
    <n v="20.75"/>
    <n v="15.977500000000001"/>
    <x v="3"/>
    <x v="3"/>
    <d v="2015-11-14T00:00:00"/>
    <s v="peppr_salami"/>
    <s v="Supreme"/>
    <n v="15.977500000000001"/>
  </r>
  <r>
    <n v="42444"/>
    <x v="18671"/>
    <s v="four_cheese_l"/>
    <x v="0"/>
    <n v="17.95"/>
    <n v="13.8215"/>
    <x v="12"/>
    <x v="12"/>
    <d v="2015-11-14T00:00:00"/>
    <s v="four_cheese"/>
    <s v="Veggie"/>
    <n v="13.8215"/>
  </r>
  <r>
    <n v="42445"/>
    <x v="18671"/>
    <s v="prsc_argla_l"/>
    <x v="0"/>
    <n v="20.75"/>
    <n v="15.977500000000001"/>
    <x v="3"/>
    <x v="3"/>
    <d v="2015-11-14T00:00:00"/>
    <s v="prsc_argla"/>
    <s v="Supreme"/>
    <n v="15.977500000000001"/>
  </r>
  <r>
    <n v="42446"/>
    <x v="18671"/>
    <s v="sicilian_s"/>
    <x v="0"/>
    <n v="12.25"/>
    <n v="10.535"/>
    <x v="22"/>
    <x v="24"/>
    <d v="2015-11-14T00:00:00"/>
    <s v="sicilian"/>
    <s v="Supreme"/>
    <n v="10.535"/>
  </r>
  <r>
    <n v="42447"/>
    <x v="18671"/>
    <s v="spinach_supr_s"/>
    <x v="0"/>
    <n v="12.5"/>
    <n v="10.75"/>
    <x v="7"/>
    <x v="7"/>
    <d v="2015-11-14T00:00:00"/>
    <s v="spinach_supr"/>
    <s v="Supreme"/>
    <n v="10.75"/>
  </r>
  <r>
    <n v="42448"/>
    <x v="18672"/>
    <s v="calabrese_m"/>
    <x v="0"/>
    <n v="16.25"/>
    <n v="13.324999999999999"/>
    <x v="13"/>
    <x v="13"/>
    <d v="2015-11-14T00:00:00"/>
    <s v="calabrese"/>
    <s v="Supreme"/>
    <n v="13.324999999999999"/>
  </r>
  <r>
    <n v="42449"/>
    <x v="18673"/>
    <s v="spicy_ital_s"/>
    <x v="0"/>
    <n v="12.5"/>
    <n v="10.75"/>
    <x v="7"/>
    <x v="7"/>
    <d v="2015-11-14T00:00:00"/>
    <s v="spicy_ital"/>
    <s v="Supreme"/>
    <n v="10.75"/>
  </r>
  <r>
    <n v="42450"/>
    <x v="18674"/>
    <s v="bbq_ckn_l"/>
    <x v="0"/>
    <n v="20.75"/>
    <n v="15.977500000000001"/>
    <x v="3"/>
    <x v="3"/>
    <d v="2015-11-14T00:00:00"/>
    <s v="bbq_ckn"/>
    <s v="Chicken"/>
    <n v="15.977500000000001"/>
  </r>
  <r>
    <n v="42451"/>
    <x v="18674"/>
    <s v="mediterraneo_s"/>
    <x v="0"/>
    <n v="12"/>
    <n v="10.32"/>
    <x v="6"/>
    <x v="6"/>
    <d v="2015-11-14T00:00:00"/>
    <s v="mediterraneo"/>
    <s v="Veggie"/>
    <n v="10.32"/>
  </r>
  <r>
    <n v="42452"/>
    <x v="18674"/>
    <s v="pepperoni_s"/>
    <x v="0"/>
    <n v="9.75"/>
    <n v="8.3849999999999998"/>
    <x v="16"/>
    <x v="17"/>
    <d v="2015-11-14T00:00:00"/>
    <s v="pepperoni"/>
    <s v="Classic"/>
    <n v="8.3849999999999998"/>
  </r>
  <r>
    <n v="42453"/>
    <x v="18674"/>
    <s v="soppressata_l"/>
    <x v="0"/>
    <n v="20.75"/>
    <n v="15.977500000000001"/>
    <x v="3"/>
    <x v="3"/>
    <d v="2015-11-14T00:00:00"/>
    <s v="soppressata"/>
    <s v="Supreme"/>
    <n v="15.977500000000001"/>
  </r>
  <r>
    <n v="42454"/>
    <x v="18675"/>
    <s v="calabrese_m"/>
    <x v="0"/>
    <n v="16.25"/>
    <n v="13.324999999999999"/>
    <x v="13"/>
    <x v="13"/>
    <d v="2015-11-14T00:00:00"/>
    <s v="calabrese"/>
    <s v="Supreme"/>
    <n v="13.324999999999999"/>
  </r>
  <r>
    <n v="42455"/>
    <x v="18675"/>
    <s v="ital_supr_m"/>
    <x v="0"/>
    <n v="16.5"/>
    <n v="13.53"/>
    <x v="4"/>
    <x v="4"/>
    <d v="2015-11-14T00:00:00"/>
    <s v="ital_supr"/>
    <s v="Supreme"/>
    <n v="13.53"/>
  </r>
  <r>
    <n v="42456"/>
    <x v="18675"/>
    <s v="soppressata_l"/>
    <x v="0"/>
    <n v="20.75"/>
    <n v="15.977500000000001"/>
    <x v="3"/>
    <x v="3"/>
    <d v="2015-11-14T00:00:00"/>
    <s v="soppressata"/>
    <s v="Supreme"/>
    <n v="15.977500000000001"/>
  </r>
  <r>
    <n v="42457"/>
    <x v="18675"/>
    <s v="the_greek_m"/>
    <x v="0"/>
    <n v="16"/>
    <n v="13.12"/>
    <x v="1"/>
    <x v="1"/>
    <d v="2015-11-14T00:00:00"/>
    <s v="the_greek"/>
    <s v="Classic"/>
    <n v="13.12"/>
  </r>
  <r>
    <n v="42458"/>
    <x v="18676"/>
    <s v="ckn_pesto_s"/>
    <x v="0"/>
    <n v="12.75"/>
    <n v="10.965"/>
    <x v="5"/>
    <x v="5"/>
    <d v="2015-11-14T00:00:00"/>
    <s v="ckn_pesto"/>
    <s v="Chicken"/>
    <n v="10.965"/>
  </r>
  <r>
    <n v="42459"/>
    <x v="18676"/>
    <s v="classic_dlx_m"/>
    <x v="0"/>
    <n v="16"/>
    <n v="13.12"/>
    <x v="1"/>
    <x v="1"/>
    <d v="2015-11-14T00:00:00"/>
    <s v="classic_dlx"/>
    <s v="Classic"/>
    <n v="13.12"/>
  </r>
  <r>
    <n v="42460"/>
    <x v="18676"/>
    <s v="four_cheese_l"/>
    <x v="0"/>
    <n v="17.95"/>
    <n v="13.8215"/>
    <x v="12"/>
    <x v="12"/>
    <d v="2015-11-14T00:00:00"/>
    <s v="four_cheese"/>
    <s v="Veggie"/>
    <n v="13.8215"/>
  </r>
  <r>
    <n v="42461"/>
    <x v="18676"/>
    <s v="southw_ckn_l"/>
    <x v="0"/>
    <n v="20.75"/>
    <n v="15.977500000000001"/>
    <x v="3"/>
    <x v="3"/>
    <d v="2015-11-14T00:00:00"/>
    <s v="southw_ckn"/>
    <s v="Chicken"/>
    <n v="15.977500000000001"/>
  </r>
  <r>
    <n v="42462"/>
    <x v="18677"/>
    <s v="southw_ckn_l"/>
    <x v="0"/>
    <n v="20.75"/>
    <n v="15.977500000000001"/>
    <x v="3"/>
    <x v="3"/>
    <d v="2015-11-14T00:00:00"/>
    <s v="southw_ckn"/>
    <s v="Chicken"/>
    <n v="15.977500000000001"/>
  </r>
  <r>
    <n v="42463"/>
    <x v="18678"/>
    <s v="classic_dlx_s"/>
    <x v="0"/>
    <n v="12"/>
    <n v="10.32"/>
    <x v="6"/>
    <x v="6"/>
    <d v="2015-11-14T00:00:00"/>
    <s v="classic_dlx"/>
    <s v="Classic"/>
    <n v="10.32"/>
  </r>
  <r>
    <n v="42464"/>
    <x v="18679"/>
    <s v="classic_dlx_l"/>
    <x v="0"/>
    <n v="20.5"/>
    <n v="15.785"/>
    <x v="8"/>
    <x v="8"/>
    <d v="2015-11-14T00:00:00"/>
    <s v="classic_dlx"/>
    <s v="Classic"/>
    <n v="15.785"/>
  </r>
  <r>
    <n v="42465"/>
    <x v="18680"/>
    <s v="pepperoni_m"/>
    <x v="0"/>
    <n v="12.5"/>
    <n v="10.25"/>
    <x v="7"/>
    <x v="16"/>
    <d v="2015-11-14T00:00:00"/>
    <s v="pepperoni"/>
    <s v="Classic"/>
    <n v="10.25"/>
  </r>
  <r>
    <n v="42466"/>
    <x v="18680"/>
    <s v="pepperoni_s"/>
    <x v="0"/>
    <n v="9.75"/>
    <n v="8.3849999999999998"/>
    <x v="16"/>
    <x v="17"/>
    <d v="2015-11-14T00:00:00"/>
    <s v="pepperoni"/>
    <s v="Classic"/>
    <n v="8.3849999999999998"/>
  </r>
  <r>
    <n v="42467"/>
    <x v="18681"/>
    <s v="ital_veggie_m"/>
    <x v="0"/>
    <n v="16.75"/>
    <n v="13.734999999999999"/>
    <x v="10"/>
    <x v="10"/>
    <d v="2015-11-14T00:00:00"/>
    <s v="ital_veggie"/>
    <s v="Veggie"/>
    <n v="13.734999999999999"/>
  </r>
  <r>
    <n v="42468"/>
    <x v="18681"/>
    <s v="spicy_ital_s"/>
    <x v="0"/>
    <n v="12.5"/>
    <n v="10.75"/>
    <x v="7"/>
    <x v="7"/>
    <d v="2015-11-14T00:00:00"/>
    <s v="spicy_ital"/>
    <s v="Supreme"/>
    <n v="10.75"/>
  </r>
  <r>
    <n v="42469"/>
    <x v="18681"/>
    <s v="thai_ckn_l"/>
    <x v="0"/>
    <n v="20.75"/>
    <n v="15.977500000000001"/>
    <x v="3"/>
    <x v="3"/>
    <d v="2015-11-14T00:00:00"/>
    <s v="thai_ckn"/>
    <s v="Chicken"/>
    <n v="15.977500000000001"/>
  </r>
  <r>
    <n v="42470"/>
    <x v="18682"/>
    <s v="calabrese_s"/>
    <x v="0"/>
    <n v="12.25"/>
    <n v="10.535"/>
    <x v="22"/>
    <x v="24"/>
    <d v="2015-11-15T00:00:00"/>
    <s v="calabrese"/>
    <s v="Supreme"/>
    <n v="10.535"/>
  </r>
  <r>
    <n v="42471"/>
    <x v="18683"/>
    <s v="big_meat_s"/>
    <x v="0"/>
    <n v="12"/>
    <n v="10.32"/>
    <x v="6"/>
    <x v="6"/>
    <d v="2015-11-15T00:00:00"/>
    <s v="big_meat"/>
    <s v="Classic"/>
    <n v="10.32"/>
  </r>
  <r>
    <n v="42472"/>
    <x v="18684"/>
    <s v="bbq_ckn_m"/>
    <x v="0"/>
    <n v="16.75"/>
    <n v="13.734999999999999"/>
    <x v="10"/>
    <x v="10"/>
    <d v="2015-11-15T00:00:00"/>
    <s v="bbq_ckn"/>
    <s v="Chicken"/>
    <n v="13.734999999999999"/>
  </r>
  <r>
    <n v="42473"/>
    <x v="18684"/>
    <s v="four_cheese_l"/>
    <x v="0"/>
    <n v="17.95"/>
    <n v="13.8215"/>
    <x v="12"/>
    <x v="12"/>
    <d v="2015-11-15T00:00:00"/>
    <s v="four_cheese"/>
    <s v="Veggie"/>
    <n v="13.8215"/>
  </r>
  <r>
    <n v="42474"/>
    <x v="18684"/>
    <s v="napolitana_l"/>
    <x v="0"/>
    <n v="20.5"/>
    <n v="15.785"/>
    <x v="8"/>
    <x v="8"/>
    <d v="2015-11-15T00:00:00"/>
    <s v="napolitana"/>
    <s v="Classic"/>
    <n v="15.785"/>
  </r>
  <r>
    <n v="42475"/>
    <x v="18684"/>
    <s v="pepperoni_s"/>
    <x v="0"/>
    <n v="9.75"/>
    <n v="8.3849999999999998"/>
    <x v="16"/>
    <x v="17"/>
    <d v="2015-11-15T00:00:00"/>
    <s v="pepperoni"/>
    <s v="Classic"/>
    <n v="8.3849999999999998"/>
  </r>
  <r>
    <n v="42476"/>
    <x v="18684"/>
    <s v="southw_ckn_l"/>
    <x v="0"/>
    <n v="20.75"/>
    <n v="15.977500000000001"/>
    <x v="3"/>
    <x v="3"/>
    <d v="2015-11-15T00:00:00"/>
    <s v="southw_ckn"/>
    <s v="Chicken"/>
    <n v="15.977500000000001"/>
  </r>
  <r>
    <n v="42477"/>
    <x v="18684"/>
    <s v="spin_pesto_l"/>
    <x v="0"/>
    <n v="20.75"/>
    <n v="15.977500000000001"/>
    <x v="3"/>
    <x v="3"/>
    <d v="2015-11-15T00:00:00"/>
    <s v="spin_pesto"/>
    <s v="Veggie"/>
    <n v="15.977500000000001"/>
  </r>
  <r>
    <n v="42478"/>
    <x v="18685"/>
    <s v="ital_supr_m"/>
    <x v="0"/>
    <n v="16.5"/>
    <n v="13.53"/>
    <x v="4"/>
    <x v="4"/>
    <d v="2015-11-15T00:00:00"/>
    <s v="ital_supr"/>
    <s v="Supreme"/>
    <n v="13.53"/>
  </r>
  <r>
    <n v="42479"/>
    <x v="18685"/>
    <s v="veggie_veg_s"/>
    <x v="0"/>
    <n v="12"/>
    <n v="10.32"/>
    <x v="6"/>
    <x v="6"/>
    <d v="2015-11-15T00:00:00"/>
    <s v="veggie_veg"/>
    <s v="Veggie"/>
    <n v="10.32"/>
  </r>
  <r>
    <n v="42480"/>
    <x v="18686"/>
    <s v="cali_ckn_l"/>
    <x v="0"/>
    <n v="20.75"/>
    <n v="15.977500000000001"/>
    <x v="3"/>
    <x v="3"/>
    <d v="2015-11-15T00:00:00"/>
    <s v="cali_ckn"/>
    <s v="Chicken"/>
    <n v="15.977500000000001"/>
  </r>
  <r>
    <n v="42481"/>
    <x v="18687"/>
    <s v="hawaiian_l"/>
    <x v="0"/>
    <n v="16.5"/>
    <n v="12.705"/>
    <x v="4"/>
    <x v="21"/>
    <d v="2015-11-15T00:00:00"/>
    <s v="hawaiian"/>
    <s v="Classic"/>
    <n v="12.705"/>
  </r>
  <r>
    <n v="42482"/>
    <x v="18687"/>
    <s v="hawaiian_s"/>
    <x v="0"/>
    <n v="10.5"/>
    <n v="9.0299999999999994"/>
    <x v="18"/>
    <x v="19"/>
    <d v="2015-11-15T00:00:00"/>
    <s v="hawaiian"/>
    <s v="Classic"/>
    <n v="9.0299999999999994"/>
  </r>
  <r>
    <n v="42483"/>
    <x v="18687"/>
    <s v="peppr_salami_l"/>
    <x v="0"/>
    <n v="20.75"/>
    <n v="15.977500000000001"/>
    <x v="3"/>
    <x v="3"/>
    <d v="2015-11-15T00:00:00"/>
    <s v="peppr_salami"/>
    <s v="Supreme"/>
    <n v="15.977500000000001"/>
  </r>
  <r>
    <n v="42484"/>
    <x v="18687"/>
    <s v="prsc_argla_m"/>
    <x v="0"/>
    <n v="16.5"/>
    <n v="13.53"/>
    <x v="4"/>
    <x v="4"/>
    <d v="2015-11-15T00:00:00"/>
    <s v="prsc_argla"/>
    <s v="Supreme"/>
    <n v="13.53"/>
  </r>
  <r>
    <n v="42485"/>
    <x v="18687"/>
    <s v="sicilian_m"/>
    <x v="0"/>
    <n v="16.25"/>
    <n v="13.324999999999999"/>
    <x v="13"/>
    <x v="13"/>
    <d v="2015-11-15T00:00:00"/>
    <s v="sicilian"/>
    <s v="Supreme"/>
    <n v="13.324999999999999"/>
  </r>
  <r>
    <n v="42486"/>
    <x v="18688"/>
    <s v="brie_carre_s"/>
    <x v="0"/>
    <n v="23.65"/>
    <n v="20.338999999999999"/>
    <x v="27"/>
    <x v="30"/>
    <d v="2015-11-15T00:00:00"/>
    <s v="brie_carre"/>
    <s v="Supreme"/>
    <n v="20.338999999999999"/>
  </r>
  <r>
    <n v="42487"/>
    <x v="18689"/>
    <s v="prsc_argla_s"/>
    <x v="0"/>
    <n v="12.5"/>
    <n v="10.75"/>
    <x v="7"/>
    <x v="7"/>
    <d v="2015-11-15T00:00:00"/>
    <s v="prsc_argla"/>
    <s v="Supreme"/>
    <n v="10.75"/>
  </r>
  <r>
    <n v="42488"/>
    <x v="18690"/>
    <s v="spin_pesto_s"/>
    <x v="0"/>
    <n v="12.5"/>
    <n v="10.75"/>
    <x v="7"/>
    <x v="7"/>
    <d v="2015-11-15T00:00:00"/>
    <s v="spin_pesto"/>
    <s v="Veggie"/>
    <n v="10.75"/>
  </r>
  <r>
    <n v="42489"/>
    <x v="18691"/>
    <s v="calabrese_m"/>
    <x v="0"/>
    <n v="16.25"/>
    <n v="13.324999999999999"/>
    <x v="13"/>
    <x v="13"/>
    <d v="2015-11-15T00:00:00"/>
    <s v="calabrese"/>
    <s v="Supreme"/>
    <n v="13.324999999999999"/>
  </r>
  <r>
    <n v="42490"/>
    <x v="18691"/>
    <s v="prsc_argla_m"/>
    <x v="0"/>
    <n v="16.5"/>
    <n v="13.53"/>
    <x v="4"/>
    <x v="4"/>
    <d v="2015-11-15T00:00:00"/>
    <s v="prsc_argla"/>
    <s v="Supreme"/>
    <n v="13.53"/>
  </r>
  <r>
    <n v="42491"/>
    <x v="18692"/>
    <s v="hawaiian_m"/>
    <x v="0"/>
    <n v="13.25"/>
    <n v="10.865"/>
    <x v="0"/>
    <x v="0"/>
    <d v="2015-11-15T00:00:00"/>
    <s v="hawaiian"/>
    <s v="Classic"/>
    <n v="10.865"/>
  </r>
  <r>
    <n v="42492"/>
    <x v="18693"/>
    <s v="bbq_ckn_l"/>
    <x v="0"/>
    <n v="20.75"/>
    <n v="15.977500000000001"/>
    <x v="3"/>
    <x v="3"/>
    <d v="2015-11-15T00:00:00"/>
    <s v="bbq_ckn"/>
    <s v="Chicken"/>
    <n v="15.977500000000001"/>
  </r>
  <r>
    <n v="42493"/>
    <x v="18693"/>
    <s v="cali_ckn_m"/>
    <x v="0"/>
    <n v="16.75"/>
    <n v="13.734999999999999"/>
    <x v="10"/>
    <x v="10"/>
    <d v="2015-11-15T00:00:00"/>
    <s v="cali_ckn"/>
    <s v="Chicken"/>
    <n v="13.734999999999999"/>
  </r>
  <r>
    <n v="42494"/>
    <x v="18693"/>
    <s v="ckn_alfredo_m"/>
    <x v="0"/>
    <n v="16.75"/>
    <n v="13.734999999999999"/>
    <x v="10"/>
    <x v="10"/>
    <d v="2015-11-15T00:00:00"/>
    <s v="ckn_alfredo"/>
    <s v="Chicken"/>
    <n v="13.734999999999999"/>
  </r>
  <r>
    <n v="42495"/>
    <x v="18694"/>
    <s v="five_cheese_l"/>
    <x v="0"/>
    <n v="18.5"/>
    <n v="14.245000000000001"/>
    <x v="2"/>
    <x v="2"/>
    <d v="2015-11-15T00:00:00"/>
    <s v="five_cheese"/>
    <s v="Veggie"/>
    <n v="14.245000000000001"/>
  </r>
  <r>
    <n v="42496"/>
    <x v="18694"/>
    <s v="peppr_salami_s"/>
    <x v="0"/>
    <n v="12.5"/>
    <n v="10.75"/>
    <x v="7"/>
    <x v="7"/>
    <d v="2015-11-15T00:00:00"/>
    <s v="peppr_salami"/>
    <s v="Supreme"/>
    <n v="10.75"/>
  </r>
  <r>
    <n v="42497"/>
    <x v="18695"/>
    <s v="ital_cpcllo_l"/>
    <x v="0"/>
    <n v="20.5"/>
    <n v="15.785"/>
    <x v="8"/>
    <x v="8"/>
    <d v="2015-11-15T00:00:00"/>
    <s v="ital_cpcllo"/>
    <s v="Classic"/>
    <n v="15.785"/>
  </r>
  <r>
    <n v="42498"/>
    <x v="18696"/>
    <s v="prsc_argla_s"/>
    <x v="0"/>
    <n v="12.5"/>
    <n v="10.75"/>
    <x v="7"/>
    <x v="7"/>
    <d v="2015-11-15T00:00:00"/>
    <s v="prsc_argla"/>
    <s v="Supreme"/>
    <n v="10.75"/>
  </r>
  <r>
    <n v="42499"/>
    <x v="18697"/>
    <s v="brie_carre_s"/>
    <x v="0"/>
    <n v="23.65"/>
    <n v="20.338999999999999"/>
    <x v="27"/>
    <x v="30"/>
    <d v="2015-11-15T00:00:00"/>
    <s v="brie_carre"/>
    <s v="Supreme"/>
    <n v="20.338999999999999"/>
  </r>
  <r>
    <n v="42500"/>
    <x v="18697"/>
    <s v="ckn_pesto_m"/>
    <x v="0"/>
    <n v="16.75"/>
    <n v="13.734999999999999"/>
    <x v="10"/>
    <x v="10"/>
    <d v="2015-11-15T00:00:00"/>
    <s v="ckn_pesto"/>
    <s v="Chicken"/>
    <n v="13.734999999999999"/>
  </r>
  <r>
    <n v="42501"/>
    <x v="18697"/>
    <s v="classic_dlx_m"/>
    <x v="0"/>
    <n v="16"/>
    <n v="13.12"/>
    <x v="1"/>
    <x v="1"/>
    <d v="2015-11-15T00:00:00"/>
    <s v="classic_dlx"/>
    <s v="Classic"/>
    <n v="13.12"/>
  </r>
  <r>
    <n v="42502"/>
    <x v="18697"/>
    <s v="ital_cpcllo_m"/>
    <x v="0"/>
    <n v="16"/>
    <n v="13.12"/>
    <x v="1"/>
    <x v="1"/>
    <d v="2015-11-15T00:00:00"/>
    <s v="ital_cpcllo"/>
    <s v="Classic"/>
    <n v="13.12"/>
  </r>
  <r>
    <n v="42503"/>
    <x v="18697"/>
    <s v="pep_msh_pep_m"/>
    <x v="0"/>
    <n v="14.5"/>
    <n v="11.889999999999999"/>
    <x v="21"/>
    <x v="23"/>
    <d v="2015-11-15T00:00:00"/>
    <s v="pep_msh_pep"/>
    <s v="Classic"/>
    <n v="11.889999999999999"/>
  </r>
  <r>
    <n v="42504"/>
    <x v="18697"/>
    <s v="pepperoni_m"/>
    <x v="0"/>
    <n v="12.5"/>
    <n v="10.25"/>
    <x v="7"/>
    <x v="16"/>
    <d v="2015-11-15T00:00:00"/>
    <s v="pepperoni"/>
    <s v="Classic"/>
    <n v="10.25"/>
  </r>
  <r>
    <n v="42505"/>
    <x v="18697"/>
    <s v="southw_ckn_l"/>
    <x v="0"/>
    <n v="20.75"/>
    <n v="15.977500000000001"/>
    <x v="3"/>
    <x v="3"/>
    <d v="2015-11-15T00:00:00"/>
    <s v="southw_ckn"/>
    <s v="Chicken"/>
    <n v="15.977500000000001"/>
  </r>
  <r>
    <n v="42506"/>
    <x v="18697"/>
    <s v="thai_ckn_l"/>
    <x v="0"/>
    <n v="20.75"/>
    <n v="15.977500000000001"/>
    <x v="3"/>
    <x v="3"/>
    <d v="2015-11-15T00:00:00"/>
    <s v="thai_ckn"/>
    <s v="Chicken"/>
    <n v="15.977500000000001"/>
  </r>
  <r>
    <n v="42507"/>
    <x v="18697"/>
    <s v="veggie_veg_m"/>
    <x v="0"/>
    <n v="16"/>
    <n v="13.12"/>
    <x v="1"/>
    <x v="1"/>
    <d v="2015-11-15T00:00:00"/>
    <s v="veggie_veg"/>
    <s v="Veggie"/>
    <n v="13.12"/>
  </r>
  <r>
    <n v="42508"/>
    <x v="18698"/>
    <s v="cali_ckn_s"/>
    <x v="0"/>
    <n v="12.75"/>
    <n v="10.965"/>
    <x v="5"/>
    <x v="5"/>
    <d v="2015-11-15T00:00:00"/>
    <s v="cali_ckn"/>
    <s v="Chicken"/>
    <n v="10.965"/>
  </r>
  <r>
    <n v="42509"/>
    <x v="18699"/>
    <s v="hawaiian_m"/>
    <x v="0"/>
    <n v="13.25"/>
    <n v="10.865"/>
    <x v="0"/>
    <x v="0"/>
    <d v="2015-11-15T00:00:00"/>
    <s v="hawaiian"/>
    <s v="Classic"/>
    <n v="10.865"/>
  </r>
  <r>
    <n v="42510"/>
    <x v="18700"/>
    <s v="cali_ckn_m"/>
    <x v="0"/>
    <n v="16.75"/>
    <n v="13.734999999999999"/>
    <x v="10"/>
    <x v="10"/>
    <d v="2015-11-15T00:00:00"/>
    <s v="cali_ckn"/>
    <s v="Chicken"/>
    <n v="13.734999999999999"/>
  </r>
  <r>
    <n v="42511"/>
    <x v="18700"/>
    <s v="four_cheese_l"/>
    <x v="0"/>
    <n v="17.95"/>
    <n v="13.8215"/>
    <x v="12"/>
    <x v="12"/>
    <d v="2015-11-15T00:00:00"/>
    <s v="four_cheese"/>
    <s v="Veggie"/>
    <n v="13.8215"/>
  </r>
  <r>
    <n v="42512"/>
    <x v="18700"/>
    <s v="four_cheese_m"/>
    <x v="0"/>
    <n v="14.75"/>
    <n v="12.094999999999999"/>
    <x v="14"/>
    <x v="14"/>
    <d v="2015-11-15T00:00:00"/>
    <s v="four_cheese"/>
    <s v="Veggie"/>
    <n v="12.094999999999999"/>
  </r>
  <r>
    <n v="42513"/>
    <x v="18700"/>
    <s v="hawaiian_m"/>
    <x v="0"/>
    <n v="13.25"/>
    <n v="10.865"/>
    <x v="0"/>
    <x v="0"/>
    <d v="2015-11-15T00:00:00"/>
    <s v="hawaiian"/>
    <s v="Classic"/>
    <n v="10.865"/>
  </r>
  <r>
    <n v="42514"/>
    <x v="18701"/>
    <s v="bbq_ckn_l"/>
    <x v="0"/>
    <n v="20.75"/>
    <n v="15.977500000000001"/>
    <x v="3"/>
    <x v="3"/>
    <d v="2015-11-15T00:00:00"/>
    <s v="bbq_ckn"/>
    <s v="Chicken"/>
    <n v="15.977500000000001"/>
  </r>
  <r>
    <n v="42515"/>
    <x v="18701"/>
    <s v="classic_dlx_l"/>
    <x v="0"/>
    <n v="20.5"/>
    <n v="15.785"/>
    <x v="8"/>
    <x v="8"/>
    <d v="2015-11-15T00:00:00"/>
    <s v="classic_dlx"/>
    <s v="Classic"/>
    <n v="15.785"/>
  </r>
  <r>
    <n v="42516"/>
    <x v="18701"/>
    <s v="four_cheese_l"/>
    <x v="0"/>
    <n v="17.95"/>
    <n v="13.8215"/>
    <x v="12"/>
    <x v="12"/>
    <d v="2015-11-15T00:00:00"/>
    <s v="four_cheese"/>
    <s v="Veggie"/>
    <n v="13.8215"/>
  </r>
  <r>
    <n v="42517"/>
    <x v="18701"/>
    <s v="the_greek_l"/>
    <x v="0"/>
    <n v="20.5"/>
    <n v="15.785"/>
    <x v="8"/>
    <x v="8"/>
    <d v="2015-11-15T00:00:00"/>
    <s v="the_greek"/>
    <s v="Classic"/>
    <n v="15.785"/>
  </r>
  <r>
    <n v="42518"/>
    <x v="18702"/>
    <s v="hawaiian_l"/>
    <x v="0"/>
    <n v="16.5"/>
    <n v="12.705"/>
    <x v="4"/>
    <x v="21"/>
    <d v="2015-11-15T00:00:00"/>
    <s v="hawaiian"/>
    <s v="Classic"/>
    <n v="12.705"/>
  </r>
  <r>
    <n v="42519"/>
    <x v="18702"/>
    <s v="pepperoni_m"/>
    <x v="0"/>
    <n v="12.5"/>
    <n v="10.25"/>
    <x v="7"/>
    <x v="16"/>
    <d v="2015-11-15T00:00:00"/>
    <s v="pepperoni"/>
    <s v="Classic"/>
    <n v="10.25"/>
  </r>
  <r>
    <n v="42520"/>
    <x v="18702"/>
    <s v="spinach_fet_s"/>
    <x v="0"/>
    <n v="12"/>
    <n v="10.32"/>
    <x v="6"/>
    <x v="6"/>
    <d v="2015-11-15T00:00:00"/>
    <s v="spinach_fet"/>
    <s v="Veggie"/>
    <n v="10.32"/>
  </r>
  <r>
    <n v="42521"/>
    <x v="18703"/>
    <s v="big_meat_s"/>
    <x v="0"/>
    <n v="12"/>
    <n v="10.32"/>
    <x v="6"/>
    <x v="6"/>
    <d v="2015-11-15T00:00:00"/>
    <s v="big_meat"/>
    <s v="Classic"/>
    <n v="10.32"/>
  </r>
  <r>
    <n v="42522"/>
    <x v="18703"/>
    <s v="ital_supr_m"/>
    <x v="0"/>
    <n v="16.5"/>
    <n v="13.53"/>
    <x v="4"/>
    <x v="4"/>
    <d v="2015-11-15T00:00:00"/>
    <s v="ital_supr"/>
    <s v="Supreme"/>
    <n v="13.53"/>
  </r>
  <r>
    <n v="42523"/>
    <x v="18703"/>
    <s v="prsc_argla_m"/>
    <x v="0"/>
    <n v="16.5"/>
    <n v="13.53"/>
    <x v="4"/>
    <x v="4"/>
    <d v="2015-11-15T00:00:00"/>
    <s v="prsc_argla"/>
    <s v="Supreme"/>
    <n v="13.53"/>
  </r>
  <r>
    <n v="42524"/>
    <x v="18704"/>
    <s v="pepperoni_m"/>
    <x v="0"/>
    <n v="12.5"/>
    <n v="10.25"/>
    <x v="7"/>
    <x v="16"/>
    <d v="2015-11-15T00:00:00"/>
    <s v="pepperoni"/>
    <s v="Classic"/>
    <n v="10.25"/>
  </r>
  <r>
    <n v="42525"/>
    <x v="18704"/>
    <s v="spin_pesto_s"/>
    <x v="0"/>
    <n v="12.5"/>
    <n v="10.75"/>
    <x v="7"/>
    <x v="7"/>
    <d v="2015-11-15T00:00:00"/>
    <s v="spin_pesto"/>
    <s v="Veggie"/>
    <n v="10.75"/>
  </r>
  <r>
    <n v="42526"/>
    <x v="18705"/>
    <s v="four_cheese_l"/>
    <x v="0"/>
    <n v="17.95"/>
    <n v="13.8215"/>
    <x v="12"/>
    <x v="12"/>
    <d v="2015-11-15T00:00:00"/>
    <s v="four_cheese"/>
    <s v="Veggie"/>
    <n v="13.8215"/>
  </r>
  <r>
    <n v="42527"/>
    <x v="18705"/>
    <s v="veggie_veg_m"/>
    <x v="0"/>
    <n v="16"/>
    <n v="13.12"/>
    <x v="1"/>
    <x v="1"/>
    <d v="2015-11-15T00:00:00"/>
    <s v="veggie_veg"/>
    <s v="Veggie"/>
    <n v="13.12"/>
  </r>
  <r>
    <n v="42528"/>
    <x v="18706"/>
    <s v="big_meat_s"/>
    <x v="0"/>
    <n v="12"/>
    <n v="10.32"/>
    <x v="6"/>
    <x v="6"/>
    <d v="2015-11-15T00:00:00"/>
    <s v="big_meat"/>
    <s v="Classic"/>
    <n v="10.32"/>
  </r>
  <r>
    <n v="42529"/>
    <x v="18706"/>
    <s v="calabrese_m"/>
    <x v="0"/>
    <n v="16.25"/>
    <n v="13.324999999999999"/>
    <x v="13"/>
    <x v="13"/>
    <d v="2015-11-15T00:00:00"/>
    <s v="calabrese"/>
    <s v="Supreme"/>
    <n v="13.324999999999999"/>
  </r>
  <r>
    <n v="42530"/>
    <x v="18706"/>
    <s v="pepperoni_s"/>
    <x v="0"/>
    <n v="9.75"/>
    <n v="8.3849999999999998"/>
    <x v="16"/>
    <x v="17"/>
    <d v="2015-11-15T00:00:00"/>
    <s v="pepperoni"/>
    <s v="Classic"/>
    <n v="8.3849999999999998"/>
  </r>
  <r>
    <n v="42531"/>
    <x v="18706"/>
    <s v="sicilian_s"/>
    <x v="0"/>
    <n v="12.25"/>
    <n v="10.535"/>
    <x v="22"/>
    <x v="24"/>
    <d v="2015-11-15T00:00:00"/>
    <s v="sicilian"/>
    <s v="Supreme"/>
    <n v="10.535"/>
  </r>
  <r>
    <n v="42532"/>
    <x v="18707"/>
    <s v="brie_carre_s"/>
    <x v="0"/>
    <n v="23.65"/>
    <n v="20.338999999999999"/>
    <x v="27"/>
    <x v="30"/>
    <d v="2015-11-15T00:00:00"/>
    <s v="brie_carre"/>
    <s v="Supreme"/>
    <n v="20.338999999999999"/>
  </r>
  <r>
    <n v="42533"/>
    <x v="18707"/>
    <s v="cali_ckn_s"/>
    <x v="0"/>
    <n v="12.75"/>
    <n v="10.965"/>
    <x v="5"/>
    <x v="5"/>
    <d v="2015-11-15T00:00:00"/>
    <s v="cali_ckn"/>
    <s v="Chicken"/>
    <n v="10.965"/>
  </r>
  <r>
    <n v="42534"/>
    <x v="18707"/>
    <s v="pepperoni_l"/>
    <x v="0"/>
    <n v="15.25"/>
    <n v="11.7425"/>
    <x v="11"/>
    <x v="11"/>
    <d v="2015-11-15T00:00:00"/>
    <s v="pepperoni"/>
    <s v="Classic"/>
    <n v="11.7425"/>
  </r>
  <r>
    <n v="42535"/>
    <x v="18707"/>
    <s v="spinach_fet_l"/>
    <x v="0"/>
    <n v="20.25"/>
    <n v="15.592500000000001"/>
    <x v="9"/>
    <x v="9"/>
    <d v="2015-11-15T00:00:00"/>
    <s v="spinach_fet"/>
    <s v="Veggie"/>
    <n v="15.592500000000001"/>
  </r>
  <r>
    <n v="42536"/>
    <x v="18708"/>
    <s v="ckn_alfredo_m"/>
    <x v="0"/>
    <n v="16.75"/>
    <n v="13.734999999999999"/>
    <x v="10"/>
    <x v="10"/>
    <d v="2015-11-15T00:00:00"/>
    <s v="ckn_alfredo"/>
    <s v="Chicken"/>
    <n v="13.734999999999999"/>
  </r>
  <r>
    <n v="42537"/>
    <x v="18708"/>
    <s v="classic_dlx_l"/>
    <x v="0"/>
    <n v="20.5"/>
    <n v="15.785"/>
    <x v="8"/>
    <x v="8"/>
    <d v="2015-11-15T00:00:00"/>
    <s v="classic_dlx"/>
    <s v="Classic"/>
    <n v="15.785"/>
  </r>
  <r>
    <n v="42538"/>
    <x v="18709"/>
    <s v="sicilian_s"/>
    <x v="0"/>
    <n v="12.25"/>
    <n v="10.535"/>
    <x v="22"/>
    <x v="24"/>
    <d v="2015-11-15T00:00:00"/>
    <s v="sicilian"/>
    <s v="Supreme"/>
    <n v="10.535"/>
  </r>
  <r>
    <n v="42539"/>
    <x v="18710"/>
    <s v="ckn_pesto_l"/>
    <x v="0"/>
    <n v="20.75"/>
    <n v="15.977500000000001"/>
    <x v="3"/>
    <x v="3"/>
    <d v="2015-11-15T00:00:00"/>
    <s v="ckn_pesto"/>
    <s v="Chicken"/>
    <n v="15.977500000000001"/>
  </r>
  <r>
    <n v="42540"/>
    <x v="18710"/>
    <s v="napolitana_l"/>
    <x v="0"/>
    <n v="20.5"/>
    <n v="15.785"/>
    <x v="8"/>
    <x v="8"/>
    <d v="2015-11-15T00:00:00"/>
    <s v="napolitana"/>
    <s v="Classic"/>
    <n v="15.785"/>
  </r>
  <r>
    <n v="42541"/>
    <x v="18711"/>
    <s v="hawaiian_s"/>
    <x v="0"/>
    <n v="10.5"/>
    <n v="9.0299999999999994"/>
    <x v="18"/>
    <x v="19"/>
    <d v="2015-11-15T00:00:00"/>
    <s v="hawaiian"/>
    <s v="Classic"/>
    <n v="9.0299999999999994"/>
  </r>
  <r>
    <n v="42542"/>
    <x v="18711"/>
    <s v="ital_cpcllo_l"/>
    <x v="0"/>
    <n v="20.5"/>
    <n v="15.785"/>
    <x v="8"/>
    <x v="8"/>
    <d v="2015-11-15T00:00:00"/>
    <s v="ital_cpcllo"/>
    <s v="Classic"/>
    <n v="15.785"/>
  </r>
  <r>
    <n v="42543"/>
    <x v="18711"/>
    <s v="pepperoni_l"/>
    <x v="0"/>
    <n v="15.25"/>
    <n v="11.7425"/>
    <x v="11"/>
    <x v="11"/>
    <d v="2015-11-15T00:00:00"/>
    <s v="pepperoni"/>
    <s v="Classic"/>
    <n v="11.7425"/>
  </r>
  <r>
    <n v="42544"/>
    <x v="18711"/>
    <s v="southw_ckn_l"/>
    <x v="0"/>
    <n v="20.75"/>
    <n v="15.977500000000001"/>
    <x v="3"/>
    <x v="3"/>
    <d v="2015-11-15T00:00:00"/>
    <s v="southw_ckn"/>
    <s v="Chicken"/>
    <n v="15.977500000000001"/>
  </r>
  <r>
    <n v="42545"/>
    <x v="18712"/>
    <s v="bbq_ckn_l"/>
    <x v="0"/>
    <n v="20.75"/>
    <n v="15.977500000000001"/>
    <x v="3"/>
    <x v="3"/>
    <d v="2015-11-15T00:00:00"/>
    <s v="bbq_ckn"/>
    <s v="Chicken"/>
    <n v="15.977500000000001"/>
  </r>
  <r>
    <n v="42546"/>
    <x v="18712"/>
    <s v="calabrese_m"/>
    <x v="0"/>
    <n v="16.25"/>
    <n v="13.324999999999999"/>
    <x v="13"/>
    <x v="13"/>
    <d v="2015-11-15T00:00:00"/>
    <s v="calabrese"/>
    <s v="Supreme"/>
    <n v="13.324999999999999"/>
  </r>
  <r>
    <n v="42547"/>
    <x v="18712"/>
    <s v="hawaiian_s"/>
    <x v="0"/>
    <n v="10.5"/>
    <n v="9.0299999999999994"/>
    <x v="18"/>
    <x v="19"/>
    <d v="2015-11-15T00:00:00"/>
    <s v="hawaiian"/>
    <s v="Classic"/>
    <n v="9.0299999999999994"/>
  </r>
  <r>
    <n v="42548"/>
    <x v="18712"/>
    <s v="mediterraneo_s"/>
    <x v="0"/>
    <n v="12"/>
    <n v="10.32"/>
    <x v="6"/>
    <x v="6"/>
    <d v="2015-11-15T00:00:00"/>
    <s v="mediterraneo"/>
    <s v="Veggie"/>
    <n v="10.32"/>
  </r>
  <r>
    <n v="42549"/>
    <x v="18713"/>
    <s v="five_cheese_l"/>
    <x v="0"/>
    <n v="18.5"/>
    <n v="14.245000000000001"/>
    <x v="2"/>
    <x v="2"/>
    <d v="2015-11-15T00:00:00"/>
    <s v="five_cheese"/>
    <s v="Veggie"/>
    <n v="14.245000000000001"/>
  </r>
  <r>
    <n v="42550"/>
    <x v="18713"/>
    <s v="pepperoni_m"/>
    <x v="0"/>
    <n v="12.5"/>
    <n v="10.25"/>
    <x v="7"/>
    <x v="16"/>
    <d v="2015-11-15T00:00:00"/>
    <s v="pepperoni"/>
    <s v="Classic"/>
    <n v="10.25"/>
  </r>
  <r>
    <n v="42551"/>
    <x v="18713"/>
    <s v="southw_ckn_l"/>
    <x v="0"/>
    <n v="20.75"/>
    <n v="15.977500000000001"/>
    <x v="3"/>
    <x v="3"/>
    <d v="2015-11-15T00:00:00"/>
    <s v="southw_ckn"/>
    <s v="Chicken"/>
    <n v="15.977500000000001"/>
  </r>
  <r>
    <n v="42552"/>
    <x v="18713"/>
    <s v="spinach_supr_m"/>
    <x v="0"/>
    <n v="16.5"/>
    <n v="13.53"/>
    <x v="4"/>
    <x v="4"/>
    <d v="2015-11-15T00:00:00"/>
    <s v="spinach_supr"/>
    <s v="Supreme"/>
    <n v="13.53"/>
  </r>
  <r>
    <n v="42553"/>
    <x v="18714"/>
    <s v="bbq_ckn_l"/>
    <x v="0"/>
    <n v="20.75"/>
    <n v="15.977500000000001"/>
    <x v="3"/>
    <x v="3"/>
    <d v="2015-11-15T00:00:00"/>
    <s v="bbq_ckn"/>
    <s v="Chicken"/>
    <n v="15.977500000000001"/>
  </r>
  <r>
    <n v="42554"/>
    <x v="18714"/>
    <s v="hawaiian_l"/>
    <x v="0"/>
    <n v="16.5"/>
    <n v="12.705"/>
    <x v="4"/>
    <x v="21"/>
    <d v="2015-11-15T00:00:00"/>
    <s v="hawaiian"/>
    <s v="Classic"/>
    <n v="12.705"/>
  </r>
  <r>
    <n v="42555"/>
    <x v="18715"/>
    <s v="ckn_pesto_s"/>
    <x v="0"/>
    <n v="12.75"/>
    <n v="10.965"/>
    <x v="5"/>
    <x v="5"/>
    <d v="2015-11-15T00:00:00"/>
    <s v="ckn_pesto"/>
    <s v="Chicken"/>
    <n v="10.965"/>
  </r>
  <r>
    <n v="42556"/>
    <x v="18715"/>
    <s v="southw_ckn_s"/>
    <x v="0"/>
    <n v="12.75"/>
    <n v="10.965"/>
    <x v="5"/>
    <x v="5"/>
    <d v="2015-11-15T00:00:00"/>
    <s v="southw_ckn"/>
    <s v="Chicken"/>
    <n v="10.965"/>
  </r>
  <r>
    <n v="42557"/>
    <x v="18715"/>
    <s v="spicy_ital_l"/>
    <x v="0"/>
    <n v="20.75"/>
    <n v="15.977500000000001"/>
    <x v="3"/>
    <x v="3"/>
    <d v="2015-11-15T00:00:00"/>
    <s v="spicy_ital"/>
    <s v="Supreme"/>
    <n v="15.977500000000001"/>
  </r>
  <r>
    <n v="42558"/>
    <x v="18716"/>
    <s v="napolitana_s"/>
    <x v="0"/>
    <n v="12"/>
    <n v="10.32"/>
    <x v="6"/>
    <x v="6"/>
    <d v="2015-11-15T00:00:00"/>
    <s v="napolitana"/>
    <s v="Classic"/>
    <n v="10.32"/>
  </r>
  <r>
    <n v="42559"/>
    <x v="18716"/>
    <s v="pepperoni_s"/>
    <x v="0"/>
    <n v="9.75"/>
    <n v="8.3849999999999998"/>
    <x v="16"/>
    <x v="17"/>
    <d v="2015-11-15T00:00:00"/>
    <s v="pepperoni"/>
    <s v="Classic"/>
    <n v="8.3849999999999998"/>
  </r>
  <r>
    <n v="42560"/>
    <x v="18717"/>
    <s v="big_meat_s"/>
    <x v="0"/>
    <n v="12"/>
    <n v="10.32"/>
    <x v="6"/>
    <x v="6"/>
    <d v="2015-11-15T00:00:00"/>
    <s v="big_meat"/>
    <s v="Classic"/>
    <n v="10.32"/>
  </r>
  <r>
    <n v="42561"/>
    <x v="18717"/>
    <s v="classic_dlx_l"/>
    <x v="0"/>
    <n v="20.5"/>
    <n v="15.785"/>
    <x v="8"/>
    <x v="8"/>
    <d v="2015-11-15T00:00:00"/>
    <s v="classic_dlx"/>
    <s v="Classic"/>
    <n v="15.785"/>
  </r>
  <r>
    <n v="42562"/>
    <x v="18717"/>
    <s v="hawaiian_s"/>
    <x v="0"/>
    <n v="10.5"/>
    <n v="9.0299999999999994"/>
    <x v="18"/>
    <x v="19"/>
    <d v="2015-11-15T00:00:00"/>
    <s v="hawaiian"/>
    <s v="Classic"/>
    <n v="9.0299999999999994"/>
  </r>
  <r>
    <n v="42563"/>
    <x v="18718"/>
    <s v="veggie_veg_s"/>
    <x v="0"/>
    <n v="12"/>
    <n v="10.32"/>
    <x v="6"/>
    <x v="6"/>
    <d v="2015-11-15T00:00:00"/>
    <s v="veggie_veg"/>
    <s v="Veggie"/>
    <n v="10.32"/>
  </r>
  <r>
    <n v="42564"/>
    <x v="18719"/>
    <s v="napolitana_s"/>
    <x v="0"/>
    <n v="12"/>
    <n v="10.32"/>
    <x v="6"/>
    <x v="6"/>
    <d v="2015-11-15T00:00:00"/>
    <s v="napolitana"/>
    <s v="Classic"/>
    <n v="10.32"/>
  </r>
  <r>
    <n v="42565"/>
    <x v="18719"/>
    <s v="pep_msh_pep_l"/>
    <x v="0"/>
    <n v="17.5"/>
    <n v="13.475"/>
    <x v="17"/>
    <x v="18"/>
    <d v="2015-11-15T00:00:00"/>
    <s v="pep_msh_pep"/>
    <s v="Classic"/>
    <n v="13.475"/>
  </r>
  <r>
    <n v="42566"/>
    <x v="18720"/>
    <s v="ckn_pesto_s"/>
    <x v="0"/>
    <n v="12.75"/>
    <n v="10.965"/>
    <x v="5"/>
    <x v="5"/>
    <d v="2015-11-15T00:00:00"/>
    <s v="ckn_pesto"/>
    <s v="Chicken"/>
    <n v="10.965"/>
  </r>
  <r>
    <n v="42567"/>
    <x v="18720"/>
    <s v="the_greek_s"/>
    <x v="0"/>
    <n v="12"/>
    <n v="10.32"/>
    <x v="6"/>
    <x v="6"/>
    <d v="2015-11-15T00:00:00"/>
    <s v="the_greek"/>
    <s v="Classic"/>
    <n v="10.32"/>
  </r>
  <r>
    <n v="42568"/>
    <x v="18720"/>
    <s v="veggie_veg_l"/>
    <x v="0"/>
    <n v="20.25"/>
    <n v="15.592500000000001"/>
    <x v="9"/>
    <x v="9"/>
    <d v="2015-11-15T00:00:00"/>
    <s v="veggie_veg"/>
    <s v="Veggie"/>
    <n v="15.592500000000001"/>
  </r>
  <r>
    <n v="42569"/>
    <x v="18721"/>
    <s v="ital_supr_s"/>
    <x v="0"/>
    <n v="12.5"/>
    <n v="10.75"/>
    <x v="7"/>
    <x v="7"/>
    <d v="2015-11-15T00:00:00"/>
    <s v="ital_supr"/>
    <s v="Supreme"/>
    <n v="10.75"/>
  </r>
  <r>
    <n v="42570"/>
    <x v="18721"/>
    <s v="mexicana_l"/>
    <x v="0"/>
    <n v="20.25"/>
    <n v="15.592500000000001"/>
    <x v="9"/>
    <x v="9"/>
    <d v="2015-11-15T00:00:00"/>
    <s v="mexicana"/>
    <s v="Veggie"/>
    <n v="15.592500000000001"/>
  </r>
  <r>
    <n v="42571"/>
    <x v="18721"/>
    <s v="spicy_ital_l"/>
    <x v="0"/>
    <n v="20.75"/>
    <n v="15.977500000000001"/>
    <x v="3"/>
    <x v="3"/>
    <d v="2015-11-15T00:00:00"/>
    <s v="spicy_ital"/>
    <s v="Supreme"/>
    <n v="15.977500000000001"/>
  </r>
  <r>
    <n v="42572"/>
    <x v="18721"/>
    <s v="the_greek_m"/>
    <x v="0"/>
    <n v="16"/>
    <n v="13.12"/>
    <x v="1"/>
    <x v="1"/>
    <d v="2015-11-15T00:00:00"/>
    <s v="the_greek"/>
    <s v="Classic"/>
    <n v="13.12"/>
  </r>
  <r>
    <n v="42573"/>
    <x v="18722"/>
    <s v="pepperoni_m"/>
    <x v="0"/>
    <n v="12.5"/>
    <n v="10.25"/>
    <x v="7"/>
    <x v="16"/>
    <d v="2015-11-15T00:00:00"/>
    <s v="pepperoni"/>
    <s v="Classic"/>
    <n v="10.25"/>
  </r>
  <r>
    <n v="42574"/>
    <x v="18723"/>
    <s v="bbq_ckn_m"/>
    <x v="0"/>
    <n v="16.75"/>
    <n v="13.734999999999999"/>
    <x v="10"/>
    <x v="10"/>
    <d v="2015-11-15T00:00:00"/>
    <s v="bbq_ckn"/>
    <s v="Chicken"/>
    <n v="13.734999999999999"/>
  </r>
  <r>
    <n v="42575"/>
    <x v="18723"/>
    <s v="brie_carre_s"/>
    <x v="0"/>
    <n v="23.65"/>
    <n v="20.338999999999999"/>
    <x v="27"/>
    <x v="30"/>
    <d v="2015-11-15T00:00:00"/>
    <s v="brie_carre"/>
    <s v="Supreme"/>
    <n v="20.338999999999999"/>
  </r>
  <r>
    <n v="42576"/>
    <x v="18723"/>
    <s v="ckn_alfredo_l"/>
    <x v="0"/>
    <n v="20.75"/>
    <n v="15.977500000000001"/>
    <x v="3"/>
    <x v="3"/>
    <d v="2015-11-15T00:00:00"/>
    <s v="ckn_alfredo"/>
    <s v="Chicken"/>
    <n v="15.977500000000001"/>
  </r>
  <r>
    <n v="42577"/>
    <x v="18723"/>
    <s v="four_cheese_m"/>
    <x v="0"/>
    <n v="14.75"/>
    <n v="12.094999999999999"/>
    <x v="14"/>
    <x v="14"/>
    <d v="2015-11-15T00:00:00"/>
    <s v="four_cheese"/>
    <s v="Veggie"/>
    <n v="12.094999999999999"/>
  </r>
  <r>
    <n v="42578"/>
    <x v="18724"/>
    <s v="hawaiian_s"/>
    <x v="0"/>
    <n v="10.5"/>
    <n v="9.0299999999999994"/>
    <x v="18"/>
    <x v="19"/>
    <d v="2015-11-15T00:00:00"/>
    <s v="hawaiian"/>
    <s v="Classic"/>
    <n v="9.0299999999999994"/>
  </r>
  <r>
    <n v="42579"/>
    <x v="18725"/>
    <s v="big_meat_s"/>
    <x v="0"/>
    <n v="12"/>
    <n v="10.32"/>
    <x v="6"/>
    <x v="6"/>
    <d v="2015-11-15T00:00:00"/>
    <s v="big_meat"/>
    <s v="Classic"/>
    <n v="10.32"/>
  </r>
  <r>
    <n v="42580"/>
    <x v="18726"/>
    <s v="bbq_ckn_l"/>
    <x v="0"/>
    <n v="20.75"/>
    <n v="15.977500000000001"/>
    <x v="3"/>
    <x v="3"/>
    <d v="2015-11-15T00:00:00"/>
    <s v="bbq_ckn"/>
    <s v="Chicken"/>
    <n v="15.977500000000001"/>
  </r>
  <r>
    <n v="42581"/>
    <x v="18726"/>
    <s v="five_cheese_l"/>
    <x v="0"/>
    <n v="18.5"/>
    <n v="14.245000000000001"/>
    <x v="2"/>
    <x v="2"/>
    <d v="2015-11-15T00:00:00"/>
    <s v="five_cheese"/>
    <s v="Veggie"/>
    <n v="14.245000000000001"/>
  </r>
  <r>
    <n v="42582"/>
    <x v="18726"/>
    <s v="mexicana_m"/>
    <x v="0"/>
    <n v="16"/>
    <n v="13.12"/>
    <x v="1"/>
    <x v="1"/>
    <d v="2015-11-15T00:00:00"/>
    <s v="mexicana"/>
    <s v="Veggie"/>
    <n v="13.12"/>
  </r>
  <r>
    <n v="42583"/>
    <x v="18727"/>
    <s v="five_cheese_l"/>
    <x v="0"/>
    <n v="18.5"/>
    <n v="14.245000000000001"/>
    <x v="2"/>
    <x v="2"/>
    <d v="2015-11-16T00:00:00"/>
    <s v="five_cheese"/>
    <s v="Veggie"/>
    <n v="14.245000000000001"/>
  </r>
  <r>
    <n v="42584"/>
    <x v="18727"/>
    <s v="spicy_ital_l"/>
    <x v="0"/>
    <n v="20.75"/>
    <n v="15.977500000000001"/>
    <x v="3"/>
    <x v="3"/>
    <d v="2015-11-16T00:00:00"/>
    <s v="spicy_ital"/>
    <s v="Supreme"/>
    <n v="15.977500000000001"/>
  </r>
  <r>
    <n v="42585"/>
    <x v="18728"/>
    <s v="cali_ckn_m"/>
    <x v="0"/>
    <n v="16.75"/>
    <n v="13.734999999999999"/>
    <x v="10"/>
    <x v="10"/>
    <d v="2015-11-16T00:00:00"/>
    <s v="cali_ckn"/>
    <s v="Chicken"/>
    <n v="13.734999999999999"/>
  </r>
  <r>
    <n v="42586"/>
    <x v="18728"/>
    <s v="spicy_ital_l"/>
    <x v="0"/>
    <n v="20.75"/>
    <n v="15.977500000000001"/>
    <x v="3"/>
    <x v="3"/>
    <d v="2015-11-16T00:00:00"/>
    <s v="spicy_ital"/>
    <s v="Supreme"/>
    <n v="15.977500000000001"/>
  </r>
  <r>
    <n v="42587"/>
    <x v="18729"/>
    <s v="thai_ckn_l"/>
    <x v="0"/>
    <n v="20.75"/>
    <n v="15.977500000000001"/>
    <x v="3"/>
    <x v="3"/>
    <d v="2015-11-16T00:00:00"/>
    <s v="thai_ckn"/>
    <s v="Chicken"/>
    <n v="15.977500000000001"/>
  </r>
  <r>
    <n v="42588"/>
    <x v="18730"/>
    <s v="ckn_alfredo_m"/>
    <x v="0"/>
    <n v="16.75"/>
    <n v="13.734999999999999"/>
    <x v="10"/>
    <x v="10"/>
    <d v="2015-11-16T00:00:00"/>
    <s v="ckn_alfredo"/>
    <s v="Chicken"/>
    <n v="13.734999999999999"/>
  </r>
  <r>
    <n v="42589"/>
    <x v="18731"/>
    <s v="classic_dlx_m"/>
    <x v="0"/>
    <n v="16"/>
    <n v="13.12"/>
    <x v="1"/>
    <x v="1"/>
    <d v="2015-11-16T00:00:00"/>
    <s v="classic_dlx"/>
    <s v="Classic"/>
    <n v="13.12"/>
  </r>
  <r>
    <n v="42590"/>
    <x v="18731"/>
    <s v="hawaiian_s"/>
    <x v="0"/>
    <n v="10.5"/>
    <n v="9.0299999999999994"/>
    <x v="18"/>
    <x v="19"/>
    <d v="2015-11-16T00:00:00"/>
    <s v="hawaiian"/>
    <s v="Classic"/>
    <n v="9.0299999999999994"/>
  </r>
  <r>
    <n v="42591"/>
    <x v="18731"/>
    <s v="spinach_supr_m"/>
    <x v="0"/>
    <n v="16.5"/>
    <n v="13.53"/>
    <x v="4"/>
    <x v="4"/>
    <d v="2015-11-16T00:00:00"/>
    <s v="spinach_supr"/>
    <s v="Supreme"/>
    <n v="13.53"/>
  </r>
  <r>
    <n v="42592"/>
    <x v="18732"/>
    <s v="thai_ckn_s"/>
    <x v="0"/>
    <n v="12.75"/>
    <n v="10.965"/>
    <x v="5"/>
    <x v="5"/>
    <d v="2015-11-16T00:00:00"/>
    <s v="thai_ckn"/>
    <s v="Chicken"/>
    <n v="10.965"/>
  </r>
  <r>
    <n v="42593"/>
    <x v="18733"/>
    <s v="cali_ckn_m"/>
    <x v="0"/>
    <n v="16.75"/>
    <n v="13.734999999999999"/>
    <x v="10"/>
    <x v="10"/>
    <d v="2015-11-16T00:00:00"/>
    <s v="cali_ckn"/>
    <s v="Chicken"/>
    <n v="13.734999999999999"/>
  </r>
  <r>
    <n v="42594"/>
    <x v="18734"/>
    <s v="bbq_ckn_m"/>
    <x v="0"/>
    <n v="16.75"/>
    <n v="13.734999999999999"/>
    <x v="10"/>
    <x v="10"/>
    <d v="2015-11-16T00:00:00"/>
    <s v="bbq_ckn"/>
    <s v="Chicken"/>
    <n v="13.734999999999999"/>
  </r>
  <r>
    <n v="42595"/>
    <x v="18734"/>
    <s v="bbq_ckn_s"/>
    <x v="0"/>
    <n v="12.75"/>
    <n v="10.965"/>
    <x v="5"/>
    <x v="5"/>
    <d v="2015-11-16T00:00:00"/>
    <s v="bbq_ckn"/>
    <s v="Chicken"/>
    <n v="10.965"/>
  </r>
  <r>
    <n v="42596"/>
    <x v="18734"/>
    <s v="mediterraneo_m"/>
    <x v="0"/>
    <n v="16"/>
    <n v="13.12"/>
    <x v="1"/>
    <x v="1"/>
    <d v="2015-11-16T00:00:00"/>
    <s v="mediterraneo"/>
    <s v="Veggie"/>
    <n v="13.12"/>
  </r>
  <r>
    <n v="42597"/>
    <x v="18734"/>
    <s v="napolitana_m"/>
    <x v="0"/>
    <n v="16"/>
    <n v="13.12"/>
    <x v="1"/>
    <x v="1"/>
    <d v="2015-11-16T00:00:00"/>
    <s v="napolitana"/>
    <s v="Classic"/>
    <n v="13.12"/>
  </r>
  <r>
    <n v="42598"/>
    <x v="18734"/>
    <s v="thai_ckn_s"/>
    <x v="0"/>
    <n v="12.75"/>
    <n v="10.965"/>
    <x v="5"/>
    <x v="5"/>
    <d v="2015-11-16T00:00:00"/>
    <s v="thai_ckn"/>
    <s v="Chicken"/>
    <n v="10.965"/>
  </r>
  <r>
    <n v="42599"/>
    <x v="18734"/>
    <s v="veggie_veg_m"/>
    <x v="0"/>
    <n v="16"/>
    <n v="13.12"/>
    <x v="1"/>
    <x v="1"/>
    <d v="2015-11-16T00:00:00"/>
    <s v="veggie_veg"/>
    <s v="Veggie"/>
    <n v="13.12"/>
  </r>
  <r>
    <n v="42600"/>
    <x v="18735"/>
    <s v="peppr_salami_m"/>
    <x v="0"/>
    <n v="16.5"/>
    <n v="13.53"/>
    <x v="4"/>
    <x v="4"/>
    <d v="2015-11-16T00:00:00"/>
    <s v="peppr_salami"/>
    <s v="Supreme"/>
    <n v="13.53"/>
  </r>
  <r>
    <n v="42601"/>
    <x v="18735"/>
    <s v="prsc_argla_l"/>
    <x v="0"/>
    <n v="20.75"/>
    <n v="15.977500000000001"/>
    <x v="3"/>
    <x v="3"/>
    <d v="2015-11-16T00:00:00"/>
    <s v="prsc_argla"/>
    <s v="Supreme"/>
    <n v="15.977500000000001"/>
  </r>
  <r>
    <n v="42602"/>
    <x v="18736"/>
    <s v="spicy_ital_l"/>
    <x v="0"/>
    <n v="20.75"/>
    <n v="15.977500000000001"/>
    <x v="3"/>
    <x v="3"/>
    <d v="2015-11-16T00:00:00"/>
    <s v="spicy_ital"/>
    <s v="Supreme"/>
    <n v="15.977500000000001"/>
  </r>
  <r>
    <n v="42603"/>
    <x v="18737"/>
    <s v="calabrese_s"/>
    <x v="0"/>
    <n v="12.25"/>
    <n v="10.535"/>
    <x v="22"/>
    <x v="24"/>
    <d v="2015-11-16T00:00:00"/>
    <s v="calabrese"/>
    <s v="Supreme"/>
    <n v="10.535"/>
  </r>
  <r>
    <n v="42604"/>
    <x v="18737"/>
    <s v="hawaiian_s"/>
    <x v="0"/>
    <n v="10.5"/>
    <n v="9.0299999999999994"/>
    <x v="18"/>
    <x v="19"/>
    <d v="2015-11-16T00:00:00"/>
    <s v="hawaiian"/>
    <s v="Classic"/>
    <n v="9.0299999999999994"/>
  </r>
  <r>
    <n v="42605"/>
    <x v="18737"/>
    <s v="ital_cpcllo_m"/>
    <x v="0"/>
    <n v="16"/>
    <n v="13.12"/>
    <x v="1"/>
    <x v="1"/>
    <d v="2015-11-16T00:00:00"/>
    <s v="ital_cpcllo"/>
    <s v="Classic"/>
    <n v="13.12"/>
  </r>
  <r>
    <n v="42606"/>
    <x v="18737"/>
    <s v="peppr_salami_l"/>
    <x v="0"/>
    <n v="20.75"/>
    <n v="15.977500000000001"/>
    <x v="3"/>
    <x v="3"/>
    <d v="2015-11-16T00:00:00"/>
    <s v="peppr_salami"/>
    <s v="Supreme"/>
    <n v="15.977500000000001"/>
  </r>
  <r>
    <n v="42607"/>
    <x v="18738"/>
    <s v="spinach_fet_m"/>
    <x v="0"/>
    <n v="16"/>
    <n v="13.12"/>
    <x v="1"/>
    <x v="1"/>
    <d v="2015-11-16T00:00:00"/>
    <s v="spinach_fet"/>
    <s v="Veggie"/>
    <n v="13.12"/>
  </r>
  <r>
    <n v="42608"/>
    <x v="18739"/>
    <s v="ital_supr_l"/>
    <x v="0"/>
    <n v="20.75"/>
    <n v="15.977500000000001"/>
    <x v="3"/>
    <x v="3"/>
    <d v="2015-11-16T00:00:00"/>
    <s v="ital_supr"/>
    <s v="Supreme"/>
    <n v="15.977500000000001"/>
  </r>
  <r>
    <n v="42609"/>
    <x v="18739"/>
    <s v="sicilian_s"/>
    <x v="0"/>
    <n v="12.25"/>
    <n v="10.535"/>
    <x v="22"/>
    <x v="24"/>
    <d v="2015-11-16T00:00:00"/>
    <s v="sicilian"/>
    <s v="Supreme"/>
    <n v="10.535"/>
  </r>
  <r>
    <n v="42610"/>
    <x v="18740"/>
    <s v="bbq_ckn_s"/>
    <x v="0"/>
    <n v="12.75"/>
    <n v="10.965"/>
    <x v="5"/>
    <x v="5"/>
    <d v="2015-11-16T00:00:00"/>
    <s v="bbq_ckn"/>
    <s v="Chicken"/>
    <n v="10.965"/>
  </r>
  <r>
    <n v="42611"/>
    <x v="18740"/>
    <s v="calabrese_l"/>
    <x v="0"/>
    <n v="20.25"/>
    <n v="15.592500000000001"/>
    <x v="9"/>
    <x v="9"/>
    <d v="2015-11-16T00:00:00"/>
    <s v="calabrese"/>
    <s v="Supreme"/>
    <n v="15.592500000000001"/>
  </r>
  <r>
    <n v="42612"/>
    <x v="18740"/>
    <s v="ckn_pesto_l"/>
    <x v="0"/>
    <n v="20.75"/>
    <n v="15.977500000000001"/>
    <x v="3"/>
    <x v="3"/>
    <d v="2015-11-16T00:00:00"/>
    <s v="ckn_pesto"/>
    <s v="Chicken"/>
    <n v="15.977500000000001"/>
  </r>
  <r>
    <n v="42613"/>
    <x v="18740"/>
    <s v="five_cheese_l"/>
    <x v="1"/>
    <n v="18.5"/>
    <n v="14.245000000000001"/>
    <x v="34"/>
    <x v="37"/>
    <d v="2015-11-16T00:00:00"/>
    <s v="five_cheese"/>
    <s v="Veggie"/>
    <n v="28.490000000000002"/>
  </r>
  <r>
    <n v="42614"/>
    <x v="18740"/>
    <s v="four_cheese_l"/>
    <x v="0"/>
    <n v="17.95"/>
    <n v="13.8215"/>
    <x v="12"/>
    <x v="12"/>
    <d v="2015-11-16T00:00:00"/>
    <s v="four_cheese"/>
    <s v="Veggie"/>
    <n v="13.8215"/>
  </r>
  <r>
    <n v="42615"/>
    <x v="18740"/>
    <s v="hawaiian_s"/>
    <x v="0"/>
    <n v="10.5"/>
    <n v="9.0299999999999994"/>
    <x v="18"/>
    <x v="19"/>
    <d v="2015-11-16T00:00:00"/>
    <s v="hawaiian"/>
    <s v="Classic"/>
    <n v="9.0299999999999994"/>
  </r>
  <r>
    <n v="42616"/>
    <x v="18740"/>
    <s v="mexicana_l"/>
    <x v="0"/>
    <n v="20.25"/>
    <n v="15.592500000000001"/>
    <x v="9"/>
    <x v="9"/>
    <d v="2015-11-16T00:00:00"/>
    <s v="mexicana"/>
    <s v="Veggie"/>
    <n v="15.592500000000001"/>
  </r>
  <r>
    <n v="42617"/>
    <x v="18740"/>
    <s v="mexicana_m"/>
    <x v="0"/>
    <n v="16"/>
    <n v="13.12"/>
    <x v="1"/>
    <x v="1"/>
    <d v="2015-11-16T00:00:00"/>
    <s v="mexicana"/>
    <s v="Veggie"/>
    <n v="13.12"/>
  </r>
  <r>
    <n v="42618"/>
    <x v="18740"/>
    <s v="mexicana_s"/>
    <x v="0"/>
    <n v="12"/>
    <n v="10.32"/>
    <x v="6"/>
    <x v="6"/>
    <d v="2015-11-16T00:00:00"/>
    <s v="mexicana"/>
    <s v="Veggie"/>
    <n v="10.32"/>
  </r>
  <r>
    <n v="42619"/>
    <x v="18740"/>
    <s v="prsc_argla_s"/>
    <x v="0"/>
    <n v="12.5"/>
    <n v="10.75"/>
    <x v="7"/>
    <x v="7"/>
    <d v="2015-11-16T00:00:00"/>
    <s v="prsc_argla"/>
    <s v="Supreme"/>
    <n v="10.75"/>
  </r>
  <r>
    <n v="42620"/>
    <x v="18740"/>
    <s v="soppressata_s"/>
    <x v="0"/>
    <n v="12.5"/>
    <n v="10.75"/>
    <x v="7"/>
    <x v="7"/>
    <d v="2015-11-16T00:00:00"/>
    <s v="soppressata"/>
    <s v="Supreme"/>
    <n v="10.75"/>
  </r>
  <r>
    <n v="42621"/>
    <x v="18740"/>
    <s v="thai_ckn_l"/>
    <x v="0"/>
    <n v="20.75"/>
    <n v="15.977500000000001"/>
    <x v="3"/>
    <x v="3"/>
    <d v="2015-11-16T00:00:00"/>
    <s v="thai_ckn"/>
    <s v="Chicken"/>
    <n v="15.977500000000001"/>
  </r>
  <r>
    <n v="42622"/>
    <x v="18740"/>
    <s v="veggie_veg_m"/>
    <x v="0"/>
    <n v="16"/>
    <n v="13.12"/>
    <x v="1"/>
    <x v="1"/>
    <d v="2015-11-16T00:00:00"/>
    <s v="veggie_veg"/>
    <s v="Veggie"/>
    <n v="13.12"/>
  </r>
  <r>
    <n v="42623"/>
    <x v="18741"/>
    <s v="soppressata_l"/>
    <x v="0"/>
    <n v="20.75"/>
    <n v="15.977500000000001"/>
    <x v="3"/>
    <x v="3"/>
    <d v="2015-11-16T00:00:00"/>
    <s v="soppressata"/>
    <s v="Supreme"/>
    <n v="15.977500000000001"/>
  </r>
  <r>
    <n v="42624"/>
    <x v="18742"/>
    <s v="sicilian_m"/>
    <x v="0"/>
    <n v="16.25"/>
    <n v="13.324999999999999"/>
    <x v="13"/>
    <x v="13"/>
    <d v="2015-11-16T00:00:00"/>
    <s v="sicilian"/>
    <s v="Supreme"/>
    <n v="13.324999999999999"/>
  </r>
  <r>
    <n v="42625"/>
    <x v="18743"/>
    <s v="thai_ckn_m"/>
    <x v="0"/>
    <n v="16.75"/>
    <n v="13.734999999999999"/>
    <x v="10"/>
    <x v="10"/>
    <d v="2015-11-16T00:00:00"/>
    <s v="thai_ckn"/>
    <s v="Chicken"/>
    <n v="13.734999999999999"/>
  </r>
  <r>
    <n v="42626"/>
    <x v="18744"/>
    <s v="thai_ckn_s"/>
    <x v="0"/>
    <n v="12.75"/>
    <n v="10.965"/>
    <x v="5"/>
    <x v="5"/>
    <d v="2015-11-16T00:00:00"/>
    <s v="thai_ckn"/>
    <s v="Chicken"/>
    <n v="10.965"/>
  </r>
  <r>
    <n v="42627"/>
    <x v="18745"/>
    <s v="hawaiian_s"/>
    <x v="0"/>
    <n v="10.5"/>
    <n v="9.0299999999999994"/>
    <x v="18"/>
    <x v="19"/>
    <d v="2015-11-16T00:00:00"/>
    <s v="hawaiian"/>
    <s v="Classic"/>
    <n v="9.0299999999999994"/>
  </r>
  <r>
    <n v="42628"/>
    <x v="18746"/>
    <s v="four_cheese_l"/>
    <x v="0"/>
    <n v="17.95"/>
    <n v="13.8215"/>
    <x v="12"/>
    <x v="12"/>
    <d v="2015-11-16T00:00:00"/>
    <s v="four_cheese"/>
    <s v="Veggie"/>
    <n v="13.8215"/>
  </r>
  <r>
    <n v="42629"/>
    <x v="18746"/>
    <s v="four_cheese_m"/>
    <x v="0"/>
    <n v="14.75"/>
    <n v="12.094999999999999"/>
    <x v="14"/>
    <x v="14"/>
    <d v="2015-11-16T00:00:00"/>
    <s v="four_cheese"/>
    <s v="Veggie"/>
    <n v="12.094999999999999"/>
  </r>
  <r>
    <n v="42630"/>
    <x v="18746"/>
    <s v="prsc_argla_l"/>
    <x v="0"/>
    <n v="20.75"/>
    <n v="15.977500000000001"/>
    <x v="3"/>
    <x v="3"/>
    <d v="2015-11-16T00:00:00"/>
    <s v="prsc_argla"/>
    <s v="Supreme"/>
    <n v="15.977500000000001"/>
  </r>
  <r>
    <n v="42631"/>
    <x v="18746"/>
    <s v="veggie_veg_m"/>
    <x v="0"/>
    <n v="16"/>
    <n v="13.12"/>
    <x v="1"/>
    <x v="1"/>
    <d v="2015-11-16T00:00:00"/>
    <s v="veggie_veg"/>
    <s v="Veggie"/>
    <n v="13.12"/>
  </r>
  <r>
    <n v="42632"/>
    <x v="18747"/>
    <s v="peppr_salami_l"/>
    <x v="0"/>
    <n v="20.75"/>
    <n v="15.977500000000001"/>
    <x v="3"/>
    <x v="3"/>
    <d v="2015-11-16T00:00:00"/>
    <s v="peppr_salami"/>
    <s v="Supreme"/>
    <n v="15.977500000000001"/>
  </r>
  <r>
    <n v="42633"/>
    <x v="18747"/>
    <s v="spinach_fet_s"/>
    <x v="0"/>
    <n v="12"/>
    <n v="10.32"/>
    <x v="6"/>
    <x v="6"/>
    <d v="2015-11-16T00:00:00"/>
    <s v="spinach_fet"/>
    <s v="Veggie"/>
    <n v="10.32"/>
  </r>
  <r>
    <n v="42634"/>
    <x v="18748"/>
    <s v="bbq_ckn_m"/>
    <x v="0"/>
    <n v="16.75"/>
    <n v="13.734999999999999"/>
    <x v="10"/>
    <x v="10"/>
    <d v="2015-11-16T00:00:00"/>
    <s v="bbq_ckn"/>
    <s v="Chicken"/>
    <n v="13.734999999999999"/>
  </r>
  <r>
    <n v="42635"/>
    <x v="18748"/>
    <s v="ital_supr_m"/>
    <x v="0"/>
    <n v="16.5"/>
    <n v="13.53"/>
    <x v="4"/>
    <x v="4"/>
    <d v="2015-11-16T00:00:00"/>
    <s v="ital_supr"/>
    <s v="Supreme"/>
    <n v="13.53"/>
  </r>
  <r>
    <n v="42636"/>
    <x v="18748"/>
    <s v="peppr_salami_l"/>
    <x v="0"/>
    <n v="20.75"/>
    <n v="15.977500000000001"/>
    <x v="3"/>
    <x v="3"/>
    <d v="2015-11-16T00:00:00"/>
    <s v="peppr_salami"/>
    <s v="Supreme"/>
    <n v="15.977500000000001"/>
  </r>
  <r>
    <n v="42637"/>
    <x v="18748"/>
    <s v="southw_ckn_l"/>
    <x v="0"/>
    <n v="20.75"/>
    <n v="15.977500000000001"/>
    <x v="3"/>
    <x v="3"/>
    <d v="2015-11-16T00:00:00"/>
    <s v="southw_ckn"/>
    <s v="Chicken"/>
    <n v="15.977500000000001"/>
  </r>
  <r>
    <n v="42638"/>
    <x v="18749"/>
    <s v="ckn_pesto_l"/>
    <x v="0"/>
    <n v="20.75"/>
    <n v="15.977500000000001"/>
    <x v="3"/>
    <x v="3"/>
    <d v="2015-11-16T00:00:00"/>
    <s v="ckn_pesto"/>
    <s v="Chicken"/>
    <n v="15.977500000000001"/>
  </r>
  <r>
    <n v="42639"/>
    <x v="18750"/>
    <s v="mexicana_l"/>
    <x v="0"/>
    <n v="20.25"/>
    <n v="15.592500000000001"/>
    <x v="9"/>
    <x v="9"/>
    <d v="2015-11-16T00:00:00"/>
    <s v="mexicana"/>
    <s v="Veggie"/>
    <n v="15.592500000000001"/>
  </r>
  <r>
    <n v="42640"/>
    <x v="18750"/>
    <s v="pepperoni_s"/>
    <x v="0"/>
    <n v="9.75"/>
    <n v="8.3849999999999998"/>
    <x v="16"/>
    <x v="17"/>
    <d v="2015-11-16T00:00:00"/>
    <s v="pepperoni"/>
    <s v="Classic"/>
    <n v="8.3849999999999998"/>
  </r>
  <r>
    <n v="42641"/>
    <x v="18750"/>
    <s v="sicilian_s"/>
    <x v="0"/>
    <n v="12.25"/>
    <n v="10.535"/>
    <x v="22"/>
    <x v="24"/>
    <d v="2015-11-16T00:00:00"/>
    <s v="sicilian"/>
    <s v="Supreme"/>
    <n v="10.535"/>
  </r>
  <r>
    <n v="42642"/>
    <x v="18751"/>
    <s v="classic_dlx_l"/>
    <x v="0"/>
    <n v="20.5"/>
    <n v="15.785"/>
    <x v="8"/>
    <x v="8"/>
    <d v="2015-11-16T00:00:00"/>
    <s v="classic_dlx"/>
    <s v="Classic"/>
    <n v="15.785"/>
  </r>
  <r>
    <n v="42643"/>
    <x v="18752"/>
    <s v="southw_ckn_m"/>
    <x v="0"/>
    <n v="16.75"/>
    <n v="13.734999999999999"/>
    <x v="10"/>
    <x v="10"/>
    <d v="2015-11-16T00:00:00"/>
    <s v="southw_ckn"/>
    <s v="Chicken"/>
    <n v="13.734999999999999"/>
  </r>
  <r>
    <n v="42644"/>
    <x v="18752"/>
    <s v="spicy_ital_m"/>
    <x v="0"/>
    <n v="16.5"/>
    <n v="13.53"/>
    <x v="4"/>
    <x v="4"/>
    <d v="2015-11-16T00:00:00"/>
    <s v="spicy_ital"/>
    <s v="Supreme"/>
    <n v="13.53"/>
  </r>
  <r>
    <n v="42645"/>
    <x v="18752"/>
    <s v="veggie_veg_m"/>
    <x v="0"/>
    <n v="16"/>
    <n v="13.12"/>
    <x v="1"/>
    <x v="1"/>
    <d v="2015-11-16T00:00:00"/>
    <s v="veggie_veg"/>
    <s v="Veggie"/>
    <n v="13.12"/>
  </r>
  <r>
    <n v="42646"/>
    <x v="18753"/>
    <s v="spicy_ital_l"/>
    <x v="0"/>
    <n v="20.75"/>
    <n v="15.977500000000001"/>
    <x v="3"/>
    <x v="3"/>
    <d v="2015-11-16T00:00:00"/>
    <s v="spicy_ital"/>
    <s v="Supreme"/>
    <n v="15.977500000000001"/>
  </r>
  <r>
    <n v="42647"/>
    <x v="18754"/>
    <s v="calabrese_m"/>
    <x v="0"/>
    <n v="16.25"/>
    <n v="13.324999999999999"/>
    <x v="13"/>
    <x v="13"/>
    <d v="2015-11-16T00:00:00"/>
    <s v="calabrese"/>
    <s v="Supreme"/>
    <n v="13.324999999999999"/>
  </r>
  <r>
    <n v="42648"/>
    <x v="18754"/>
    <s v="mexicana_l"/>
    <x v="0"/>
    <n v="20.25"/>
    <n v="15.592500000000001"/>
    <x v="9"/>
    <x v="9"/>
    <d v="2015-11-16T00:00:00"/>
    <s v="mexicana"/>
    <s v="Veggie"/>
    <n v="15.592500000000001"/>
  </r>
  <r>
    <n v="42649"/>
    <x v="18754"/>
    <s v="spin_pesto_s"/>
    <x v="0"/>
    <n v="12.5"/>
    <n v="10.75"/>
    <x v="7"/>
    <x v="7"/>
    <d v="2015-11-16T00:00:00"/>
    <s v="spin_pesto"/>
    <s v="Veggie"/>
    <n v="10.75"/>
  </r>
  <r>
    <n v="42650"/>
    <x v="18755"/>
    <s v="big_meat_s"/>
    <x v="0"/>
    <n v="12"/>
    <n v="10.32"/>
    <x v="6"/>
    <x v="6"/>
    <d v="2015-11-16T00:00:00"/>
    <s v="big_meat"/>
    <s v="Classic"/>
    <n v="10.32"/>
  </r>
  <r>
    <n v="42651"/>
    <x v="18755"/>
    <s v="thai_ckn_l"/>
    <x v="0"/>
    <n v="20.75"/>
    <n v="15.977500000000001"/>
    <x v="3"/>
    <x v="3"/>
    <d v="2015-11-16T00:00:00"/>
    <s v="thai_ckn"/>
    <s v="Chicken"/>
    <n v="15.977500000000001"/>
  </r>
  <r>
    <n v="42652"/>
    <x v="18756"/>
    <s v="bbq_ckn_l"/>
    <x v="0"/>
    <n v="20.75"/>
    <n v="15.977500000000001"/>
    <x v="3"/>
    <x v="3"/>
    <d v="2015-11-16T00:00:00"/>
    <s v="bbq_ckn"/>
    <s v="Chicken"/>
    <n v="15.977500000000001"/>
  </r>
  <r>
    <n v="42653"/>
    <x v="18756"/>
    <s v="soppressata_s"/>
    <x v="0"/>
    <n v="12.5"/>
    <n v="10.75"/>
    <x v="7"/>
    <x v="7"/>
    <d v="2015-11-16T00:00:00"/>
    <s v="soppressata"/>
    <s v="Supreme"/>
    <n v="10.75"/>
  </r>
  <r>
    <n v="42654"/>
    <x v="18756"/>
    <s v="the_greek_l"/>
    <x v="0"/>
    <n v="20.5"/>
    <n v="15.785"/>
    <x v="8"/>
    <x v="8"/>
    <d v="2015-11-16T00:00:00"/>
    <s v="the_greek"/>
    <s v="Classic"/>
    <n v="15.785"/>
  </r>
  <r>
    <n v="42655"/>
    <x v="18757"/>
    <s v="big_meat_s"/>
    <x v="0"/>
    <n v="12"/>
    <n v="10.32"/>
    <x v="6"/>
    <x v="6"/>
    <d v="2015-11-16T00:00:00"/>
    <s v="big_meat"/>
    <s v="Classic"/>
    <n v="10.32"/>
  </r>
  <r>
    <n v="42656"/>
    <x v="18757"/>
    <s v="green_garden_s"/>
    <x v="0"/>
    <n v="12"/>
    <n v="10.32"/>
    <x v="6"/>
    <x v="6"/>
    <d v="2015-11-16T00:00:00"/>
    <s v="green_garden"/>
    <s v="Veggie"/>
    <n v="10.32"/>
  </r>
  <r>
    <n v="42657"/>
    <x v="18758"/>
    <s v="ckn_alfredo_l"/>
    <x v="0"/>
    <n v="20.75"/>
    <n v="15.977500000000001"/>
    <x v="3"/>
    <x v="3"/>
    <d v="2015-11-16T00:00:00"/>
    <s v="ckn_alfredo"/>
    <s v="Chicken"/>
    <n v="15.977500000000001"/>
  </r>
  <r>
    <n v="42658"/>
    <x v="18758"/>
    <s v="ckn_pesto_m"/>
    <x v="0"/>
    <n v="16.75"/>
    <n v="13.734999999999999"/>
    <x v="10"/>
    <x v="10"/>
    <d v="2015-11-16T00:00:00"/>
    <s v="ckn_pesto"/>
    <s v="Chicken"/>
    <n v="13.734999999999999"/>
  </r>
  <r>
    <n v="42659"/>
    <x v="18758"/>
    <s v="ital_cpcllo_s"/>
    <x v="0"/>
    <n v="12"/>
    <n v="10.32"/>
    <x v="6"/>
    <x v="6"/>
    <d v="2015-11-16T00:00:00"/>
    <s v="ital_cpcllo"/>
    <s v="Classic"/>
    <n v="10.32"/>
  </r>
  <r>
    <n v="42660"/>
    <x v="18758"/>
    <s v="ital_supr_l"/>
    <x v="0"/>
    <n v="20.75"/>
    <n v="15.977500000000001"/>
    <x v="3"/>
    <x v="3"/>
    <d v="2015-11-16T00:00:00"/>
    <s v="ital_supr"/>
    <s v="Supreme"/>
    <n v="15.977500000000001"/>
  </r>
  <r>
    <n v="42661"/>
    <x v="18759"/>
    <s v="peppr_salami_m"/>
    <x v="0"/>
    <n v="16.5"/>
    <n v="13.53"/>
    <x v="4"/>
    <x v="4"/>
    <d v="2015-11-16T00:00:00"/>
    <s v="peppr_salami"/>
    <s v="Supreme"/>
    <n v="13.53"/>
  </r>
  <r>
    <n v="42662"/>
    <x v="18760"/>
    <s v="prsc_argla_m"/>
    <x v="0"/>
    <n v="16.5"/>
    <n v="13.53"/>
    <x v="4"/>
    <x v="4"/>
    <d v="2015-11-16T00:00:00"/>
    <s v="prsc_argla"/>
    <s v="Supreme"/>
    <n v="13.53"/>
  </r>
  <r>
    <n v="42663"/>
    <x v="18761"/>
    <s v="ital_veggie_l"/>
    <x v="0"/>
    <n v="21"/>
    <n v="16.170000000000002"/>
    <x v="23"/>
    <x v="25"/>
    <d v="2015-11-16T00:00:00"/>
    <s v="ital_veggie"/>
    <s v="Veggie"/>
    <n v="16.170000000000002"/>
  </r>
  <r>
    <n v="42664"/>
    <x v="18761"/>
    <s v="pepperoni_l"/>
    <x v="0"/>
    <n v="15.25"/>
    <n v="11.7425"/>
    <x v="11"/>
    <x v="11"/>
    <d v="2015-11-16T00:00:00"/>
    <s v="pepperoni"/>
    <s v="Classic"/>
    <n v="11.7425"/>
  </r>
  <r>
    <n v="42665"/>
    <x v="18762"/>
    <s v="bbq_ckn_l"/>
    <x v="0"/>
    <n v="20.75"/>
    <n v="15.977500000000001"/>
    <x v="3"/>
    <x v="3"/>
    <d v="2015-11-16T00:00:00"/>
    <s v="bbq_ckn"/>
    <s v="Chicken"/>
    <n v="15.977500000000001"/>
  </r>
  <r>
    <n v="42666"/>
    <x v="18762"/>
    <s v="calabrese_m"/>
    <x v="0"/>
    <n v="16.25"/>
    <n v="13.324999999999999"/>
    <x v="13"/>
    <x v="13"/>
    <d v="2015-11-16T00:00:00"/>
    <s v="calabrese"/>
    <s v="Supreme"/>
    <n v="13.324999999999999"/>
  </r>
  <r>
    <n v="42667"/>
    <x v="18763"/>
    <s v="spinach_supr_l"/>
    <x v="0"/>
    <n v="20.75"/>
    <n v="15.977500000000001"/>
    <x v="3"/>
    <x v="3"/>
    <d v="2015-11-16T00:00:00"/>
    <s v="spinach_supr"/>
    <s v="Supreme"/>
    <n v="15.977500000000001"/>
  </r>
  <r>
    <n v="42668"/>
    <x v="18764"/>
    <s v="cali_ckn_s"/>
    <x v="0"/>
    <n v="12.75"/>
    <n v="10.965"/>
    <x v="5"/>
    <x v="5"/>
    <d v="2015-11-16T00:00:00"/>
    <s v="cali_ckn"/>
    <s v="Chicken"/>
    <n v="10.965"/>
  </r>
  <r>
    <n v="42669"/>
    <x v="18764"/>
    <s v="classic_dlx_s"/>
    <x v="0"/>
    <n v="12"/>
    <n v="10.32"/>
    <x v="6"/>
    <x v="6"/>
    <d v="2015-11-16T00:00:00"/>
    <s v="classic_dlx"/>
    <s v="Classic"/>
    <n v="10.32"/>
  </r>
  <r>
    <n v="42670"/>
    <x v="18765"/>
    <s v="ckn_alfredo_l"/>
    <x v="0"/>
    <n v="20.75"/>
    <n v="15.977500000000001"/>
    <x v="3"/>
    <x v="3"/>
    <d v="2015-11-16T00:00:00"/>
    <s v="ckn_alfredo"/>
    <s v="Chicken"/>
    <n v="15.977500000000001"/>
  </r>
  <r>
    <n v="42671"/>
    <x v="18765"/>
    <s v="ckn_alfredo_m"/>
    <x v="0"/>
    <n v="16.75"/>
    <n v="13.734999999999999"/>
    <x v="10"/>
    <x v="10"/>
    <d v="2015-11-16T00:00:00"/>
    <s v="ckn_alfredo"/>
    <s v="Chicken"/>
    <n v="13.734999999999999"/>
  </r>
  <r>
    <n v="42672"/>
    <x v="18765"/>
    <s v="classic_dlx_l"/>
    <x v="0"/>
    <n v="20.5"/>
    <n v="15.785"/>
    <x v="8"/>
    <x v="8"/>
    <d v="2015-11-16T00:00:00"/>
    <s v="classic_dlx"/>
    <s v="Classic"/>
    <n v="15.785"/>
  </r>
  <r>
    <n v="42673"/>
    <x v="18765"/>
    <s v="pepperoni_l"/>
    <x v="0"/>
    <n v="15.25"/>
    <n v="11.7425"/>
    <x v="11"/>
    <x v="11"/>
    <d v="2015-11-16T00:00:00"/>
    <s v="pepperoni"/>
    <s v="Classic"/>
    <n v="11.7425"/>
  </r>
  <r>
    <n v="42674"/>
    <x v="18766"/>
    <s v="bbq_ckn_l"/>
    <x v="0"/>
    <n v="20.75"/>
    <n v="15.977500000000001"/>
    <x v="3"/>
    <x v="3"/>
    <d v="2015-11-16T00:00:00"/>
    <s v="bbq_ckn"/>
    <s v="Chicken"/>
    <n v="15.977500000000001"/>
  </r>
  <r>
    <n v="42675"/>
    <x v="18766"/>
    <s v="ckn_pesto_l"/>
    <x v="0"/>
    <n v="20.75"/>
    <n v="15.977500000000001"/>
    <x v="3"/>
    <x v="3"/>
    <d v="2015-11-16T00:00:00"/>
    <s v="ckn_pesto"/>
    <s v="Chicken"/>
    <n v="15.977500000000001"/>
  </r>
  <r>
    <n v="42676"/>
    <x v="18767"/>
    <s v="thai_ckn_m"/>
    <x v="0"/>
    <n v="16.75"/>
    <n v="13.734999999999999"/>
    <x v="10"/>
    <x v="10"/>
    <d v="2015-11-16T00:00:00"/>
    <s v="thai_ckn"/>
    <s v="Chicken"/>
    <n v="13.734999999999999"/>
  </r>
  <r>
    <n v="42677"/>
    <x v="18768"/>
    <s v="five_cheese_l"/>
    <x v="0"/>
    <n v="18.5"/>
    <n v="14.245000000000001"/>
    <x v="2"/>
    <x v="2"/>
    <d v="2015-11-16T00:00:00"/>
    <s v="five_cheese"/>
    <s v="Veggie"/>
    <n v="14.245000000000001"/>
  </r>
  <r>
    <n v="42678"/>
    <x v="18769"/>
    <s v="cali_ckn_l"/>
    <x v="0"/>
    <n v="20.75"/>
    <n v="15.977500000000001"/>
    <x v="3"/>
    <x v="3"/>
    <d v="2015-11-16T00:00:00"/>
    <s v="cali_ckn"/>
    <s v="Chicken"/>
    <n v="15.977500000000001"/>
  </r>
  <r>
    <n v="42679"/>
    <x v="18769"/>
    <s v="hawaiian_l"/>
    <x v="0"/>
    <n v="16.5"/>
    <n v="12.705"/>
    <x v="4"/>
    <x v="21"/>
    <d v="2015-11-16T00:00:00"/>
    <s v="hawaiian"/>
    <s v="Classic"/>
    <n v="12.705"/>
  </r>
  <r>
    <n v="42680"/>
    <x v="18769"/>
    <s v="southw_ckn_l"/>
    <x v="0"/>
    <n v="20.75"/>
    <n v="15.977500000000001"/>
    <x v="3"/>
    <x v="3"/>
    <d v="2015-11-16T00:00:00"/>
    <s v="southw_ckn"/>
    <s v="Chicken"/>
    <n v="15.977500000000001"/>
  </r>
  <r>
    <n v="42681"/>
    <x v="18769"/>
    <s v="the_greek_s"/>
    <x v="0"/>
    <n v="12"/>
    <n v="10.32"/>
    <x v="6"/>
    <x v="6"/>
    <d v="2015-11-16T00:00:00"/>
    <s v="the_greek"/>
    <s v="Classic"/>
    <n v="10.32"/>
  </r>
  <r>
    <n v="42682"/>
    <x v="18770"/>
    <s v="classic_dlx_s"/>
    <x v="0"/>
    <n v="12"/>
    <n v="10.32"/>
    <x v="6"/>
    <x v="6"/>
    <d v="2015-11-16T00:00:00"/>
    <s v="classic_dlx"/>
    <s v="Classic"/>
    <n v="10.32"/>
  </r>
  <r>
    <n v="42683"/>
    <x v="18770"/>
    <s v="ital_supr_m"/>
    <x v="0"/>
    <n v="16.5"/>
    <n v="13.53"/>
    <x v="4"/>
    <x v="4"/>
    <d v="2015-11-16T00:00:00"/>
    <s v="ital_supr"/>
    <s v="Supreme"/>
    <n v="13.53"/>
  </r>
  <r>
    <n v="42684"/>
    <x v="18770"/>
    <s v="mexicana_s"/>
    <x v="0"/>
    <n v="12"/>
    <n v="10.32"/>
    <x v="6"/>
    <x v="6"/>
    <d v="2015-11-16T00:00:00"/>
    <s v="mexicana"/>
    <s v="Veggie"/>
    <n v="10.32"/>
  </r>
  <r>
    <n v="42685"/>
    <x v="18770"/>
    <s v="spin_pesto_s"/>
    <x v="0"/>
    <n v="12.5"/>
    <n v="10.75"/>
    <x v="7"/>
    <x v="7"/>
    <d v="2015-11-16T00:00:00"/>
    <s v="spin_pesto"/>
    <s v="Veggie"/>
    <n v="10.75"/>
  </r>
  <r>
    <n v="42686"/>
    <x v="18771"/>
    <s v="calabrese_l"/>
    <x v="0"/>
    <n v="20.25"/>
    <n v="15.592500000000001"/>
    <x v="9"/>
    <x v="9"/>
    <d v="2015-11-16T00:00:00"/>
    <s v="calabrese"/>
    <s v="Supreme"/>
    <n v="15.592500000000001"/>
  </r>
  <r>
    <n v="42687"/>
    <x v="18771"/>
    <s v="classic_dlx_s"/>
    <x v="0"/>
    <n v="12"/>
    <n v="10.32"/>
    <x v="6"/>
    <x v="6"/>
    <d v="2015-11-16T00:00:00"/>
    <s v="classic_dlx"/>
    <s v="Classic"/>
    <n v="10.32"/>
  </r>
  <r>
    <n v="42688"/>
    <x v="18771"/>
    <s v="five_cheese_l"/>
    <x v="0"/>
    <n v="18.5"/>
    <n v="14.245000000000001"/>
    <x v="2"/>
    <x v="2"/>
    <d v="2015-11-16T00:00:00"/>
    <s v="five_cheese"/>
    <s v="Veggie"/>
    <n v="14.245000000000001"/>
  </r>
  <r>
    <n v="42689"/>
    <x v="18771"/>
    <s v="hawaiian_m"/>
    <x v="0"/>
    <n v="13.25"/>
    <n v="10.865"/>
    <x v="0"/>
    <x v="0"/>
    <d v="2015-11-16T00:00:00"/>
    <s v="hawaiian"/>
    <s v="Classic"/>
    <n v="10.865"/>
  </r>
  <r>
    <n v="42690"/>
    <x v="18772"/>
    <s v="classic_dlx_m"/>
    <x v="0"/>
    <n v="16"/>
    <n v="13.12"/>
    <x v="1"/>
    <x v="1"/>
    <d v="2015-11-16T00:00:00"/>
    <s v="classic_dlx"/>
    <s v="Classic"/>
    <n v="13.12"/>
  </r>
  <r>
    <n v="42691"/>
    <x v="18772"/>
    <s v="hawaiian_s"/>
    <x v="0"/>
    <n v="10.5"/>
    <n v="9.0299999999999994"/>
    <x v="18"/>
    <x v="19"/>
    <d v="2015-11-16T00:00:00"/>
    <s v="hawaiian"/>
    <s v="Classic"/>
    <n v="9.0299999999999994"/>
  </r>
  <r>
    <n v="42692"/>
    <x v="18772"/>
    <s v="ital_supr_m"/>
    <x v="0"/>
    <n v="16.5"/>
    <n v="13.53"/>
    <x v="4"/>
    <x v="4"/>
    <d v="2015-11-16T00:00:00"/>
    <s v="ital_supr"/>
    <s v="Supreme"/>
    <n v="13.53"/>
  </r>
  <r>
    <n v="42693"/>
    <x v="18773"/>
    <s v="thai_ckn_m"/>
    <x v="0"/>
    <n v="16.75"/>
    <n v="13.734999999999999"/>
    <x v="10"/>
    <x v="10"/>
    <d v="2015-11-16T00:00:00"/>
    <s v="thai_ckn"/>
    <s v="Chicken"/>
    <n v="13.734999999999999"/>
  </r>
  <r>
    <n v="42694"/>
    <x v="18774"/>
    <s v="mediterraneo_l"/>
    <x v="0"/>
    <n v="20.25"/>
    <n v="15.592500000000001"/>
    <x v="9"/>
    <x v="9"/>
    <d v="2015-11-16T00:00:00"/>
    <s v="mediterraneo"/>
    <s v="Veggie"/>
    <n v="15.592500000000001"/>
  </r>
  <r>
    <n v="42695"/>
    <x v="18774"/>
    <s v="the_greek_s"/>
    <x v="0"/>
    <n v="12"/>
    <n v="10.32"/>
    <x v="6"/>
    <x v="6"/>
    <d v="2015-11-16T00:00:00"/>
    <s v="the_greek"/>
    <s v="Classic"/>
    <n v="10.32"/>
  </r>
  <r>
    <n v="42696"/>
    <x v="18775"/>
    <s v="calabrese_l"/>
    <x v="0"/>
    <n v="20.25"/>
    <n v="15.592500000000001"/>
    <x v="9"/>
    <x v="9"/>
    <d v="2015-11-16T00:00:00"/>
    <s v="calabrese"/>
    <s v="Supreme"/>
    <n v="15.592500000000001"/>
  </r>
  <r>
    <n v="42697"/>
    <x v="18775"/>
    <s v="ckn_alfredo_m"/>
    <x v="0"/>
    <n v="16.75"/>
    <n v="13.734999999999999"/>
    <x v="10"/>
    <x v="10"/>
    <d v="2015-11-16T00:00:00"/>
    <s v="ckn_alfredo"/>
    <s v="Chicken"/>
    <n v="13.734999999999999"/>
  </r>
  <r>
    <n v="42698"/>
    <x v="18775"/>
    <s v="mexicana_l"/>
    <x v="0"/>
    <n v="20.25"/>
    <n v="15.592500000000001"/>
    <x v="9"/>
    <x v="9"/>
    <d v="2015-11-16T00:00:00"/>
    <s v="mexicana"/>
    <s v="Veggie"/>
    <n v="15.592500000000001"/>
  </r>
  <r>
    <n v="42699"/>
    <x v="18775"/>
    <s v="peppr_salami_l"/>
    <x v="0"/>
    <n v="20.75"/>
    <n v="15.977500000000001"/>
    <x v="3"/>
    <x v="3"/>
    <d v="2015-11-16T00:00:00"/>
    <s v="peppr_salami"/>
    <s v="Supreme"/>
    <n v="15.977500000000001"/>
  </r>
  <r>
    <n v="42700"/>
    <x v="18776"/>
    <s v="cali_ckn_m"/>
    <x v="0"/>
    <n v="16.75"/>
    <n v="13.734999999999999"/>
    <x v="10"/>
    <x v="10"/>
    <d v="2015-11-16T00:00:00"/>
    <s v="cali_ckn"/>
    <s v="Chicken"/>
    <n v="13.734999999999999"/>
  </r>
  <r>
    <n v="42701"/>
    <x v="18776"/>
    <s v="peppr_salami_l"/>
    <x v="0"/>
    <n v="20.75"/>
    <n v="15.977500000000001"/>
    <x v="3"/>
    <x v="3"/>
    <d v="2015-11-16T00:00:00"/>
    <s v="peppr_salami"/>
    <s v="Supreme"/>
    <n v="15.977500000000001"/>
  </r>
  <r>
    <n v="42702"/>
    <x v="18777"/>
    <s v="five_cheese_l"/>
    <x v="0"/>
    <n v="18.5"/>
    <n v="14.245000000000001"/>
    <x v="2"/>
    <x v="2"/>
    <d v="2015-11-16T00:00:00"/>
    <s v="five_cheese"/>
    <s v="Veggie"/>
    <n v="14.245000000000001"/>
  </r>
  <r>
    <n v="42703"/>
    <x v="18778"/>
    <s v="sicilian_s"/>
    <x v="0"/>
    <n v="12.25"/>
    <n v="10.535"/>
    <x v="22"/>
    <x v="24"/>
    <d v="2015-11-16T00:00:00"/>
    <s v="sicilian"/>
    <s v="Supreme"/>
    <n v="10.535"/>
  </r>
  <r>
    <n v="42704"/>
    <x v="18779"/>
    <s v="soppressata_m"/>
    <x v="0"/>
    <n v="16.5"/>
    <n v="13.53"/>
    <x v="4"/>
    <x v="4"/>
    <d v="2015-11-16T00:00:00"/>
    <s v="soppressata"/>
    <s v="Supreme"/>
    <n v="13.53"/>
  </r>
  <r>
    <n v="42705"/>
    <x v="18779"/>
    <s v="thai_ckn_s"/>
    <x v="0"/>
    <n v="12.75"/>
    <n v="10.965"/>
    <x v="5"/>
    <x v="5"/>
    <d v="2015-11-16T00:00:00"/>
    <s v="thai_ckn"/>
    <s v="Chicken"/>
    <n v="10.965"/>
  </r>
  <r>
    <n v="42706"/>
    <x v="18780"/>
    <s v="bbq_ckn_s"/>
    <x v="0"/>
    <n v="12.75"/>
    <n v="10.965"/>
    <x v="5"/>
    <x v="5"/>
    <d v="2015-11-16T00:00:00"/>
    <s v="bbq_ckn"/>
    <s v="Chicken"/>
    <n v="10.965"/>
  </r>
  <r>
    <n v="42707"/>
    <x v="18780"/>
    <s v="big_meat_s"/>
    <x v="0"/>
    <n v="12"/>
    <n v="10.32"/>
    <x v="6"/>
    <x v="6"/>
    <d v="2015-11-16T00:00:00"/>
    <s v="big_meat"/>
    <s v="Classic"/>
    <n v="10.32"/>
  </r>
  <r>
    <n v="42708"/>
    <x v="18781"/>
    <s v="thai_ckn_l"/>
    <x v="0"/>
    <n v="20.75"/>
    <n v="15.977500000000001"/>
    <x v="3"/>
    <x v="3"/>
    <d v="2015-11-16T00:00:00"/>
    <s v="thai_ckn"/>
    <s v="Chicken"/>
    <n v="15.977500000000001"/>
  </r>
  <r>
    <n v="42709"/>
    <x v="18782"/>
    <s v="cali_ckn_l"/>
    <x v="0"/>
    <n v="20.75"/>
    <n v="15.977500000000001"/>
    <x v="3"/>
    <x v="3"/>
    <d v="2015-11-16T00:00:00"/>
    <s v="cali_ckn"/>
    <s v="Chicken"/>
    <n v="15.977500000000001"/>
  </r>
  <r>
    <n v="42710"/>
    <x v="18782"/>
    <s v="napolitana_s"/>
    <x v="0"/>
    <n v="12"/>
    <n v="10.32"/>
    <x v="6"/>
    <x v="6"/>
    <d v="2015-11-16T00:00:00"/>
    <s v="napolitana"/>
    <s v="Classic"/>
    <n v="10.32"/>
  </r>
  <r>
    <n v="42711"/>
    <x v="18783"/>
    <s v="hawaiian_l"/>
    <x v="0"/>
    <n v="16.5"/>
    <n v="12.705"/>
    <x v="4"/>
    <x v="21"/>
    <d v="2015-11-16T00:00:00"/>
    <s v="hawaiian"/>
    <s v="Classic"/>
    <n v="12.705"/>
  </r>
  <r>
    <n v="42712"/>
    <x v="18784"/>
    <s v="hawaiian_s"/>
    <x v="0"/>
    <n v="10.5"/>
    <n v="9.0299999999999994"/>
    <x v="18"/>
    <x v="19"/>
    <d v="2015-11-16T00:00:00"/>
    <s v="hawaiian"/>
    <s v="Classic"/>
    <n v="9.0299999999999994"/>
  </r>
  <r>
    <n v="42713"/>
    <x v="18784"/>
    <s v="spicy_ital_l"/>
    <x v="0"/>
    <n v="20.75"/>
    <n v="15.977500000000001"/>
    <x v="3"/>
    <x v="3"/>
    <d v="2015-11-16T00:00:00"/>
    <s v="spicy_ital"/>
    <s v="Supreme"/>
    <n v="15.977500000000001"/>
  </r>
  <r>
    <n v="42714"/>
    <x v="18785"/>
    <s v="ital_supr_m"/>
    <x v="0"/>
    <n v="16.5"/>
    <n v="13.53"/>
    <x v="4"/>
    <x v="4"/>
    <d v="2015-11-16T00:00:00"/>
    <s v="ital_supr"/>
    <s v="Supreme"/>
    <n v="13.53"/>
  </r>
  <r>
    <n v="42715"/>
    <x v="18786"/>
    <s v="pepperoni_l"/>
    <x v="0"/>
    <n v="15.25"/>
    <n v="11.7425"/>
    <x v="11"/>
    <x v="11"/>
    <d v="2015-11-16T00:00:00"/>
    <s v="pepperoni"/>
    <s v="Classic"/>
    <n v="11.7425"/>
  </r>
  <r>
    <n v="42716"/>
    <x v="18786"/>
    <s v="spicy_ital_l"/>
    <x v="0"/>
    <n v="20.75"/>
    <n v="15.977500000000001"/>
    <x v="3"/>
    <x v="3"/>
    <d v="2015-11-16T00:00:00"/>
    <s v="spicy_ital"/>
    <s v="Supreme"/>
    <n v="15.977500000000001"/>
  </r>
  <r>
    <n v="42717"/>
    <x v="18787"/>
    <s v="mediterraneo_s"/>
    <x v="0"/>
    <n v="12"/>
    <n v="10.32"/>
    <x v="6"/>
    <x v="6"/>
    <d v="2015-11-16T00:00:00"/>
    <s v="mediterraneo"/>
    <s v="Veggie"/>
    <n v="10.32"/>
  </r>
  <r>
    <n v="42718"/>
    <x v="18788"/>
    <s v="the_greek_xxl"/>
    <x v="0"/>
    <n v="35.950000000000003"/>
    <n v="26.603000000000002"/>
    <x v="41"/>
    <x v="46"/>
    <d v="2015-11-17T00:00:00"/>
    <s v="the_greek"/>
    <s v="Classic"/>
    <n v="26.603000000000002"/>
  </r>
  <r>
    <n v="42719"/>
    <x v="18789"/>
    <s v="classic_dlx_m"/>
    <x v="0"/>
    <n v="16"/>
    <n v="13.12"/>
    <x v="1"/>
    <x v="1"/>
    <d v="2015-11-17T00:00:00"/>
    <s v="classic_dlx"/>
    <s v="Classic"/>
    <n v="13.12"/>
  </r>
  <r>
    <n v="42720"/>
    <x v="18790"/>
    <s v="sicilian_m"/>
    <x v="0"/>
    <n v="16.25"/>
    <n v="13.324999999999999"/>
    <x v="13"/>
    <x v="13"/>
    <d v="2015-11-17T00:00:00"/>
    <s v="sicilian"/>
    <s v="Supreme"/>
    <n v="13.324999999999999"/>
  </r>
  <r>
    <n v="42721"/>
    <x v="18791"/>
    <s v="cali_ckn_m"/>
    <x v="0"/>
    <n v="16.75"/>
    <n v="13.734999999999999"/>
    <x v="10"/>
    <x v="10"/>
    <d v="2015-11-17T00:00:00"/>
    <s v="cali_ckn"/>
    <s v="Chicken"/>
    <n v="13.734999999999999"/>
  </r>
  <r>
    <n v="42722"/>
    <x v="18791"/>
    <s v="prsc_argla_l"/>
    <x v="0"/>
    <n v="20.75"/>
    <n v="15.977500000000001"/>
    <x v="3"/>
    <x v="3"/>
    <d v="2015-11-17T00:00:00"/>
    <s v="prsc_argla"/>
    <s v="Supreme"/>
    <n v="15.977500000000001"/>
  </r>
  <r>
    <n v="42723"/>
    <x v="18792"/>
    <s v="green_garden_s"/>
    <x v="0"/>
    <n v="12"/>
    <n v="10.32"/>
    <x v="6"/>
    <x v="6"/>
    <d v="2015-11-17T00:00:00"/>
    <s v="green_garden"/>
    <s v="Veggie"/>
    <n v="10.32"/>
  </r>
  <r>
    <n v="42724"/>
    <x v="18792"/>
    <s v="sicilian_l"/>
    <x v="0"/>
    <n v="20.25"/>
    <n v="15.592500000000001"/>
    <x v="9"/>
    <x v="9"/>
    <d v="2015-11-17T00:00:00"/>
    <s v="sicilian"/>
    <s v="Supreme"/>
    <n v="15.592500000000001"/>
  </r>
  <r>
    <n v="42725"/>
    <x v="18793"/>
    <s v="hawaiian_l"/>
    <x v="0"/>
    <n v="16.5"/>
    <n v="12.705"/>
    <x v="4"/>
    <x v="21"/>
    <d v="2015-11-17T00:00:00"/>
    <s v="hawaiian"/>
    <s v="Classic"/>
    <n v="12.705"/>
  </r>
  <r>
    <n v="42726"/>
    <x v="18794"/>
    <s v="sicilian_m"/>
    <x v="0"/>
    <n v="16.25"/>
    <n v="13.324999999999999"/>
    <x v="13"/>
    <x v="13"/>
    <d v="2015-11-17T00:00:00"/>
    <s v="sicilian"/>
    <s v="Supreme"/>
    <n v="13.324999999999999"/>
  </r>
  <r>
    <n v="42727"/>
    <x v="18795"/>
    <s v="bbq_ckn_s"/>
    <x v="0"/>
    <n v="12.75"/>
    <n v="10.965"/>
    <x v="5"/>
    <x v="5"/>
    <d v="2015-11-17T00:00:00"/>
    <s v="bbq_ckn"/>
    <s v="Chicken"/>
    <n v="10.965"/>
  </r>
  <r>
    <n v="42728"/>
    <x v="18796"/>
    <s v="bbq_ckn_l"/>
    <x v="0"/>
    <n v="20.75"/>
    <n v="15.977500000000001"/>
    <x v="3"/>
    <x v="3"/>
    <d v="2015-11-17T00:00:00"/>
    <s v="bbq_ckn"/>
    <s v="Chicken"/>
    <n v="15.977500000000001"/>
  </r>
  <r>
    <n v="42729"/>
    <x v="18796"/>
    <s v="big_meat_s"/>
    <x v="0"/>
    <n v="12"/>
    <n v="10.32"/>
    <x v="6"/>
    <x v="6"/>
    <d v="2015-11-17T00:00:00"/>
    <s v="big_meat"/>
    <s v="Classic"/>
    <n v="10.32"/>
  </r>
  <r>
    <n v="42730"/>
    <x v="18796"/>
    <s v="brie_carre_s"/>
    <x v="0"/>
    <n v="23.65"/>
    <n v="20.338999999999999"/>
    <x v="27"/>
    <x v="30"/>
    <d v="2015-11-17T00:00:00"/>
    <s v="brie_carre"/>
    <s v="Supreme"/>
    <n v="20.338999999999999"/>
  </r>
  <r>
    <n v="42731"/>
    <x v="18796"/>
    <s v="ckn_pesto_s"/>
    <x v="0"/>
    <n v="12.75"/>
    <n v="10.965"/>
    <x v="5"/>
    <x v="5"/>
    <d v="2015-11-17T00:00:00"/>
    <s v="ckn_pesto"/>
    <s v="Chicken"/>
    <n v="10.965"/>
  </r>
  <r>
    <n v="42732"/>
    <x v="18796"/>
    <s v="hawaiian_m"/>
    <x v="1"/>
    <n v="13.25"/>
    <n v="10.865"/>
    <x v="44"/>
    <x v="50"/>
    <d v="2015-11-17T00:00:00"/>
    <s v="hawaiian"/>
    <s v="Classic"/>
    <n v="21.73"/>
  </r>
  <r>
    <n v="42733"/>
    <x v="18796"/>
    <s v="ital_supr_l"/>
    <x v="0"/>
    <n v="20.75"/>
    <n v="15.977500000000001"/>
    <x v="3"/>
    <x v="3"/>
    <d v="2015-11-17T00:00:00"/>
    <s v="ital_supr"/>
    <s v="Supreme"/>
    <n v="15.977500000000001"/>
  </r>
  <r>
    <n v="42734"/>
    <x v="18796"/>
    <s v="ital_supr_m"/>
    <x v="0"/>
    <n v="16.5"/>
    <n v="13.53"/>
    <x v="4"/>
    <x v="4"/>
    <d v="2015-11-17T00:00:00"/>
    <s v="ital_supr"/>
    <s v="Supreme"/>
    <n v="13.53"/>
  </r>
  <r>
    <n v="42735"/>
    <x v="18796"/>
    <s v="mexicana_l"/>
    <x v="0"/>
    <n v="20.25"/>
    <n v="15.592500000000001"/>
    <x v="9"/>
    <x v="9"/>
    <d v="2015-11-17T00:00:00"/>
    <s v="mexicana"/>
    <s v="Veggie"/>
    <n v="15.592500000000001"/>
  </r>
  <r>
    <n v="42736"/>
    <x v="18796"/>
    <s v="prsc_argla_s"/>
    <x v="1"/>
    <n v="12.5"/>
    <n v="10.75"/>
    <x v="31"/>
    <x v="45"/>
    <d v="2015-11-17T00:00:00"/>
    <s v="prsc_argla"/>
    <s v="Supreme"/>
    <n v="21.5"/>
  </r>
  <r>
    <n v="42737"/>
    <x v="18796"/>
    <s v="southw_ckn_l"/>
    <x v="0"/>
    <n v="20.75"/>
    <n v="15.977500000000001"/>
    <x v="3"/>
    <x v="3"/>
    <d v="2015-11-17T00:00:00"/>
    <s v="southw_ckn"/>
    <s v="Chicken"/>
    <n v="15.977500000000001"/>
  </r>
  <r>
    <n v="42738"/>
    <x v="18796"/>
    <s v="thai_ckn_l"/>
    <x v="0"/>
    <n v="20.75"/>
    <n v="15.977500000000001"/>
    <x v="3"/>
    <x v="3"/>
    <d v="2015-11-17T00:00:00"/>
    <s v="thai_ckn"/>
    <s v="Chicken"/>
    <n v="15.977500000000001"/>
  </r>
  <r>
    <n v="42739"/>
    <x v="18796"/>
    <s v="the_greek_m"/>
    <x v="0"/>
    <n v="16"/>
    <n v="13.12"/>
    <x v="1"/>
    <x v="1"/>
    <d v="2015-11-17T00:00:00"/>
    <s v="the_greek"/>
    <s v="Classic"/>
    <n v="13.12"/>
  </r>
  <r>
    <n v="42740"/>
    <x v="18796"/>
    <s v="veggie_veg_s"/>
    <x v="0"/>
    <n v="12"/>
    <n v="10.32"/>
    <x v="6"/>
    <x v="6"/>
    <d v="2015-11-17T00:00:00"/>
    <s v="veggie_veg"/>
    <s v="Veggie"/>
    <n v="10.32"/>
  </r>
  <r>
    <n v="42741"/>
    <x v="18797"/>
    <s v="spinach_supr_s"/>
    <x v="0"/>
    <n v="12.5"/>
    <n v="10.75"/>
    <x v="7"/>
    <x v="7"/>
    <d v="2015-11-17T00:00:00"/>
    <s v="spinach_supr"/>
    <s v="Supreme"/>
    <n v="10.75"/>
  </r>
  <r>
    <n v="42742"/>
    <x v="18798"/>
    <s v="veggie_veg_m"/>
    <x v="0"/>
    <n v="16"/>
    <n v="13.12"/>
    <x v="1"/>
    <x v="1"/>
    <d v="2015-11-17T00:00:00"/>
    <s v="veggie_veg"/>
    <s v="Veggie"/>
    <n v="13.12"/>
  </r>
  <r>
    <n v="42743"/>
    <x v="18799"/>
    <s v="bbq_ckn_l"/>
    <x v="0"/>
    <n v="20.75"/>
    <n v="15.977500000000001"/>
    <x v="3"/>
    <x v="3"/>
    <d v="2015-11-17T00:00:00"/>
    <s v="bbq_ckn"/>
    <s v="Chicken"/>
    <n v="15.977500000000001"/>
  </r>
  <r>
    <n v="42744"/>
    <x v="18799"/>
    <s v="mexicana_l"/>
    <x v="0"/>
    <n v="20.25"/>
    <n v="15.592500000000001"/>
    <x v="9"/>
    <x v="9"/>
    <d v="2015-11-17T00:00:00"/>
    <s v="mexicana"/>
    <s v="Veggie"/>
    <n v="15.592500000000001"/>
  </r>
  <r>
    <n v="42745"/>
    <x v="18799"/>
    <s v="peppr_salami_m"/>
    <x v="0"/>
    <n v="16.5"/>
    <n v="13.53"/>
    <x v="4"/>
    <x v="4"/>
    <d v="2015-11-17T00:00:00"/>
    <s v="peppr_salami"/>
    <s v="Supreme"/>
    <n v="13.53"/>
  </r>
  <r>
    <n v="42746"/>
    <x v="18800"/>
    <s v="mexicana_l"/>
    <x v="0"/>
    <n v="20.25"/>
    <n v="15.592500000000001"/>
    <x v="9"/>
    <x v="9"/>
    <d v="2015-11-17T00:00:00"/>
    <s v="mexicana"/>
    <s v="Veggie"/>
    <n v="15.592500000000001"/>
  </r>
  <r>
    <n v="42747"/>
    <x v="18800"/>
    <s v="thai_ckn_l"/>
    <x v="0"/>
    <n v="20.75"/>
    <n v="15.977500000000001"/>
    <x v="3"/>
    <x v="3"/>
    <d v="2015-11-17T00:00:00"/>
    <s v="thai_ckn"/>
    <s v="Chicken"/>
    <n v="15.977500000000001"/>
  </r>
  <r>
    <n v="42748"/>
    <x v="18801"/>
    <s v="big_meat_s"/>
    <x v="0"/>
    <n v="12"/>
    <n v="10.32"/>
    <x v="6"/>
    <x v="6"/>
    <d v="2015-11-17T00:00:00"/>
    <s v="big_meat"/>
    <s v="Classic"/>
    <n v="10.32"/>
  </r>
  <r>
    <n v="42749"/>
    <x v="18801"/>
    <s v="calabrese_l"/>
    <x v="0"/>
    <n v="20.25"/>
    <n v="15.592500000000001"/>
    <x v="9"/>
    <x v="9"/>
    <d v="2015-11-17T00:00:00"/>
    <s v="calabrese"/>
    <s v="Supreme"/>
    <n v="15.592500000000001"/>
  </r>
  <r>
    <n v="42750"/>
    <x v="18801"/>
    <s v="ital_supr_l"/>
    <x v="0"/>
    <n v="20.75"/>
    <n v="15.977500000000001"/>
    <x v="3"/>
    <x v="3"/>
    <d v="2015-11-17T00:00:00"/>
    <s v="ital_supr"/>
    <s v="Supreme"/>
    <n v="15.977500000000001"/>
  </r>
  <r>
    <n v="42751"/>
    <x v="18801"/>
    <s v="prsc_argla_l"/>
    <x v="0"/>
    <n v="20.75"/>
    <n v="15.977500000000001"/>
    <x v="3"/>
    <x v="3"/>
    <d v="2015-11-17T00:00:00"/>
    <s v="prsc_argla"/>
    <s v="Supreme"/>
    <n v="15.977500000000001"/>
  </r>
  <r>
    <n v="42752"/>
    <x v="18801"/>
    <s v="spicy_ital_m"/>
    <x v="0"/>
    <n v="16.5"/>
    <n v="13.53"/>
    <x v="4"/>
    <x v="4"/>
    <d v="2015-11-17T00:00:00"/>
    <s v="spicy_ital"/>
    <s v="Supreme"/>
    <n v="13.53"/>
  </r>
  <r>
    <n v="42753"/>
    <x v="18802"/>
    <s v="thai_ckn_l"/>
    <x v="0"/>
    <n v="20.75"/>
    <n v="15.977500000000001"/>
    <x v="3"/>
    <x v="3"/>
    <d v="2015-11-17T00:00:00"/>
    <s v="thai_ckn"/>
    <s v="Chicken"/>
    <n v="15.977500000000001"/>
  </r>
  <r>
    <n v="42754"/>
    <x v="18803"/>
    <s v="cali_ckn_m"/>
    <x v="0"/>
    <n v="16.75"/>
    <n v="13.734999999999999"/>
    <x v="10"/>
    <x v="10"/>
    <d v="2015-11-17T00:00:00"/>
    <s v="cali_ckn"/>
    <s v="Chicken"/>
    <n v="13.734999999999999"/>
  </r>
  <r>
    <n v="42755"/>
    <x v="18803"/>
    <s v="ckn_pesto_l"/>
    <x v="0"/>
    <n v="20.75"/>
    <n v="15.977500000000001"/>
    <x v="3"/>
    <x v="3"/>
    <d v="2015-11-17T00:00:00"/>
    <s v="ckn_pesto"/>
    <s v="Chicken"/>
    <n v="15.977500000000001"/>
  </r>
  <r>
    <n v="42756"/>
    <x v="18803"/>
    <s v="veggie_veg_m"/>
    <x v="0"/>
    <n v="16"/>
    <n v="13.12"/>
    <x v="1"/>
    <x v="1"/>
    <d v="2015-11-17T00:00:00"/>
    <s v="veggie_veg"/>
    <s v="Veggie"/>
    <n v="13.12"/>
  </r>
  <r>
    <n v="42757"/>
    <x v="18804"/>
    <s v="ital_cpcllo_m"/>
    <x v="0"/>
    <n v="16"/>
    <n v="13.12"/>
    <x v="1"/>
    <x v="1"/>
    <d v="2015-11-17T00:00:00"/>
    <s v="ital_cpcllo"/>
    <s v="Classic"/>
    <n v="13.12"/>
  </r>
  <r>
    <n v="42758"/>
    <x v="18805"/>
    <s v="five_cheese_l"/>
    <x v="0"/>
    <n v="18.5"/>
    <n v="14.245000000000001"/>
    <x v="2"/>
    <x v="2"/>
    <d v="2015-11-17T00:00:00"/>
    <s v="five_cheese"/>
    <s v="Veggie"/>
    <n v="14.245000000000001"/>
  </r>
  <r>
    <n v="42759"/>
    <x v="18805"/>
    <s v="sicilian_s"/>
    <x v="0"/>
    <n v="12.25"/>
    <n v="10.535"/>
    <x v="22"/>
    <x v="24"/>
    <d v="2015-11-17T00:00:00"/>
    <s v="sicilian"/>
    <s v="Supreme"/>
    <n v="10.535"/>
  </r>
  <r>
    <n v="42760"/>
    <x v="18806"/>
    <s v="ckn_pesto_m"/>
    <x v="0"/>
    <n v="16.75"/>
    <n v="13.734999999999999"/>
    <x v="10"/>
    <x v="10"/>
    <d v="2015-11-17T00:00:00"/>
    <s v="ckn_pesto"/>
    <s v="Chicken"/>
    <n v="13.734999999999999"/>
  </r>
  <r>
    <n v="42761"/>
    <x v="18807"/>
    <s v="mexicana_s"/>
    <x v="0"/>
    <n v="12"/>
    <n v="10.32"/>
    <x v="6"/>
    <x v="6"/>
    <d v="2015-11-17T00:00:00"/>
    <s v="mexicana"/>
    <s v="Veggie"/>
    <n v="10.32"/>
  </r>
  <r>
    <n v="42762"/>
    <x v="18808"/>
    <s v="bbq_ckn_s"/>
    <x v="0"/>
    <n v="12.75"/>
    <n v="10.965"/>
    <x v="5"/>
    <x v="5"/>
    <d v="2015-11-17T00:00:00"/>
    <s v="bbq_ckn"/>
    <s v="Chicken"/>
    <n v="10.965"/>
  </r>
  <r>
    <n v="42763"/>
    <x v="18809"/>
    <s v="bbq_ckn_m"/>
    <x v="0"/>
    <n v="16.75"/>
    <n v="13.734999999999999"/>
    <x v="10"/>
    <x v="10"/>
    <d v="2015-11-17T00:00:00"/>
    <s v="bbq_ckn"/>
    <s v="Chicken"/>
    <n v="13.734999999999999"/>
  </r>
  <r>
    <n v="42764"/>
    <x v="18809"/>
    <s v="cali_ckn_m"/>
    <x v="0"/>
    <n v="16.75"/>
    <n v="13.734999999999999"/>
    <x v="10"/>
    <x v="10"/>
    <d v="2015-11-17T00:00:00"/>
    <s v="cali_ckn"/>
    <s v="Chicken"/>
    <n v="13.734999999999999"/>
  </r>
  <r>
    <n v="42765"/>
    <x v="18809"/>
    <s v="classic_dlx_m"/>
    <x v="0"/>
    <n v="16"/>
    <n v="13.12"/>
    <x v="1"/>
    <x v="1"/>
    <d v="2015-11-17T00:00:00"/>
    <s v="classic_dlx"/>
    <s v="Classic"/>
    <n v="13.12"/>
  </r>
  <r>
    <n v="42766"/>
    <x v="18809"/>
    <s v="pepperoni_m"/>
    <x v="0"/>
    <n v="12.5"/>
    <n v="10.25"/>
    <x v="7"/>
    <x v="16"/>
    <d v="2015-11-17T00:00:00"/>
    <s v="pepperoni"/>
    <s v="Classic"/>
    <n v="10.25"/>
  </r>
  <r>
    <n v="42767"/>
    <x v="18810"/>
    <s v="big_meat_s"/>
    <x v="1"/>
    <n v="12"/>
    <n v="10.32"/>
    <x v="28"/>
    <x v="31"/>
    <d v="2015-11-17T00:00:00"/>
    <s v="big_meat"/>
    <s v="Classic"/>
    <n v="20.64"/>
  </r>
  <r>
    <n v="42768"/>
    <x v="18810"/>
    <s v="mediterraneo_s"/>
    <x v="0"/>
    <n v="12"/>
    <n v="10.32"/>
    <x v="6"/>
    <x v="6"/>
    <d v="2015-11-17T00:00:00"/>
    <s v="mediterraneo"/>
    <s v="Veggie"/>
    <n v="10.32"/>
  </r>
  <r>
    <n v="42769"/>
    <x v="18811"/>
    <s v="four_cheese_m"/>
    <x v="0"/>
    <n v="14.75"/>
    <n v="12.094999999999999"/>
    <x v="14"/>
    <x v="14"/>
    <d v="2015-11-17T00:00:00"/>
    <s v="four_cheese"/>
    <s v="Veggie"/>
    <n v="12.094999999999999"/>
  </r>
  <r>
    <n v="42770"/>
    <x v="18811"/>
    <s v="napolitana_m"/>
    <x v="0"/>
    <n v="16"/>
    <n v="13.12"/>
    <x v="1"/>
    <x v="1"/>
    <d v="2015-11-17T00:00:00"/>
    <s v="napolitana"/>
    <s v="Classic"/>
    <n v="13.12"/>
  </r>
  <r>
    <n v="42771"/>
    <x v="18811"/>
    <s v="pep_msh_pep_m"/>
    <x v="0"/>
    <n v="14.5"/>
    <n v="11.889999999999999"/>
    <x v="21"/>
    <x v="23"/>
    <d v="2015-11-17T00:00:00"/>
    <s v="pep_msh_pep"/>
    <s v="Classic"/>
    <n v="11.889999999999999"/>
  </r>
  <r>
    <n v="42772"/>
    <x v="18811"/>
    <s v="southw_ckn_l"/>
    <x v="0"/>
    <n v="20.75"/>
    <n v="15.977500000000001"/>
    <x v="3"/>
    <x v="3"/>
    <d v="2015-11-17T00:00:00"/>
    <s v="southw_ckn"/>
    <s v="Chicken"/>
    <n v="15.977500000000001"/>
  </r>
  <r>
    <n v="42773"/>
    <x v="18811"/>
    <s v="spinach_supr_l"/>
    <x v="0"/>
    <n v="20.75"/>
    <n v="15.977500000000001"/>
    <x v="3"/>
    <x v="3"/>
    <d v="2015-11-17T00:00:00"/>
    <s v="spinach_supr"/>
    <s v="Supreme"/>
    <n v="15.977500000000001"/>
  </r>
  <r>
    <n v="42774"/>
    <x v="18812"/>
    <s v="calabrese_l"/>
    <x v="0"/>
    <n v="20.25"/>
    <n v="15.592500000000001"/>
    <x v="9"/>
    <x v="9"/>
    <d v="2015-11-17T00:00:00"/>
    <s v="calabrese"/>
    <s v="Supreme"/>
    <n v="15.592500000000001"/>
  </r>
  <r>
    <n v="42775"/>
    <x v="18812"/>
    <s v="hawaiian_s"/>
    <x v="0"/>
    <n v="10.5"/>
    <n v="9.0299999999999994"/>
    <x v="18"/>
    <x v="19"/>
    <d v="2015-11-17T00:00:00"/>
    <s v="hawaiian"/>
    <s v="Classic"/>
    <n v="9.0299999999999994"/>
  </r>
  <r>
    <n v="42776"/>
    <x v="18812"/>
    <s v="spinach_fet_s"/>
    <x v="0"/>
    <n v="12"/>
    <n v="10.32"/>
    <x v="6"/>
    <x v="6"/>
    <d v="2015-11-17T00:00:00"/>
    <s v="spinach_fet"/>
    <s v="Veggie"/>
    <n v="10.32"/>
  </r>
  <r>
    <n v="42777"/>
    <x v="18813"/>
    <s v="bbq_ckn_l"/>
    <x v="0"/>
    <n v="20.75"/>
    <n v="15.977500000000001"/>
    <x v="3"/>
    <x v="3"/>
    <d v="2015-11-17T00:00:00"/>
    <s v="bbq_ckn"/>
    <s v="Chicken"/>
    <n v="15.977500000000001"/>
  </r>
  <r>
    <n v="42778"/>
    <x v="18814"/>
    <s v="prsc_argla_l"/>
    <x v="0"/>
    <n v="20.75"/>
    <n v="15.977500000000001"/>
    <x v="3"/>
    <x v="3"/>
    <d v="2015-11-17T00:00:00"/>
    <s v="prsc_argla"/>
    <s v="Supreme"/>
    <n v="15.977500000000001"/>
  </r>
  <r>
    <n v="42779"/>
    <x v="18814"/>
    <s v="spinach_fet_l"/>
    <x v="0"/>
    <n v="20.25"/>
    <n v="15.592500000000001"/>
    <x v="9"/>
    <x v="9"/>
    <d v="2015-11-17T00:00:00"/>
    <s v="spinach_fet"/>
    <s v="Veggie"/>
    <n v="15.592500000000001"/>
  </r>
  <r>
    <n v="42780"/>
    <x v="18815"/>
    <s v="classic_dlx_l"/>
    <x v="0"/>
    <n v="20.5"/>
    <n v="15.785"/>
    <x v="8"/>
    <x v="8"/>
    <d v="2015-11-17T00:00:00"/>
    <s v="classic_dlx"/>
    <s v="Classic"/>
    <n v="15.785"/>
  </r>
  <r>
    <n v="42781"/>
    <x v="18815"/>
    <s v="four_cheese_l"/>
    <x v="0"/>
    <n v="17.95"/>
    <n v="13.8215"/>
    <x v="12"/>
    <x v="12"/>
    <d v="2015-11-17T00:00:00"/>
    <s v="four_cheese"/>
    <s v="Veggie"/>
    <n v="13.8215"/>
  </r>
  <r>
    <n v="42782"/>
    <x v="18816"/>
    <s v="bbq_ckn_s"/>
    <x v="0"/>
    <n v="12.75"/>
    <n v="10.965"/>
    <x v="5"/>
    <x v="5"/>
    <d v="2015-11-17T00:00:00"/>
    <s v="bbq_ckn"/>
    <s v="Chicken"/>
    <n v="10.965"/>
  </r>
  <r>
    <n v="42783"/>
    <x v="18816"/>
    <s v="ckn_alfredo_s"/>
    <x v="0"/>
    <n v="12.75"/>
    <n v="10.965"/>
    <x v="5"/>
    <x v="5"/>
    <d v="2015-11-17T00:00:00"/>
    <s v="ckn_alfredo"/>
    <s v="Chicken"/>
    <n v="10.965"/>
  </r>
  <r>
    <n v="42784"/>
    <x v="18817"/>
    <s v="spicy_ital_l"/>
    <x v="0"/>
    <n v="20.75"/>
    <n v="15.977500000000001"/>
    <x v="3"/>
    <x v="3"/>
    <d v="2015-11-17T00:00:00"/>
    <s v="spicy_ital"/>
    <s v="Supreme"/>
    <n v="15.977500000000001"/>
  </r>
  <r>
    <n v="42785"/>
    <x v="18818"/>
    <s v="spinach_supr_s"/>
    <x v="0"/>
    <n v="12.5"/>
    <n v="10.75"/>
    <x v="7"/>
    <x v="7"/>
    <d v="2015-11-17T00:00:00"/>
    <s v="spinach_supr"/>
    <s v="Supreme"/>
    <n v="10.75"/>
  </r>
  <r>
    <n v="42786"/>
    <x v="18819"/>
    <s v="classic_dlx_l"/>
    <x v="0"/>
    <n v="20.5"/>
    <n v="15.785"/>
    <x v="8"/>
    <x v="8"/>
    <d v="2015-11-17T00:00:00"/>
    <s v="classic_dlx"/>
    <s v="Classic"/>
    <n v="15.785"/>
  </r>
  <r>
    <n v="42787"/>
    <x v="18819"/>
    <s v="peppr_salami_m"/>
    <x v="0"/>
    <n v="16.5"/>
    <n v="13.53"/>
    <x v="4"/>
    <x v="4"/>
    <d v="2015-11-17T00:00:00"/>
    <s v="peppr_salami"/>
    <s v="Supreme"/>
    <n v="13.53"/>
  </r>
  <r>
    <n v="42788"/>
    <x v="18820"/>
    <s v="thai_ckn_l"/>
    <x v="0"/>
    <n v="20.75"/>
    <n v="15.977500000000001"/>
    <x v="3"/>
    <x v="3"/>
    <d v="2015-11-17T00:00:00"/>
    <s v="thai_ckn"/>
    <s v="Chicken"/>
    <n v="15.977500000000001"/>
  </r>
  <r>
    <n v="42789"/>
    <x v="18821"/>
    <s v="bbq_ckn_m"/>
    <x v="0"/>
    <n v="16.75"/>
    <n v="13.734999999999999"/>
    <x v="10"/>
    <x v="10"/>
    <d v="2015-11-17T00:00:00"/>
    <s v="bbq_ckn"/>
    <s v="Chicken"/>
    <n v="13.734999999999999"/>
  </r>
  <r>
    <n v="42790"/>
    <x v="18821"/>
    <s v="big_meat_s"/>
    <x v="0"/>
    <n v="12"/>
    <n v="10.32"/>
    <x v="6"/>
    <x v="6"/>
    <d v="2015-11-17T00:00:00"/>
    <s v="big_meat"/>
    <s v="Classic"/>
    <n v="10.32"/>
  </r>
  <r>
    <n v="42791"/>
    <x v="18821"/>
    <s v="mexicana_l"/>
    <x v="0"/>
    <n v="20.25"/>
    <n v="15.592500000000001"/>
    <x v="9"/>
    <x v="9"/>
    <d v="2015-11-17T00:00:00"/>
    <s v="mexicana"/>
    <s v="Veggie"/>
    <n v="15.592500000000001"/>
  </r>
  <r>
    <n v="42792"/>
    <x v="18822"/>
    <s v="classic_dlx_s"/>
    <x v="0"/>
    <n v="12"/>
    <n v="10.32"/>
    <x v="6"/>
    <x v="6"/>
    <d v="2015-11-17T00:00:00"/>
    <s v="classic_dlx"/>
    <s v="Classic"/>
    <n v="10.32"/>
  </r>
  <r>
    <n v="42793"/>
    <x v="18822"/>
    <s v="spicy_ital_l"/>
    <x v="0"/>
    <n v="20.75"/>
    <n v="15.977500000000001"/>
    <x v="3"/>
    <x v="3"/>
    <d v="2015-11-17T00:00:00"/>
    <s v="spicy_ital"/>
    <s v="Supreme"/>
    <n v="15.977500000000001"/>
  </r>
  <r>
    <n v="42794"/>
    <x v="18823"/>
    <s v="hawaiian_l"/>
    <x v="0"/>
    <n v="16.5"/>
    <n v="12.705"/>
    <x v="4"/>
    <x v="21"/>
    <d v="2015-11-17T00:00:00"/>
    <s v="hawaiian"/>
    <s v="Classic"/>
    <n v="12.705"/>
  </r>
  <r>
    <n v="42795"/>
    <x v="18823"/>
    <s v="napolitana_l"/>
    <x v="0"/>
    <n v="20.5"/>
    <n v="15.785"/>
    <x v="8"/>
    <x v="8"/>
    <d v="2015-11-17T00:00:00"/>
    <s v="napolitana"/>
    <s v="Classic"/>
    <n v="15.785"/>
  </r>
  <r>
    <n v="42796"/>
    <x v="18824"/>
    <s v="classic_dlx_m"/>
    <x v="0"/>
    <n v="16"/>
    <n v="13.12"/>
    <x v="1"/>
    <x v="1"/>
    <d v="2015-11-17T00:00:00"/>
    <s v="classic_dlx"/>
    <s v="Classic"/>
    <n v="13.12"/>
  </r>
  <r>
    <n v="42797"/>
    <x v="18824"/>
    <s v="five_cheese_l"/>
    <x v="0"/>
    <n v="18.5"/>
    <n v="14.245000000000001"/>
    <x v="2"/>
    <x v="2"/>
    <d v="2015-11-17T00:00:00"/>
    <s v="five_cheese"/>
    <s v="Veggie"/>
    <n v="14.245000000000001"/>
  </r>
  <r>
    <n v="42798"/>
    <x v="18825"/>
    <s v="bbq_ckn_m"/>
    <x v="0"/>
    <n v="16.75"/>
    <n v="13.734999999999999"/>
    <x v="10"/>
    <x v="10"/>
    <d v="2015-11-17T00:00:00"/>
    <s v="bbq_ckn"/>
    <s v="Chicken"/>
    <n v="13.734999999999999"/>
  </r>
  <r>
    <n v="42799"/>
    <x v="18825"/>
    <s v="cali_ckn_l"/>
    <x v="0"/>
    <n v="20.75"/>
    <n v="15.977500000000001"/>
    <x v="3"/>
    <x v="3"/>
    <d v="2015-11-17T00:00:00"/>
    <s v="cali_ckn"/>
    <s v="Chicken"/>
    <n v="15.977500000000001"/>
  </r>
  <r>
    <n v="42800"/>
    <x v="18825"/>
    <s v="ckn_pesto_s"/>
    <x v="0"/>
    <n v="12.75"/>
    <n v="10.965"/>
    <x v="5"/>
    <x v="5"/>
    <d v="2015-11-17T00:00:00"/>
    <s v="ckn_pesto"/>
    <s v="Chicken"/>
    <n v="10.965"/>
  </r>
  <r>
    <n v="42801"/>
    <x v="18825"/>
    <s v="pep_msh_pep_l"/>
    <x v="0"/>
    <n v="17.5"/>
    <n v="13.475"/>
    <x v="17"/>
    <x v="18"/>
    <d v="2015-11-17T00:00:00"/>
    <s v="pep_msh_pep"/>
    <s v="Classic"/>
    <n v="13.475"/>
  </r>
  <r>
    <n v="42802"/>
    <x v="18826"/>
    <s v="prsc_argla_l"/>
    <x v="0"/>
    <n v="20.75"/>
    <n v="15.977500000000001"/>
    <x v="3"/>
    <x v="3"/>
    <d v="2015-11-17T00:00:00"/>
    <s v="prsc_argla"/>
    <s v="Supreme"/>
    <n v="15.977500000000001"/>
  </r>
  <r>
    <n v="42803"/>
    <x v="18826"/>
    <s v="soppressata_s"/>
    <x v="0"/>
    <n v="12.5"/>
    <n v="10.75"/>
    <x v="7"/>
    <x v="7"/>
    <d v="2015-11-17T00:00:00"/>
    <s v="soppressata"/>
    <s v="Supreme"/>
    <n v="10.75"/>
  </r>
  <r>
    <n v="42804"/>
    <x v="18827"/>
    <s v="ital_supr_m"/>
    <x v="0"/>
    <n v="16.5"/>
    <n v="13.53"/>
    <x v="4"/>
    <x v="4"/>
    <d v="2015-11-17T00:00:00"/>
    <s v="ital_supr"/>
    <s v="Supreme"/>
    <n v="13.53"/>
  </r>
  <r>
    <n v="42805"/>
    <x v="18827"/>
    <s v="the_greek_s"/>
    <x v="0"/>
    <n v="12"/>
    <n v="10.32"/>
    <x v="6"/>
    <x v="6"/>
    <d v="2015-11-17T00:00:00"/>
    <s v="the_greek"/>
    <s v="Classic"/>
    <n v="10.32"/>
  </r>
  <r>
    <n v="42806"/>
    <x v="18828"/>
    <s v="napolitana_l"/>
    <x v="1"/>
    <n v="20.5"/>
    <n v="15.785"/>
    <x v="35"/>
    <x v="38"/>
    <d v="2015-11-17T00:00:00"/>
    <s v="napolitana"/>
    <s v="Classic"/>
    <n v="31.57"/>
  </r>
  <r>
    <n v="42807"/>
    <x v="18828"/>
    <s v="spicy_ital_s"/>
    <x v="0"/>
    <n v="12.5"/>
    <n v="10.75"/>
    <x v="7"/>
    <x v="7"/>
    <d v="2015-11-17T00:00:00"/>
    <s v="spicy_ital"/>
    <s v="Supreme"/>
    <n v="10.75"/>
  </r>
  <r>
    <n v="42808"/>
    <x v="18829"/>
    <s v="big_meat_s"/>
    <x v="0"/>
    <n v="12"/>
    <n v="10.32"/>
    <x v="6"/>
    <x v="6"/>
    <d v="2015-11-17T00:00:00"/>
    <s v="big_meat"/>
    <s v="Classic"/>
    <n v="10.32"/>
  </r>
  <r>
    <n v="42809"/>
    <x v="18829"/>
    <s v="cali_ckn_s"/>
    <x v="0"/>
    <n v="12.75"/>
    <n v="10.965"/>
    <x v="5"/>
    <x v="5"/>
    <d v="2015-11-17T00:00:00"/>
    <s v="cali_ckn"/>
    <s v="Chicken"/>
    <n v="10.965"/>
  </r>
  <r>
    <n v="42810"/>
    <x v="18829"/>
    <s v="peppr_salami_l"/>
    <x v="0"/>
    <n v="20.75"/>
    <n v="15.977500000000001"/>
    <x v="3"/>
    <x v="3"/>
    <d v="2015-11-17T00:00:00"/>
    <s v="peppr_salami"/>
    <s v="Supreme"/>
    <n v="15.977500000000001"/>
  </r>
  <r>
    <n v="42811"/>
    <x v="18830"/>
    <s v="cali_ckn_m"/>
    <x v="0"/>
    <n v="16.75"/>
    <n v="13.734999999999999"/>
    <x v="10"/>
    <x v="10"/>
    <d v="2015-11-17T00:00:00"/>
    <s v="cali_ckn"/>
    <s v="Chicken"/>
    <n v="13.734999999999999"/>
  </r>
  <r>
    <n v="42812"/>
    <x v="18830"/>
    <s v="ital_supr_l"/>
    <x v="0"/>
    <n v="20.75"/>
    <n v="15.977500000000001"/>
    <x v="3"/>
    <x v="3"/>
    <d v="2015-11-17T00:00:00"/>
    <s v="ital_supr"/>
    <s v="Supreme"/>
    <n v="15.977500000000001"/>
  </r>
  <r>
    <n v="42813"/>
    <x v="18830"/>
    <s v="pepperoni_m"/>
    <x v="0"/>
    <n v="12.5"/>
    <n v="10.25"/>
    <x v="7"/>
    <x v="16"/>
    <d v="2015-11-17T00:00:00"/>
    <s v="pepperoni"/>
    <s v="Classic"/>
    <n v="10.25"/>
  </r>
  <r>
    <n v="42814"/>
    <x v="18831"/>
    <s v="mexicana_l"/>
    <x v="0"/>
    <n v="20.25"/>
    <n v="15.592500000000001"/>
    <x v="9"/>
    <x v="9"/>
    <d v="2015-11-17T00:00:00"/>
    <s v="mexicana"/>
    <s v="Veggie"/>
    <n v="15.592500000000001"/>
  </r>
  <r>
    <n v="42815"/>
    <x v="18831"/>
    <s v="pepperoni_l"/>
    <x v="0"/>
    <n v="15.25"/>
    <n v="11.7425"/>
    <x v="11"/>
    <x v="11"/>
    <d v="2015-11-17T00:00:00"/>
    <s v="pepperoni"/>
    <s v="Classic"/>
    <n v="11.7425"/>
  </r>
  <r>
    <n v="42816"/>
    <x v="18832"/>
    <s v="five_cheese_l"/>
    <x v="0"/>
    <n v="18.5"/>
    <n v="14.245000000000001"/>
    <x v="2"/>
    <x v="2"/>
    <d v="2015-11-17T00:00:00"/>
    <s v="five_cheese"/>
    <s v="Veggie"/>
    <n v="14.245000000000001"/>
  </r>
  <r>
    <n v="42817"/>
    <x v="18832"/>
    <s v="mediterraneo_s"/>
    <x v="0"/>
    <n v="12"/>
    <n v="10.32"/>
    <x v="6"/>
    <x v="6"/>
    <d v="2015-11-17T00:00:00"/>
    <s v="mediterraneo"/>
    <s v="Veggie"/>
    <n v="10.32"/>
  </r>
  <r>
    <n v="42818"/>
    <x v="18832"/>
    <s v="spinach_fet_s"/>
    <x v="0"/>
    <n v="12"/>
    <n v="10.32"/>
    <x v="6"/>
    <x v="6"/>
    <d v="2015-11-17T00:00:00"/>
    <s v="spinach_fet"/>
    <s v="Veggie"/>
    <n v="10.32"/>
  </r>
  <r>
    <n v="42819"/>
    <x v="18833"/>
    <s v="big_meat_s"/>
    <x v="0"/>
    <n v="12"/>
    <n v="10.32"/>
    <x v="6"/>
    <x v="6"/>
    <d v="2015-11-17T00:00:00"/>
    <s v="big_meat"/>
    <s v="Classic"/>
    <n v="10.32"/>
  </r>
  <r>
    <n v="42820"/>
    <x v="18833"/>
    <s v="soppressata_m"/>
    <x v="0"/>
    <n v="16.5"/>
    <n v="13.53"/>
    <x v="4"/>
    <x v="4"/>
    <d v="2015-11-17T00:00:00"/>
    <s v="soppressata"/>
    <s v="Supreme"/>
    <n v="13.53"/>
  </r>
  <r>
    <n v="42821"/>
    <x v="18833"/>
    <s v="spicy_ital_l"/>
    <x v="0"/>
    <n v="20.75"/>
    <n v="15.977500000000001"/>
    <x v="3"/>
    <x v="3"/>
    <d v="2015-11-17T00:00:00"/>
    <s v="spicy_ital"/>
    <s v="Supreme"/>
    <n v="15.977500000000001"/>
  </r>
  <r>
    <n v="42822"/>
    <x v="18833"/>
    <s v="thai_ckn_m"/>
    <x v="0"/>
    <n v="16.75"/>
    <n v="13.734999999999999"/>
    <x v="10"/>
    <x v="10"/>
    <d v="2015-11-17T00:00:00"/>
    <s v="thai_ckn"/>
    <s v="Chicken"/>
    <n v="13.734999999999999"/>
  </r>
  <r>
    <n v="42823"/>
    <x v="18834"/>
    <s v="bbq_ckn_l"/>
    <x v="0"/>
    <n v="20.75"/>
    <n v="15.977500000000001"/>
    <x v="3"/>
    <x v="3"/>
    <d v="2015-11-17T00:00:00"/>
    <s v="bbq_ckn"/>
    <s v="Chicken"/>
    <n v="15.977500000000001"/>
  </r>
  <r>
    <n v="42824"/>
    <x v="18834"/>
    <s v="hawaiian_s"/>
    <x v="0"/>
    <n v="10.5"/>
    <n v="9.0299999999999994"/>
    <x v="18"/>
    <x v="19"/>
    <d v="2015-11-17T00:00:00"/>
    <s v="hawaiian"/>
    <s v="Classic"/>
    <n v="9.0299999999999994"/>
  </r>
  <r>
    <n v="42825"/>
    <x v="18834"/>
    <s v="spinach_supr_s"/>
    <x v="0"/>
    <n v="12.5"/>
    <n v="10.75"/>
    <x v="7"/>
    <x v="7"/>
    <d v="2015-11-17T00:00:00"/>
    <s v="spinach_supr"/>
    <s v="Supreme"/>
    <n v="10.75"/>
  </r>
  <r>
    <n v="42826"/>
    <x v="18835"/>
    <s v="pepperoni_l"/>
    <x v="0"/>
    <n v="15.25"/>
    <n v="11.7425"/>
    <x v="11"/>
    <x v="11"/>
    <d v="2015-11-17T00:00:00"/>
    <s v="pepperoni"/>
    <s v="Classic"/>
    <n v="11.7425"/>
  </r>
  <r>
    <n v="42827"/>
    <x v="18836"/>
    <s v="ital_supr_m"/>
    <x v="0"/>
    <n v="16.5"/>
    <n v="13.53"/>
    <x v="4"/>
    <x v="4"/>
    <d v="2015-11-17T00:00:00"/>
    <s v="ital_supr"/>
    <s v="Supreme"/>
    <n v="13.53"/>
  </r>
  <r>
    <n v="42828"/>
    <x v="18836"/>
    <s v="mexicana_l"/>
    <x v="0"/>
    <n v="20.25"/>
    <n v="15.592500000000001"/>
    <x v="9"/>
    <x v="9"/>
    <d v="2015-11-17T00:00:00"/>
    <s v="mexicana"/>
    <s v="Veggie"/>
    <n v="15.592500000000001"/>
  </r>
  <r>
    <n v="42829"/>
    <x v="18836"/>
    <s v="pep_msh_pep_l"/>
    <x v="0"/>
    <n v="17.5"/>
    <n v="13.475"/>
    <x v="17"/>
    <x v="18"/>
    <d v="2015-11-17T00:00:00"/>
    <s v="pep_msh_pep"/>
    <s v="Classic"/>
    <n v="13.475"/>
  </r>
  <r>
    <n v="42830"/>
    <x v="18836"/>
    <s v="spin_pesto_s"/>
    <x v="0"/>
    <n v="12.5"/>
    <n v="10.75"/>
    <x v="7"/>
    <x v="7"/>
    <d v="2015-11-17T00:00:00"/>
    <s v="spin_pesto"/>
    <s v="Veggie"/>
    <n v="10.75"/>
  </r>
  <r>
    <n v="42831"/>
    <x v="18837"/>
    <s v="spicy_ital_l"/>
    <x v="0"/>
    <n v="20.75"/>
    <n v="15.977500000000001"/>
    <x v="3"/>
    <x v="3"/>
    <d v="2015-11-18T00:00:00"/>
    <s v="spicy_ital"/>
    <s v="Supreme"/>
    <n v="15.977500000000001"/>
  </r>
  <r>
    <n v="42832"/>
    <x v="18837"/>
    <s v="veggie_veg_s"/>
    <x v="0"/>
    <n v="12"/>
    <n v="10.32"/>
    <x v="6"/>
    <x v="6"/>
    <d v="2015-11-18T00:00:00"/>
    <s v="veggie_veg"/>
    <s v="Veggie"/>
    <n v="10.32"/>
  </r>
  <r>
    <n v="42833"/>
    <x v="18838"/>
    <s v="cali_ckn_s"/>
    <x v="0"/>
    <n v="12.75"/>
    <n v="10.965"/>
    <x v="5"/>
    <x v="5"/>
    <d v="2015-11-18T00:00:00"/>
    <s v="cali_ckn"/>
    <s v="Chicken"/>
    <n v="10.965"/>
  </r>
  <r>
    <n v="42834"/>
    <x v="18838"/>
    <s v="classic_dlx_s"/>
    <x v="0"/>
    <n v="12"/>
    <n v="10.32"/>
    <x v="6"/>
    <x v="6"/>
    <d v="2015-11-18T00:00:00"/>
    <s v="classic_dlx"/>
    <s v="Classic"/>
    <n v="10.32"/>
  </r>
  <r>
    <n v="42835"/>
    <x v="18838"/>
    <s v="hawaiian_s"/>
    <x v="0"/>
    <n v="10.5"/>
    <n v="9.0299999999999994"/>
    <x v="18"/>
    <x v="19"/>
    <d v="2015-11-18T00:00:00"/>
    <s v="hawaiian"/>
    <s v="Classic"/>
    <n v="9.0299999999999994"/>
  </r>
  <r>
    <n v="42836"/>
    <x v="18838"/>
    <s v="pepperoni_m"/>
    <x v="0"/>
    <n v="12.5"/>
    <n v="10.25"/>
    <x v="7"/>
    <x v="16"/>
    <d v="2015-11-18T00:00:00"/>
    <s v="pepperoni"/>
    <s v="Classic"/>
    <n v="10.25"/>
  </r>
  <r>
    <n v="42837"/>
    <x v="18839"/>
    <s v="thai_ckn_m"/>
    <x v="0"/>
    <n v="16.75"/>
    <n v="13.734999999999999"/>
    <x v="10"/>
    <x v="10"/>
    <d v="2015-11-18T00:00:00"/>
    <s v="thai_ckn"/>
    <s v="Chicken"/>
    <n v="13.734999999999999"/>
  </r>
  <r>
    <n v="42838"/>
    <x v="18840"/>
    <s v="cali_ckn_m"/>
    <x v="0"/>
    <n v="16.75"/>
    <n v="13.734999999999999"/>
    <x v="10"/>
    <x v="10"/>
    <d v="2015-11-18T00:00:00"/>
    <s v="cali_ckn"/>
    <s v="Chicken"/>
    <n v="13.734999999999999"/>
  </r>
  <r>
    <n v="42839"/>
    <x v="18841"/>
    <s v="hawaiian_l"/>
    <x v="0"/>
    <n v="16.5"/>
    <n v="12.705"/>
    <x v="4"/>
    <x v="21"/>
    <d v="2015-11-18T00:00:00"/>
    <s v="hawaiian"/>
    <s v="Classic"/>
    <n v="12.705"/>
  </r>
  <r>
    <n v="42840"/>
    <x v="18841"/>
    <s v="mediterraneo_l"/>
    <x v="0"/>
    <n v="20.25"/>
    <n v="15.592500000000001"/>
    <x v="9"/>
    <x v="9"/>
    <d v="2015-11-18T00:00:00"/>
    <s v="mediterraneo"/>
    <s v="Veggie"/>
    <n v="15.592500000000001"/>
  </r>
  <r>
    <n v="42841"/>
    <x v="18841"/>
    <s v="mexicana_m"/>
    <x v="0"/>
    <n v="16"/>
    <n v="13.12"/>
    <x v="1"/>
    <x v="1"/>
    <d v="2015-11-18T00:00:00"/>
    <s v="mexicana"/>
    <s v="Veggie"/>
    <n v="13.12"/>
  </r>
  <r>
    <n v="42842"/>
    <x v="18841"/>
    <s v="thai_ckn_l"/>
    <x v="0"/>
    <n v="20.75"/>
    <n v="15.977500000000001"/>
    <x v="3"/>
    <x v="3"/>
    <d v="2015-11-18T00:00:00"/>
    <s v="thai_ckn"/>
    <s v="Chicken"/>
    <n v="15.977500000000001"/>
  </r>
  <r>
    <n v="42843"/>
    <x v="18842"/>
    <s v="thai_ckn_s"/>
    <x v="0"/>
    <n v="12.75"/>
    <n v="10.965"/>
    <x v="5"/>
    <x v="5"/>
    <d v="2015-11-18T00:00:00"/>
    <s v="thai_ckn"/>
    <s v="Chicken"/>
    <n v="10.965"/>
  </r>
  <r>
    <n v="42844"/>
    <x v="18843"/>
    <s v="hawaiian_s"/>
    <x v="0"/>
    <n v="10.5"/>
    <n v="9.0299999999999994"/>
    <x v="18"/>
    <x v="19"/>
    <d v="2015-11-18T00:00:00"/>
    <s v="hawaiian"/>
    <s v="Classic"/>
    <n v="9.0299999999999994"/>
  </r>
  <r>
    <n v="42845"/>
    <x v="18843"/>
    <s v="ital_supr_m"/>
    <x v="0"/>
    <n v="16.5"/>
    <n v="13.53"/>
    <x v="4"/>
    <x v="4"/>
    <d v="2015-11-18T00:00:00"/>
    <s v="ital_supr"/>
    <s v="Supreme"/>
    <n v="13.53"/>
  </r>
  <r>
    <n v="42846"/>
    <x v="18843"/>
    <s v="spicy_ital_l"/>
    <x v="0"/>
    <n v="20.75"/>
    <n v="15.977500000000001"/>
    <x v="3"/>
    <x v="3"/>
    <d v="2015-11-18T00:00:00"/>
    <s v="spicy_ital"/>
    <s v="Supreme"/>
    <n v="15.977500000000001"/>
  </r>
  <r>
    <n v="42847"/>
    <x v="18844"/>
    <s v="bbq_ckn_m"/>
    <x v="2"/>
    <n v="16.75"/>
    <n v="13.734999999999999"/>
    <x v="26"/>
    <x v="29"/>
    <d v="2015-11-18T00:00:00"/>
    <s v="bbq_ckn"/>
    <s v="Chicken"/>
    <n v="41.204999999999998"/>
  </r>
  <r>
    <n v="42848"/>
    <x v="18844"/>
    <s v="big_meat_s"/>
    <x v="1"/>
    <n v="12"/>
    <n v="10.32"/>
    <x v="28"/>
    <x v="31"/>
    <d v="2015-11-18T00:00:00"/>
    <s v="big_meat"/>
    <s v="Classic"/>
    <n v="20.64"/>
  </r>
  <r>
    <n v="42849"/>
    <x v="18844"/>
    <s v="calabrese_m"/>
    <x v="0"/>
    <n v="16.25"/>
    <n v="13.324999999999999"/>
    <x v="13"/>
    <x v="13"/>
    <d v="2015-11-18T00:00:00"/>
    <s v="calabrese"/>
    <s v="Supreme"/>
    <n v="13.324999999999999"/>
  </r>
  <r>
    <n v="42850"/>
    <x v="18844"/>
    <s v="ckn_alfredo_m"/>
    <x v="0"/>
    <n v="16.75"/>
    <n v="13.734999999999999"/>
    <x v="10"/>
    <x v="10"/>
    <d v="2015-11-18T00:00:00"/>
    <s v="ckn_alfredo"/>
    <s v="Chicken"/>
    <n v="13.734999999999999"/>
  </r>
  <r>
    <n v="42851"/>
    <x v="18844"/>
    <s v="ckn_pesto_s"/>
    <x v="0"/>
    <n v="12.75"/>
    <n v="10.965"/>
    <x v="5"/>
    <x v="5"/>
    <d v="2015-11-18T00:00:00"/>
    <s v="ckn_pesto"/>
    <s v="Chicken"/>
    <n v="10.965"/>
  </r>
  <r>
    <n v="42852"/>
    <x v="18844"/>
    <s v="classic_dlx_m"/>
    <x v="0"/>
    <n v="16"/>
    <n v="13.12"/>
    <x v="1"/>
    <x v="1"/>
    <d v="2015-11-18T00:00:00"/>
    <s v="classic_dlx"/>
    <s v="Classic"/>
    <n v="13.12"/>
  </r>
  <r>
    <n v="42853"/>
    <x v="18844"/>
    <s v="classic_dlx_s"/>
    <x v="0"/>
    <n v="12"/>
    <n v="10.32"/>
    <x v="6"/>
    <x v="6"/>
    <d v="2015-11-18T00:00:00"/>
    <s v="classic_dlx"/>
    <s v="Classic"/>
    <n v="10.32"/>
  </r>
  <r>
    <n v="42854"/>
    <x v="18844"/>
    <s v="four_cheese_l"/>
    <x v="0"/>
    <n v="17.95"/>
    <n v="13.8215"/>
    <x v="12"/>
    <x v="12"/>
    <d v="2015-11-18T00:00:00"/>
    <s v="four_cheese"/>
    <s v="Veggie"/>
    <n v="13.8215"/>
  </r>
  <r>
    <n v="42855"/>
    <x v="18844"/>
    <s v="green_garden_m"/>
    <x v="0"/>
    <n v="16"/>
    <n v="13.12"/>
    <x v="1"/>
    <x v="1"/>
    <d v="2015-11-18T00:00:00"/>
    <s v="green_garden"/>
    <s v="Veggie"/>
    <n v="13.12"/>
  </r>
  <r>
    <n v="42856"/>
    <x v="18844"/>
    <s v="hawaiian_l"/>
    <x v="0"/>
    <n v="16.5"/>
    <n v="12.705"/>
    <x v="4"/>
    <x v="21"/>
    <d v="2015-11-18T00:00:00"/>
    <s v="hawaiian"/>
    <s v="Classic"/>
    <n v="12.705"/>
  </r>
  <r>
    <n v="42857"/>
    <x v="18844"/>
    <s v="hawaiian_s"/>
    <x v="1"/>
    <n v="10.5"/>
    <n v="9.0299999999999994"/>
    <x v="23"/>
    <x v="28"/>
    <d v="2015-11-18T00:00:00"/>
    <s v="hawaiian"/>
    <s v="Classic"/>
    <n v="18.059999999999999"/>
  </r>
  <r>
    <n v="42858"/>
    <x v="18844"/>
    <s v="ital_cpcllo_m"/>
    <x v="0"/>
    <n v="16"/>
    <n v="13.12"/>
    <x v="1"/>
    <x v="1"/>
    <d v="2015-11-18T00:00:00"/>
    <s v="ital_cpcllo"/>
    <s v="Classic"/>
    <n v="13.12"/>
  </r>
  <r>
    <n v="42859"/>
    <x v="18844"/>
    <s v="pepperoni_m"/>
    <x v="1"/>
    <n v="12.5"/>
    <n v="10.25"/>
    <x v="31"/>
    <x v="34"/>
    <d v="2015-11-18T00:00:00"/>
    <s v="pepperoni"/>
    <s v="Classic"/>
    <n v="20.5"/>
  </r>
  <r>
    <n v="42860"/>
    <x v="18844"/>
    <s v="pepperoni_s"/>
    <x v="0"/>
    <n v="9.75"/>
    <n v="8.3849999999999998"/>
    <x v="16"/>
    <x v="17"/>
    <d v="2015-11-18T00:00:00"/>
    <s v="pepperoni"/>
    <s v="Classic"/>
    <n v="8.3849999999999998"/>
  </r>
  <r>
    <n v="42861"/>
    <x v="18844"/>
    <s v="prsc_argla_l"/>
    <x v="0"/>
    <n v="20.75"/>
    <n v="15.977500000000001"/>
    <x v="3"/>
    <x v="3"/>
    <d v="2015-11-18T00:00:00"/>
    <s v="prsc_argla"/>
    <s v="Supreme"/>
    <n v="15.977500000000001"/>
  </r>
  <r>
    <n v="42862"/>
    <x v="18844"/>
    <s v="sicilian_m"/>
    <x v="1"/>
    <n v="16.25"/>
    <n v="13.324999999999999"/>
    <x v="46"/>
    <x v="52"/>
    <d v="2015-11-18T00:00:00"/>
    <s v="sicilian"/>
    <s v="Supreme"/>
    <n v="26.65"/>
  </r>
  <r>
    <n v="42863"/>
    <x v="18844"/>
    <s v="southw_ckn_l"/>
    <x v="0"/>
    <n v="20.75"/>
    <n v="15.977500000000001"/>
    <x v="3"/>
    <x v="3"/>
    <d v="2015-11-18T00:00:00"/>
    <s v="southw_ckn"/>
    <s v="Chicken"/>
    <n v="15.977500000000001"/>
  </r>
  <r>
    <n v="42864"/>
    <x v="18844"/>
    <s v="southw_ckn_s"/>
    <x v="0"/>
    <n v="12.75"/>
    <n v="10.965"/>
    <x v="5"/>
    <x v="5"/>
    <d v="2015-11-18T00:00:00"/>
    <s v="southw_ckn"/>
    <s v="Chicken"/>
    <n v="10.965"/>
  </r>
  <r>
    <n v="42865"/>
    <x v="18844"/>
    <s v="thai_ckn_l"/>
    <x v="1"/>
    <n v="20.75"/>
    <n v="15.977500000000001"/>
    <x v="25"/>
    <x v="27"/>
    <d v="2015-11-18T00:00:00"/>
    <s v="thai_ckn"/>
    <s v="Chicken"/>
    <n v="31.955000000000002"/>
  </r>
  <r>
    <n v="42866"/>
    <x v="18844"/>
    <s v="the_greek_xl"/>
    <x v="0"/>
    <n v="25.5"/>
    <n v="18.87"/>
    <x v="19"/>
    <x v="20"/>
    <d v="2015-11-18T00:00:00"/>
    <s v="the_greek"/>
    <s v="Classic"/>
    <n v="18.87"/>
  </r>
  <r>
    <n v="42867"/>
    <x v="18844"/>
    <s v="veggie_veg_l"/>
    <x v="0"/>
    <n v="20.25"/>
    <n v="15.592500000000001"/>
    <x v="9"/>
    <x v="9"/>
    <d v="2015-11-18T00:00:00"/>
    <s v="veggie_veg"/>
    <s v="Veggie"/>
    <n v="15.592500000000001"/>
  </r>
  <r>
    <n v="42868"/>
    <x v="18845"/>
    <s v="ckn_pesto_m"/>
    <x v="0"/>
    <n v="16.75"/>
    <n v="13.734999999999999"/>
    <x v="10"/>
    <x v="10"/>
    <d v="2015-11-18T00:00:00"/>
    <s v="ckn_pesto"/>
    <s v="Chicken"/>
    <n v="13.734999999999999"/>
  </r>
  <r>
    <n v="42869"/>
    <x v="18846"/>
    <s v="mexicana_l"/>
    <x v="0"/>
    <n v="20.25"/>
    <n v="15.592500000000001"/>
    <x v="9"/>
    <x v="9"/>
    <d v="2015-11-18T00:00:00"/>
    <s v="mexicana"/>
    <s v="Veggie"/>
    <n v="15.592500000000001"/>
  </r>
  <r>
    <n v="42870"/>
    <x v="18847"/>
    <s v="big_meat_s"/>
    <x v="0"/>
    <n v="12"/>
    <n v="10.32"/>
    <x v="6"/>
    <x v="6"/>
    <d v="2015-11-18T00:00:00"/>
    <s v="big_meat"/>
    <s v="Classic"/>
    <n v="10.32"/>
  </r>
  <r>
    <n v="42871"/>
    <x v="18847"/>
    <s v="ital_cpcllo_l"/>
    <x v="0"/>
    <n v="20.5"/>
    <n v="15.785"/>
    <x v="8"/>
    <x v="8"/>
    <d v="2015-11-18T00:00:00"/>
    <s v="ital_cpcllo"/>
    <s v="Classic"/>
    <n v="15.785"/>
  </r>
  <r>
    <n v="42872"/>
    <x v="18847"/>
    <s v="napolitana_s"/>
    <x v="0"/>
    <n v="12"/>
    <n v="10.32"/>
    <x v="6"/>
    <x v="6"/>
    <d v="2015-11-18T00:00:00"/>
    <s v="napolitana"/>
    <s v="Classic"/>
    <n v="10.32"/>
  </r>
  <r>
    <n v="42873"/>
    <x v="18847"/>
    <s v="pepperoni_m"/>
    <x v="0"/>
    <n v="12.5"/>
    <n v="10.25"/>
    <x v="7"/>
    <x v="16"/>
    <d v="2015-11-18T00:00:00"/>
    <s v="pepperoni"/>
    <s v="Classic"/>
    <n v="10.25"/>
  </r>
  <r>
    <n v="42874"/>
    <x v="18848"/>
    <s v="spinach_fet_s"/>
    <x v="0"/>
    <n v="12"/>
    <n v="10.32"/>
    <x v="6"/>
    <x v="6"/>
    <d v="2015-11-18T00:00:00"/>
    <s v="spinach_fet"/>
    <s v="Veggie"/>
    <n v="10.32"/>
  </r>
  <r>
    <n v="42875"/>
    <x v="18849"/>
    <s v="classic_dlx_l"/>
    <x v="0"/>
    <n v="20.5"/>
    <n v="15.785"/>
    <x v="8"/>
    <x v="8"/>
    <d v="2015-11-18T00:00:00"/>
    <s v="classic_dlx"/>
    <s v="Classic"/>
    <n v="15.785"/>
  </r>
  <r>
    <n v="42876"/>
    <x v="18849"/>
    <s v="hawaiian_l"/>
    <x v="0"/>
    <n v="16.5"/>
    <n v="12.705"/>
    <x v="4"/>
    <x v="21"/>
    <d v="2015-11-18T00:00:00"/>
    <s v="hawaiian"/>
    <s v="Classic"/>
    <n v="12.705"/>
  </r>
  <r>
    <n v="42877"/>
    <x v="18849"/>
    <s v="ital_supr_m"/>
    <x v="0"/>
    <n v="16.5"/>
    <n v="13.53"/>
    <x v="4"/>
    <x v="4"/>
    <d v="2015-11-18T00:00:00"/>
    <s v="ital_supr"/>
    <s v="Supreme"/>
    <n v="13.53"/>
  </r>
  <r>
    <n v="42878"/>
    <x v="18849"/>
    <s v="mexicana_m"/>
    <x v="0"/>
    <n v="16"/>
    <n v="13.12"/>
    <x v="1"/>
    <x v="1"/>
    <d v="2015-11-18T00:00:00"/>
    <s v="mexicana"/>
    <s v="Veggie"/>
    <n v="13.12"/>
  </r>
  <r>
    <n v="42879"/>
    <x v="18849"/>
    <s v="pep_msh_pep_m"/>
    <x v="0"/>
    <n v="14.5"/>
    <n v="11.889999999999999"/>
    <x v="21"/>
    <x v="23"/>
    <d v="2015-11-18T00:00:00"/>
    <s v="pep_msh_pep"/>
    <s v="Classic"/>
    <n v="11.889999999999999"/>
  </r>
  <r>
    <n v="42880"/>
    <x v="18849"/>
    <s v="veggie_veg_l"/>
    <x v="0"/>
    <n v="20.25"/>
    <n v="15.592500000000001"/>
    <x v="9"/>
    <x v="9"/>
    <d v="2015-11-18T00:00:00"/>
    <s v="veggie_veg"/>
    <s v="Veggie"/>
    <n v="15.592500000000001"/>
  </r>
  <r>
    <n v="42881"/>
    <x v="18850"/>
    <s v="southw_ckn_m"/>
    <x v="0"/>
    <n v="16.75"/>
    <n v="13.734999999999999"/>
    <x v="10"/>
    <x v="10"/>
    <d v="2015-11-18T00:00:00"/>
    <s v="southw_ckn"/>
    <s v="Chicken"/>
    <n v="13.734999999999999"/>
  </r>
  <r>
    <n v="42882"/>
    <x v="18851"/>
    <s v="green_garden_s"/>
    <x v="0"/>
    <n v="12"/>
    <n v="10.32"/>
    <x v="6"/>
    <x v="6"/>
    <d v="2015-11-18T00:00:00"/>
    <s v="green_garden"/>
    <s v="Veggie"/>
    <n v="10.32"/>
  </r>
  <r>
    <n v="42883"/>
    <x v="18851"/>
    <s v="spicy_ital_m"/>
    <x v="0"/>
    <n v="16.5"/>
    <n v="13.53"/>
    <x v="4"/>
    <x v="4"/>
    <d v="2015-11-18T00:00:00"/>
    <s v="spicy_ital"/>
    <s v="Supreme"/>
    <n v="13.53"/>
  </r>
  <r>
    <n v="42884"/>
    <x v="18852"/>
    <s v="calabrese_l"/>
    <x v="0"/>
    <n v="20.25"/>
    <n v="15.592500000000001"/>
    <x v="9"/>
    <x v="9"/>
    <d v="2015-11-18T00:00:00"/>
    <s v="calabrese"/>
    <s v="Supreme"/>
    <n v="15.592500000000001"/>
  </r>
  <r>
    <n v="42885"/>
    <x v="18852"/>
    <s v="cali_ckn_l"/>
    <x v="0"/>
    <n v="20.75"/>
    <n v="15.977500000000001"/>
    <x v="3"/>
    <x v="3"/>
    <d v="2015-11-18T00:00:00"/>
    <s v="cali_ckn"/>
    <s v="Chicken"/>
    <n v="15.977500000000001"/>
  </r>
  <r>
    <n v="42886"/>
    <x v="18852"/>
    <s v="classic_dlx_m"/>
    <x v="0"/>
    <n v="16"/>
    <n v="13.12"/>
    <x v="1"/>
    <x v="1"/>
    <d v="2015-11-18T00:00:00"/>
    <s v="classic_dlx"/>
    <s v="Classic"/>
    <n v="13.12"/>
  </r>
  <r>
    <n v="42887"/>
    <x v="18852"/>
    <s v="thai_ckn_l"/>
    <x v="0"/>
    <n v="20.75"/>
    <n v="15.977500000000001"/>
    <x v="3"/>
    <x v="3"/>
    <d v="2015-11-18T00:00:00"/>
    <s v="thai_ckn"/>
    <s v="Chicken"/>
    <n v="15.977500000000001"/>
  </r>
  <r>
    <n v="42888"/>
    <x v="18853"/>
    <s v="pepperoni_m"/>
    <x v="0"/>
    <n v="12.5"/>
    <n v="10.25"/>
    <x v="7"/>
    <x v="16"/>
    <d v="2015-11-18T00:00:00"/>
    <s v="pepperoni"/>
    <s v="Classic"/>
    <n v="10.25"/>
  </r>
  <r>
    <n v="42889"/>
    <x v="18854"/>
    <s v="mediterraneo_l"/>
    <x v="0"/>
    <n v="20.25"/>
    <n v="15.592500000000001"/>
    <x v="9"/>
    <x v="9"/>
    <d v="2015-11-18T00:00:00"/>
    <s v="mediterraneo"/>
    <s v="Veggie"/>
    <n v="15.592500000000001"/>
  </r>
  <r>
    <n v="42890"/>
    <x v="18855"/>
    <s v="bbq_ckn_m"/>
    <x v="0"/>
    <n v="16.75"/>
    <n v="13.734999999999999"/>
    <x v="10"/>
    <x v="10"/>
    <d v="2015-11-18T00:00:00"/>
    <s v="bbq_ckn"/>
    <s v="Chicken"/>
    <n v="13.734999999999999"/>
  </r>
  <r>
    <n v="42891"/>
    <x v="18855"/>
    <s v="southw_ckn_l"/>
    <x v="0"/>
    <n v="20.75"/>
    <n v="15.977500000000001"/>
    <x v="3"/>
    <x v="3"/>
    <d v="2015-11-18T00:00:00"/>
    <s v="southw_ckn"/>
    <s v="Chicken"/>
    <n v="15.977500000000001"/>
  </r>
  <r>
    <n v="42892"/>
    <x v="18856"/>
    <s v="big_meat_s"/>
    <x v="0"/>
    <n v="12"/>
    <n v="10.32"/>
    <x v="6"/>
    <x v="6"/>
    <d v="2015-11-18T00:00:00"/>
    <s v="big_meat"/>
    <s v="Classic"/>
    <n v="10.32"/>
  </r>
  <r>
    <n v="42893"/>
    <x v="18856"/>
    <s v="pepperoni_s"/>
    <x v="0"/>
    <n v="9.75"/>
    <n v="8.3849999999999998"/>
    <x v="16"/>
    <x v="17"/>
    <d v="2015-11-18T00:00:00"/>
    <s v="pepperoni"/>
    <s v="Classic"/>
    <n v="8.3849999999999998"/>
  </r>
  <r>
    <n v="42894"/>
    <x v="18856"/>
    <s v="spinach_fet_m"/>
    <x v="0"/>
    <n v="16"/>
    <n v="13.12"/>
    <x v="1"/>
    <x v="1"/>
    <d v="2015-11-18T00:00:00"/>
    <s v="spinach_fet"/>
    <s v="Veggie"/>
    <n v="13.12"/>
  </r>
  <r>
    <n v="42895"/>
    <x v="18856"/>
    <s v="thai_ckn_m"/>
    <x v="0"/>
    <n v="16.75"/>
    <n v="13.734999999999999"/>
    <x v="10"/>
    <x v="10"/>
    <d v="2015-11-18T00:00:00"/>
    <s v="thai_ckn"/>
    <s v="Chicken"/>
    <n v="13.734999999999999"/>
  </r>
  <r>
    <n v="42896"/>
    <x v="18857"/>
    <s v="peppr_salami_l"/>
    <x v="0"/>
    <n v="20.75"/>
    <n v="15.977500000000001"/>
    <x v="3"/>
    <x v="3"/>
    <d v="2015-11-18T00:00:00"/>
    <s v="peppr_salami"/>
    <s v="Supreme"/>
    <n v="15.977500000000001"/>
  </r>
  <r>
    <n v="42897"/>
    <x v="18857"/>
    <s v="southw_ckn_m"/>
    <x v="0"/>
    <n v="16.75"/>
    <n v="13.734999999999999"/>
    <x v="10"/>
    <x v="10"/>
    <d v="2015-11-18T00:00:00"/>
    <s v="southw_ckn"/>
    <s v="Chicken"/>
    <n v="13.734999999999999"/>
  </r>
  <r>
    <n v="42898"/>
    <x v="18858"/>
    <s v="five_cheese_l"/>
    <x v="0"/>
    <n v="18.5"/>
    <n v="14.245000000000001"/>
    <x v="2"/>
    <x v="2"/>
    <d v="2015-11-18T00:00:00"/>
    <s v="five_cheese"/>
    <s v="Veggie"/>
    <n v="14.245000000000001"/>
  </r>
  <r>
    <n v="42899"/>
    <x v="18859"/>
    <s v="southw_ckn_m"/>
    <x v="0"/>
    <n v="16.75"/>
    <n v="13.734999999999999"/>
    <x v="10"/>
    <x v="10"/>
    <d v="2015-11-18T00:00:00"/>
    <s v="southw_ckn"/>
    <s v="Chicken"/>
    <n v="13.734999999999999"/>
  </r>
  <r>
    <n v="42900"/>
    <x v="18860"/>
    <s v="four_cheese_l"/>
    <x v="0"/>
    <n v="17.95"/>
    <n v="13.8215"/>
    <x v="12"/>
    <x v="12"/>
    <d v="2015-11-18T00:00:00"/>
    <s v="four_cheese"/>
    <s v="Veggie"/>
    <n v="13.8215"/>
  </r>
  <r>
    <n v="42901"/>
    <x v="18861"/>
    <s v="classic_dlx_s"/>
    <x v="0"/>
    <n v="12"/>
    <n v="10.32"/>
    <x v="6"/>
    <x v="6"/>
    <d v="2015-11-18T00:00:00"/>
    <s v="classic_dlx"/>
    <s v="Classic"/>
    <n v="10.32"/>
  </r>
  <r>
    <n v="42902"/>
    <x v="18862"/>
    <s v="four_cheese_l"/>
    <x v="0"/>
    <n v="17.95"/>
    <n v="13.8215"/>
    <x v="12"/>
    <x v="12"/>
    <d v="2015-11-18T00:00:00"/>
    <s v="four_cheese"/>
    <s v="Veggie"/>
    <n v="13.8215"/>
  </r>
  <r>
    <n v="42903"/>
    <x v="18862"/>
    <s v="sicilian_m"/>
    <x v="0"/>
    <n v="16.25"/>
    <n v="13.324999999999999"/>
    <x v="13"/>
    <x v="13"/>
    <d v="2015-11-18T00:00:00"/>
    <s v="sicilian"/>
    <s v="Supreme"/>
    <n v="13.324999999999999"/>
  </r>
  <r>
    <n v="42904"/>
    <x v="18863"/>
    <s v="sicilian_s"/>
    <x v="0"/>
    <n v="12.25"/>
    <n v="10.535"/>
    <x v="22"/>
    <x v="24"/>
    <d v="2015-11-18T00:00:00"/>
    <s v="sicilian"/>
    <s v="Supreme"/>
    <n v="10.535"/>
  </r>
  <r>
    <n v="42905"/>
    <x v="18863"/>
    <s v="soppressata_l"/>
    <x v="0"/>
    <n v="20.75"/>
    <n v="15.977500000000001"/>
    <x v="3"/>
    <x v="3"/>
    <d v="2015-11-18T00:00:00"/>
    <s v="soppressata"/>
    <s v="Supreme"/>
    <n v="15.977500000000001"/>
  </r>
  <r>
    <n v="42906"/>
    <x v="18864"/>
    <s v="big_meat_s"/>
    <x v="0"/>
    <n v="12"/>
    <n v="10.32"/>
    <x v="6"/>
    <x v="6"/>
    <d v="2015-11-18T00:00:00"/>
    <s v="big_meat"/>
    <s v="Classic"/>
    <n v="10.32"/>
  </r>
  <r>
    <n v="42907"/>
    <x v="18864"/>
    <s v="hawaiian_s"/>
    <x v="0"/>
    <n v="10.5"/>
    <n v="9.0299999999999994"/>
    <x v="18"/>
    <x v="19"/>
    <d v="2015-11-18T00:00:00"/>
    <s v="hawaiian"/>
    <s v="Classic"/>
    <n v="9.0299999999999994"/>
  </r>
  <r>
    <n v="42908"/>
    <x v="18864"/>
    <s v="sicilian_s"/>
    <x v="0"/>
    <n v="12.25"/>
    <n v="10.535"/>
    <x v="22"/>
    <x v="24"/>
    <d v="2015-11-18T00:00:00"/>
    <s v="sicilian"/>
    <s v="Supreme"/>
    <n v="10.535"/>
  </r>
  <r>
    <n v="42909"/>
    <x v="18865"/>
    <s v="ckn_alfredo_l"/>
    <x v="0"/>
    <n v="20.75"/>
    <n v="15.977500000000001"/>
    <x v="3"/>
    <x v="3"/>
    <d v="2015-11-18T00:00:00"/>
    <s v="ckn_alfredo"/>
    <s v="Chicken"/>
    <n v="15.977500000000001"/>
  </r>
  <r>
    <n v="42910"/>
    <x v="18865"/>
    <s v="thai_ckn_l"/>
    <x v="0"/>
    <n v="20.75"/>
    <n v="15.977500000000001"/>
    <x v="3"/>
    <x v="3"/>
    <d v="2015-11-18T00:00:00"/>
    <s v="thai_ckn"/>
    <s v="Chicken"/>
    <n v="15.977500000000001"/>
  </r>
  <r>
    <n v="42911"/>
    <x v="18866"/>
    <s v="cali_ckn_l"/>
    <x v="0"/>
    <n v="20.75"/>
    <n v="15.977500000000001"/>
    <x v="3"/>
    <x v="3"/>
    <d v="2015-11-18T00:00:00"/>
    <s v="cali_ckn"/>
    <s v="Chicken"/>
    <n v="15.977500000000001"/>
  </r>
  <r>
    <n v="42912"/>
    <x v="18866"/>
    <s v="napolitana_l"/>
    <x v="1"/>
    <n v="20.5"/>
    <n v="15.785"/>
    <x v="35"/>
    <x v="38"/>
    <d v="2015-11-18T00:00:00"/>
    <s v="napolitana"/>
    <s v="Classic"/>
    <n v="31.57"/>
  </r>
  <r>
    <n v="42913"/>
    <x v="18867"/>
    <s v="the_greek_xl"/>
    <x v="0"/>
    <n v="25.5"/>
    <n v="18.87"/>
    <x v="19"/>
    <x v="20"/>
    <d v="2015-11-18T00:00:00"/>
    <s v="the_greek"/>
    <s v="Classic"/>
    <n v="18.87"/>
  </r>
  <r>
    <n v="42914"/>
    <x v="18867"/>
    <s v="veggie_veg_s"/>
    <x v="0"/>
    <n v="12"/>
    <n v="10.32"/>
    <x v="6"/>
    <x v="6"/>
    <d v="2015-11-18T00:00:00"/>
    <s v="veggie_veg"/>
    <s v="Veggie"/>
    <n v="10.32"/>
  </r>
  <r>
    <n v="42915"/>
    <x v="18868"/>
    <s v="bbq_ckn_l"/>
    <x v="0"/>
    <n v="20.75"/>
    <n v="15.977500000000001"/>
    <x v="3"/>
    <x v="3"/>
    <d v="2015-11-18T00:00:00"/>
    <s v="bbq_ckn"/>
    <s v="Chicken"/>
    <n v="15.977500000000001"/>
  </r>
  <r>
    <n v="42916"/>
    <x v="18868"/>
    <s v="mediterraneo_m"/>
    <x v="0"/>
    <n v="16"/>
    <n v="13.12"/>
    <x v="1"/>
    <x v="1"/>
    <d v="2015-11-18T00:00:00"/>
    <s v="mediterraneo"/>
    <s v="Veggie"/>
    <n v="13.12"/>
  </r>
  <r>
    <n v="42917"/>
    <x v="18868"/>
    <s v="spicy_ital_s"/>
    <x v="0"/>
    <n v="12.5"/>
    <n v="10.75"/>
    <x v="7"/>
    <x v="7"/>
    <d v="2015-11-18T00:00:00"/>
    <s v="spicy_ital"/>
    <s v="Supreme"/>
    <n v="10.75"/>
  </r>
  <r>
    <n v="42918"/>
    <x v="18869"/>
    <s v="calabrese_m"/>
    <x v="0"/>
    <n v="16.25"/>
    <n v="13.324999999999999"/>
    <x v="13"/>
    <x v="13"/>
    <d v="2015-11-18T00:00:00"/>
    <s v="calabrese"/>
    <s v="Supreme"/>
    <n v="13.324999999999999"/>
  </r>
  <r>
    <n v="42919"/>
    <x v="18869"/>
    <s v="hawaiian_l"/>
    <x v="0"/>
    <n v="16.5"/>
    <n v="12.705"/>
    <x v="4"/>
    <x v="21"/>
    <d v="2015-11-18T00:00:00"/>
    <s v="hawaiian"/>
    <s v="Classic"/>
    <n v="12.705"/>
  </r>
  <r>
    <n v="42920"/>
    <x v="18869"/>
    <s v="hawaiian_m"/>
    <x v="0"/>
    <n v="13.25"/>
    <n v="10.865"/>
    <x v="0"/>
    <x v="0"/>
    <d v="2015-11-18T00:00:00"/>
    <s v="hawaiian"/>
    <s v="Classic"/>
    <n v="10.865"/>
  </r>
  <r>
    <n v="42921"/>
    <x v="18870"/>
    <s v="cali_ckn_m"/>
    <x v="0"/>
    <n v="16.75"/>
    <n v="13.734999999999999"/>
    <x v="10"/>
    <x v="10"/>
    <d v="2015-11-18T00:00:00"/>
    <s v="cali_ckn"/>
    <s v="Chicken"/>
    <n v="13.734999999999999"/>
  </r>
  <r>
    <n v="42922"/>
    <x v="18870"/>
    <s v="ital_supr_m"/>
    <x v="0"/>
    <n v="16.5"/>
    <n v="13.53"/>
    <x v="4"/>
    <x v="4"/>
    <d v="2015-11-18T00:00:00"/>
    <s v="ital_supr"/>
    <s v="Supreme"/>
    <n v="13.53"/>
  </r>
  <r>
    <n v="42923"/>
    <x v="18871"/>
    <s v="five_cheese_l"/>
    <x v="0"/>
    <n v="18.5"/>
    <n v="14.245000000000001"/>
    <x v="2"/>
    <x v="2"/>
    <d v="2015-11-18T00:00:00"/>
    <s v="five_cheese"/>
    <s v="Veggie"/>
    <n v="14.245000000000001"/>
  </r>
  <r>
    <n v="42924"/>
    <x v="18871"/>
    <s v="four_cheese_l"/>
    <x v="0"/>
    <n v="17.95"/>
    <n v="13.8215"/>
    <x v="12"/>
    <x v="12"/>
    <d v="2015-11-18T00:00:00"/>
    <s v="four_cheese"/>
    <s v="Veggie"/>
    <n v="13.8215"/>
  </r>
  <r>
    <n v="42925"/>
    <x v="18871"/>
    <s v="mediterraneo_s"/>
    <x v="0"/>
    <n v="12"/>
    <n v="10.32"/>
    <x v="6"/>
    <x v="6"/>
    <d v="2015-11-18T00:00:00"/>
    <s v="mediterraneo"/>
    <s v="Veggie"/>
    <n v="10.32"/>
  </r>
  <r>
    <n v="42926"/>
    <x v="18871"/>
    <s v="spinach_supr_s"/>
    <x v="0"/>
    <n v="12.5"/>
    <n v="10.75"/>
    <x v="7"/>
    <x v="7"/>
    <d v="2015-11-18T00:00:00"/>
    <s v="spinach_supr"/>
    <s v="Supreme"/>
    <n v="10.75"/>
  </r>
  <r>
    <n v="42927"/>
    <x v="18872"/>
    <s v="ital_supr_l"/>
    <x v="0"/>
    <n v="20.75"/>
    <n v="15.977500000000001"/>
    <x v="3"/>
    <x v="3"/>
    <d v="2015-11-18T00:00:00"/>
    <s v="ital_supr"/>
    <s v="Supreme"/>
    <n v="15.977500000000001"/>
  </r>
  <r>
    <n v="42928"/>
    <x v="18873"/>
    <s v="spinach_supr_s"/>
    <x v="0"/>
    <n v="12.5"/>
    <n v="10.75"/>
    <x v="7"/>
    <x v="7"/>
    <d v="2015-11-18T00:00:00"/>
    <s v="spinach_supr"/>
    <s v="Supreme"/>
    <n v="10.75"/>
  </r>
  <r>
    <n v="42929"/>
    <x v="18874"/>
    <s v="bbq_ckn_s"/>
    <x v="0"/>
    <n v="12.75"/>
    <n v="10.965"/>
    <x v="5"/>
    <x v="5"/>
    <d v="2015-11-18T00:00:00"/>
    <s v="bbq_ckn"/>
    <s v="Chicken"/>
    <n v="10.965"/>
  </r>
  <r>
    <n v="42930"/>
    <x v="18874"/>
    <s v="brie_carre_s"/>
    <x v="0"/>
    <n v="23.65"/>
    <n v="20.338999999999999"/>
    <x v="27"/>
    <x v="30"/>
    <d v="2015-11-18T00:00:00"/>
    <s v="brie_carre"/>
    <s v="Supreme"/>
    <n v="20.338999999999999"/>
  </r>
  <r>
    <n v="42931"/>
    <x v="18874"/>
    <s v="soppressata_l"/>
    <x v="0"/>
    <n v="20.75"/>
    <n v="15.977500000000001"/>
    <x v="3"/>
    <x v="3"/>
    <d v="2015-11-18T00:00:00"/>
    <s v="soppressata"/>
    <s v="Supreme"/>
    <n v="15.977500000000001"/>
  </r>
  <r>
    <n v="42932"/>
    <x v="18874"/>
    <s v="southw_ckn_s"/>
    <x v="0"/>
    <n v="12.75"/>
    <n v="10.965"/>
    <x v="5"/>
    <x v="5"/>
    <d v="2015-11-18T00:00:00"/>
    <s v="southw_ckn"/>
    <s v="Chicken"/>
    <n v="10.965"/>
  </r>
  <r>
    <n v="42933"/>
    <x v="18875"/>
    <s v="bbq_ckn_l"/>
    <x v="0"/>
    <n v="20.75"/>
    <n v="15.977500000000001"/>
    <x v="3"/>
    <x v="3"/>
    <d v="2015-11-18T00:00:00"/>
    <s v="bbq_ckn"/>
    <s v="Chicken"/>
    <n v="15.977500000000001"/>
  </r>
  <r>
    <n v="42934"/>
    <x v="18875"/>
    <s v="hawaiian_m"/>
    <x v="0"/>
    <n v="13.25"/>
    <n v="10.865"/>
    <x v="0"/>
    <x v="0"/>
    <d v="2015-11-18T00:00:00"/>
    <s v="hawaiian"/>
    <s v="Classic"/>
    <n v="10.865"/>
  </r>
  <r>
    <n v="42935"/>
    <x v="18876"/>
    <s v="ital_supr_m"/>
    <x v="0"/>
    <n v="16.5"/>
    <n v="13.53"/>
    <x v="4"/>
    <x v="4"/>
    <d v="2015-11-18T00:00:00"/>
    <s v="ital_supr"/>
    <s v="Supreme"/>
    <n v="13.53"/>
  </r>
  <r>
    <n v="42936"/>
    <x v="18877"/>
    <s v="ital_veggie_l"/>
    <x v="0"/>
    <n v="21"/>
    <n v="16.170000000000002"/>
    <x v="23"/>
    <x v="25"/>
    <d v="2015-11-18T00:00:00"/>
    <s v="ital_veggie"/>
    <s v="Veggie"/>
    <n v="16.170000000000002"/>
  </r>
  <r>
    <n v="42937"/>
    <x v="18877"/>
    <s v="pepperoni_m"/>
    <x v="0"/>
    <n v="12.5"/>
    <n v="10.25"/>
    <x v="7"/>
    <x v="16"/>
    <d v="2015-11-18T00:00:00"/>
    <s v="pepperoni"/>
    <s v="Classic"/>
    <n v="10.25"/>
  </r>
  <r>
    <n v="42938"/>
    <x v="18878"/>
    <s v="ital_veggie_s"/>
    <x v="0"/>
    <n v="12.75"/>
    <n v="10.965"/>
    <x v="5"/>
    <x v="5"/>
    <d v="2015-11-18T00:00:00"/>
    <s v="ital_veggie"/>
    <s v="Veggie"/>
    <n v="10.965"/>
  </r>
  <r>
    <n v="42939"/>
    <x v="18878"/>
    <s v="mediterraneo_s"/>
    <x v="0"/>
    <n v="12"/>
    <n v="10.32"/>
    <x v="6"/>
    <x v="6"/>
    <d v="2015-11-18T00:00:00"/>
    <s v="mediterraneo"/>
    <s v="Veggie"/>
    <n v="10.32"/>
  </r>
  <r>
    <n v="42940"/>
    <x v="18878"/>
    <s v="mexicana_l"/>
    <x v="0"/>
    <n v="20.25"/>
    <n v="15.592500000000001"/>
    <x v="9"/>
    <x v="9"/>
    <d v="2015-11-18T00:00:00"/>
    <s v="mexicana"/>
    <s v="Veggie"/>
    <n v="15.592500000000001"/>
  </r>
  <r>
    <n v="42941"/>
    <x v="18879"/>
    <s v="cali_ckn_s"/>
    <x v="0"/>
    <n v="12.75"/>
    <n v="10.965"/>
    <x v="5"/>
    <x v="5"/>
    <d v="2015-11-18T00:00:00"/>
    <s v="cali_ckn"/>
    <s v="Chicken"/>
    <n v="10.965"/>
  </r>
  <r>
    <n v="42942"/>
    <x v="18879"/>
    <s v="classic_dlx_m"/>
    <x v="0"/>
    <n v="16"/>
    <n v="13.12"/>
    <x v="1"/>
    <x v="1"/>
    <d v="2015-11-18T00:00:00"/>
    <s v="classic_dlx"/>
    <s v="Classic"/>
    <n v="13.12"/>
  </r>
  <r>
    <n v="42943"/>
    <x v="18879"/>
    <s v="ital_supr_m"/>
    <x v="0"/>
    <n v="16.5"/>
    <n v="13.53"/>
    <x v="4"/>
    <x v="4"/>
    <d v="2015-11-18T00:00:00"/>
    <s v="ital_supr"/>
    <s v="Supreme"/>
    <n v="13.53"/>
  </r>
  <r>
    <n v="42944"/>
    <x v="18879"/>
    <s v="the_greek_l"/>
    <x v="0"/>
    <n v="20.5"/>
    <n v="15.785"/>
    <x v="8"/>
    <x v="8"/>
    <d v="2015-11-18T00:00:00"/>
    <s v="the_greek"/>
    <s v="Classic"/>
    <n v="15.785"/>
  </r>
  <r>
    <n v="42945"/>
    <x v="18880"/>
    <s v="veggie_veg_s"/>
    <x v="0"/>
    <n v="12"/>
    <n v="10.32"/>
    <x v="6"/>
    <x v="6"/>
    <d v="2015-11-18T00:00:00"/>
    <s v="veggie_veg"/>
    <s v="Veggie"/>
    <n v="10.32"/>
  </r>
  <r>
    <n v="42946"/>
    <x v="18881"/>
    <s v="ckn_alfredo_m"/>
    <x v="0"/>
    <n v="16.75"/>
    <n v="13.734999999999999"/>
    <x v="10"/>
    <x v="10"/>
    <d v="2015-11-18T00:00:00"/>
    <s v="ckn_alfredo"/>
    <s v="Chicken"/>
    <n v="13.734999999999999"/>
  </r>
  <r>
    <n v="42947"/>
    <x v="18881"/>
    <s v="pep_msh_pep_m"/>
    <x v="0"/>
    <n v="14.5"/>
    <n v="11.889999999999999"/>
    <x v="21"/>
    <x v="23"/>
    <d v="2015-11-18T00:00:00"/>
    <s v="pep_msh_pep"/>
    <s v="Classic"/>
    <n v="11.889999999999999"/>
  </r>
  <r>
    <n v="42948"/>
    <x v="18881"/>
    <s v="sicilian_m"/>
    <x v="1"/>
    <n v="16.25"/>
    <n v="13.324999999999999"/>
    <x v="46"/>
    <x v="52"/>
    <d v="2015-11-18T00:00:00"/>
    <s v="sicilian"/>
    <s v="Supreme"/>
    <n v="26.65"/>
  </r>
  <r>
    <n v="42949"/>
    <x v="18882"/>
    <s v="ital_supr_l"/>
    <x v="0"/>
    <n v="20.75"/>
    <n v="15.977500000000001"/>
    <x v="3"/>
    <x v="3"/>
    <d v="2015-11-18T00:00:00"/>
    <s v="ital_supr"/>
    <s v="Supreme"/>
    <n v="15.977500000000001"/>
  </r>
  <r>
    <n v="42950"/>
    <x v="18882"/>
    <s v="veggie_veg_l"/>
    <x v="0"/>
    <n v="20.25"/>
    <n v="15.592500000000001"/>
    <x v="9"/>
    <x v="9"/>
    <d v="2015-11-18T00:00:00"/>
    <s v="veggie_veg"/>
    <s v="Veggie"/>
    <n v="15.592500000000001"/>
  </r>
  <r>
    <n v="42951"/>
    <x v="18882"/>
    <s v="veggie_veg_s"/>
    <x v="0"/>
    <n v="12"/>
    <n v="10.32"/>
    <x v="6"/>
    <x v="6"/>
    <d v="2015-11-18T00:00:00"/>
    <s v="veggie_veg"/>
    <s v="Veggie"/>
    <n v="10.32"/>
  </r>
  <r>
    <n v="42952"/>
    <x v="18883"/>
    <s v="calabrese_m"/>
    <x v="0"/>
    <n v="16.25"/>
    <n v="13.324999999999999"/>
    <x v="13"/>
    <x v="13"/>
    <d v="2015-11-19T00:00:00"/>
    <s v="calabrese"/>
    <s v="Supreme"/>
    <n v="13.324999999999999"/>
  </r>
  <r>
    <n v="42953"/>
    <x v="18883"/>
    <s v="ital_supr_m"/>
    <x v="0"/>
    <n v="16.5"/>
    <n v="13.53"/>
    <x v="4"/>
    <x v="4"/>
    <d v="2015-11-19T00:00:00"/>
    <s v="ital_supr"/>
    <s v="Supreme"/>
    <n v="13.53"/>
  </r>
  <r>
    <n v="42954"/>
    <x v="18883"/>
    <s v="prsc_argla_s"/>
    <x v="0"/>
    <n v="12.5"/>
    <n v="10.75"/>
    <x v="7"/>
    <x v="7"/>
    <d v="2015-11-19T00:00:00"/>
    <s v="prsc_argla"/>
    <s v="Supreme"/>
    <n v="10.75"/>
  </r>
  <r>
    <n v="42955"/>
    <x v="18883"/>
    <s v="veggie_veg_l"/>
    <x v="0"/>
    <n v="20.25"/>
    <n v="15.592500000000001"/>
    <x v="9"/>
    <x v="9"/>
    <d v="2015-11-19T00:00:00"/>
    <s v="veggie_veg"/>
    <s v="Veggie"/>
    <n v="15.592500000000001"/>
  </r>
  <r>
    <n v="42956"/>
    <x v="18884"/>
    <s v="bbq_ckn_l"/>
    <x v="0"/>
    <n v="20.75"/>
    <n v="15.977500000000001"/>
    <x v="3"/>
    <x v="3"/>
    <d v="2015-11-19T00:00:00"/>
    <s v="bbq_ckn"/>
    <s v="Chicken"/>
    <n v="15.977500000000001"/>
  </r>
  <r>
    <n v="42957"/>
    <x v="18885"/>
    <s v="classic_dlx_l"/>
    <x v="0"/>
    <n v="20.5"/>
    <n v="15.785"/>
    <x v="8"/>
    <x v="8"/>
    <d v="2015-11-19T00:00:00"/>
    <s v="classic_dlx"/>
    <s v="Classic"/>
    <n v="15.785"/>
  </r>
  <r>
    <n v="42958"/>
    <x v="18885"/>
    <s v="hawaiian_s"/>
    <x v="0"/>
    <n v="10.5"/>
    <n v="9.0299999999999994"/>
    <x v="18"/>
    <x v="19"/>
    <d v="2015-11-19T00:00:00"/>
    <s v="hawaiian"/>
    <s v="Classic"/>
    <n v="9.0299999999999994"/>
  </r>
  <r>
    <n v="42959"/>
    <x v="18885"/>
    <s v="spinach_fet_m"/>
    <x v="0"/>
    <n v="16"/>
    <n v="13.12"/>
    <x v="1"/>
    <x v="1"/>
    <d v="2015-11-19T00:00:00"/>
    <s v="spinach_fet"/>
    <s v="Veggie"/>
    <n v="13.12"/>
  </r>
  <r>
    <n v="42960"/>
    <x v="18886"/>
    <s v="five_cheese_l"/>
    <x v="0"/>
    <n v="18.5"/>
    <n v="14.245000000000001"/>
    <x v="2"/>
    <x v="2"/>
    <d v="2015-11-19T00:00:00"/>
    <s v="five_cheese"/>
    <s v="Veggie"/>
    <n v="14.245000000000001"/>
  </r>
  <r>
    <n v="42961"/>
    <x v="18887"/>
    <s v="four_cheese_l"/>
    <x v="0"/>
    <n v="17.95"/>
    <n v="13.8215"/>
    <x v="12"/>
    <x v="12"/>
    <d v="2015-11-19T00:00:00"/>
    <s v="four_cheese"/>
    <s v="Veggie"/>
    <n v="13.8215"/>
  </r>
  <r>
    <n v="42962"/>
    <x v="18888"/>
    <s v="bbq_ckn_s"/>
    <x v="0"/>
    <n v="12.75"/>
    <n v="10.965"/>
    <x v="5"/>
    <x v="5"/>
    <d v="2015-11-19T00:00:00"/>
    <s v="bbq_ckn"/>
    <s v="Chicken"/>
    <n v="10.965"/>
  </r>
  <r>
    <n v="42963"/>
    <x v="18888"/>
    <s v="spin_pesto_l"/>
    <x v="0"/>
    <n v="20.75"/>
    <n v="15.977500000000001"/>
    <x v="3"/>
    <x v="3"/>
    <d v="2015-11-19T00:00:00"/>
    <s v="spin_pesto"/>
    <s v="Veggie"/>
    <n v="15.977500000000001"/>
  </r>
  <r>
    <n v="42964"/>
    <x v="18889"/>
    <s v="bbq_ckn_s"/>
    <x v="0"/>
    <n v="12.75"/>
    <n v="10.965"/>
    <x v="5"/>
    <x v="5"/>
    <d v="2015-11-19T00:00:00"/>
    <s v="bbq_ckn"/>
    <s v="Chicken"/>
    <n v="10.965"/>
  </r>
  <r>
    <n v="42965"/>
    <x v="18890"/>
    <s v="big_meat_s"/>
    <x v="0"/>
    <n v="12"/>
    <n v="10.32"/>
    <x v="6"/>
    <x v="6"/>
    <d v="2015-11-19T00:00:00"/>
    <s v="big_meat"/>
    <s v="Classic"/>
    <n v="10.32"/>
  </r>
  <r>
    <n v="42966"/>
    <x v="18890"/>
    <s v="brie_carre_s"/>
    <x v="0"/>
    <n v="23.65"/>
    <n v="20.338999999999999"/>
    <x v="27"/>
    <x v="30"/>
    <d v="2015-11-19T00:00:00"/>
    <s v="brie_carre"/>
    <s v="Supreme"/>
    <n v="20.338999999999999"/>
  </r>
  <r>
    <n v="42967"/>
    <x v="18890"/>
    <s v="classic_dlx_s"/>
    <x v="0"/>
    <n v="12"/>
    <n v="10.32"/>
    <x v="6"/>
    <x v="6"/>
    <d v="2015-11-19T00:00:00"/>
    <s v="classic_dlx"/>
    <s v="Classic"/>
    <n v="10.32"/>
  </r>
  <r>
    <n v="42968"/>
    <x v="18890"/>
    <s v="four_cheese_l"/>
    <x v="0"/>
    <n v="17.95"/>
    <n v="13.8215"/>
    <x v="12"/>
    <x v="12"/>
    <d v="2015-11-19T00:00:00"/>
    <s v="four_cheese"/>
    <s v="Veggie"/>
    <n v="13.8215"/>
  </r>
  <r>
    <n v="42969"/>
    <x v="18890"/>
    <s v="four_cheese_m"/>
    <x v="0"/>
    <n v="14.75"/>
    <n v="12.094999999999999"/>
    <x v="14"/>
    <x v="14"/>
    <d v="2015-11-19T00:00:00"/>
    <s v="four_cheese"/>
    <s v="Veggie"/>
    <n v="12.094999999999999"/>
  </r>
  <r>
    <n v="42970"/>
    <x v="18890"/>
    <s v="hawaiian_s"/>
    <x v="0"/>
    <n v="10.5"/>
    <n v="9.0299999999999994"/>
    <x v="18"/>
    <x v="19"/>
    <d v="2015-11-19T00:00:00"/>
    <s v="hawaiian"/>
    <s v="Classic"/>
    <n v="9.0299999999999994"/>
  </r>
  <r>
    <n v="42971"/>
    <x v="18890"/>
    <s v="mediterraneo_l"/>
    <x v="0"/>
    <n v="20.25"/>
    <n v="15.592500000000001"/>
    <x v="9"/>
    <x v="9"/>
    <d v="2015-11-19T00:00:00"/>
    <s v="mediterraneo"/>
    <s v="Veggie"/>
    <n v="15.592500000000001"/>
  </r>
  <r>
    <n v="42972"/>
    <x v="18890"/>
    <s v="mediterraneo_m"/>
    <x v="0"/>
    <n v="16"/>
    <n v="13.12"/>
    <x v="1"/>
    <x v="1"/>
    <d v="2015-11-19T00:00:00"/>
    <s v="mediterraneo"/>
    <s v="Veggie"/>
    <n v="13.12"/>
  </r>
  <r>
    <n v="42973"/>
    <x v="18890"/>
    <s v="mexicana_l"/>
    <x v="0"/>
    <n v="20.25"/>
    <n v="15.592500000000001"/>
    <x v="9"/>
    <x v="9"/>
    <d v="2015-11-19T00:00:00"/>
    <s v="mexicana"/>
    <s v="Veggie"/>
    <n v="15.592500000000001"/>
  </r>
  <r>
    <n v="42974"/>
    <x v="18890"/>
    <s v="pep_msh_pep_m"/>
    <x v="0"/>
    <n v="14.5"/>
    <n v="11.889999999999999"/>
    <x v="21"/>
    <x v="23"/>
    <d v="2015-11-19T00:00:00"/>
    <s v="pep_msh_pep"/>
    <s v="Classic"/>
    <n v="11.889999999999999"/>
  </r>
  <r>
    <n v="42975"/>
    <x v="18890"/>
    <s v="pepperoni_l"/>
    <x v="0"/>
    <n v="15.25"/>
    <n v="11.7425"/>
    <x v="11"/>
    <x v="11"/>
    <d v="2015-11-19T00:00:00"/>
    <s v="pepperoni"/>
    <s v="Classic"/>
    <n v="11.7425"/>
  </r>
  <r>
    <n v="42976"/>
    <x v="18890"/>
    <s v="spicy_ital_s"/>
    <x v="0"/>
    <n v="12.5"/>
    <n v="10.75"/>
    <x v="7"/>
    <x v="7"/>
    <d v="2015-11-19T00:00:00"/>
    <s v="spicy_ital"/>
    <s v="Supreme"/>
    <n v="10.75"/>
  </r>
  <r>
    <n v="42977"/>
    <x v="18890"/>
    <s v="thai_ckn_m"/>
    <x v="0"/>
    <n v="16.75"/>
    <n v="13.734999999999999"/>
    <x v="10"/>
    <x v="10"/>
    <d v="2015-11-19T00:00:00"/>
    <s v="thai_ckn"/>
    <s v="Chicken"/>
    <n v="13.734999999999999"/>
  </r>
  <r>
    <n v="42978"/>
    <x v="18890"/>
    <s v="veggie_veg_l"/>
    <x v="0"/>
    <n v="20.25"/>
    <n v="15.592500000000001"/>
    <x v="9"/>
    <x v="9"/>
    <d v="2015-11-19T00:00:00"/>
    <s v="veggie_veg"/>
    <s v="Veggie"/>
    <n v="15.592500000000001"/>
  </r>
  <r>
    <n v="42979"/>
    <x v="18891"/>
    <s v="ckn_alfredo_l"/>
    <x v="0"/>
    <n v="20.75"/>
    <n v="15.977500000000001"/>
    <x v="3"/>
    <x v="3"/>
    <d v="2015-11-19T00:00:00"/>
    <s v="ckn_alfredo"/>
    <s v="Chicken"/>
    <n v="15.977500000000001"/>
  </r>
  <r>
    <n v="42980"/>
    <x v="18891"/>
    <s v="ital_supr_m"/>
    <x v="0"/>
    <n v="16.5"/>
    <n v="13.53"/>
    <x v="4"/>
    <x v="4"/>
    <d v="2015-11-19T00:00:00"/>
    <s v="ital_supr"/>
    <s v="Supreme"/>
    <n v="13.53"/>
  </r>
  <r>
    <n v="42981"/>
    <x v="18891"/>
    <s v="napolitana_l"/>
    <x v="0"/>
    <n v="20.5"/>
    <n v="15.785"/>
    <x v="8"/>
    <x v="8"/>
    <d v="2015-11-19T00:00:00"/>
    <s v="napolitana"/>
    <s v="Classic"/>
    <n v="15.785"/>
  </r>
  <r>
    <n v="42982"/>
    <x v="18891"/>
    <s v="pepperoni_l"/>
    <x v="0"/>
    <n v="15.25"/>
    <n v="11.7425"/>
    <x v="11"/>
    <x v="11"/>
    <d v="2015-11-19T00:00:00"/>
    <s v="pepperoni"/>
    <s v="Classic"/>
    <n v="11.7425"/>
  </r>
  <r>
    <n v="42983"/>
    <x v="18892"/>
    <s v="ital_supr_m"/>
    <x v="0"/>
    <n v="16.5"/>
    <n v="13.53"/>
    <x v="4"/>
    <x v="4"/>
    <d v="2015-11-19T00:00:00"/>
    <s v="ital_supr"/>
    <s v="Supreme"/>
    <n v="13.53"/>
  </r>
  <r>
    <n v="42984"/>
    <x v="18893"/>
    <s v="spicy_ital_l"/>
    <x v="0"/>
    <n v="20.75"/>
    <n v="15.977500000000001"/>
    <x v="3"/>
    <x v="3"/>
    <d v="2015-11-19T00:00:00"/>
    <s v="spicy_ital"/>
    <s v="Supreme"/>
    <n v="15.977500000000001"/>
  </r>
  <r>
    <n v="42985"/>
    <x v="18894"/>
    <s v="hawaiian_l"/>
    <x v="0"/>
    <n v="16.5"/>
    <n v="12.705"/>
    <x v="4"/>
    <x v="21"/>
    <d v="2015-11-19T00:00:00"/>
    <s v="hawaiian"/>
    <s v="Classic"/>
    <n v="12.705"/>
  </r>
  <r>
    <n v="42986"/>
    <x v="18894"/>
    <s v="pep_msh_pep_s"/>
    <x v="0"/>
    <n v="11"/>
    <n v="9.4599999999999991"/>
    <x v="20"/>
    <x v="22"/>
    <d v="2015-11-19T00:00:00"/>
    <s v="pep_msh_pep"/>
    <s v="Classic"/>
    <n v="9.4599999999999991"/>
  </r>
  <r>
    <n v="42987"/>
    <x v="18895"/>
    <s v="bbq_ckn_m"/>
    <x v="0"/>
    <n v="16.75"/>
    <n v="13.734999999999999"/>
    <x v="10"/>
    <x v="10"/>
    <d v="2015-11-19T00:00:00"/>
    <s v="bbq_ckn"/>
    <s v="Chicken"/>
    <n v="13.734999999999999"/>
  </r>
  <r>
    <n v="42988"/>
    <x v="18895"/>
    <s v="napolitana_l"/>
    <x v="0"/>
    <n v="20.5"/>
    <n v="15.785"/>
    <x v="8"/>
    <x v="8"/>
    <d v="2015-11-19T00:00:00"/>
    <s v="napolitana"/>
    <s v="Classic"/>
    <n v="15.785"/>
  </r>
  <r>
    <n v="42989"/>
    <x v="18895"/>
    <s v="southw_ckn_l"/>
    <x v="0"/>
    <n v="20.75"/>
    <n v="15.977500000000001"/>
    <x v="3"/>
    <x v="3"/>
    <d v="2015-11-19T00:00:00"/>
    <s v="southw_ckn"/>
    <s v="Chicken"/>
    <n v="15.977500000000001"/>
  </r>
  <r>
    <n v="42990"/>
    <x v="18896"/>
    <s v="big_meat_s"/>
    <x v="0"/>
    <n v="12"/>
    <n v="10.32"/>
    <x v="6"/>
    <x v="6"/>
    <d v="2015-11-19T00:00:00"/>
    <s v="big_meat"/>
    <s v="Classic"/>
    <n v="10.32"/>
  </r>
  <r>
    <n v="42991"/>
    <x v="18896"/>
    <s v="pepperoni_s"/>
    <x v="0"/>
    <n v="9.75"/>
    <n v="8.3849999999999998"/>
    <x v="16"/>
    <x v="17"/>
    <d v="2015-11-19T00:00:00"/>
    <s v="pepperoni"/>
    <s v="Classic"/>
    <n v="8.3849999999999998"/>
  </r>
  <r>
    <n v="42992"/>
    <x v="18896"/>
    <s v="thai_ckn_s"/>
    <x v="0"/>
    <n v="12.75"/>
    <n v="10.965"/>
    <x v="5"/>
    <x v="5"/>
    <d v="2015-11-19T00:00:00"/>
    <s v="thai_ckn"/>
    <s v="Chicken"/>
    <n v="10.965"/>
  </r>
  <r>
    <n v="42993"/>
    <x v="18896"/>
    <s v="veggie_veg_l"/>
    <x v="0"/>
    <n v="20.25"/>
    <n v="15.592500000000001"/>
    <x v="9"/>
    <x v="9"/>
    <d v="2015-11-19T00:00:00"/>
    <s v="veggie_veg"/>
    <s v="Veggie"/>
    <n v="15.592500000000001"/>
  </r>
  <r>
    <n v="42994"/>
    <x v="18897"/>
    <s v="cali_ckn_l"/>
    <x v="0"/>
    <n v="20.75"/>
    <n v="15.977500000000001"/>
    <x v="3"/>
    <x v="3"/>
    <d v="2015-11-19T00:00:00"/>
    <s v="cali_ckn"/>
    <s v="Chicken"/>
    <n v="15.977500000000001"/>
  </r>
  <r>
    <n v="42995"/>
    <x v="18898"/>
    <s v="brie_carre_s"/>
    <x v="0"/>
    <n v="23.65"/>
    <n v="20.338999999999999"/>
    <x v="27"/>
    <x v="30"/>
    <d v="2015-11-19T00:00:00"/>
    <s v="brie_carre"/>
    <s v="Supreme"/>
    <n v="20.338999999999999"/>
  </r>
  <r>
    <n v="42996"/>
    <x v="18898"/>
    <s v="mexicana_m"/>
    <x v="0"/>
    <n v="16"/>
    <n v="13.12"/>
    <x v="1"/>
    <x v="1"/>
    <d v="2015-11-19T00:00:00"/>
    <s v="mexicana"/>
    <s v="Veggie"/>
    <n v="13.12"/>
  </r>
  <r>
    <n v="42997"/>
    <x v="18899"/>
    <s v="big_meat_s"/>
    <x v="0"/>
    <n v="12"/>
    <n v="10.32"/>
    <x v="6"/>
    <x v="6"/>
    <d v="2015-11-19T00:00:00"/>
    <s v="big_meat"/>
    <s v="Classic"/>
    <n v="10.32"/>
  </r>
  <r>
    <n v="42998"/>
    <x v="18899"/>
    <s v="spin_pesto_m"/>
    <x v="0"/>
    <n v="16.5"/>
    <n v="13.53"/>
    <x v="4"/>
    <x v="4"/>
    <d v="2015-11-19T00:00:00"/>
    <s v="spin_pesto"/>
    <s v="Veggie"/>
    <n v="13.53"/>
  </r>
  <r>
    <n v="42999"/>
    <x v="18900"/>
    <s v="bbq_ckn_m"/>
    <x v="0"/>
    <n v="16.75"/>
    <n v="13.734999999999999"/>
    <x v="10"/>
    <x v="10"/>
    <d v="2015-11-19T00:00:00"/>
    <s v="bbq_ckn"/>
    <s v="Chicken"/>
    <n v="13.734999999999999"/>
  </r>
  <r>
    <n v="43000"/>
    <x v="18900"/>
    <s v="big_meat_s"/>
    <x v="0"/>
    <n v="12"/>
    <n v="10.32"/>
    <x v="6"/>
    <x v="6"/>
    <d v="2015-11-19T00:00:00"/>
    <s v="big_meat"/>
    <s v="Classic"/>
    <n v="10.32"/>
  </r>
  <r>
    <n v="43001"/>
    <x v="18900"/>
    <s v="mexicana_l"/>
    <x v="0"/>
    <n v="20.25"/>
    <n v="15.592500000000001"/>
    <x v="9"/>
    <x v="9"/>
    <d v="2015-11-19T00:00:00"/>
    <s v="mexicana"/>
    <s v="Veggie"/>
    <n v="15.592500000000001"/>
  </r>
  <r>
    <n v="43002"/>
    <x v="18900"/>
    <s v="spinach_fet_m"/>
    <x v="0"/>
    <n v="16"/>
    <n v="13.12"/>
    <x v="1"/>
    <x v="1"/>
    <d v="2015-11-19T00:00:00"/>
    <s v="spinach_fet"/>
    <s v="Veggie"/>
    <n v="13.12"/>
  </r>
  <r>
    <n v="43003"/>
    <x v="18901"/>
    <s v="spicy_ital_s"/>
    <x v="0"/>
    <n v="12.5"/>
    <n v="10.75"/>
    <x v="7"/>
    <x v="7"/>
    <d v="2015-11-19T00:00:00"/>
    <s v="spicy_ital"/>
    <s v="Supreme"/>
    <n v="10.75"/>
  </r>
  <r>
    <n v="43004"/>
    <x v="18902"/>
    <s v="cali_ckn_m"/>
    <x v="0"/>
    <n v="16.75"/>
    <n v="13.734999999999999"/>
    <x v="10"/>
    <x v="10"/>
    <d v="2015-11-19T00:00:00"/>
    <s v="cali_ckn"/>
    <s v="Chicken"/>
    <n v="13.734999999999999"/>
  </r>
  <r>
    <n v="43005"/>
    <x v="18902"/>
    <s v="cali_ckn_s"/>
    <x v="0"/>
    <n v="12.75"/>
    <n v="10.965"/>
    <x v="5"/>
    <x v="5"/>
    <d v="2015-11-19T00:00:00"/>
    <s v="cali_ckn"/>
    <s v="Chicken"/>
    <n v="10.965"/>
  </r>
  <r>
    <n v="43006"/>
    <x v="18902"/>
    <s v="ckn_pesto_l"/>
    <x v="0"/>
    <n v="20.75"/>
    <n v="15.977500000000001"/>
    <x v="3"/>
    <x v="3"/>
    <d v="2015-11-19T00:00:00"/>
    <s v="ckn_pesto"/>
    <s v="Chicken"/>
    <n v="15.977500000000001"/>
  </r>
  <r>
    <n v="43007"/>
    <x v="18902"/>
    <s v="classic_dlx_m"/>
    <x v="0"/>
    <n v="16"/>
    <n v="13.12"/>
    <x v="1"/>
    <x v="1"/>
    <d v="2015-11-19T00:00:00"/>
    <s v="classic_dlx"/>
    <s v="Classic"/>
    <n v="13.12"/>
  </r>
  <r>
    <n v="43008"/>
    <x v="18902"/>
    <s v="classic_dlx_s"/>
    <x v="0"/>
    <n v="12"/>
    <n v="10.32"/>
    <x v="6"/>
    <x v="6"/>
    <d v="2015-11-19T00:00:00"/>
    <s v="classic_dlx"/>
    <s v="Classic"/>
    <n v="10.32"/>
  </r>
  <r>
    <n v="43009"/>
    <x v="18902"/>
    <s v="mediterraneo_l"/>
    <x v="0"/>
    <n v="20.25"/>
    <n v="15.592500000000001"/>
    <x v="9"/>
    <x v="9"/>
    <d v="2015-11-19T00:00:00"/>
    <s v="mediterraneo"/>
    <s v="Veggie"/>
    <n v="15.592500000000001"/>
  </r>
  <r>
    <n v="43010"/>
    <x v="18902"/>
    <s v="napolitana_s"/>
    <x v="0"/>
    <n v="12"/>
    <n v="10.32"/>
    <x v="6"/>
    <x v="6"/>
    <d v="2015-11-19T00:00:00"/>
    <s v="napolitana"/>
    <s v="Classic"/>
    <n v="10.32"/>
  </r>
  <r>
    <n v="43011"/>
    <x v="18902"/>
    <s v="pep_msh_pep_m"/>
    <x v="0"/>
    <n v="14.5"/>
    <n v="11.889999999999999"/>
    <x v="21"/>
    <x v="23"/>
    <d v="2015-11-19T00:00:00"/>
    <s v="pep_msh_pep"/>
    <s v="Classic"/>
    <n v="11.889999999999999"/>
  </r>
  <r>
    <n v="43012"/>
    <x v="18902"/>
    <s v="pepperoni_l"/>
    <x v="1"/>
    <n v="15.25"/>
    <n v="11.7425"/>
    <x v="47"/>
    <x v="53"/>
    <d v="2015-11-19T00:00:00"/>
    <s v="pepperoni"/>
    <s v="Classic"/>
    <n v="23.484999999999999"/>
  </r>
  <r>
    <n v="43013"/>
    <x v="18902"/>
    <s v="thai_ckn_s"/>
    <x v="0"/>
    <n v="12.75"/>
    <n v="10.965"/>
    <x v="5"/>
    <x v="5"/>
    <d v="2015-11-19T00:00:00"/>
    <s v="thai_ckn"/>
    <s v="Chicken"/>
    <n v="10.965"/>
  </r>
  <r>
    <n v="43014"/>
    <x v="18903"/>
    <s v="spicy_ital_m"/>
    <x v="0"/>
    <n v="16.5"/>
    <n v="13.53"/>
    <x v="4"/>
    <x v="4"/>
    <d v="2015-11-19T00:00:00"/>
    <s v="spicy_ital"/>
    <s v="Supreme"/>
    <n v="13.53"/>
  </r>
  <r>
    <n v="43015"/>
    <x v="18904"/>
    <s v="pepperoni_l"/>
    <x v="0"/>
    <n v="15.25"/>
    <n v="11.7425"/>
    <x v="11"/>
    <x v="11"/>
    <d v="2015-11-19T00:00:00"/>
    <s v="pepperoni"/>
    <s v="Classic"/>
    <n v="11.7425"/>
  </r>
  <r>
    <n v="43016"/>
    <x v="18905"/>
    <s v="sicilian_m"/>
    <x v="0"/>
    <n v="16.25"/>
    <n v="13.324999999999999"/>
    <x v="13"/>
    <x v="13"/>
    <d v="2015-11-19T00:00:00"/>
    <s v="sicilian"/>
    <s v="Supreme"/>
    <n v="13.324999999999999"/>
  </r>
  <r>
    <n v="43017"/>
    <x v="18905"/>
    <s v="spinach_fet_m"/>
    <x v="0"/>
    <n v="16"/>
    <n v="13.12"/>
    <x v="1"/>
    <x v="1"/>
    <d v="2015-11-19T00:00:00"/>
    <s v="spinach_fet"/>
    <s v="Veggie"/>
    <n v="13.12"/>
  </r>
  <r>
    <n v="43018"/>
    <x v="18906"/>
    <s v="brie_carre_s"/>
    <x v="0"/>
    <n v="23.65"/>
    <n v="20.338999999999999"/>
    <x v="27"/>
    <x v="30"/>
    <d v="2015-11-19T00:00:00"/>
    <s v="brie_carre"/>
    <s v="Supreme"/>
    <n v="20.338999999999999"/>
  </r>
  <r>
    <n v="43019"/>
    <x v="18906"/>
    <s v="ckn_pesto_l"/>
    <x v="0"/>
    <n v="20.75"/>
    <n v="15.977500000000001"/>
    <x v="3"/>
    <x v="3"/>
    <d v="2015-11-19T00:00:00"/>
    <s v="ckn_pesto"/>
    <s v="Chicken"/>
    <n v="15.977500000000001"/>
  </r>
  <r>
    <n v="43020"/>
    <x v="18906"/>
    <s v="classic_dlx_m"/>
    <x v="0"/>
    <n v="16"/>
    <n v="13.12"/>
    <x v="1"/>
    <x v="1"/>
    <d v="2015-11-19T00:00:00"/>
    <s v="classic_dlx"/>
    <s v="Classic"/>
    <n v="13.12"/>
  </r>
  <r>
    <n v="43021"/>
    <x v="18907"/>
    <s v="spinach_fet_l"/>
    <x v="0"/>
    <n v="20.25"/>
    <n v="15.592500000000001"/>
    <x v="9"/>
    <x v="9"/>
    <d v="2015-11-19T00:00:00"/>
    <s v="spinach_fet"/>
    <s v="Veggie"/>
    <n v="15.592500000000001"/>
  </r>
  <r>
    <n v="43022"/>
    <x v="18908"/>
    <s v="ital_cpcllo_l"/>
    <x v="0"/>
    <n v="20.5"/>
    <n v="15.785"/>
    <x v="8"/>
    <x v="8"/>
    <d v="2015-11-19T00:00:00"/>
    <s v="ital_cpcllo"/>
    <s v="Classic"/>
    <n v="15.785"/>
  </r>
  <r>
    <n v="43023"/>
    <x v="18908"/>
    <s v="the_greek_m"/>
    <x v="0"/>
    <n v="16"/>
    <n v="13.12"/>
    <x v="1"/>
    <x v="1"/>
    <d v="2015-11-19T00:00:00"/>
    <s v="the_greek"/>
    <s v="Classic"/>
    <n v="13.12"/>
  </r>
  <r>
    <n v="43024"/>
    <x v="18909"/>
    <s v="ital_cpcllo_m"/>
    <x v="0"/>
    <n v="16"/>
    <n v="13.12"/>
    <x v="1"/>
    <x v="1"/>
    <d v="2015-11-19T00:00:00"/>
    <s v="ital_cpcllo"/>
    <s v="Classic"/>
    <n v="13.12"/>
  </r>
  <r>
    <n v="43025"/>
    <x v="18909"/>
    <s v="ital_veggie_m"/>
    <x v="0"/>
    <n v="16.75"/>
    <n v="13.734999999999999"/>
    <x v="10"/>
    <x v="10"/>
    <d v="2015-11-19T00:00:00"/>
    <s v="ital_veggie"/>
    <s v="Veggie"/>
    <n v="13.734999999999999"/>
  </r>
  <r>
    <n v="43026"/>
    <x v="18910"/>
    <s v="peppr_salami_m"/>
    <x v="0"/>
    <n v="16.5"/>
    <n v="13.53"/>
    <x v="4"/>
    <x v="4"/>
    <d v="2015-11-19T00:00:00"/>
    <s v="peppr_salami"/>
    <s v="Supreme"/>
    <n v="13.53"/>
  </r>
  <r>
    <n v="43027"/>
    <x v="18911"/>
    <s v="hawaiian_s"/>
    <x v="0"/>
    <n v="10.5"/>
    <n v="9.0299999999999994"/>
    <x v="18"/>
    <x v="19"/>
    <d v="2015-11-19T00:00:00"/>
    <s v="hawaiian"/>
    <s v="Classic"/>
    <n v="9.0299999999999994"/>
  </r>
  <r>
    <n v="43028"/>
    <x v="18911"/>
    <s v="the_greek_l"/>
    <x v="0"/>
    <n v="20.5"/>
    <n v="15.785"/>
    <x v="8"/>
    <x v="8"/>
    <d v="2015-11-19T00:00:00"/>
    <s v="the_greek"/>
    <s v="Classic"/>
    <n v="15.785"/>
  </r>
  <r>
    <n v="43029"/>
    <x v="18912"/>
    <s v="ckn_pesto_m"/>
    <x v="0"/>
    <n v="16.75"/>
    <n v="13.734999999999999"/>
    <x v="10"/>
    <x v="10"/>
    <d v="2015-11-19T00:00:00"/>
    <s v="ckn_pesto"/>
    <s v="Chicken"/>
    <n v="13.734999999999999"/>
  </r>
  <r>
    <n v="43030"/>
    <x v="18912"/>
    <s v="five_cheese_l"/>
    <x v="0"/>
    <n v="18.5"/>
    <n v="14.245000000000001"/>
    <x v="2"/>
    <x v="2"/>
    <d v="2015-11-19T00:00:00"/>
    <s v="five_cheese"/>
    <s v="Veggie"/>
    <n v="14.245000000000001"/>
  </r>
  <r>
    <n v="43031"/>
    <x v="18913"/>
    <s v="spin_pesto_l"/>
    <x v="0"/>
    <n v="20.75"/>
    <n v="15.977500000000001"/>
    <x v="3"/>
    <x v="3"/>
    <d v="2015-11-19T00:00:00"/>
    <s v="spin_pesto"/>
    <s v="Veggie"/>
    <n v="15.977500000000001"/>
  </r>
  <r>
    <n v="43032"/>
    <x v="18914"/>
    <s v="hawaiian_m"/>
    <x v="0"/>
    <n v="13.25"/>
    <n v="10.865"/>
    <x v="0"/>
    <x v="0"/>
    <d v="2015-11-19T00:00:00"/>
    <s v="hawaiian"/>
    <s v="Classic"/>
    <n v="10.865"/>
  </r>
  <r>
    <n v="43033"/>
    <x v="18915"/>
    <s v="cali_ckn_m"/>
    <x v="0"/>
    <n v="16.75"/>
    <n v="13.734999999999999"/>
    <x v="10"/>
    <x v="10"/>
    <d v="2015-11-19T00:00:00"/>
    <s v="cali_ckn"/>
    <s v="Chicken"/>
    <n v="13.734999999999999"/>
  </r>
  <r>
    <n v="43034"/>
    <x v="18916"/>
    <s v="four_cheese_l"/>
    <x v="0"/>
    <n v="17.95"/>
    <n v="13.8215"/>
    <x v="12"/>
    <x v="12"/>
    <d v="2015-11-19T00:00:00"/>
    <s v="four_cheese"/>
    <s v="Veggie"/>
    <n v="13.8215"/>
  </r>
  <r>
    <n v="43035"/>
    <x v="18916"/>
    <s v="pepperoni_l"/>
    <x v="0"/>
    <n v="15.25"/>
    <n v="11.7425"/>
    <x v="11"/>
    <x v="11"/>
    <d v="2015-11-19T00:00:00"/>
    <s v="pepperoni"/>
    <s v="Classic"/>
    <n v="11.7425"/>
  </r>
  <r>
    <n v="43036"/>
    <x v="18916"/>
    <s v="spinach_fet_s"/>
    <x v="0"/>
    <n v="12"/>
    <n v="10.32"/>
    <x v="6"/>
    <x v="6"/>
    <d v="2015-11-19T00:00:00"/>
    <s v="spinach_fet"/>
    <s v="Veggie"/>
    <n v="10.32"/>
  </r>
  <r>
    <n v="43037"/>
    <x v="18916"/>
    <s v="spinach_supr_s"/>
    <x v="0"/>
    <n v="12.5"/>
    <n v="10.75"/>
    <x v="7"/>
    <x v="7"/>
    <d v="2015-11-19T00:00:00"/>
    <s v="spinach_supr"/>
    <s v="Supreme"/>
    <n v="10.75"/>
  </r>
  <r>
    <n v="43038"/>
    <x v="18917"/>
    <s v="bbq_ckn_m"/>
    <x v="0"/>
    <n v="16.75"/>
    <n v="13.734999999999999"/>
    <x v="10"/>
    <x v="10"/>
    <d v="2015-11-19T00:00:00"/>
    <s v="bbq_ckn"/>
    <s v="Chicken"/>
    <n v="13.734999999999999"/>
  </r>
  <r>
    <n v="43039"/>
    <x v="18917"/>
    <s v="southw_ckn_s"/>
    <x v="0"/>
    <n v="12.75"/>
    <n v="10.965"/>
    <x v="5"/>
    <x v="5"/>
    <d v="2015-11-19T00:00:00"/>
    <s v="southw_ckn"/>
    <s v="Chicken"/>
    <n v="10.965"/>
  </r>
  <r>
    <n v="43040"/>
    <x v="18918"/>
    <s v="hawaiian_s"/>
    <x v="0"/>
    <n v="10.5"/>
    <n v="9.0299999999999994"/>
    <x v="18"/>
    <x v="19"/>
    <d v="2015-11-19T00:00:00"/>
    <s v="hawaiian"/>
    <s v="Classic"/>
    <n v="9.0299999999999994"/>
  </r>
  <r>
    <n v="43041"/>
    <x v="18918"/>
    <s v="the_greek_xxl"/>
    <x v="0"/>
    <n v="35.950000000000003"/>
    <n v="26.603000000000002"/>
    <x v="41"/>
    <x v="46"/>
    <d v="2015-11-19T00:00:00"/>
    <s v="the_greek"/>
    <s v="Classic"/>
    <n v="26.603000000000002"/>
  </r>
  <r>
    <n v="43042"/>
    <x v="18919"/>
    <s v="brie_carre_s"/>
    <x v="0"/>
    <n v="23.65"/>
    <n v="20.338999999999999"/>
    <x v="27"/>
    <x v="30"/>
    <d v="2015-11-19T00:00:00"/>
    <s v="brie_carre"/>
    <s v="Supreme"/>
    <n v="20.338999999999999"/>
  </r>
  <r>
    <n v="43043"/>
    <x v="18919"/>
    <s v="southw_ckn_l"/>
    <x v="0"/>
    <n v="20.75"/>
    <n v="15.977500000000001"/>
    <x v="3"/>
    <x v="3"/>
    <d v="2015-11-19T00:00:00"/>
    <s v="southw_ckn"/>
    <s v="Chicken"/>
    <n v="15.977500000000001"/>
  </r>
  <r>
    <n v="43044"/>
    <x v="18920"/>
    <s v="four_cheese_l"/>
    <x v="0"/>
    <n v="17.95"/>
    <n v="13.8215"/>
    <x v="12"/>
    <x v="12"/>
    <d v="2015-11-19T00:00:00"/>
    <s v="four_cheese"/>
    <s v="Veggie"/>
    <n v="13.8215"/>
  </r>
  <r>
    <n v="43045"/>
    <x v="18920"/>
    <s v="veggie_veg_s"/>
    <x v="0"/>
    <n v="12"/>
    <n v="10.32"/>
    <x v="6"/>
    <x v="6"/>
    <d v="2015-11-19T00:00:00"/>
    <s v="veggie_veg"/>
    <s v="Veggie"/>
    <n v="10.32"/>
  </r>
  <r>
    <n v="43046"/>
    <x v="18921"/>
    <s v="ital_supr_m"/>
    <x v="0"/>
    <n v="16.5"/>
    <n v="13.53"/>
    <x v="4"/>
    <x v="4"/>
    <d v="2015-11-19T00:00:00"/>
    <s v="ital_supr"/>
    <s v="Supreme"/>
    <n v="13.53"/>
  </r>
  <r>
    <n v="43047"/>
    <x v="18921"/>
    <s v="ital_veggie_m"/>
    <x v="0"/>
    <n v="16.75"/>
    <n v="13.734999999999999"/>
    <x v="10"/>
    <x v="10"/>
    <d v="2015-11-19T00:00:00"/>
    <s v="ital_veggie"/>
    <s v="Veggie"/>
    <n v="13.734999999999999"/>
  </r>
  <r>
    <n v="43048"/>
    <x v="18921"/>
    <s v="peppr_salami_l"/>
    <x v="0"/>
    <n v="20.75"/>
    <n v="15.977500000000001"/>
    <x v="3"/>
    <x v="3"/>
    <d v="2015-11-19T00:00:00"/>
    <s v="peppr_salami"/>
    <s v="Supreme"/>
    <n v="15.977500000000001"/>
  </r>
  <r>
    <n v="43049"/>
    <x v="18922"/>
    <s v="ital_cpcllo_s"/>
    <x v="0"/>
    <n v="12"/>
    <n v="10.32"/>
    <x v="6"/>
    <x v="6"/>
    <d v="2015-11-19T00:00:00"/>
    <s v="ital_cpcllo"/>
    <s v="Classic"/>
    <n v="10.32"/>
  </r>
  <r>
    <n v="43050"/>
    <x v="18922"/>
    <s v="ital_veggie_s"/>
    <x v="0"/>
    <n v="12.75"/>
    <n v="10.965"/>
    <x v="5"/>
    <x v="5"/>
    <d v="2015-11-19T00:00:00"/>
    <s v="ital_veggie"/>
    <s v="Veggie"/>
    <n v="10.965"/>
  </r>
  <r>
    <n v="43051"/>
    <x v="18922"/>
    <s v="thai_ckn_m"/>
    <x v="0"/>
    <n v="16.75"/>
    <n v="13.734999999999999"/>
    <x v="10"/>
    <x v="10"/>
    <d v="2015-11-19T00:00:00"/>
    <s v="thai_ckn"/>
    <s v="Chicken"/>
    <n v="13.734999999999999"/>
  </r>
  <r>
    <n v="43052"/>
    <x v="18923"/>
    <s v="hawaiian_l"/>
    <x v="0"/>
    <n v="16.5"/>
    <n v="12.705"/>
    <x v="4"/>
    <x v="21"/>
    <d v="2015-11-19T00:00:00"/>
    <s v="hawaiian"/>
    <s v="Classic"/>
    <n v="12.705"/>
  </r>
  <r>
    <n v="43053"/>
    <x v="18923"/>
    <s v="southw_ckn_m"/>
    <x v="0"/>
    <n v="16.75"/>
    <n v="13.734999999999999"/>
    <x v="10"/>
    <x v="10"/>
    <d v="2015-11-19T00:00:00"/>
    <s v="southw_ckn"/>
    <s v="Chicken"/>
    <n v="13.734999999999999"/>
  </r>
  <r>
    <n v="43054"/>
    <x v="18923"/>
    <s v="thai_ckn_l"/>
    <x v="0"/>
    <n v="20.75"/>
    <n v="15.977500000000001"/>
    <x v="3"/>
    <x v="3"/>
    <d v="2015-11-19T00:00:00"/>
    <s v="thai_ckn"/>
    <s v="Chicken"/>
    <n v="15.977500000000001"/>
  </r>
  <r>
    <n v="43055"/>
    <x v="18924"/>
    <s v="ckn_pesto_m"/>
    <x v="0"/>
    <n v="16.75"/>
    <n v="13.734999999999999"/>
    <x v="10"/>
    <x v="10"/>
    <d v="2015-11-19T00:00:00"/>
    <s v="ckn_pesto"/>
    <s v="Chicken"/>
    <n v="13.734999999999999"/>
  </r>
  <r>
    <n v="43056"/>
    <x v="18924"/>
    <s v="peppr_salami_s"/>
    <x v="0"/>
    <n v="12.5"/>
    <n v="10.75"/>
    <x v="7"/>
    <x v="7"/>
    <d v="2015-11-19T00:00:00"/>
    <s v="peppr_salami"/>
    <s v="Supreme"/>
    <n v="10.75"/>
  </r>
  <r>
    <n v="43057"/>
    <x v="18925"/>
    <s v="bbq_ckn_l"/>
    <x v="0"/>
    <n v="20.75"/>
    <n v="15.977500000000001"/>
    <x v="3"/>
    <x v="3"/>
    <d v="2015-11-19T00:00:00"/>
    <s v="bbq_ckn"/>
    <s v="Chicken"/>
    <n v="15.977500000000001"/>
  </r>
  <r>
    <n v="43058"/>
    <x v="18925"/>
    <s v="spicy_ital_s"/>
    <x v="0"/>
    <n v="12.5"/>
    <n v="10.75"/>
    <x v="7"/>
    <x v="7"/>
    <d v="2015-11-19T00:00:00"/>
    <s v="spicy_ital"/>
    <s v="Supreme"/>
    <n v="10.75"/>
  </r>
  <r>
    <n v="43059"/>
    <x v="18925"/>
    <s v="the_greek_xl"/>
    <x v="0"/>
    <n v="25.5"/>
    <n v="18.87"/>
    <x v="19"/>
    <x v="20"/>
    <d v="2015-11-19T00:00:00"/>
    <s v="the_greek"/>
    <s v="Classic"/>
    <n v="18.87"/>
  </r>
  <r>
    <n v="43060"/>
    <x v="18926"/>
    <s v="four_cheese_m"/>
    <x v="0"/>
    <n v="14.75"/>
    <n v="12.094999999999999"/>
    <x v="14"/>
    <x v="14"/>
    <d v="2015-11-19T00:00:00"/>
    <s v="four_cheese"/>
    <s v="Veggie"/>
    <n v="12.094999999999999"/>
  </r>
  <r>
    <n v="43061"/>
    <x v="18926"/>
    <s v="southw_ckn_l"/>
    <x v="0"/>
    <n v="20.75"/>
    <n v="15.977500000000001"/>
    <x v="3"/>
    <x v="3"/>
    <d v="2015-11-19T00:00:00"/>
    <s v="southw_ckn"/>
    <s v="Chicken"/>
    <n v="15.977500000000001"/>
  </r>
  <r>
    <n v="43062"/>
    <x v="18926"/>
    <s v="thai_ckn_l"/>
    <x v="0"/>
    <n v="20.75"/>
    <n v="15.977500000000001"/>
    <x v="3"/>
    <x v="3"/>
    <d v="2015-11-19T00:00:00"/>
    <s v="thai_ckn"/>
    <s v="Chicken"/>
    <n v="15.977500000000001"/>
  </r>
  <r>
    <n v="43063"/>
    <x v="18926"/>
    <s v="veggie_veg_s"/>
    <x v="0"/>
    <n v="12"/>
    <n v="10.32"/>
    <x v="6"/>
    <x v="6"/>
    <d v="2015-11-19T00:00:00"/>
    <s v="veggie_veg"/>
    <s v="Veggie"/>
    <n v="10.32"/>
  </r>
  <r>
    <n v="43064"/>
    <x v="18927"/>
    <s v="mexicana_l"/>
    <x v="0"/>
    <n v="20.25"/>
    <n v="15.592500000000001"/>
    <x v="9"/>
    <x v="9"/>
    <d v="2015-11-19T00:00:00"/>
    <s v="mexicana"/>
    <s v="Veggie"/>
    <n v="15.592500000000001"/>
  </r>
  <r>
    <n v="43065"/>
    <x v="18927"/>
    <s v="pepperoni_m"/>
    <x v="0"/>
    <n v="12.5"/>
    <n v="10.25"/>
    <x v="7"/>
    <x v="16"/>
    <d v="2015-11-19T00:00:00"/>
    <s v="pepperoni"/>
    <s v="Classic"/>
    <n v="10.25"/>
  </r>
  <r>
    <n v="43066"/>
    <x v="18928"/>
    <s v="ital_supr_l"/>
    <x v="0"/>
    <n v="20.75"/>
    <n v="15.977500000000001"/>
    <x v="3"/>
    <x v="3"/>
    <d v="2015-11-19T00:00:00"/>
    <s v="ital_supr"/>
    <s v="Supreme"/>
    <n v="15.977500000000001"/>
  </r>
  <r>
    <n v="43067"/>
    <x v="18928"/>
    <s v="mediterraneo_l"/>
    <x v="0"/>
    <n v="20.25"/>
    <n v="15.592500000000001"/>
    <x v="9"/>
    <x v="9"/>
    <d v="2015-11-19T00:00:00"/>
    <s v="mediterraneo"/>
    <s v="Veggie"/>
    <n v="15.592500000000001"/>
  </r>
  <r>
    <n v="43068"/>
    <x v="18928"/>
    <s v="spin_pesto_s"/>
    <x v="0"/>
    <n v="12.5"/>
    <n v="10.75"/>
    <x v="7"/>
    <x v="7"/>
    <d v="2015-11-19T00:00:00"/>
    <s v="spin_pesto"/>
    <s v="Veggie"/>
    <n v="10.75"/>
  </r>
  <r>
    <n v="43069"/>
    <x v="18929"/>
    <s v="four_cheese_l"/>
    <x v="0"/>
    <n v="17.95"/>
    <n v="13.8215"/>
    <x v="12"/>
    <x v="12"/>
    <d v="2015-11-19T00:00:00"/>
    <s v="four_cheese"/>
    <s v="Veggie"/>
    <n v="13.8215"/>
  </r>
  <r>
    <n v="43070"/>
    <x v="18930"/>
    <s v="five_cheese_l"/>
    <x v="0"/>
    <n v="18.5"/>
    <n v="14.245000000000001"/>
    <x v="2"/>
    <x v="2"/>
    <d v="2015-11-19T00:00:00"/>
    <s v="five_cheese"/>
    <s v="Veggie"/>
    <n v="14.245000000000001"/>
  </r>
  <r>
    <n v="43071"/>
    <x v="18930"/>
    <s v="four_cheese_l"/>
    <x v="0"/>
    <n v="17.95"/>
    <n v="13.8215"/>
    <x v="12"/>
    <x v="12"/>
    <d v="2015-11-19T00:00:00"/>
    <s v="four_cheese"/>
    <s v="Veggie"/>
    <n v="13.8215"/>
  </r>
  <r>
    <n v="43072"/>
    <x v="18930"/>
    <s v="thai_ckn_l"/>
    <x v="0"/>
    <n v="20.75"/>
    <n v="15.977500000000001"/>
    <x v="3"/>
    <x v="3"/>
    <d v="2015-11-19T00:00:00"/>
    <s v="thai_ckn"/>
    <s v="Chicken"/>
    <n v="15.977500000000001"/>
  </r>
  <r>
    <n v="43073"/>
    <x v="18930"/>
    <s v="thai_ckn_m"/>
    <x v="0"/>
    <n v="16.75"/>
    <n v="13.734999999999999"/>
    <x v="10"/>
    <x v="10"/>
    <d v="2015-11-19T00:00:00"/>
    <s v="thai_ckn"/>
    <s v="Chicken"/>
    <n v="13.734999999999999"/>
  </r>
  <r>
    <n v="43074"/>
    <x v="18931"/>
    <s v="ital_supr_l"/>
    <x v="0"/>
    <n v="20.75"/>
    <n v="15.977500000000001"/>
    <x v="3"/>
    <x v="3"/>
    <d v="2015-11-19T00:00:00"/>
    <s v="ital_supr"/>
    <s v="Supreme"/>
    <n v="15.977500000000001"/>
  </r>
  <r>
    <n v="43075"/>
    <x v="18931"/>
    <s v="mexicana_l"/>
    <x v="0"/>
    <n v="20.25"/>
    <n v="15.592500000000001"/>
    <x v="9"/>
    <x v="9"/>
    <d v="2015-11-19T00:00:00"/>
    <s v="mexicana"/>
    <s v="Veggie"/>
    <n v="15.592500000000001"/>
  </r>
  <r>
    <n v="43076"/>
    <x v="18931"/>
    <s v="soppressata_l"/>
    <x v="0"/>
    <n v="20.75"/>
    <n v="15.977500000000001"/>
    <x v="3"/>
    <x v="3"/>
    <d v="2015-11-19T00:00:00"/>
    <s v="soppressata"/>
    <s v="Supreme"/>
    <n v="15.977500000000001"/>
  </r>
  <r>
    <n v="43077"/>
    <x v="18932"/>
    <s v="classic_dlx_m"/>
    <x v="0"/>
    <n v="16"/>
    <n v="13.12"/>
    <x v="1"/>
    <x v="1"/>
    <d v="2015-11-19T00:00:00"/>
    <s v="classic_dlx"/>
    <s v="Classic"/>
    <n v="13.12"/>
  </r>
  <r>
    <n v="43078"/>
    <x v="18933"/>
    <s v="classic_dlx_s"/>
    <x v="0"/>
    <n v="12"/>
    <n v="10.32"/>
    <x v="6"/>
    <x v="6"/>
    <d v="2015-11-19T00:00:00"/>
    <s v="classic_dlx"/>
    <s v="Classic"/>
    <n v="10.32"/>
  </r>
  <r>
    <n v="43079"/>
    <x v="18933"/>
    <s v="napolitana_m"/>
    <x v="0"/>
    <n v="16"/>
    <n v="13.12"/>
    <x v="1"/>
    <x v="1"/>
    <d v="2015-11-19T00:00:00"/>
    <s v="napolitana"/>
    <s v="Classic"/>
    <n v="13.12"/>
  </r>
  <r>
    <n v="43080"/>
    <x v="18933"/>
    <s v="veggie_veg_s"/>
    <x v="0"/>
    <n v="12"/>
    <n v="10.32"/>
    <x v="6"/>
    <x v="6"/>
    <d v="2015-11-19T00:00:00"/>
    <s v="veggie_veg"/>
    <s v="Veggie"/>
    <n v="10.32"/>
  </r>
  <r>
    <n v="43081"/>
    <x v="18934"/>
    <s v="four_cheese_l"/>
    <x v="0"/>
    <n v="17.95"/>
    <n v="13.8215"/>
    <x v="12"/>
    <x v="12"/>
    <d v="2015-11-19T00:00:00"/>
    <s v="four_cheese"/>
    <s v="Veggie"/>
    <n v="13.8215"/>
  </r>
  <r>
    <n v="43082"/>
    <x v="18934"/>
    <s v="four_cheese_m"/>
    <x v="0"/>
    <n v="14.75"/>
    <n v="12.094999999999999"/>
    <x v="14"/>
    <x v="14"/>
    <d v="2015-11-19T00:00:00"/>
    <s v="four_cheese"/>
    <s v="Veggie"/>
    <n v="12.094999999999999"/>
  </r>
  <r>
    <n v="43083"/>
    <x v="18934"/>
    <s v="soppressata_l"/>
    <x v="0"/>
    <n v="20.75"/>
    <n v="15.977500000000001"/>
    <x v="3"/>
    <x v="3"/>
    <d v="2015-11-19T00:00:00"/>
    <s v="soppressata"/>
    <s v="Supreme"/>
    <n v="15.977500000000001"/>
  </r>
  <r>
    <n v="43084"/>
    <x v="18935"/>
    <s v="calabrese_m"/>
    <x v="0"/>
    <n v="16.25"/>
    <n v="13.324999999999999"/>
    <x v="13"/>
    <x v="13"/>
    <d v="2015-11-19T00:00:00"/>
    <s v="calabrese"/>
    <s v="Supreme"/>
    <n v="13.324999999999999"/>
  </r>
  <r>
    <n v="43085"/>
    <x v="18935"/>
    <s v="spinach_fet_s"/>
    <x v="0"/>
    <n v="12"/>
    <n v="10.32"/>
    <x v="6"/>
    <x v="6"/>
    <d v="2015-11-19T00:00:00"/>
    <s v="spinach_fet"/>
    <s v="Veggie"/>
    <n v="10.32"/>
  </r>
  <r>
    <n v="43086"/>
    <x v="18936"/>
    <s v="peppr_salami_s"/>
    <x v="0"/>
    <n v="12.5"/>
    <n v="10.75"/>
    <x v="7"/>
    <x v="7"/>
    <d v="2015-11-19T00:00:00"/>
    <s v="peppr_salami"/>
    <s v="Supreme"/>
    <n v="10.75"/>
  </r>
  <r>
    <n v="43087"/>
    <x v="18937"/>
    <s v="bbq_ckn_l"/>
    <x v="0"/>
    <n v="20.75"/>
    <n v="15.977500000000001"/>
    <x v="3"/>
    <x v="3"/>
    <d v="2015-11-19T00:00:00"/>
    <s v="bbq_ckn"/>
    <s v="Chicken"/>
    <n v="15.977500000000001"/>
  </r>
  <r>
    <n v="43088"/>
    <x v="18937"/>
    <s v="big_meat_s"/>
    <x v="0"/>
    <n v="12"/>
    <n v="10.32"/>
    <x v="6"/>
    <x v="6"/>
    <d v="2015-11-19T00:00:00"/>
    <s v="big_meat"/>
    <s v="Classic"/>
    <n v="10.32"/>
  </r>
  <r>
    <n v="43089"/>
    <x v="18937"/>
    <s v="the_greek_s"/>
    <x v="0"/>
    <n v="12"/>
    <n v="10.32"/>
    <x v="6"/>
    <x v="6"/>
    <d v="2015-11-19T00:00:00"/>
    <s v="the_greek"/>
    <s v="Classic"/>
    <n v="10.32"/>
  </r>
  <r>
    <n v="43090"/>
    <x v="18938"/>
    <s v="pepperoni_m"/>
    <x v="0"/>
    <n v="12.5"/>
    <n v="10.25"/>
    <x v="7"/>
    <x v="16"/>
    <d v="2015-11-19T00:00:00"/>
    <s v="pepperoni"/>
    <s v="Classic"/>
    <n v="10.25"/>
  </r>
  <r>
    <n v="43091"/>
    <x v="18938"/>
    <s v="spin_pesto_s"/>
    <x v="0"/>
    <n v="12.5"/>
    <n v="10.75"/>
    <x v="7"/>
    <x v="7"/>
    <d v="2015-11-19T00:00:00"/>
    <s v="spin_pesto"/>
    <s v="Veggie"/>
    <n v="10.75"/>
  </r>
  <r>
    <n v="43092"/>
    <x v="18939"/>
    <s v="four_cheese_l"/>
    <x v="0"/>
    <n v="17.95"/>
    <n v="13.8215"/>
    <x v="12"/>
    <x v="12"/>
    <d v="2015-11-19T00:00:00"/>
    <s v="four_cheese"/>
    <s v="Veggie"/>
    <n v="13.8215"/>
  </r>
  <r>
    <n v="43093"/>
    <x v="18940"/>
    <s v="bbq_ckn_m"/>
    <x v="0"/>
    <n v="16.75"/>
    <n v="13.734999999999999"/>
    <x v="10"/>
    <x v="10"/>
    <d v="2015-11-19T00:00:00"/>
    <s v="bbq_ckn"/>
    <s v="Chicken"/>
    <n v="13.734999999999999"/>
  </r>
  <r>
    <n v="43094"/>
    <x v="18940"/>
    <s v="calabrese_m"/>
    <x v="0"/>
    <n v="16.25"/>
    <n v="13.324999999999999"/>
    <x v="13"/>
    <x v="13"/>
    <d v="2015-11-19T00:00:00"/>
    <s v="calabrese"/>
    <s v="Supreme"/>
    <n v="13.324999999999999"/>
  </r>
  <r>
    <n v="43095"/>
    <x v="18940"/>
    <s v="classic_dlx_m"/>
    <x v="0"/>
    <n v="16"/>
    <n v="13.12"/>
    <x v="1"/>
    <x v="1"/>
    <d v="2015-11-19T00:00:00"/>
    <s v="classic_dlx"/>
    <s v="Classic"/>
    <n v="13.12"/>
  </r>
  <r>
    <n v="43096"/>
    <x v="18940"/>
    <s v="veggie_veg_m"/>
    <x v="0"/>
    <n v="16"/>
    <n v="13.12"/>
    <x v="1"/>
    <x v="1"/>
    <d v="2015-11-19T00:00:00"/>
    <s v="veggie_veg"/>
    <s v="Veggie"/>
    <n v="13.12"/>
  </r>
  <r>
    <n v="43097"/>
    <x v="18941"/>
    <s v="big_meat_s"/>
    <x v="0"/>
    <n v="12"/>
    <n v="10.32"/>
    <x v="6"/>
    <x v="6"/>
    <d v="2015-11-19T00:00:00"/>
    <s v="big_meat"/>
    <s v="Classic"/>
    <n v="10.32"/>
  </r>
  <r>
    <n v="43098"/>
    <x v="18941"/>
    <s v="pep_msh_pep_l"/>
    <x v="0"/>
    <n v="17.5"/>
    <n v="13.475"/>
    <x v="17"/>
    <x v="18"/>
    <d v="2015-11-19T00:00:00"/>
    <s v="pep_msh_pep"/>
    <s v="Classic"/>
    <n v="13.475"/>
  </r>
  <r>
    <n v="43099"/>
    <x v="18942"/>
    <s v="cali_ckn_m"/>
    <x v="0"/>
    <n v="16.75"/>
    <n v="13.734999999999999"/>
    <x v="10"/>
    <x v="10"/>
    <d v="2015-11-19T00:00:00"/>
    <s v="cali_ckn"/>
    <s v="Chicken"/>
    <n v="13.734999999999999"/>
  </r>
  <r>
    <n v="43100"/>
    <x v="18942"/>
    <s v="ital_supr_m"/>
    <x v="0"/>
    <n v="16.5"/>
    <n v="13.53"/>
    <x v="4"/>
    <x v="4"/>
    <d v="2015-11-19T00:00:00"/>
    <s v="ital_supr"/>
    <s v="Supreme"/>
    <n v="13.53"/>
  </r>
  <r>
    <n v="43101"/>
    <x v="18943"/>
    <s v="classic_dlx_m"/>
    <x v="0"/>
    <n v="16"/>
    <n v="13.12"/>
    <x v="1"/>
    <x v="1"/>
    <d v="2015-11-19T00:00:00"/>
    <s v="classic_dlx"/>
    <s v="Classic"/>
    <n v="13.12"/>
  </r>
  <r>
    <n v="43102"/>
    <x v="18944"/>
    <s v="classic_dlx_s"/>
    <x v="0"/>
    <n v="12"/>
    <n v="10.32"/>
    <x v="6"/>
    <x v="6"/>
    <d v="2015-11-19T00:00:00"/>
    <s v="classic_dlx"/>
    <s v="Classic"/>
    <n v="10.32"/>
  </r>
  <r>
    <n v="43103"/>
    <x v="18944"/>
    <s v="napolitana_m"/>
    <x v="0"/>
    <n v="16"/>
    <n v="13.12"/>
    <x v="1"/>
    <x v="1"/>
    <d v="2015-11-19T00:00:00"/>
    <s v="napolitana"/>
    <s v="Classic"/>
    <n v="13.12"/>
  </r>
  <r>
    <n v="43104"/>
    <x v="18944"/>
    <s v="prsc_argla_l"/>
    <x v="0"/>
    <n v="20.75"/>
    <n v="15.977500000000001"/>
    <x v="3"/>
    <x v="3"/>
    <d v="2015-11-19T00:00:00"/>
    <s v="prsc_argla"/>
    <s v="Supreme"/>
    <n v="15.977500000000001"/>
  </r>
  <r>
    <n v="43105"/>
    <x v="18944"/>
    <s v="the_greek_m"/>
    <x v="0"/>
    <n v="16"/>
    <n v="13.12"/>
    <x v="1"/>
    <x v="1"/>
    <d v="2015-11-19T00:00:00"/>
    <s v="the_greek"/>
    <s v="Classic"/>
    <n v="13.12"/>
  </r>
  <r>
    <n v="43106"/>
    <x v="18945"/>
    <s v="ital_supr_l"/>
    <x v="0"/>
    <n v="20.75"/>
    <n v="15.977500000000001"/>
    <x v="3"/>
    <x v="3"/>
    <d v="2015-11-19T00:00:00"/>
    <s v="ital_supr"/>
    <s v="Supreme"/>
    <n v="15.977500000000001"/>
  </r>
  <r>
    <n v="43107"/>
    <x v="18946"/>
    <s v="veggie_veg_m"/>
    <x v="0"/>
    <n v="16"/>
    <n v="13.12"/>
    <x v="1"/>
    <x v="1"/>
    <d v="2015-11-19T00:00:00"/>
    <s v="veggie_veg"/>
    <s v="Veggie"/>
    <n v="13.12"/>
  </r>
  <r>
    <n v="43108"/>
    <x v="18947"/>
    <s v="five_cheese_l"/>
    <x v="0"/>
    <n v="18.5"/>
    <n v="14.245000000000001"/>
    <x v="2"/>
    <x v="2"/>
    <d v="2015-11-19T00:00:00"/>
    <s v="five_cheese"/>
    <s v="Veggie"/>
    <n v="14.245000000000001"/>
  </r>
  <r>
    <n v="43109"/>
    <x v="18947"/>
    <s v="peppr_salami_s"/>
    <x v="0"/>
    <n v="12.5"/>
    <n v="10.75"/>
    <x v="7"/>
    <x v="7"/>
    <d v="2015-11-19T00:00:00"/>
    <s v="peppr_salami"/>
    <s v="Supreme"/>
    <n v="10.75"/>
  </r>
  <r>
    <n v="43110"/>
    <x v="18948"/>
    <s v="ckn_pesto_s"/>
    <x v="0"/>
    <n v="12.75"/>
    <n v="10.965"/>
    <x v="5"/>
    <x v="5"/>
    <d v="2015-11-19T00:00:00"/>
    <s v="ckn_pesto"/>
    <s v="Chicken"/>
    <n v="10.965"/>
  </r>
  <r>
    <n v="43111"/>
    <x v="18948"/>
    <s v="spicy_ital_l"/>
    <x v="0"/>
    <n v="20.75"/>
    <n v="15.977500000000001"/>
    <x v="3"/>
    <x v="3"/>
    <d v="2015-11-19T00:00:00"/>
    <s v="spicy_ital"/>
    <s v="Supreme"/>
    <n v="15.977500000000001"/>
  </r>
  <r>
    <n v="43112"/>
    <x v="18949"/>
    <s v="five_cheese_l"/>
    <x v="0"/>
    <n v="18.5"/>
    <n v="14.245000000000001"/>
    <x v="2"/>
    <x v="2"/>
    <d v="2015-11-19T00:00:00"/>
    <s v="five_cheese"/>
    <s v="Veggie"/>
    <n v="14.245000000000001"/>
  </r>
  <r>
    <n v="43113"/>
    <x v="18950"/>
    <s v="the_greek_m"/>
    <x v="0"/>
    <n v="16"/>
    <n v="13.12"/>
    <x v="1"/>
    <x v="1"/>
    <d v="2015-11-20T00:00:00"/>
    <s v="the_greek"/>
    <s v="Classic"/>
    <n v="13.12"/>
  </r>
  <r>
    <n v="43114"/>
    <x v="18951"/>
    <s v="veggie_veg_s"/>
    <x v="0"/>
    <n v="12"/>
    <n v="10.32"/>
    <x v="6"/>
    <x v="6"/>
    <d v="2015-11-20T00:00:00"/>
    <s v="veggie_veg"/>
    <s v="Veggie"/>
    <n v="10.32"/>
  </r>
  <r>
    <n v="43115"/>
    <x v="18952"/>
    <s v="thai_ckn_l"/>
    <x v="0"/>
    <n v="20.75"/>
    <n v="15.977500000000001"/>
    <x v="3"/>
    <x v="3"/>
    <d v="2015-11-20T00:00:00"/>
    <s v="thai_ckn"/>
    <s v="Chicken"/>
    <n v="15.977500000000001"/>
  </r>
  <r>
    <n v="43116"/>
    <x v="18953"/>
    <s v="brie_carre_s"/>
    <x v="0"/>
    <n v="23.65"/>
    <n v="20.338999999999999"/>
    <x v="27"/>
    <x v="30"/>
    <d v="2015-11-20T00:00:00"/>
    <s v="brie_carre"/>
    <s v="Supreme"/>
    <n v="20.338999999999999"/>
  </r>
  <r>
    <n v="43117"/>
    <x v="18953"/>
    <s v="ital_veggie_l"/>
    <x v="0"/>
    <n v="21"/>
    <n v="16.170000000000002"/>
    <x v="23"/>
    <x v="25"/>
    <d v="2015-11-20T00:00:00"/>
    <s v="ital_veggie"/>
    <s v="Veggie"/>
    <n v="16.170000000000002"/>
  </r>
  <r>
    <n v="43118"/>
    <x v="18954"/>
    <s v="five_cheese_l"/>
    <x v="0"/>
    <n v="18.5"/>
    <n v="14.245000000000001"/>
    <x v="2"/>
    <x v="2"/>
    <d v="2015-11-20T00:00:00"/>
    <s v="five_cheese"/>
    <s v="Veggie"/>
    <n v="14.245000000000001"/>
  </r>
  <r>
    <n v="43119"/>
    <x v="18955"/>
    <s v="bbq_ckn_l"/>
    <x v="0"/>
    <n v="20.75"/>
    <n v="15.977500000000001"/>
    <x v="3"/>
    <x v="3"/>
    <d v="2015-11-20T00:00:00"/>
    <s v="bbq_ckn"/>
    <s v="Chicken"/>
    <n v="15.977500000000001"/>
  </r>
  <r>
    <n v="43120"/>
    <x v="18955"/>
    <s v="green_garden_s"/>
    <x v="0"/>
    <n v="12"/>
    <n v="10.32"/>
    <x v="6"/>
    <x v="6"/>
    <d v="2015-11-20T00:00:00"/>
    <s v="green_garden"/>
    <s v="Veggie"/>
    <n v="10.32"/>
  </r>
  <r>
    <n v="43121"/>
    <x v="18955"/>
    <s v="pepperoni_l"/>
    <x v="0"/>
    <n v="15.25"/>
    <n v="11.7425"/>
    <x v="11"/>
    <x v="11"/>
    <d v="2015-11-20T00:00:00"/>
    <s v="pepperoni"/>
    <s v="Classic"/>
    <n v="11.7425"/>
  </r>
  <r>
    <n v="43122"/>
    <x v="18955"/>
    <s v="pepperoni_m"/>
    <x v="0"/>
    <n v="12.5"/>
    <n v="10.25"/>
    <x v="7"/>
    <x v="16"/>
    <d v="2015-11-20T00:00:00"/>
    <s v="pepperoni"/>
    <s v="Classic"/>
    <n v="10.25"/>
  </r>
  <r>
    <n v="43123"/>
    <x v="18955"/>
    <s v="thai_ckn_l"/>
    <x v="0"/>
    <n v="20.75"/>
    <n v="15.977500000000001"/>
    <x v="3"/>
    <x v="3"/>
    <d v="2015-11-20T00:00:00"/>
    <s v="thai_ckn"/>
    <s v="Chicken"/>
    <n v="15.977500000000001"/>
  </r>
  <r>
    <n v="43124"/>
    <x v="18955"/>
    <s v="veggie_veg_s"/>
    <x v="0"/>
    <n v="12"/>
    <n v="10.32"/>
    <x v="6"/>
    <x v="6"/>
    <d v="2015-11-20T00:00:00"/>
    <s v="veggie_veg"/>
    <s v="Veggie"/>
    <n v="10.32"/>
  </r>
  <r>
    <n v="43125"/>
    <x v="18956"/>
    <s v="ckn_pesto_s"/>
    <x v="0"/>
    <n v="12.75"/>
    <n v="10.965"/>
    <x v="5"/>
    <x v="5"/>
    <d v="2015-11-20T00:00:00"/>
    <s v="ckn_pesto"/>
    <s v="Chicken"/>
    <n v="10.965"/>
  </r>
  <r>
    <n v="43126"/>
    <x v="18956"/>
    <s v="classic_dlx_m"/>
    <x v="0"/>
    <n v="16"/>
    <n v="13.12"/>
    <x v="1"/>
    <x v="1"/>
    <d v="2015-11-20T00:00:00"/>
    <s v="classic_dlx"/>
    <s v="Classic"/>
    <n v="13.12"/>
  </r>
  <r>
    <n v="43127"/>
    <x v="18956"/>
    <s v="ital_cpcllo_l"/>
    <x v="0"/>
    <n v="20.5"/>
    <n v="15.785"/>
    <x v="8"/>
    <x v="8"/>
    <d v="2015-11-20T00:00:00"/>
    <s v="ital_cpcllo"/>
    <s v="Classic"/>
    <n v="15.785"/>
  </r>
  <r>
    <n v="43128"/>
    <x v="18956"/>
    <s v="ital_veggie_m"/>
    <x v="0"/>
    <n v="16.75"/>
    <n v="13.734999999999999"/>
    <x v="10"/>
    <x v="10"/>
    <d v="2015-11-20T00:00:00"/>
    <s v="ital_veggie"/>
    <s v="Veggie"/>
    <n v="13.734999999999999"/>
  </r>
  <r>
    <n v="43129"/>
    <x v="18956"/>
    <s v="mexicana_l"/>
    <x v="0"/>
    <n v="20.25"/>
    <n v="15.592500000000001"/>
    <x v="9"/>
    <x v="9"/>
    <d v="2015-11-20T00:00:00"/>
    <s v="mexicana"/>
    <s v="Veggie"/>
    <n v="15.592500000000001"/>
  </r>
  <r>
    <n v="43130"/>
    <x v="18956"/>
    <s v="napolitana_m"/>
    <x v="0"/>
    <n v="16"/>
    <n v="13.12"/>
    <x v="1"/>
    <x v="1"/>
    <d v="2015-11-20T00:00:00"/>
    <s v="napolitana"/>
    <s v="Classic"/>
    <n v="13.12"/>
  </r>
  <r>
    <n v="43131"/>
    <x v="18956"/>
    <s v="sicilian_m"/>
    <x v="0"/>
    <n v="16.25"/>
    <n v="13.324999999999999"/>
    <x v="13"/>
    <x v="13"/>
    <d v="2015-11-20T00:00:00"/>
    <s v="sicilian"/>
    <s v="Supreme"/>
    <n v="13.324999999999999"/>
  </r>
  <r>
    <n v="43132"/>
    <x v="18956"/>
    <s v="spin_pesto_m"/>
    <x v="0"/>
    <n v="16.5"/>
    <n v="13.53"/>
    <x v="4"/>
    <x v="4"/>
    <d v="2015-11-20T00:00:00"/>
    <s v="spin_pesto"/>
    <s v="Veggie"/>
    <n v="13.53"/>
  </r>
  <r>
    <n v="43133"/>
    <x v="18956"/>
    <s v="thai_ckn_m"/>
    <x v="1"/>
    <n v="16.75"/>
    <n v="13.734999999999999"/>
    <x v="29"/>
    <x v="32"/>
    <d v="2015-11-20T00:00:00"/>
    <s v="thai_ckn"/>
    <s v="Chicken"/>
    <n v="27.47"/>
  </r>
  <r>
    <n v="43134"/>
    <x v="18957"/>
    <s v="hawaiian_s"/>
    <x v="0"/>
    <n v="10.5"/>
    <n v="9.0299999999999994"/>
    <x v="18"/>
    <x v="19"/>
    <d v="2015-11-20T00:00:00"/>
    <s v="hawaiian"/>
    <s v="Classic"/>
    <n v="9.0299999999999994"/>
  </r>
  <r>
    <n v="43135"/>
    <x v="18958"/>
    <s v="classic_dlx_m"/>
    <x v="0"/>
    <n v="16"/>
    <n v="13.12"/>
    <x v="1"/>
    <x v="1"/>
    <d v="2015-11-20T00:00:00"/>
    <s v="classic_dlx"/>
    <s v="Classic"/>
    <n v="13.12"/>
  </r>
  <r>
    <n v="43136"/>
    <x v="18958"/>
    <s v="green_garden_s"/>
    <x v="0"/>
    <n v="12"/>
    <n v="10.32"/>
    <x v="6"/>
    <x v="6"/>
    <d v="2015-11-20T00:00:00"/>
    <s v="green_garden"/>
    <s v="Veggie"/>
    <n v="10.32"/>
  </r>
  <r>
    <n v="43137"/>
    <x v="18958"/>
    <s v="spicy_ital_s"/>
    <x v="0"/>
    <n v="12.5"/>
    <n v="10.75"/>
    <x v="7"/>
    <x v="7"/>
    <d v="2015-11-20T00:00:00"/>
    <s v="spicy_ital"/>
    <s v="Supreme"/>
    <n v="10.75"/>
  </r>
  <r>
    <n v="43138"/>
    <x v="18959"/>
    <s v="pep_msh_pep_s"/>
    <x v="0"/>
    <n v="11"/>
    <n v="9.4599999999999991"/>
    <x v="20"/>
    <x v="22"/>
    <d v="2015-11-20T00:00:00"/>
    <s v="pep_msh_pep"/>
    <s v="Classic"/>
    <n v="9.4599999999999991"/>
  </r>
  <r>
    <n v="43139"/>
    <x v="18959"/>
    <s v="spinach_fet_s"/>
    <x v="0"/>
    <n v="12"/>
    <n v="10.32"/>
    <x v="6"/>
    <x v="6"/>
    <d v="2015-11-20T00:00:00"/>
    <s v="spinach_fet"/>
    <s v="Veggie"/>
    <n v="10.32"/>
  </r>
  <r>
    <n v="43140"/>
    <x v="18960"/>
    <s v="calabrese_m"/>
    <x v="0"/>
    <n v="16.25"/>
    <n v="13.324999999999999"/>
    <x v="13"/>
    <x v="13"/>
    <d v="2015-11-20T00:00:00"/>
    <s v="calabrese"/>
    <s v="Supreme"/>
    <n v="13.324999999999999"/>
  </r>
  <r>
    <n v="43141"/>
    <x v="18960"/>
    <s v="ckn_pesto_s"/>
    <x v="0"/>
    <n v="12.75"/>
    <n v="10.965"/>
    <x v="5"/>
    <x v="5"/>
    <d v="2015-11-20T00:00:00"/>
    <s v="ckn_pesto"/>
    <s v="Chicken"/>
    <n v="10.965"/>
  </r>
  <r>
    <n v="43142"/>
    <x v="18961"/>
    <s v="calabrese_m"/>
    <x v="0"/>
    <n v="16.25"/>
    <n v="13.324999999999999"/>
    <x v="13"/>
    <x v="13"/>
    <d v="2015-11-20T00:00:00"/>
    <s v="calabrese"/>
    <s v="Supreme"/>
    <n v="13.324999999999999"/>
  </r>
  <r>
    <n v="43143"/>
    <x v="18961"/>
    <s v="spicy_ital_s"/>
    <x v="0"/>
    <n v="12.5"/>
    <n v="10.75"/>
    <x v="7"/>
    <x v="7"/>
    <d v="2015-11-20T00:00:00"/>
    <s v="spicy_ital"/>
    <s v="Supreme"/>
    <n v="10.75"/>
  </r>
  <r>
    <n v="43144"/>
    <x v="18961"/>
    <s v="thai_ckn_l"/>
    <x v="0"/>
    <n v="20.75"/>
    <n v="15.977500000000001"/>
    <x v="3"/>
    <x v="3"/>
    <d v="2015-11-20T00:00:00"/>
    <s v="thai_ckn"/>
    <s v="Chicken"/>
    <n v="15.977500000000001"/>
  </r>
  <r>
    <n v="43145"/>
    <x v="18961"/>
    <s v="veggie_veg_m"/>
    <x v="0"/>
    <n v="16"/>
    <n v="13.12"/>
    <x v="1"/>
    <x v="1"/>
    <d v="2015-11-20T00:00:00"/>
    <s v="veggie_veg"/>
    <s v="Veggie"/>
    <n v="13.12"/>
  </r>
  <r>
    <n v="43146"/>
    <x v="18962"/>
    <s v="ital_supr_m"/>
    <x v="0"/>
    <n v="16.5"/>
    <n v="13.53"/>
    <x v="4"/>
    <x v="4"/>
    <d v="2015-11-20T00:00:00"/>
    <s v="ital_supr"/>
    <s v="Supreme"/>
    <n v="13.53"/>
  </r>
  <r>
    <n v="43147"/>
    <x v="18962"/>
    <s v="ital_veggie_s"/>
    <x v="0"/>
    <n v="12.75"/>
    <n v="10.965"/>
    <x v="5"/>
    <x v="5"/>
    <d v="2015-11-20T00:00:00"/>
    <s v="ital_veggie"/>
    <s v="Veggie"/>
    <n v="10.965"/>
  </r>
  <r>
    <n v="43148"/>
    <x v="18963"/>
    <s v="pep_msh_pep_l"/>
    <x v="0"/>
    <n v="17.5"/>
    <n v="13.475"/>
    <x v="17"/>
    <x v="18"/>
    <d v="2015-11-20T00:00:00"/>
    <s v="pep_msh_pep"/>
    <s v="Classic"/>
    <n v="13.475"/>
  </r>
  <r>
    <n v="43149"/>
    <x v="18964"/>
    <s v="calabrese_l"/>
    <x v="0"/>
    <n v="20.25"/>
    <n v="15.592500000000001"/>
    <x v="9"/>
    <x v="9"/>
    <d v="2015-11-20T00:00:00"/>
    <s v="calabrese"/>
    <s v="Supreme"/>
    <n v="15.592500000000001"/>
  </r>
  <r>
    <n v="43150"/>
    <x v="18964"/>
    <s v="napolitana_l"/>
    <x v="0"/>
    <n v="20.5"/>
    <n v="15.785"/>
    <x v="8"/>
    <x v="8"/>
    <d v="2015-11-20T00:00:00"/>
    <s v="napolitana"/>
    <s v="Classic"/>
    <n v="15.785"/>
  </r>
  <r>
    <n v="43151"/>
    <x v="18965"/>
    <s v="southw_ckn_l"/>
    <x v="0"/>
    <n v="20.75"/>
    <n v="15.977500000000001"/>
    <x v="3"/>
    <x v="3"/>
    <d v="2015-11-20T00:00:00"/>
    <s v="southw_ckn"/>
    <s v="Chicken"/>
    <n v="15.977500000000001"/>
  </r>
  <r>
    <n v="43152"/>
    <x v="18966"/>
    <s v="spicy_ital_l"/>
    <x v="0"/>
    <n v="20.75"/>
    <n v="15.977500000000001"/>
    <x v="3"/>
    <x v="3"/>
    <d v="2015-11-20T00:00:00"/>
    <s v="spicy_ital"/>
    <s v="Supreme"/>
    <n v="15.977500000000001"/>
  </r>
  <r>
    <n v="43153"/>
    <x v="18967"/>
    <s v="ital_cpcllo_l"/>
    <x v="0"/>
    <n v="20.5"/>
    <n v="15.785"/>
    <x v="8"/>
    <x v="8"/>
    <d v="2015-11-20T00:00:00"/>
    <s v="ital_cpcllo"/>
    <s v="Classic"/>
    <n v="15.785"/>
  </r>
  <r>
    <n v="43154"/>
    <x v="18967"/>
    <s v="mexicana_m"/>
    <x v="0"/>
    <n v="16"/>
    <n v="13.12"/>
    <x v="1"/>
    <x v="1"/>
    <d v="2015-11-20T00:00:00"/>
    <s v="mexicana"/>
    <s v="Veggie"/>
    <n v="13.12"/>
  </r>
  <r>
    <n v="43155"/>
    <x v="18968"/>
    <s v="hawaiian_l"/>
    <x v="0"/>
    <n v="16.5"/>
    <n v="12.705"/>
    <x v="4"/>
    <x v="21"/>
    <d v="2015-11-20T00:00:00"/>
    <s v="hawaiian"/>
    <s v="Classic"/>
    <n v="12.705"/>
  </r>
  <r>
    <n v="43156"/>
    <x v="18969"/>
    <s v="ital_supr_l"/>
    <x v="0"/>
    <n v="20.75"/>
    <n v="15.977500000000001"/>
    <x v="3"/>
    <x v="3"/>
    <d v="2015-11-20T00:00:00"/>
    <s v="ital_supr"/>
    <s v="Supreme"/>
    <n v="15.977500000000001"/>
  </r>
  <r>
    <n v="43157"/>
    <x v="18969"/>
    <s v="mexicana_l"/>
    <x v="0"/>
    <n v="20.25"/>
    <n v="15.592500000000001"/>
    <x v="9"/>
    <x v="9"/>
    <d v="2015-11-20T00:00:00"/>
    <s v="mexicana"/>
    <s v="Veggie"/>
    <n v="15.592500000000001"/>
  </r>
  <r>
    <n v="43158"/>
    <x v="18970"/>
    <s v="big_meat_s"/>
    <x v="0"/>
    <n v="12"/>
    <n v="10.32"/>
    <x v="6"/>
    <x v="6"/>
    <d v="2015-11-20T00:00:00"/>
    <s v="big_meat"/>
    <s v="Classic"/>
    <n v="10.32"/>
  </r>
  <r>
    <n v="43159"/>
    <x v="18970"/>
    <s v="mexicana_m"/>
    <x v="0"/>
    <n v="16"/>
    <n v="13.12"/>
    <x v="1"/>
    <x v="1"/>
    <d v="2015-11-20T00:00:00"/>
    <s v="mexicana"/>
    <s v="Veggie"/>
    <n v="13.12"/>
  </r>
  <r>
    <n v="43160"/>
    <x v="18971"/>
    <s v="bbq_ckn_l"/>
    <x v="0"/>
    <n v="20.75"/>
    <n v="15.977500000000001"/>
    <x v="3"/>
    <x v="3"/>
    <d v="2015-11-20T00:00:00"/>
    <s v="bbq_ckn"/>
    <s v="Chicken"/>
    <n v="15.977500000000001"/>
  </r>
  <r>
    <n v="43161"/>
    <x v="18972"/>
    <s v="prsc_argla_s"/>
    <x v="0"/>
    <n v="12.5"/>
    <n v="10.75"/>
    <x v="7"/>
    <x v="7"/>
    <d v="2015-11-20T00:00:00"/>
    <s v="prsc_argla"/>
    <s v="Supreme"/>
    <n v="10.75"/>
  </r>
  <r>
    <n v="43162"/>
    <x v="18973"/>
    <s v="ital_cpcllo_m"/>
    <x v="0"/>
    <n v="16"/>
    <n v="13.12"/>
    <x v="1"/>
    <x v="1"/>
    <d v="2015-11-20T00:00:00"/>
    <s v="ital_cpcllo"/>
    <s v="Classic"/>
    <n v="13.12"/>
  </r>
  <r>
    <n v="43163"/>
    <x v="18974"/>
    <s v="green_garden_s"/>
    <x v="0"/>
    <n v="12"/>
    <n v="10.32"/>
    <x v="6"/>
    <x v="6"/>
    <d v="2015-11-20T00:00:00"/>
    <s v="green_garden"/>
    <s v="Veggie"/>
    <n v="10.32"/>
  </r>
  <r>
    <n v="43164"/>
    <x v="18974"/>
    <s v="spinach_fet_m"/>
    <x v="0"/>
    <n v="16"/>
    <n v="13.12"/>
    <x v="1"/>
    <x v="1"/>
    <d v="2015-11-20T00:00:00"/>
    <s v="spinach_fet"/>
    <s v="Veggie"/>
    <n v="13.12"/>
  </r>
  <r>
    <n v="43165"/>
    <x v="18975"/>
    <s v="mediterraneo_m"/>
    <x v="0"/>
    <n v="16"/>
    <n v="13.12"/>
    <x v="1"/>
    <x v="1"/>
    <d v="2015-11-20T00:00:00"/>
    <s v="mediterraneo"/>
    <s v="Veggie"/>
    <n v="13.12"/>
  </r>
  <r>
    <n v="43166"/>
    <x v="18975"/>
    <s v="southw_ckn_s"/>
    <x v="0"/>
    <n v="12.75"/>
    <n v="10.965"/>
    <x v="5"/>
    <x v="5"/>
    <d v="2015-11-20T00:00:00"/>
    <s v="southw_ckn"/>
    <s v="Chicken"/>
    <n v="10.965"/>
  </r>
  <r>
    <n v="43167"/>
    <x v="18976"/>
    <s v="big_meat_s"/>
    <x v="0"/>
    <n v="12"/>
    <n v="10.32"/>
    <x v="6"/>
    <x v="6"/>
    <d v="2015-11-20T00:00:00"/>
    <s v="big_meat"/>
    <s v="Classic"/>
    <n v="10.32"/>
  </r>
  <r>
    <n v="43168"/>
    <x v="18977"/>
    <s v="bbq_ckn_s"/>
    <x v="0"/>
    <n v="12.75"/>
    <n v="10.965"/>
    <x v="5"/>
    <x v="5"/>
    <d v="2015-11-20T00:00:00"/>
    <s v="bbq_ckn"/>
    <s v="Chicken"/>
    <n v="10.965"/>
  </r>
  <r>
    <n v="43169"/>
    <x v="18977"/>
    <s v="green_garden_s"/>
    <x v="0"/>
    <n v="12"/>
    <n v="10.32"/>
    <x v="6"/>
    <x v="6"/>
    <d v="2015-11-20T00:00:00"/>
    <s v="green_garden"/>
    <s v="Veggie"/>
    <n v="10.32"/>
  </r>
  <r>
    <n v="43170"/>
    <x v="18978"/>
    <s v="ital_supr_m"/>
    <x v="0"/>
    <n v="16.5"/>
    <n v="13.53"/>
    <x v="4"/>
    <x v="4"/>
    <d v="2015-11-20T00:00:00"/>
    <s v="ital_supr"/>
    <s v="Supreme"/>
    <n v="13.53"/>
  </r>
  <r>
    <n v="43171"/>
    <x v="18978"/>
    <s v="prsc_argla_l"/>
    <x v="0"/>
    <n v="20.75"/>
    <n v="15.977500000000001"/>
    <x v="3"/>
    <x v="3"/>
    <d v="2015-11-20T00:00:00"/>
    <s v="prsc_argla"/>
    <s v="Supreme"/>
    <n v="15.977500000000001"/>
  </r>
  <r>
    <n v="43172"/>
    <x v="18978"/>
    <s v="spinach_fet_s"/>
    <x v="0"/>
    <n v="12"/>
    <n v="10.32"/>
    <x v="6"/>
    <x v="6"/>
    <d v="2015-11-20T00:00:00"/>
    <s v="spinach_fet"/>
    <s v="Veggie"/>
    <n v="10.32"/>
  </r>
  <r>
    <n v="43173"/>
    <x v="18979"/>
    <s v="spin_pesto_s"/>
    <x v="0"/>
    <n v="12.5"/>
    <n v="10.75"/>
    <x v="7"/>
    <x v="7"/>
    <d v="2015-11-20T00:00:00"/>
    <s v="spin_pesto"/>
    <s v="Veggie"/>
    <n v="10.75"/>
  </r>
  <r>
    <n v="43174"/>
    <x v="18979"/>
    <s v="spinach_supr_l"/>
    <x v="0"/>
    <n v="20.75"/>
    <n v="15.977500000000001"/>
    <x v="3"/>
    <x v="3"/>
    <d v="2015-11-20T00:00:00"/>
    <s v="spinach_supr"/>
    <s v="Supreme"/>
    <n v="15.977500000000001"/>
  </r>
  <r>
    <n v="43175"/>
    <x v="18979"/>
    <s v="spinach_supr_m"/>
    <x v="0"/>
    <n v="16.5"/>
    <n v="13.53"/>
    <x v="4"/>
    <x v="4"/>
    <d v="2015-11-20T00:00:00"/>
    <s v="spinach_supr"/>
    <s v="Supreme"/>
    <n v="13.53"/>
  </r>
  <r>
    <n v="43176"/>
    <x v="18980"/>
    <s v="bbq_ckn_m"/>
    <x v="0"/>
    <n v="16.75"/>
    <n v="13.734999999999999"/>
    <x v="10"/>
    <x v="10"/>
    <d v="2015-11-20T00:00:00"/>
    <s v="bbq_ckn"/>
    <s v="Chicken"/>
    <n v="13.734999999999999"/>
  </r>
  <r>
    <n v="43177"/>
    <x v="18980"/>
    <s v="hawaiian_s"/>
    <x v="0"/>
    <n v="10.5"/>
    <n v="9.0299999999999994"/>
    <x v="18"/>
    <x v="19"/>
    <d v="2015-11-20T00:00:00"/>
    <s v="hawaiian"/>
    <s v="Classic"/>
    <n v="9.0299999999999994"/>
  </r>
  <r>
    <n v="43178"/>
    <x v="18980"/>
    <s v="mexicana_m"/>
    <x v="0"/>
    <n v="16"/>
    <n v="13.12"/>
    <x v="1"/>
    <x v="1"/>
    <d v="2015-11-20T00:00:00"/>
    <s v="mexicana"/>
    <s v="Veggie"/>
    <n v="13.12"/>
  </r>
  <r>
    <n v="43179"/>
    <x v="18980"/>
    <s v="southw_ckn_l"/>
    <x v="0"/>
    <n v="20.75"/>
    <n v="15.977500000000001"/>
    <x v="3"/>
    <x v="3"/>
    <d v="2015-11-20T00:00:00"/>
    <s v="southw_ckn"/>
    <s v="Chicken"/>
    <n v="15.977500000000001"/>
  </r>
  <r>
    <n v="43180"/>
    <x v="18981"/>
    <s v="bbq_ckn_s"/>
    <x v="0"/>
    <n v="12.75"/>
    <n v="10.965"/>
    <x v="5"/>
    <x v="5"/>
    <d v="2015-11-20T00:00:00"/>
    <s v="bbq_ckn"/>
    <s v="Chicken"/>
    <n v="10.965"/>
  </r>
  <r>
    <n v="43181"/>
    <x v="18981"/>
    <s v="peppr_salami_s"/>
    <x v="0"/>
    <n v="12.5"/>
    <n v="10.75"/>
    <x v="7"/>
    <x v="7"/>
    <d v="2015-11-20T00:00:00"/>
    <s v="peppr_salami"/>
    <s v="Supreme"/>
    <n v="10.75"/>
  </r>
  <r>
    <n v="43182"/>
    <x v="18981"/>
    <s v="prsc_argla_s"/>
    <x v="0"/>
    <n v="12.5"/>
    <n v="10.75"/>
    <x v="7"/>
    <x v="7"/>
    <d v="2015-11-20T00:00:00"/>
    <s v="prsc_argla"/>
    <s v="Supreme"/>
    <n v="10.75"/>
  </r>
  <r>
    <n v="43183"/>
    <x v="18982"/>
    <s v="ital_cpcllo_s"/>
    <x v="0"/>
    <n v="12"/>
    <n v="10.32"/>
    <x v="6"/>
    <x v="6"/>
    <d v="2015-11-20T00:00:00"/>
    <s v="ital_cpcllo"/>
    <s v="Classic"/>
    <n v="10.32"/>
  </r>
  <r>
    <n v="43184"/>
    <x v="18982"/>
    <s v="mexicana_m"/>
    <x v="0"/>
    <n v="16"/>
    <n v="13.12"/>
    <x v="1"/>
    <x v="1"/>
    <d v="2015-11-20T00:00:00"/>
    <s v="mexicana"/>
    <s v="Veggie"/>
    <n v="13.12"/>
  </r>
  <r>
    <n v="43185"/>
    <x v="18982"/>
    <s v="sicilian_s"/>
    <x v="0"/>
    <n v="12.25"/>
    <n v="10.535"/>
    <x v="22"/>
    <x v="24"/>
    <d v="2015-11-20T00:00:00"/>
    <s v="sicilian"/>
    <s v="Supreme"/>
    <n v="10.535"/>
  </r>
  <r>
    <n v="43186"/>
    <x v="18983"/>
    <s v="hawaiian_m"/>
    <x v="0"/>
    <n v="13.25"/>
    <n v="10.865"/>
    <x v="0"/>
    <x v="0"/>
    <d v="2015-11-20T00:00:00"/>
    <s v="hawaiian"/>
    <s v="Classic"/>
    <n v="10.865"/>
  </r>
  <r>
    <n v="43187"/>
    <x v="18983"/>
    <s v="hawaiian_s"/>
    <x v="0"/>
    <n v="10.5"/>
    <n v="9.0299999999999994"/>
    <x v="18"/>
    <x v="19"/>
    <d v="2015-11-20T00:00:00"/>
    <s v="hawaiian"/>
    <s v="Classic"/>
    <n v="9.0299999999999994"/>
  </r>
  <r>
    <n v="43188"/>
    <x v="18983"/>
    <s v="mexicana_l"/>
    <x v="0"/>
    <n v="20.25"/>
    <n v="15.592500000000001"/>
    <x v="9"/>
    <x v="9"/>
    <d v="2015-11-20T00:00:00"/>
    <s v="mexicana"/>
    <s v="Veggie"/>
    <n v="15.592500000000001"/>
  </r>
  <r>
    <n v="43189"/>
    <x v="18984"/>
    <s v="spicy_ital_l"/>
    <x v="0"/>
    <n v="20.75"/>
    <n v="15.977500000000001"/>
    <x v="3"/>
    <x v="3"/>
    <d v="2015-11-20T00:00:00"/>
    <s v="spicy_ital"/>
    <s v="Supreme"/>
    <n v="15.977500000000001"/>
  </r>
  <r>
    <n v="43190"/>
    <x v="18985"/>
    <s v="calabrese_m"/>
    <x v="0"/>
    <n v="16.25"/>
    <n v="13.324999999999999"/>
    <x v="13"/>
    <x v="13"/>
    <d v="2015-11-20T00:00:00"/>
    <s v="calabrese"/>
    <s v="Supreme"/>
    <n v="13.324999999999999"/>
  </r>
  <r>
    <n v="43191"/>
    <x v="18985"/>
    <s v="spicy_ital_s"/>
    <x v="0"/>
    <n v="12.5"/>
    <n v="10.75"/>
    <x v="7"/>
    <x v="7"/>
    <d v="2015-11-20T00:00:00"/>
    <s v="spicy_ital"/>
    <s v="Supreme"/>
    <n v="10.75"/>
  </r>
  <r>
    <n v="43192"/>
    <x v="18985"/>
    <s v="spin_pesto_s"/>
    <x v="0"/>
    <n v="12.5"/>
    <n v="10.75"/>
    <x v="7"/>
    <x v="7"/>
    <d v="2015-11-20T00:00:00"/>
    <s v="spin_pesto"/>
    <s v="Veggie"/>
    <n v="10.75"/>
  </r>
  <r>
    <n v="43193"/>
    <x v="18986"/>
    <s v="ckn_pesto_s"/>
    <x v="0"/>
    <n v="12.75"/>
    <n v="10.965"/>
    <x v="5"/>
    <x v="5"/>
    <d v="2015-11-20T00:00:00"/>
    <s v="ckn_pesto"/>
    <s v="Chicken"/>
    <n v="10.965"/>
  </r>
  <r>
    <n v="43194"/>
    <x v="18986"/>
    <s v="southw_ckn_l"/>
    <x v="0"/>
    <n v="20.75"/>
    <n v="15.977500000000001"/>
    <x v="3"/>
    <x v="3"/>
    <d v="2015-11-20T00:00:00"/>
    <s v="southw_ckn"/>
    <s v="Chicken"/>
    <n v="15.977500000000001"/>
  </r>
  <r>
    <n v="43195"/>
    <x v="18986"/>
    <s v="spin_pesto_s"/>
    <x v="0"/>
    <n v="12.5"/>
    <n v="10.75"/>
    <x v="7"/>
    <x v="7"/>
    <d v="2015-11-20T00:00:00"/>
    <s v="spin_pesto"/>
    <s v="Veggie"/>
    <n v="10.75"/>
  </r>
  <r>
    <n v="43196"/>
    <x v="18987"/>
    <s v="hawaiian_s"/>
    <x v="0"/>
    <n v="10.5"/>
    <n v="9.0299999999999994"/>
    <x v="18"/>
    <x v="19"/>
    <d v="2015-11-20T00:00:00"/>
    <s v="hawaiian"/>
    <s v="Classic"/>
    <n v="9.0299999999999994"/>
  </r>
  <r>
    <n v="43197"/>
    <x v="18987"/>
    <s v="peppr_salami_l"/>
    <x v="0"/>
    <n v="20.75"/>
    <n v="15.977500000000001"/>
    <x v="3"/>
    <x v="3"/>
    <d v="2015-11-20T00:00:00"/>
    <s v="peppr_salami"/>
    <s v="Supreme"/>
    <n v="15.977500000000001"/>
  </r>
  <r>
    <n v="43198"/>
    <x v="18987"/>
    <s v="prsc_argla_l"/>
    <x v="0"/>
    <n v="20.75"/>
    <n v="15.977500000000001"/>
    <x v="3"/>
    <x v="3"/>
    <d v="2015-11-20T00:00:00"/>
    <s v="prsc_argla"/>
    <s v="Supreme"/>
    <n v="15.977500000000001"/>
  </r>
  <r>
    <n v="43199"/>
    <x v="18987"/>
    <s v="spicy_ital_l"/>
    <x v="0"/>
    <n v="20.75"/>
    <n v="15.977500000000001"/>
    <x v="3"/>
    <x v="3"/>
    <d v="2015-11-20T00:00:00"/>
    <s v="spicy_ital"/>
    <s v="Supreme"/>
    <n v="15.977500000000001"/>
  </r>
  <r>
    <n v="43200"/>
    <x v="18988"/>
    <s v="ital_supr_l"/>
    <x v="0"/>
    <n v="20.75"/>
    <n v="15.977500000000001"/>
    <x v="3"/>
    <x v="3"/>
    <d v="2015-11-20T00:00:00"/>
    <s v="ital_supr"/>
    <s v="Supreme"/>
    <n v="15.977500000000001"/>
  </r>
  <r>
    <n v="43201"/>
    <x v="18988"/>
    <s v="pepperoni_m"/>
    <x v="0"/>
    <n v="12.5"/>
    <n v="10.25"/>
    <x v="7"/>
    <x v="16"/>
    <d v="2015-11-20T00:00:00"/>
    <s v="pepperoni"/>
    <s v="Classic"/>
    <n v="10.25"/>
  </r>
  <r>
    <n v="43202"/>
    <x v="18989"/>
    <s v="prsc_argla_l"/>
    <x v="0"/>
    <n v="20.75"/>
    <n v="15.977500000000001"/>
    <x v="3"/>
    <x v="3"/>
    <d v="2015-11-20T00:00:00"/>
    <s v="prsc_argla"/>
    <s v="Supreme"/>
    <n v="15.977500000000001"/>
  </r>
  <r>
    <n v="43203"/>
    <x v="18990"/>
    <s v="five_cheese_l"/>
    <x v="0"/>
    <n v="18.5"/>
    <n v="14.245000000000001"/>
    <x v="2"/>
    <x v="2"/>
    <d v="2015-11-20T00:00:00"/>
    <s v="five_cheese"/>
    <s v="Veggie"/>
    <n v="14.245000000000001"/>
  </r>
  <r>
    <n v="43204"/>
    <x v="18990"/>
    <s v="the_greek_xl"/>
    <x v="0"/>
    <n v="25.5"/>
    <n v="18.87"/>
    <x v="19"/>
    <x v="20"/>
    <d v="2015-11-20T00:00:00"/>
    <s v="the_greek"/>
    <s v="Classic"/>
    <n v="18.87"/>
  </r>
  <r>
    <n v="43205"/>
    <x v="18991"/>
    <s v="big_meat_s"/>
    <x v="0"/>
    <n v="12"/>
    <n v="10.32"/>
    <x v="6"/>
    <x v="6"/>
    <d v="2015-11-20T00:00:00"/>
    <s v="big_meat"/>
    <s v="Classic"/>
    <n v="10.32"/>
  </r>
  <r>
    <n v="43206"/>
    <x v="18991"/>
    <s v="veggie_veg_s"/>
    <x v="0"/>
    <n v="12"/>
    <n v="10.32"/>
    <x v="6"/>
    <x v="6"/>
    <d v="2015-11-20T00:00:00"/>
    <s v="veggie_veg"/>
    <s v="Veggie"/>
    <n v="10.32"/>
  </r>
  <r>
    <n v="43207"/>
    <x v="18992"/>
    <s v="four_cheese_l"/>
    <x v="0"/>
    <n v="17.95"/>
    <n v="13.8215"/>
    <x v="12"/>
    <x v="12"/>
    <d v="2015-11-20T00:00:00"/>
    <s v="four_cheese"/>
    <s v="Veggie"/>
    <n v="13.8215"/>
  </r>
  <r>
    <n v="43208"/>
    <x v="18992"/>
    <s v="mediterraneo_s"/>
    <x v="0"/>
    <n v="12"/>
    <n v="10.32"/>
    <x v="6"/>
    <x v="6"/>
    <d v="2015-11-20T00:00:00"/>
    <s v="mediterraneo"/>
    <s v="Veggie"/>
    <n v="10.32"/>
  </r>
  <r>
    <n v="43209"/>
    <x v="18992"/>
    <s v="pepperoni_s"/>
    <x v="0"/>
    <n v="9.75"/>
    <n v="8.3849999999999998"/>
    <x v="16"/>
    <x v="17"/>
    <d v="2015-11-20T00:00:00"/>
    <s v="pepperoni"/>
    <s v="Classic"/>
    <n v="8.3849999999999998"/>
  </r>
  <r>
    <n v="43210"/>
    <x v="18992"/>
    <s v="spinach_fet_l"/>
    <x v="0"/>
    <n v="20.25"/>
    <n v="15.592500000000001"/>
    <x v="9"/>
    <x v="9"/>
    <d v="2015-11-20T00:00:00"/>
    <s v="spinach_fet"/>
    <s v="Veggie"/>
    <n v="15.592500000000001"/>
  </r>
  <r>
    <n v="43211"/>
    <x v="18993"/>
    <s v="bbq_ckn_m"/>
    <x v="0"/>
    <n v="16.75"/>
    <n v="13.734999999999999"/>
    <x v="10"/>
    <x v="10"/>
    <d v="2015-11-20T00:00:00"/>
    <s v="bbq_ckn"/>
    <s v="Chicken"/>
    <n v="13.734999999999999"/>
  </r>
  <r>
    <n v="43212"/>
    <x v="18993"/>
    <s v="veggie_veg_m"/>
    <x v="0"/>
    <n v="16"/>
    <n v="13.12"/>
    <x v="1"/>
    <x v="1"/>
    <d v="2015-11-20T00:00:00"/>
    <s v="veggie_veg"/>
    <s v="Veggie"/>
    <n v="13.12"/>
  </r>
  <r>
    <n v="43213"/>
    <x v="18994"/>
    <s v="cali_ckn_s"/>
    <x v="0"/>
    <n v="12.75"/>
    <n v="10.965"/>
    <x v="5"/>
    <x v="5"/>
    <d v="2015-11-20T00:00:00"/>
    <s v="cali_ckn"/>
    <s v="Chicken"/>
    <n v="10.965"/>
  </r>
  <r>
    <n v="43214"/>
    <x v="18994"/>
    <s v="ital_cpcllo_l"/>
    <x v="0"/>
    <n v="20.5"/>
    <n v="15.785"/>
    <x v="8"/>
    <x v="8"/>
    <d v="2015-11-20T00:00:00"/>
    <s v="ital_cpcllo"/>
    <s v="Classic"/>
    <n v="15.785"/>
  </r>
  <r>
    <n v="43215"/>
    <x v="18994"/>
    <s v="peppr_salami_l"/>
    <x v="0"/>
    <n v="20.75"/>
    <n v="15.977500000000001"/>
    <x v="3"/>
    <x v="3"/>
    <d v="2015-11-20T00:00:00"/>
    <s v="peppr_salami"/>
    <s v="Supreme"/>
    <n v="15.977500000000001"/>
  </r>
  <r>
    <n v="43216"/>
    <x v="18994"/>
    <s v="thai_ckn_l"/>
    <x v="0"/>
    <n v="20.75"/>
    <n v="15.977500000000001"/>
    <x v="3"/>
    <x v="3"/>
    <d v="2015-11-20T00:00:00"/>
    <s v="thai_ckn"/>
    <s v="Chicken"/>
    <n v="15.977500000000001"/>
  </r>
  <r>
    <n v="43217"/>
    <x v="18995"/>
    <s v="soppressata_l"/>
    <x v="0"/>
    <n v="20.75"/>
    <n v="15.977500000000001"/>
    <x v="3"/>
    <x v="3"/>
    <d v="2015-11-20T00:00:00"/>
    <s v="soppressata"/>
    <s v="Supreme"/>
    <n v="15.977500000000001"/>
  </r>
  <r>
    <n v="43218"/>
    <x v="18995"/>
    <s v="spicy_ital_l"/>
    <x v="0"/>
    <n v="20.75"/>
    <n v="15.977500000000001"/>
    <x v="3"/>
    <x v="3"/>
    <d v="2015-11-20T00:00:00"/>
    <s v="spicy_ital"/>
    <s v="Supreme"/>
    <n v="15.977500000000001"/>
  </r>
  <r>
    <n v="43219"/>
    <x v="18995"/>
    <s v="spinach_fet_m"/>
    <x v="0"/>
    <n v="16"/>
    <n v="13.12"/>
    <x v="1"/>
    <x v="1"/>
    <d v="2015-11-20T00:00:00"/>
    <s v="spinach_fet"/>
    <s v="Veggie"/>
    <n v="13.12"/>
  </r>
  <r>
    <n v="43220"/>
    <x v="18996"/>
    <s v="hawaiian_l"/>
    <x v="0"/>
    <n v="16.5"/>
    <n v="12.705"/>
    <x v="4"/>
    <x v="21"/>
    <d v="2015-11-20T00:00:00"/>
    <s v="hawaiian"/>
    <s v="Classic"/>
    <n v="12.705"/>
  </r>
  <r>
    <n v="43221"/>
    <x v="18996"/>
    <s v="spicy_ital_m"/>
    <x v="0"/>
    <n v="16.5"/>
    <n v="13.53"/>
    <x v="4"/>
    <x v="4"/>
    <d v="2015-11-20T00:00:00"/>
    <s v="spicy_ital"/>
    <s v="Supreme"/>
    <n v="13.53"/>
  </r>
  <r>
    <n v="43222"/>
    <x v="18997"/>
    <s v="big_meat_s"/>
    <x v="0"/>
    <n v="12"/>
    <n v="10.32"/>
    <x v="6"/>
    <x v="6"/>
    <d v="2015-11-20T00:00:00"/>
    <s v="big_meat"/>
    <s v="Classic"/>
    <n v="10.32"/>
  </r>
  <r>
    <n v="43223"/>
    <x v="18997"/>
    <s v="pep_msh_pep_s"/>
    <x v="0"/>
    <n v="11"/>
    <n v="9.4599999999999991"/>
    <x v="20"/>
    <x v="22"/>
    <d v="2015-11-20T00:00:00"/>
    <s v="pep_msh_pep"/>
    <s v="Classic"/>
    <n v="9.4599999999999991"/>
  </r>
  <r>
    <n v="43224"/>
    <x v="18998"/>
    <s v="green_garden_m"/>
    <x v="0"/>
    <n v="16"/>
    <n v="13.12"/>
    <x v="1"/>
    <x v="1"/>
    <d v="2015-11-20T00:00:00"/>
    <s v="green_garden"/>
    <s v="Veggie"/>
    <n v="13.12"/>
  </r>
  <r>
    <n v="43225"/>
    <x v="18999"/>
    <s v="spinach_supr_m"/>
    <x v="0"/>
    <n v="16.5"/>
    <n v="13.53"/>
    <x v="4"/>
    <x v="4"/>
    <d v="2015-11-20T00:00:00"/>
    <s v="spinach_supr"/>
    <s v="Supreme"/>
    <n v="13.53"/>
  </r>
  <r>
    <n v="43226"/>
    <x v="18999"/>
    <s v="the_greek_xl"/>
    <x v="0"/>
    <n v="25.5"/>
    <n v="18.87"/>
    <x v="19"/>
    <x v="20"/>
    <d v="2015-11-20T00:00:00"/>
    <s v="the_greek"/>
    <s v="Classic"/>
    <n v="18.87"/>
  </r>
  <r>
    <n v="43227"/>
    <x v="19000"/>
    <s v="mexicana_s"/>
    <x v="0"/>
    <n v="12"/>
    <n v="10.32"/>
    <x v="6"/>
    <x v="6"/>
    <d v="2015-11-20T00:00:00"/>
    <s v="mexicana"/>
    <s v="Veggie"/>
    <n v="10.32"/>
  </r>
  <r>
    <n v="43228"/>
    <x v="19000"/>
    <s v="napolitana_s"/>
    <x v="0"/>
    <n v="12"/>
    <n v="10.32"/>
    <x v="6"/>
    <x v="6"/>
    <d v="2015-11-20T00:00:00"/>
    <s v="napolitana"/>
    <s v="Classic"/>
    <n v="10.32"/>
  </r>
  <r>
    <n v="43229"/>
    <x v="19001"/>
    <s v="cali_ckn_l"/>
    <x v="0"/>
    <n v="20.75"/>
    <n v="15.977500000000001"/>
    <x v="3"/>
    <x v="3"/>
    <d v="2015-11-20T00:00:00"/>
    <s v="cali_ckn"/>
    <s v="Chicken"/>
    <n v="15.977500000000001"/>
  </r>
  <r>
    <n v="43230"/>
    <x v="19001"/>
    <s v="classic_dlx_m"/>
    <x v="0"/>
    <n v="16"/>
    <n v="13.12"/>
    <x v="1"/>
    <x v="1"/>
    <d v="2015-11-20T00:00:00"/>
    <s v="classic_dlx"/>
    <s v="Classic"/>
    <n v="13.12"/>
  </r>
  <r>
    <n v="43231"/>
    <x v="19001"/>
    <s v="thai_ckn_l"/>
    <x v="0"/>
    <n v="20.75"/>
    <n v="15.977500000000001"/>
    <x v="3"/>
    <x v="3"/>
    <d v="2015-11-20T00:00:00"/>
    <s v="thai_ckn"/>
    <s v="Chicken"/>
    <n v="15.977500000000001"/>
  </r>
  <r>
    <n v="43232"/>
    <x v="19002"/>
    <s v="sicilian_l"/>
    <x v="0"/>
    <n v="20.25"/>
    <n v="15.592500000000001"/>
    <x v="9"/>
    <x v="9"/>
    <d v="2015-11-20T00:00:00"/>
    <s v="sicilian"/>
    <s v="Supreme"/>
    <n v="15.592500000000001"/>
  </r>
  <r>
    <n v="43233"/>
    <x v="19002"/>
    <s v="spin_pesto_s"/>
    <x v="0"/>
    <n v="12.5"/>
    <n v="10.75"/>
    <x v="7"/>
    <x v="7"/>
    <d v="2015-11-20T00:00:00"/>
    <s v="spin_pesto"/>
    <s v="Veggie"/>
    <n v="10.75"/>
  </r>
  <r>
    <n v="43234"/>
    <x v="19003"/>
    <s v="mediterraneo_m"/>
    <x v="0"/>
    <n v="16"/>
    <n v="13.12"/>
    <x v="1"/>
    <x v="1"/>
    <d v="2015-11-20T00:00:00"/>
    <s v="mediterraneo"/>
    <s v="Veggie"/>
    <n v="13.12"/>
  </r>
  <r>
    <n v="43235"/>
    <x v="19003"/>
    <s v="the_greek_m"/>
    <x v="0"/>
    <n v="16"/>
    <n v="13.12"/>
    <x v="1"/>
    <x v="1"/>
    <d v="2015-11-20T00:00:00"/>
    <s v="the_greek"/>
    <s v="Classic"/>
    <n v="13.12"/>
  </r>
  <r>
    <n v="43236"/>
    <x v="19004"/>
    <s v="cali_ckn_m"/>
    <x v="0"/>
    <n v="16.75"/>
    <n v="13.734999999999999"/>
    <x v="10"/>
    <x v="10"/>
    <d v="2015-11-20T00:00:00"/>
    <s v="cali_ckn"/>
    <s v="Chicken"/>
    <n v="13.734999999999999"/>
  </r>
  <r>
    <n v="43237"/>
    <x v="19004"/>
    <s v="hawaiian_s"/>
    <x v="0"/>
    <n v="10.5"/>
    <n v="9.0299999999999994"/>
    <x v="18"/>
    <x v="19"/>
    <d v="2015-11-20T00:00:00"/>
    <s v="hawaiian"/>
    <s v="Classic"/>
    <n v="9.0299999999999994"/>
  </r>
  <r>
    <n v="43238"/>
    <x v="19004"/>
    <s v="the_greek_s"/>
    <x v="0"/>
    <n v="12"/>
    <n v="10.32"/>
    <x v="6"/>
    <x v="6"/>
    <d v="2015-11-20T00:00:00"/>
    <s v="the_greek"/>
    <s v="Classic"/>
    <n v="10.32"/>
  </r>
  <r>
    <n v="43239"/>
    <x v="19004"/>
    <s v="veggie_veg_s"/>
    <x v="0"/>
    <n v="12"/>
    <n v="10.32"/>
    <x v="6"/>
    <x v="6"/>
    <d v="2015-11-20T00:00:00"/>
    <s v="veggie_veg"/>
    <s v="Veggie"/>
    <n v="10.32"/>
  </r>
  <r>
    <n v="43240"/>
    <x v="19005"/>
    <s v="classic_dlx_s"/>
    <x v="0"/>
    <n v="12"/>
    <n v="10.32"/>
    <x v="6"/>
    <x v="6"/>
    <d v="2015-11-20T00:00:00"/>
    <s v="classic_dlx"/>
    <s v="Classic"/>
    <n v="10.32"/>
  </r>
  <r>
    <n v="43241"/>
    <x v="19006"/>
    <s v="soppressata_l"/>
    <x v="0"/>
    <n v="20.75"/>
    <n v="15.977500000000001"/>
    <x v="3"/>
    <x v="3"/>
    <d v="2015-11-20T00:00:00"/>
    <s v="soppressata"/>
    <s v="Supreme"/>
    <n v="15.977500000000001"/>
  </r>
  <r>
    <n v="43242"/>
    <x v="19007"/>
    <s v="ckn_alfredo_m"/>
    <x v="0"/>
    <n v="16.75"/>
    <n v="13.734999999999999"/>
    <x v="10"/>
    <x v="10"/>
    <d v="2015-11-20T00:00:00"/>
    <s v="ckn_alfredo"/>
    <s v="Chicken"/>
    <n v="13.734999999999999"/>
  </r>
  <r>
    <n v="43243"/>
    <x v="19007"/>
    <s v="veggie_veg_s"/>
    <x v="0"/>
    <n v="12"/>
    <n v="10.32"/>
    <x v="6"/>
    <x v="6"/>
    <d v="2015-11-20T00:00:00"/>
    <s v="veggie_veg"/>
    <s v="Veggie"/>
    <n v="10.32"/>
  </r>
  <r>
    <n v="43244"/>
    <x v="19008"/>
    <s v="classic_dlx_s"/>
    <x v="0"/>
    <n v="12"/>
    <n v="10.32"/>
    <x v="6"/>
    <x v="6"/>
    <d v="2015-11-20T00:00:00"/>
    <s v="classic_dlx"/>
    <s v="Classic"/>
    <n v="10.32"/>
  </r>
  <r>
    <n v="43245"/>
    <x v="19008"/>
    <s v="five_cheese_l"/>
    <x v="0"/>
    <n v="18.5"/>
    <n v="14.245000000000001"/>
    <x v="2"/>
    <x v="2"/>
    <d v="2015-11-20T00:00:00"/>
    <s v="five_cheese"/>
    <s v="Veggie"/>
    <n v="14.245000000000001"/>
  </r>
  <r>
    <n v="43246"/>
    <x v="19008"/>
    <s v="spicy_ital_s"/>
    <x v="0"/>
    <n v="12.5"/>
    <n v="10.75"/>
    <x v="7"/>
    <x v="7"/>
    <d v="2015-11-20T00:00:00"/>
    <s v="spicy_ital"/>
    <s v="Supreme"/>
    <n v="10.75"/>
  </r>
  <r>
    <n v="43247"/>
    <x v="19009"/>
    <s v="green_garden_s"/>
    <x v="0"/>
    <n v="12"/>
    <n v="10.32"/>
    <x v="6"/>
    <x v="6"/>
    <d v="2015-11-20T00:00:00"/>
    <s v="green_garden"/>
    <s v="Veggie"/>
    <n v="10.32"/>
  </r>
  <r>
    <n v="43248"/>
    <x v="19009"/>
    <s v="sicilian_l"/>
    <x v="0"/>
    <n v="20.25"/>
    <n v="15.592500000000001"/>
    <x v="9"/>
    <x v="9"/>
    <d v="2015-11-20T00:00:00"/>
    <s v="sicilian"/>
    <s v="Supreme"/>
    <n v="15.592500000000001"/>
  </r>
  <r>
    <n v="43249"/>
    <x v="19009"/>
    <s v="spicy_ital_l"/>
    <x v="0"/>
    <n v="20.75"/>
    <n v="15.977500000000001"/>
    <x v="3"/>
    <x v="3"/>
    <d v="2015-11-20T00:00:00"/>
    <s v="spicy_ital"/>
    <s v="Supreme"/>
    <n v="15.977500000000001"/>
  </r>
  <r>
    <n v="43250"/>
    <x v="19010"/>
    <s v="thai_ckn_m"/>
    <x v="0"/>
    <n v="16.75"/>
    <n v="13.734999999999999"/>
    <x v="10"/>
    <x v="10"/>
    <d v="2015-11-20T00:00:00"/>
    <s v="thai_ckn"/>
    <s v="Chicken"/>
    <n v="13.734999999999999"/>
  </r>
  <r>
    <n v="43251"/>
    <x v="19011"/>
    <s v="classic_dlx_m"/>
    <x v="0"/>
    <n v="16"/>
    <n v="13.12"/>
    <x v="1"/>
    <x v="1"/>
    <d v="2015-11-20T00:00:00"/>
    <s v="classic_dlx"/>
    <s v="Classic"/>
    <n v="13.12"/>
  </r>
  <r>
    <n v="43252"/>
    <x v="19011"/>
    <s v="napolitana_m"/>
    <x v="0"/>
    <n v="16"/>
    <n v="13.12"/>
    <x v="1"/>
    <x v="1"/>
    <d v="2015-11-20T00:00:00"/>
    <s v="napolitana"/>
    <s v="Classic"/>
    <n v="13.12"/>
  </r>
  <r>
    <n v="43253"/>
    <x v="19011"/>
    <s v="sicilian_s"/>
    <x v="0"/>
    <n v="12.25"/>
    <n v="10.535"/>
    <x v="22"/>
    <x v="24"/>
    <d v="2015-11-20T00:00:00"/>
    <s v="sicilian"/>
    <s v="Supreme"/>
    <n v="10.535"/>
  </r>
  <r>
    <n v="43254"/>
    <x v="19012"/>
    <s v="ital_supr_m"/>
    <x v="0"/>
    <n v="16.5"/>
    <n v="13.53"/>
    <x v="4"/>
    <x v="4"/>
    <d v="2015-11-20T00:00:00"/>
    <s v="ital_supr"/>
    <s v="Supreme"/>
    <n v="13.53"/>
  </r>
  <r>
    <n v="43255"/>
    <x v="19012"/>
    <s v="spicy_ital_l"/>
    <x v="0"/>
    <n v="20.75"/>
    <n v="15.977500000000001"/>
    <x v="3"/>
    <x v="3"/>
    <d v="2015-11-20T00:00:00"/>
    <s v="spicy_ital"/>
    <s v="Supreme"/>
    <n v="15.977500000000001"/>
  </r>
  <r>
    <n v="43256"/>
    <x v="19013"/>
    <s v="bbq_ckn_l"/>
    <x v="0"/>
    <n v="20.75"/>
    <n v="15.977500000000001"/>
    <x v="3"/>
    <x v="3"/>
    <d v="2015-11-20T00:00:00"/>
    <s v="bbq_ckn"/>
    <s v="Chicken"/>
    <n v="15.977500000000001"/>
  </r>
  <r>
    <n v="43257"/>
    <x v="19013"/>
    <s v="ckn_pesto_s"/>
    <x v="0"/>
    <n v="12.75"/>
    <n v="10.965"/>
    <x v="5"/>
    <x v="5"/>
    <d v="2015-11-20T00:00:00"/>
    <s v="ckn_pesto"/>
    <s v="Chicken"/>
    <n v="10.965"/>
  </r>
  <r>
    <n v="43258"/>
    <x v="19014"/>
    <s v="five_cheese_l"/>
    <x v="0"/>
    <n v="18.5"/>
    <n v="14.245000000000001"/>
    <x v="2"/>
    <x v="2"/>
    <d v="2015-11-20T00:00:00"/>
    <s v="five_cheese"/>
    <s v="Veggie"/>
    <n v="14.245000000000001"/>
  </r>
  <r>
    <n v="43259"/>
    <x v="19014"/>
    <s v="spinach_fet_l"/>
    <x v="0"/>
    <n v="20.25"/>
    <n v="15.592500000000001"/>
    <x v="9"/>
    <x v="9"/>
    <d v="2015-11-20T00:00:00"/>
    <s v="spinach_fet"/>
    <s v="Veggie"/>
    <n v="15.592500000000001"/>
  </r>
  <r>
    <n v="43260"/>
    <x v="19015"/>
    <s v="veggie_veg_m"/>
    <x v="0"/>
    <n v="16"/>
    <n v="13.12"/>
    <x v="1"/>
    <x v="1"/>
    <d v="2015-11-21T00:00:00"/>
    <s v="veggie_veg"/>
    <s v="Veggie"/>
    <n v="13.12"/>
  </r>
  <r>
    <n v="43261"/>
    <x v="19016"/>
    <s v="pepperoni_m"/>
    <x v="0"/>
    <n v="12.5"/>
    <n v="10.25"/>
    <x v="7"/>
    <x v="16"/>
    <d v="2015-11-21T00:00:00"/>
    <s v="pepperoni"/>
    <s v="Classic"/>
    <n v="10.25"/>
  </r>
  <r>
    <n v="43262"/>
    <x v="19017"/>
    <s v="mexicana_s"/>
    <x v="0"/>
    <n v="12"/>
    <n v="10.32"/>
    <x v="6"/>
    <x v="6"/>
    <d v="2015-11-21T00:00:00"/>
    <s v="mexicana"/>
    <s v="Veggie"/>
    <n v="10.32"/>
  </r>
  <r>
    <n v="43263"/>
    <x v="19018"/>
    <s v="brie_carre_s"/>
    <x v="0"/>
    <n v="23.65"/>
    <n v="20.338999999999999"/>
    <x v="27"/>
    <x v="30"/>
    <d v="2015-11-21T00:00:00"/>
    <s v="brie_carre"/>
    <s v="Supreme"/>
    <n v="20.338999999999999"/>
  </r>
  <r>
    <n v="43264"/>
    <x v="19018"/>
    <s v="ital_supr_m"/>
    <x v="0"/>
    <n v="16.5"/>
    <n v="13.53"/>
    <x v="4"/>
    <x v="4"/>
    <d v="2015-11-21T00:00:00"/>
    <s v="ital_supr"/>
    <s v="Supreme"/>
    <n v="13.53"/>
  </r>
  <r>
    <n v="43265"/>
    <x v="19019"/>
    <s v="classic_dlx_m"/>
    <x v="0"/>
    <n v="16"/>
    <n v="13.12"/>
    <x v="1"/>
    <x v="1"/>
    <d v="2015-11-21T00:00:00"/>
    <s v="classic_dlx"/>
    <s v="Classic"/>
    <n v="13.12"/>
  </r>
  <r>
    <n v="43266"/>
    <x v="19020"/>
    <s v="classic_dlx_m"/>
    <x v="0"/>
    <n v="16"/>
    <n v="13.12"/>
    <x v="1"/>
    <x v="1"/>
    <d v="2015-11-21T00:00:00"/>
    <s v="classic_dlx"/>
    <s v="Classic"/>
    <n v="13.12"/>
  </r>
  <r>
    <n v="43267"/>
    <x v="19020"/>
    <s v="pep_msh_pep_s"/>
    <x v="0"/>
    <n v="11"/>
    <n v="9.4599999999999991"/>
    <x v="20"/>
    <x v="22"/>
    <d v="2015-11-21T00:00:00"/>
    <s v="pep_msh_pep"/>
    <s v="Classic"/>
    <n v="9.4599999999999991"/>
  </r>
  <r>
    <n v="43268"/>
    <x v="19020"/>
    <s v="pepperoni_l"/>
    <x v="0"/>
    <n v="15.25"/>
    <n v="11.7425"/>
    <x v="11"/>
    <x v="11"/>
    <d v="2015-11-21T00:00:00"/>
    <s v="pepperoni"/>
    <s v="Classic"/>
    <n v="11.7425"/>
  </r>
  <r>
    <n v="43269"/>
    <x v="19020"/>
    <s v="southw_ckn_s"/>
    <x v="0"/>
    <n v="12.75"/>
    <n v="10.965"/>
    <x v="5"/>
    <x v="5"/>
    <d v="2015-11-21T00:00:00"/>
    <s v="southw_ckn"/>
    <s v="Chicken"/>
    <n v="10.965"/>
  </r>
  <r>
    <n v="43270"/>
    <x v="19020"/>
    <s v="spicy_ital_s"/>
    <x v="0"/>
    <n v="12.5"/>
    <n v="10.75"/>
    <x v="7"/>
    <x v="7"/>
    <d v="2015-11-21T00:00:00"/>
    <s v="spicy_ital"/>
    <s v="Supreme"/>
    <n v="10.75"/>
  </r>
  <r>
    <n v="43271"/>
    <x v="19021"/>
    <s v="spinach_supr_l"/>
    <x v="0"/>
    <n v="20.75"/>
    <n v="15.977500000000001"/>
    <x v="3"/>
    <x v="3"/>
    <d v="2015-11-21T00:00:00"/>
    <s v="spinach_supr"/>
    <s v="Supreme"/>
    <n v="15.977500000000001"/>
  </r>
  <r>
    <n v="43272"/>
    <x v="19022"/>
    <s v="sicilian_l"/>
    <x v="0"/>
    <n v="20.25"/>
    <n v="15.592500000000001"/>
    <x v="9"/>
    <x v="9"/>
    <d v="2015-11-21T00:00:00"/>
    <s v="sicilian"/>
    <s v="Supreme"/>
    <n v="15.592500000000001"/>
  </r>
  <r>
    <n v="43273"/>
    <x v="19023"/>
    <s v="veggie_veg_s"/>
    <x v="0"/>
    <n v="12"/>
    <n v="10.32"/>
    <x v="6"/>
    <x v="6"/>
    <d v="2015-11-21T00:00:00"/>
    <s v="veggie_veg"/>
    <s v="Veggie"/>
    <n v="10.32"/>
  </r>
  <r>
    <n v="43274"/>
    <x v="19024"/>
    <s v="calabrese_m"/>
    <x v="0"/>
    <n v="16.25"/>
    <n v="13.324999999999999"/>
    <x v="13"/>
    <x v="13"/>
    <d v="2015-11-21T00:00:00"/>
    <s v="calabrese"/>
    <s v="Supreme"/>
    <n v="13.324999999999999"/>
  </r>
  <r>
    <n v="43275"/>
    <x v="19024"/>
    <s v="prsc_argla_l"/>
    <x v="0"/>
    <n v="20.75"/>
    <n v="15.977500000000001"/>
    <x v="3"/>
    <x v="3"/>
    <d v="2015-11-21T00:00:00"/>
    <s v="prsc_argla"/>
    <s v="Supreme"/>
    <n v="15.977500000000001"/>
  </r>
  <r>
    <n v="43276"/>
    <x v="19024"/>
    <s v="thai_ckn_l"/>
    <x v="0"/>
    <n v="20.75"/>
    <n v="15.977500000000001"/>
    <x v="3"/>
    <x v="3"/>
    <d v="2015-11-21T00:00:00"/>
    <s v="thai_ckn"/>
    <s v="Chicken"/>
    <n v="15.977500000000001"/>
  </r>
  <r>
    <n v="43277"/>
    <x v="19025"/>
    <s v="hawaiian_s"/>
    <x v="0"/>
    <n v="10.5"/>
    <n v="9.0299999999999994"/>
    <x v="18"/>
    <x v="19"/>
    <d v="2015-11-21T00:00:00"/>
    <s v="hawaiian"/>
    <s v="Classic"/>
    <n v="9.0299999999999994"/>
  </r>
  <r>
    <n v="43278"/>
    <x v="19025"/>
    <s v="sicilian_s"/>
    <x v="0"/>
    <n v="12.25"/>
    <n v="10.535"/>
    <x v="22"/>
    <x v="24"/>
    <d v="2015-11-21T00:00:00"/>
    <s v="sicilian"/>
    <s v="Supreme"/>
    <n v="10.535"/>
  </r>
  <r>
    <n v="43279"/>
    <x v="19025"/>
    <s v="spin_pesto_m"/>
    <x v="0"/>
    <n v="16.5"/>
    <n v="13.53"/>
    <x v="4"/>
    <x v="4"/>
    <d v="2015-11-21T00:00:00"/>
    <s v="spin_pesto"/>
    <s v="Veggie"/>
    <n v="13.53"/>
  </r>
  <r>
    <n v="43280"/>
    <x v="19025"/>
    <s v="veggie_veg_s"/>
    <x v="0"/>
    <n v="12"/>
    <n v="10.32"/>
    <x v="6"/>
    <x v="6"/>
    <d v="2015-11-21T00:00:00"/>
    <s v="veggie_veg"/>
    <s v="Veggie"/>
    <n v="10.32"/>
  </r>
  <r>
    <n v="43281"/>
    <x v="19026"/>
    <s v="big_meat_s"/>
    <x v="0"/>
    <n v="12"/>
    <n v="10.32"/>
    <x v="6"/>
    <x v="6"/>
    <d v="2015-11-21T00:00:00"/>
    <s v="big_meat"/>
    <s v="Classic"/>
    <n v="10.32"/>
  </r>
  <r>
    <n v="43282"/>
    <x v="19026"/>
    <s v="cali_ckn_m"/>
    <x v="1"/>
    <n v="16.75"/>
    <n v="13.734999999999999"/>
    <x v="29"/>
    <x v="32"/>
    <d v="2015-11-21T00:00:00"/>
    <s v="cali_ckn"/>
    <s v="Chicken"/>
    <n v="27.47"/>
  </r>
  <r>
    <n v="43283"/>
    <x v="19026"/>
    <s v="ckn_alfredo_m"/>
    <x v="0"/>
    <n v="16.75"/>
    <n v="13.734999999999999"/>
    <x v="10"/>
    <x v="10"/>
    <d v="2015-11-21T00:00:00"/>
    <s v="ckn_alfredo"/>
    <s v="Chicken"/>
    <n v="13.734999999999999"/>
  </r>
  <r>
    <n v="43284"/>
    <x v="19026"/>
    <s v="hawaiian_s"/>
    <x v="1"/>
    <n v="10.5"/>
    <n v="9.0299999999999994"/>
    <x v="23"/>
    <x v="28"/>
    <d v="2015-11-21T00:00:00"/>
    <s v="hawaiian"/>
    <s v="Classic"/>
    <n v="18.059999999999999"/>
  </r>
  <r>
    <n v="43285"/>
    <x v="19026"/>
    <s v="ital_supr_m"/>
    <x v="0"/>
    <n v="16.5"/>
    <n v="13.53"/>
    <x v="4"/>
    <x v="4"/>
    <d v="2015-11-21T00:00:00"/>
    <s v="ital_supr"/>
    <s v="Supreme"/>
    <n v="13.53"/>
  </r>
  <r>
    <n v="43286"/>
    <x v="19026"/>
    <s v="ital_supr_s"/>
    <x v="0"/>
    <n v="12.5"/>
    <n v="10.75"/>
    <x v="7"/>
    <x v="7"/>
    <d v="2015-11-21T00:00:00"/>
    <s v="ital_supr"/>
    <s v="Supreme"/>
    <n v="10.75"/>
  </r>
  <r>
    <n v="43287"/>
    <x v="19026"/>
    <s v="peppr_salami_l"/>
    <x v="0"/>
    <n v="20.75"/>
    <n v="15.977500000000001"/>
    <x v="3"/>
    <x v="3"/>
    <d v="2015-11-21T00:00:00"/>
    <s v="peppr_salami"/>
    <s v="Supreme"/>
    <n v="15.977500000000001"/>
  </r>
  <r>
    <n v="43288"/>
    <x v="19026"/>
    <s v="southw_ckn_m"/>
    <x v="0"/>
    <n v="16.75"/>
    <n v="13.734999999999999"/>
    <x v="10"/>
    <x v="10"/>
    <d v="2015-11-21T00:00:00"/>
    <s v="southw_ckn"/>
    <s v="Chicken"/>
    <n v="13.734999999999999"/>
  </r>
  <r>
    <n v="43289"/>
    <x v="19026"/>
    <s v="the_greek_xl"/>
    <x v="0"/>
    <n v="25.5"/>
    <n v="18.87"/>
    <x v="19"/>
    <x v="20"/>
    <d v="2015-11-21T00:00:00"/>
    <s v="the_greek"/>
    <s v="Classic"/>
    <n v="18.87"/>
  </r>
  <r>
    <n v="43290"/>
    <x v="19027"/>
    <s v="calabrese_s"/>
    <x v="0"/>
    <n v="12.25"/>
    <n v="10.535"/>
    <x v="22"/>
    <x v="24"/>
    <d v="2015-11-21T00:00:00"/>
    <s v="calabrese"/>
    <s v="Supreme"/>
    <n v="10.535"/>
  </r>
  <r>
    <n v="43291"/>
    <x v="19028"/>
    <s v="napolitana_s"/>
    <x v="0"/>
    <n v="12"/>
    <n v="10.32"/>
    <x v="6"/>
    <x v="6"/>
    <d v="2015-11-21T00:00:00"/>
    <s v="napolitana"/>
    <s v="Classic"/>
    <n v="10.32"/>
  </r>
  <r>
    <n v="43292"/>
    <x v="19029"/>
    <s v="spicy_ital_l"/>
    <x v="0"/>
    <n v="20.75"/>
    <n v="15.977500000000001"/>
    <x v="3"/>
    <x v="3"/>
    <d v="2015-11-21T00:00:00"/>
    <s v="spicy_ital"/>
    <s v="Supreme"/>
    <n v="15.977500000000001"/>
  </r>
  <r>
    <n v="43293"/>
    <x v="19030"/>
    <s v="ckn_alfredo_s"/>
    <x v="0"/>
    <n v="12.75"/>
    <n v="10.965"/>
    <x v="5"/>
    <x v="5"/>
    <d v="2015-11-21T00:00:00"/>
    <s v="ckn_alfredo"/>
    <s v="Chicken"/>
    <n v="10.965"/>
  </r>
  <r>
    <n v="43294"/>
    <x v="19031"/>
    <s v="ital_supr_l"/>
    <x v="0"/>
    <n v="20.75"/>
    <n v="15.977500000000001"/>
    <x v="3"/>
    <x v="3"/>
    <d v="2015-11-21T00:00:00"/>
    <s v="ital_supr"/>
    <s v="Supreme"/>
    <n v="15.977500000000001"/>
  </r>
  <r>
    <n v="43295"/>
    <x v="19031"/>
    <s v="pepperoni_s"/>
    <x v="0"/>
    <n v="9.75"/>
    <n v="8.3849999999999998"/>
    <x v="16"/>
    <x v="17"/>
    <d v="2015-11-21T00:00:00"/>
    <s v="pepperoni"/>
    <s v="Classic"/>
    <n v="8.3849999999999998"/>
  </r>
  <r>
    <n v="43296"/>
    <x v="19031"/>
    <s v="sicilian_m"/>
    <x v="0"/>
    <n v="16.25"/>
    <n v="13.324999999999999"/>
    <x v="13"/>
    <x v="13"/>
    <d v="2015-11-21T00:00:00"/>
    <s v="sicilian"/>
    <s v="Supreme"/>
    <n v="13.324999999999999"/>
  </r>
  <r>
    <n v="43297"/>
    <x v="19032"/>
    <s v="bbq_ckn_m"/>
    <x v="0"/>
    <n v="16.75"/>
    <n v="13.734999999999999"/>
    <x v="10"/>
    <x v="10"/>
    <d v="2015-11-21T00:00:00"/>
    <s v="bbq_ckn"/>
    <s v="Chicken"/>
    <n v="13.734999999999999"/>
  </r>
  <r>
    <n v="43298"/>
    <x v="19033"/>
    <s v="four_cheese_l"/>
    <x v="0"/>
    <n v="17.95"/>
    <n v="13.8215"/>
    <x v="12"/>
    <x v="12"/>
    <d v="2015-11-21T00:00:00"/>
    <s v="four_cheese"/>
    <s v="Veggie"/>
    <n v="13.8215"/>
  </r>
  <r>
    <n v="43299"/>
    <x v="19034"/>
    <s v="the_greek_xl"/>
    <x v="0"/>
    <n v="25.5"/>
    <n v="18.87"/>
    <x v="19"/>
    <x v="20"/>
    <d v="2015-11-21T00:00:00"/>
    <s v="the_greek"/>
    <s v="Classic"/>
    <n v="18.87"/>
  </r>
  <r>
    <n v="43300"/>
    <x v="19035"/>
    <s v="big_meat_s"/>
    <x v="0"/>
    <n v="12"/>
    <n v="10.32"/>
    <x v="6"/>
    <x v="6"/>
    <d v="2015-11-21T00:00:00"/>
    <s v="big_meat"/>
    <s v="Classic"/>
    <n v="10.32"/>
  </r>
  <r>
    <n v="43301"/>
    <x v="19036"/>
    <s v="green_garden_s"/>
    <x v="0"/>
    <n v="12"/>
    <n v="10.32"/>
    <x v="6"/>
    <x v="6"/>
    <d v="2015-11-21T00:00:00"/>
    <s v="green_garden"/>
    <s v="Veggie"/>
    <n v="10.32"/>
  </r>
  <r>
    <n v="43302"/>
    <x v="19037"/>
    <s v="pep_msh_pep_m"/>
    <x v="0"/>
    <n v="14.5"/>
    <n v="11.889999999999999"/>
    <x v="21"/>
    <x v="23"/>
    <d v="2015-11-21T00:00:00"/>
    <s v="pep_msh_pep"/>
    <s v="Classic"/>
    <n v="11.889999999999999"/>
  </r>
  <r>
    <n v="43303"/>
    <x v="19038"/>
    <s v="peppr_salami_s"/>
    <x v="0"/>
    <n v="12.5"/>
    <n v="10.75"/>
    <x v="7"/>
    <x v="7"/>
    <d v="2015-11-21T00:00:00"/>
    <s v="peppr_salami"/>
    <s v="Supreme"/>
    <n v="10.75"/>
  </r>
  <r>
    <n v="43304"/>
    <x v="19039"/>
    <s v="bbq_ckn_m"/>
    <x v="0"/>
    <n v="16.75"/>
    <n v="13.734999999999999"/>
    <x v="10"/>
    <x v="10"/>
    <d v="2015-11-21T00:00:00"/>
    <s v="bbq_ckn"/>
    <s v="Chicken"/>
    <n v="13.734999999999999"/>
  </r>
  <r>
    <n v="43305"/>
    <x v="19039"/>
    <s v="southw_ckn_l"/>
    <x v="0"/>
    <n v="20.75"/>
    <n v="15.977500000000001"/>
    <x v="3"/>
    <x v="3"/>
    <d v="2015-11-21T00:00:00"/>
    <s v="southw_ckn"/>
    <s v="Chicken"/>
    <n v="15.977500000000001"/>
  </r>
  <r>
    <n v="43306"/>
    <x v="19040"/>
    <s v="mediterraneo_m"/>
    <x v="0"/>
    <n v="16"/>
    <n v="13.12"/>
    <x v="1"/>
    <x v="1"/>
    <d v="2015-11-21T00:00:00"/>
    <s v="mediterraneo"/>
    <s v="Veggie"/>
    <n v="13.12"/>
  </r>
  <r>
    <n v="43307"/>
    <x v="19040"/>
    <s v="napolitana_l"/>
    <x v="0"/>
    <n v="20.5"/>
    <n v="15.785"/>
    <x v="8"/>
    <x v="8"/>
    <d v="2015-11-21T00:00:00"/>
    <s v="napolitana"/>
    <s v="Classic"/>
    <n v="15.785"/>
  </r>
  <r>
    <n v="43308"/>
    <x v="19041"/>
    <s v="classic_dlx_s"/>
    <x v="0"/>
    <n v="12"/>
    <n v="10.32"/>
    <x v="6"/>
    <x v="6"/>
    <d v="2015-11-21T00:00:00"/>
    <s v="classic_dlx"/>
    <s v="Classic"/>
    <n v="10.32"/>
  </r>
  <r>
    <n v="43309"/>
    <x v="19041"/>
    <s v="spicy_ital_l"/>
    <x v="0"/>
    <n v="20.75"/>
    <n v="15.977500000000001"/>
    <x v="3"/>
    <x v="3"/>
    <d v="2015-11-21T00:00:00"/>
    <s v="spicy_ital"/>
    <s v="Supreme"/>
    <n v="15.977500000000001"/>
  </r>
  <r>
    <n v="43310"/>
    <x v="19042"/>
    <s v="big_meat_s"/>
    <x v="0"/>
    <n v="12"/>
    <n v="10.32"/>
    <x v="6"/>
    <x v="6"/>
    <d v="2015-11-21T00:00:00"/>
    <s v="big_meat"/>
    <s v="Classic"/>
    <n v="10.32"/>
  </r>
  <r>
    <n v="43311"/>
    <x v="19043"/>
    <s v="sicilian_l"/>
    <x v="0"/>
    <n v="20.25"/>
    <n v="15.592500000000001"/>
    <x v="9"/>
    <x v="9"/>
    <d v="2015-11-21T00:00:00"/>
    <s v="sicilian"/>
    <s v="Supreme"/>
    <n v="15.592500000000001"/>
  </r>
  <r>
    <n v="43312"/>
    <x v="19044"/>
    <s v="southw_ckn_s"/>
    <x v="0"/>
    <n v="12.75"/>
    <n v="10.965"/>
    <x v="5"/>
    <x v="5"/>
    <d v="2015-11-21T00:00:00"/>
    <s v="southw_ckn"/>
    <s v="Chicken"/>
    <n v="10.965"/>
  </r>
  <r>
    <n v="43313"/>
    <x v="19045"/>
    <s v="calabrese_l"/>
    <x v="0"/>
    <n v="20.25"/>
    <n v="15.592500000000001"/>
    <x v="9"/>
    <x v="9"/>
    <d v="2015-11-21T00:00:00"/>
    <s v="calabrese"/>
    <s v="Supreme"/>
    <n v="15.592500000000001"/>
  </r>
  <r>
    <n v="43314"/>
    <x v="19045"/>
    <s v="ckn_alfredo_l"/>
    <x v="0"/>
    <n v="20.75"/>
    <n v="15.977500000000001"/>
    <x v="3"/>
    <x v="3"/>
    <d v="2015-11-21T00:00:00"/>
    <s v="ckn_alfredo"/>
    <s v="Chicken"/>
    <n v="15.977500000000001"/>
  </r>
  <r>
    <n v="43315"/>
    <x v="19045"/>
    <s v="ckn_pesto_m"/>
    <x v="0"/>
    <n v="16.75"/>
    <n v="13.734999999999999"/>
    <x v="10"/>
    <x v="10"/>
    <d v="2015-11-21T00:00:00"/>
    <s v="ckn_pesto"/>
    <s v="Chicken"/>
    <n v="13.734999999999999"/>
  </r>
  <r>
    <n v="43316"/>
    <x v="19045"/>
    <s v="hawaiian_l"/>
    <x v="0"/>
    <n v="16.5"/>
    <n v="12.705"/>
    <x v="4"/>
    <x v="21"/>
    <d v="2015-11-21T00:00:00"/>
    <s v="hawaiian"/>
    <s v="Classic"/>
    <n v="12.705"/>
  </r>
  <r>
    <n v="43317"/>
    <x v="19046"/>
    <s v="hawaiian_s"/>
    <x v="0"/>
    <n v="10.5"/>
    <n v="9.0299999999999994"/>
    <x v="18"/>
    <x v="19"/>
    <d v="2015-11-21T00:00:00"/>
    <s v="hawaiian"/>
    <s v="Classic"/>
    <n v="9.0299999999999994"/>
  </r>
  <r>
    <n v="43318"/>
    <x v="19046"/>
    <s v="spinach_fet_m"/>
    <x v="0"/>
    <n v="16"/>
    <n v="13.12"/>
    <x v="1"/>
    <x v="1"/>
    <d v="2015-11-21T00:00:00"/>
    <s v="spinach_fet"/>
    <s v="Veggie"/>
    <n v="13.12"/>
  </r>
  <r>
    <n v="43319"/>
    <x v="19046"/>
    <s v="thai_ckn_s"/>
    <x v="0"/>
    <n v="12.75"/>
    <n v="10.965"/>
    <x v="5"/>
    <x v="5"/>
    <d v="2015-11-21T00:00:00"/>
    <s v="thai_ckn"/>
    <s v="Chicken"/>
    <n v="10.965"/>
  </r>
  <r>
    <n v="43320"/>
    <x v="19046"/>
    <s v="the_greek_l"/>
    <x v="0"/>
    <n v="20.5"/>
    <n v="15.785"/>
    <x v="8"/>
    <x v="8"/>
    <d v="2015-11-21T00:00:00"/>
    <s v="the_greek"/>
    <s v="Classic"/>
    <n v="15.785"/>
  </r>
  <r>
    <n v="43321"/>
    <x v="19047"/>
    <s v="hawaiian_m"/>
    <x v="0"/>
    <n v="13.25"/>
    <n v="10.865"/>
    <x v="0"/>
    <x v="0"/>
    <d v="2015-11-21T00:00:00"/>
    <s v="hawaiian"/>
    <s v="Classic"/>
    <n v="10.865"/>
  </r>
  <r>
    <n v="43322"/>
    <x v="19047"/>
    <s v="spin_pesto_l"/>
    <x v="0"/>
    <n v="20.75"/>
    <n v="15.977500000000001"/>
    <x v="3"/>
    <x v="3"/>
    <d v="2015-11-21T00:00:00"/>
    <s v="spin_pesto"/>
    <s v="Veggie"/>
    <n v="15.977500000000001"/>
  </r>
  <r>
    <n v="43323"/>
    <x v="19047"/>
    <s v="spin_pesto_s"/>
    <x v="0"/>
    <n v="12.5"/>
    <n v="10.75"/>
    <x v="7"/>
    <x v="7"/>
    <d v="2015-11-21T00:00:00"/>
    <s v="spin_pesto"/>
    <s v="Veggie"/>
    <n v="10.75"/>
  </r>
  <r>
    <n v="43324"/>
    <x v="19048"/>
    <s v="bbq_ckn_s"/>
    <x v="0"/>
    <n v="12.75"/>
    <n v="10.965"/>
    <x v="5"/>
    <x v="5"/>
    <d v="2015-11-21T00:00:00"/>
    <s v="bbq_ckn"/>
    <s v="Chicken"/>
    <n v="10.965"/>
  </r>
  <r>
    <n v="43325"/>
    <x v="19048"/>
    <s v="ckn_alfredo_m"/>
    <x v="0"/>
    <n v="16.75"/>
    <n v="13.734999999999999"/>
    <x v="10"/>
    <x v="10"/>
    <d v="2015-11-21T00:00:00"/>
    <s v="ckn_alfredo"/>
    <s v="Chicken"/>
    <n v="13.734999999999999"/>
  </r>
  <r>
    <n v="43326"/>
    <x v="19048"/>
    <s v="sicilian_m"/>
    <x v="0"/>
    <n v="16.25"/>
    <n v="13.324999999999999"/>
    <x v="13"/>
    <x v="13"/>
    <d v="2015-11-21T00:00:00"/>
    <s v="sicilian"/>
    <s v="Supreme"/>
    <n v="13.324999999999999"/>
  </r>
  <r>
    <n v="43327"/>
    <x v="19049"/>
    <s v="sicilian_m"/>
    <x v="0"/>
    <n v="16.25"/>
    <n v="13.324999999999999"/>
    <x v="13"/>
    <x v="13"/>
    <d v="2015-11-21T00:00:00"/>
    <s v="sicilian"/>
    <s v="Supreme"/>
    <n v="13.324999999999999"/>
  </r>
  <r>
    <n v="43328"/>
    <x v="19050"/>
    <s v="four_cheese_m"/>
    <x v="0"/>
    <n v="14.75"/>
    <n v="12.094999999999999"/>
    <x v="14"/>
    <x v="14"/>
    <d v="2015-11-21T00:00:00"/>
    <s v="four_cheese"/>
    <s v="Veggie"/>
    <n v="12.094999999999999"/>
  </r>
  <r>
    <n v="43329"/>
    <x v="19050"/>
    <s v="spin_pesto_m"/>
    <x v="0"/>
    <n v="16.5"/>
    <n v="13.53"/>
    <x v="4"/>
    <x v="4"/>
    <d v="2015-11-21T00:00:00"/>
    <s v="spin_pesto"/>
    <s v="Veggie"/>
    <n v="13.53"/>
  </r>
  <r>
    <n v="43330"/>
    <x v="19050"/>
    <s v="spinach_fet_m"/>
    <x v="0"/>
    <n v="16"/>
    <n v="13.12"/>
    <x v="1"/>
    <x v="1"/>
    <d v="2015-11-21T00:00:00"/>
    <s v="spinach_fet"/>
    <s v="Veggie"/>
    <n v="13.12"/>
  </r>
  <r>
    <n v="43331"/>
    <x v="19050"/>
    <s v="thai_ckn_s"/>
    <x v="0"/>
    <n v="12.75"/>
    <n v="10.965"/>
    <x v="5"/>
    <x v="5"/>
    <d v="2015-11-21T00:00:00"/>
    <s v="thai_ckn"/>
    <s v="Chicken"/>
    <n v="10.965"/>
  </r>
  <r>
    <n v="43332"/>
    <x v="19051"/>
    <s v="mediterraneo_s"/>
    <x v="0"/>
    <n v="12"/>
    <n v="10.32"/>
    <x v="6"/>
    <x v="6"/>
    <d v="2015-11-21T00:00:00"/>
    <s v="mediterraneo"/>
    <s v="Veggie"/>
    <n v="10.32"/>
  </r>
  <r>
    <n v="43333"/>
    <x v="19051"/>
    <s v="pepperoni_l"/>
    <x v="0"/>
    <n v="15.25"/>
    <n v="11.7425"/>
    <x v="11"/>
    <x v="11"/>
    <d v="2015-11-21T00:00:00"/>
    <s v="pepperoni"/>
    <s v="Classic"/>
    <n v="11.7425"/>
  </r>
  <r>
    <n v="43334"/>
    <x v="19051"/>
    <s v="spinach_supr_s"/>
    <x v="0"/>
    <n v="12.5"/>
    <n v="10.75"/>
    <x v="7"/>
    <x v="7"/>
    <d v="2015-11-21T00:00:00"/>
    <s v="spinach_supr"/>
    <s v="Supreme"/>
    <n v="10.75"/>
  </r>
  <r>
    <n v="43335"/>
    <x v="19052"/>
    <s v="five_cheese_l"/>
    <x v="0"/>
    <n v="18.5"/>
    <n v="14.245000000000001"/>
    <x v="2"/>
    <x v="2"/>
    <d v="2015-11-21T00:00:00"/>
    <s v="five_cheese"/>
    <s v="Veggie"/>
    <n v="14.245000000000001"/>
  </r>
  <r>
    <n v="43336"/>
    <x v="19052"/>
    <s v="peppr_salami_s"/>
    <x v="0"/>
    <n v="12.5"/>
    <n v="10.75"/>
    <x v="7"/>
    <x v="7"/>
    <d v="2015-11-21T00:00:00"/>
    <s v="peppr_salami"/>
    <s v="Supreme"/>
    <n v="10.75"/>
  </r>
  <r>
    <n v="43337"/>
    <x v="19052"/>
    <s v="southw_ckn_l"/>
    <x v="0"/>
    <n v="20.75"/>
    <n v="15.977500000000001"/>
    <x v="3"/>
    <x v="3"/>
    <d v="2015-11-21T00:00:00"/>
    <s v="southw_ckn"/>
    <s v="Chicken"/>
    <n v="15.977500000000001"/>
  </r>
  <r>
    <n v="43338"/>
    <x v="19053"/>
    <s v="classic_dlx_s"/>
    <x v="0"/>
    <n v="12"/>
    <n v="10.32"/>
    <x v="6"/>
    <x v="6"/>
    <d v="2015-11-21T00:00:00"/>
    <s v="classic_dlx"/>
    <s v="Classic"/>
    <n v="10.32"/>
  </r>
  <r>
    <n v="43339"/>
    <x v="19053"/>
    <s v="hawaiian_l"/>
    <x v="0"/>
    <n v="16.5"/>
    <n v="12.705"/>
    <x v="4"/>
    <x v="21"/>
    <d v="2015-11-21T00:00:00"/>
    <s v="hawaiian"/>
    <s v="Classic"/>
    <n v="12.705"/>
  </r>
  <r>
    <n v="43340"/>
    <x v="19054"/>
    <s v="classic_dlx_l"/>
    <x v="0"/>
    <n v="20.5"/>
    <n v="15.785"/>
    <x v="8"/>
    <x v="8"/>
    <d v="2015-11-21T00:00:00"/>
    <s v="classic_dlx"/>
    <s v="Classic"/>
    <n v="15.785"/>
  </r>
  <r>
    <n v="43341"/>
    <x v="19054"/>
    <s v="hawaiian_s"/>
    <x v="0"/>
    <n v="10.5"/>
    <n v="9.0299999999999994"/>
    <x v="18"/>
    <x v="19"/>
    <d v="2015-11-21T00:00:00"/>
    <s v="hawaiian"/>
    <s v="Classic"/>
    <n v="9.0299999999999994"/>
  </r>
  <r>
    <n v="43342"/>
    <x v="19055"/>
    <s v="big_meat_s"/>
    <x v="0"/>
    <n v="12"/>
    <n v="10.32"/>
    <x v="6"/>
    <x v="6"/>
    <d v="2015-11-21T00:00:00"/>
    <s v="big_meat"/>
    <s v="Classic"/>
    <n v="10.32"/>
  </r>
  <r>
    <n v="43343"/>
    <x v="19055"/>
    <s v="pepperoni_s"/>
    <x v="0"/>
    <n v="9.75"/>
    <n v="8.3849999999999998"/>
    <x v="16"/>
    <x v="17"/>
    <d v="2015-11-21T00:00:00"/>
    <s v="pepperoni"/>
    <s v="Classic"/>
    <n v="8.3849999999999998"/>
  </r>
  <r>
    <n v="43344"/>
    <x v="19055"/>
    <s v="spinach_fet_s"/>
    <x v="0"/>
    <n v="12"/>
    <n v="10.32"/>
    <x v="6"/>
    <x v="6"/>
    <d v="2015-11-21T00:00:00"/>
    <s v="spinach_fet"/>
    <s v="Veggie"/>
    <n v="10.32"/>
  </r>
  <r>
    <n v="43345"/>
    <x v="19055"/>
    <s v="thai_ckn_l"/>
    <x v="0"/>
    <n v="20.75"/>
    <n v="15.977500000000001"/>
    <x v="3"/>
    <x v="3"/>
    <d v="2015-11-21T00:00:00"/>
    <s v="thai_ckn"/>
    <s v="Chicken"/>
    <n v="15.977500000000001"/>
  </r>
  <r>
    <n v="43346"/>
    <x v="19056"/>
    <s v="ital_cpcllo_l"/>
    <x v="0"/>
    <n v="20.5"/>
    <n v="15.785"/>
    <x v="8"/>
    <x v="8"/>
    <d v="2015-11-21T00:00:00"/>
    <s v="ital_cpcllo"/>
    <s v="Classic"/>
    <n v="15.785"/>
  </r>
  <r>
    <n v="43347"/>
    <x v="19056"/>
    <s v="spinach_fet_s"/>
    <x v="0"/>
    <n v="12"/>
    <n v="10.32"/>
    <x v="6"/>
    <x v="6"/>
    <d v="2015-11-21T00:00:00"/>
    <s v="spinach_fet"/>
    <s v="Veggie"/>
    <n v="10.32"/>
  </r>
  <r>
    <n v="43348"/>
    <x v="19057"/>
    <s v="five_cheese_l"/>
    <x v="0"/>
    <n v="18.5"/>
    <n v="14.245000000000001"/>
    <x v="2"/>
    <x v="2"/>
    <d v="2015-11-21T00:00:00"/>
    <s v="five_cheese"/>
    <s v="Veggie"/>
    <n v="14.245000000000001"/>
  </r>
  <r>
    <n v="43349"/>
    <x v="19057"/>
    <s v="peppr_salami_s"/>
    <x v="0"/>
    <n v="12.5"/>
    <n v="10.75"/>
    <x v="7"/>
    <x v="7"/>
    <d v="2015-11-21T00:00:00"/>
    <s v="peppr_salami"/>
    <s v="Supreme"/>
    <n v="10.75"/>
  </r>
  <r>
    <n v="43350"/>
    <x v="19058"/>
    <s v="five_cheese_l"/>
    <x v="0"/>
    <n v="18.5"/>
    <n v="14.245000000000001"/>
    <x v="2"/>
    <x v="2"/>
    <d v="2015-11-21T00:00:00"/>
    <s v="five_cheese"/>
    <s v="Veggie"/>
    <n v="14.245000000000001"/>
  </r>
  <r>
    <n v="43351"/>
    <x v="19058"/>
    <s v="hawaiian_s"/>
    <x v="0"/>
    <n v="10.5"/>
    <n v="9.0299999999999994"/>
    <x v="18"/>
    <x v="19"/>
    <d v="2015-11-21T00:00:00"/>
    <s v="hawaiian"/>
    <s v="Classic"/>
    <n v="9.0299999999999994"/>
  </r>
  <r>
    <n v="43352"/>
    <x v="19059"/>
    <s v="napolitana_l"/>
    <x v="0"/>
    <n v="20.5"/>
    <n v="15.785"/>
    <x v="8"/>
    <x v="8"/>
    <d v="2015-11-21T00:00:00"/>
    <s v="napolitana"/>
    <s v="Classic"/>
    <n v="15.785"/>
  </r>
  <r>
    <n v="43353"/>
    <x v="19059"/>
    <s v="peppr_salami_l"/>
    <x v="0"/>
    <n v="20.75"/>
    <n v="15.977500000000001"/>
    <x v="3"/>
    <x v="3"/>
    <d v="2015-11-21T00:00:00"/>
    <s v="peppr_salami"/>
    <s v="Supreme"/>
    <n v="15.977500000000001"/>
  </r>
  <r>
    <n v="43354"/>
    <x v="19059"/>
    <s v="prsc_argla_s"/>
    <x v="0"/>
    <n v="12.5"/>
    <n v="10.75"/>
    <x v="7"/>
    <x v="7"/>
    <d v="2015-11-21T00:00:00"/>
    <s v="prsc_argla"/>
    <s v="Supreme"/>
    <n v="10.75"/>
  </r>
  <r>
    <n v="43355"/>
    <x v="19060"/>
    <s v="cali_ckn_m"/>
    <x v="0"/>
    <n v="16.75"/>
    <n v="13.734999999999999"/>
    <x v="10"/>
    <x v="10"/>
    <d v="2015-11-21T00:00:00"/>
    <s v="cali_ckn"/>
    <s v="Chicken"/>
    <n v="13.734999999999999"/>
  </r>
  <r>
    <n v="43356"/>
    <x v="19060"/>
    <s v="southw_ckn_m"/>
    <x v="0"/>
    <n v="16.75"/>
    <n v="13.734999999999999"/>
    <x v="10"/>
    <x v="10"/>
    <d v="2015-11-21T00:00:00"/>
    <s v="southw_ckn"/>
    <s v="Chicken"/>
    <n v="13.734999999999999"/>
  </r>
  <r>
    <n v="43357"/>
    <x v="19061"/>
    <s v="ckn_alfredo_m"/>
    <x v="0"/>
    <n v="16.75"/>
    <n v="13.734999999999999"/>
    <x v="10"/>
    <x v="10"/>
    <d v="2015-11-21T00:00:00"/>
    <s v="ckn_alfredo"/>
    <s v="Chicken"/>
    <n v="13.734999999999999"/>
  </r>
  <r>
    <n v="43358"/>
    <x v="19061"/>
    <s v="classic_dlx_m"/>
    <x v="0"/>
    <n v="16"/>
    <n v="13.12"/>
    <x v="1"/>
    <x v="1"/>
    <d v="2015-11-21T00:00:00"/>
    <s v="classic_dlx"/>
    <s v="Classic"/>
    <n v="13.12"/>
  </r>
  <r>
    <n v="43359"/>
    <x v="19061"/>
    <s v="ital_veggie_s"/>
    <x v="0"/>
    <n v="12.75"/>
    <n v="10.965"/>
    <x v="5"/>
    <x v="5"/>
    <d v="2015-11-21T00:00:00"/>
    <s v="ital_veggie"/>
    <s v="Veggie"/>
    <n v="10.965"/>
  </r>
  <r>
    <n v="43360"/>
    <x v="19062"/>
    <s v="four_cheese_l"/>
    <x v="0"/>
    <n v="17.95"/>
    <n v="13.8215"/>
    <x v="12"/>
    <x v="12"/>
    <d v="2015-11-21T00:00:00"/>
    <s v="four_cheese"/>
    <s v="Veggie"/>
    <n v="13.8215"/>
  </r>
  <r>
    <n v="43361"/>
    <x v="19063"/>
    <s v="spicy_ital_s"/>
    <x v="0"/>
    <n v="12.5"/>
    <n v="10.75"/>
    <x v="7"/>
    <x v="7"/>
    <d v="2015-11-21T00:00:00"/>
    <s v="spicy_ital"/>
    <s v="Supreme"/>
    <n v="10.75"/>
  </r>
  <r>
    <n v="43362"/>
    <x v="19064"/>
    <s v="four_cheese_l"/>
    <x v="0"/>
    <n v="17.95"/>
    <n v="13.8215"/>
    <x v="12"/>
    <x v="12"/>
    <d v="2015-11-21T00:00:00"/>
    <s v="four_cheese"/>
    <s v="Veggie"/>
    <n v="13.8215"/>
  </r>
  <r>
    <n v="43363"/>
    <x v="19064"/>
    <s v="the_greek_l"/>
    <x v="0"/>
    <n v="20.5"/>
    <n v="15.785"/>
    <x v="8"/>
    <x v="8"/>
    <d v="2015-11-21T00:00:00"/>
    <s v="the_greek"/>
    <s v="Classic"/>
    <n v="15.785"/>
  </r>
  <r>
    <n v="43364"/>
    <x v="19065"/>
    <s v="green_garden_s"/>
    <x v="0"/>
    <n v="12"/>
    <n v="10.32"/>
    <x v="6"/>
    <x v="6"/>
    <d v="2015-11-21T00:00:00"/>
    <s v="green_garden"/>
    <s v="Veggie"/>
    <n v="10.32"/>
  </r>
  <r>
    <n v="43365"/>
    <x v="19065"/>
    <s v="ital_cpcllo_l"/>
    <x v="0"/>
    <n v="20.5"/>
    <n v="15.785"/>
    <x v="8"/>
    <x v="8"/>
    <d v="2015-11-21T00:00:00"/>
    <s v="ital_cpcllo"/>
    <s v="Classic"/>
    <n v="15.785"/>
  </r>
  <r>
    <n v="43366"/>
    <x v="19065"/>
    <s v="napolitana_m"/>
    <x v="0"/>
    <n v="16"/>
    <n v="13.12"/>
    <x v="1"/>
    <x v="1"/>
    <d v="2015-11-21T00:00:00"/>
    <s v="napolitana"/>
    <s v="Classic"/>
    <n v="13.12"/>
  </r>
  <r>
    <n v="43367"/>
    <x v="19066"/>
    <s v="classic_dlx_l"/>
    <x v="0"/>
    <n v="20.5"/>
    <n v="15.785"/>
    <x v="8"/>
    <x v="8"/>
    <d v="2015-11-21T00:00:00"/>
    <s v="classic_dlx"/>
    <s v="Classic"/>
    <n v="15.785"/>
  </r>
  <r>
    <n v="43368"/>
    <x v="19067"/>
    <s v="ital_cpcllo_l"/>
    <x v="0"/>
    <n v="20.5"/>
    <n v="15.785"/>
    <x v="8"/>
    <x v="8"/>
    <d v="2015-11-21T00:00:00"/>
    <s v="ital_cpcllo"/>
    <s v="Classic"/>
    <n v="15.785"/>
  </r>
  <r>
    <n v="43369"/>
    <x v="19067"/>
    <s v="mexicana_l"/>
    <x v="0"/>
    <n v="20.25"/>
    <n v="15.592500000000001"/>
    <x v="9"/>
    <x v="9"/>
    <d v="2015-11-21T00:00:00"/>
    <s v="mexicana"/>
    <s v="Veggie"/>
    <n v="15.592500000000001"/>
  </r>
  <r>
    <n v="43370"/>
    <x v="19068"/>
    <s v="southw_ckn_l"/>
    <x v="0"/>
    <n v="20.75"/>
    <n v="15.977500000000001"/>
    <x v="3"/>
    <x v="3"/>
    <d v="2015-11-21T00:00:00"/>
    <s v="southw_ckn"/>
    <s v="Chicken"/>
    <n v="15.977500000000001"/>
  </r>
  <r>
    <n v="43371"/>
    <x v="19068"/>
    <s v="spin_pesto_m"/>
    <x v="0"/>
    <n v="16.5"/>
    <n v="13.53"/>
    <x v="4"/>
    <x v="4"/>
    <d v="2015-11-21T00:00:00"/>
    <s v="spin_pesto"/>
    <s v="Veggie"/>
    <n v="13.53"/>
  </r>
  <r>
    <n v="43372"/>
    <x v="19069"/>
    <s v="five_cheese_l"/>
    <x v="0"/>
    <n v="18.5"/>
    <n v="14.245000000000001"/>
    <x v="2"/>
    <x v="2"/>
    <d v="2015-11-21T00:00:00"/>
    <s v="five_cheese"/>
    <s v="Veggie"/>
    <n v="14.245000000000001"/>
  </r>
  <r>
    <n v="43373"/>
    <x v="19070"/>
    <s v="napolitana_m"/>
    <x v="0"/>
    <n v="16"/>
    <n v="13.12"/>
    <x v="1"/>
    <x v="1"/>
    <d v="2015-11-21T00:00:00"/>
    <s v="napolitana"/>
    <s v="Classic"/>
    <n v="13.12"/>
  </r>
  <r>
    <n v="43374"/>
    <x v="19070"/>
    <s v="thai_ckn_s"/>
    <x v="0"/>
    <n v="12.75"/>
    <n v="10.965"/>
    <x v="5"/>
    <x v="5"/>
    <d v="2015-11-21T00:00:00"/>
    <s v="thai_ckn"/>
    <s v="Chicken"/>
    <n v="10.965"/>
  </r>
  <r>
    <n v="43375"/>
    <x v="19071"/>
    <s v="peppr_salami_m"/>
    <x v="0"/>
    <n v="16.5"/>
    <n v="13.53"/>
    <x v="4"/>
    <x v="4"/>
    <d v="2015-11-21T00:00:00"/>
    <s v="peppr_salami"/>
    <s v="Supreme"/>
    <n v="13.53"/>
  </r>
  <r>
    <n v="43376"/>
    <x v="19071"/>
    <s v="sicilian_s"/>
    <x v="0"/>
    <n v="12.25"/>
    <n v="10.535"/>
    <x v="22"/>
    <x v="24"/>
    <d v="2015-11-21T00:00:00"/>
    <s v="sicilian"/>
    <s v="Supreme"/>
    <n v="10.535"/>
  </r>
  <r>
    <n v="43377"/>
    <x v="19071"/>
    <s v="soppressata_l"/>
    <x v="0"/>
    <n v="20.75"/>
    <n v="15.977500000000001"/>
    <x v="3"/>
    <x v="3"/>
    <d v="2015-11-21T00:00:00"/>
    <s v="soppressata"/>
    <s v="Supreme"/>
    <n v="15.977500000000001"/>
  </r>
  <r>
    <n v="43378"/>
    <x v="19071"/>
    <s v="thai_ckn_m"/>
    <x v="0"/>
    <n v="16.75"/>
    <n v="13.734999999999999"/>
    <x v="10"/>
    <x v="10"/>
    <d v="2015-11-21T00:00:00"/>
    <s v="thai_ckn"/>
    <s v="Chicken"/>
    <n v="13.734999999999999"/>
  </r>
  <r>
    <n v="43379"/>
    <x v="19072"/>
    <s v="big_meat_s"/>
    <x v="0"/>
    <n v="12"/>
    <n v="10.32"/>
    <x v="6"/>
    <x v="6"/>
    <d v="2015-11-21T00:00:00"/>
    <s v="big_meat"/>
    <s v="Classic"/>
    <n v="10.32"/>
  </r>
  <r>
    <n v="43380"/>
    <x v="19072"/>
    <s v="mediterraneo_l"/>
    <x v="0"/>
    <n v="20.25"/>
    <n v="15.592500000000001"/>
    <x v="9"/>
    <x v="9"/>
    <d v="2015-11-21T00:00:00"/>
    <s v="mediterraneo"/>
    <s v="Veggie"/>
    <n v="15.592500000000001"/>
  </r>
  <r>
    <n v="43381"/>
    <x v="19073"/>
    <s v="ital_supr_m"/>
    <x v="0"/>
    <n v="16.5"/>
    <n v="13.53"/>
    <x v="4"/>
    <x v="4"/>
    <d v="2015-11-21T00:00:00"/>
    <s v="ital_supr"/>
    <s v="Supreme"/>
    <n v="13.53"/>
  </r>
  <r>
    <n v="43382"/>
    <x v="19073"/>
    <s v="southw_ckn_s"/>
    <x v="0"/>
    <n v="12.75"/>
    <n v="10.965"/>
    <x v="5"/>
    <x v="5"/>
    <d v="2015-11-21T00:00:00"/>
    <s v="southw_ckn"/>
    <s v="Chicken"/>
    <n v="10.965"/>
  </r>
  <r>
    <n v="43383"/>
    <x v="19074"/>
    <s v="bbq_ckn_s"/>
    <x v="0"/>
    <n v="12.75"/>
    <n v="10.965"/>
    <x v="5"/>
    <x v="5"/>
    <d v="2015-11-21T00:00:00"/>
    <s v="bbq_ckn"/>
    <s v="Chicken"/>
    <n v="10.965"/>
  </r>
  <r>
    <n v="43384"/>
    <x v="19074"/>
    <s v="big_meat_s"/>
    <x v="0"/>
    <n v="12"/>
    <n v="10.32"/>
    <x v="6"/>
    <x v="6"/>
    <d v="2015-11-21T00:00:00"/>
    <s v="big_meat"/>
    <s v="Classic"/>
    <n v="10.32"/>
  </r>
  <r>
    <n v="43385"/>
    <x v="19074"/>
    <s v="four_cheese_l"/>
    <x v="0"/>
    <n v="17.95"/>
    <n v="13.8215"/>
    <x v="12"/>
    <x v="12"/>
    <d v="2015-11-21T00:00:00"/>
    <s v="four_cheese"/>
    <s v="Veggie"/>
    <n v="13.8215"/>
  </r>
  <r>
    <n v="43386"/>
    <x v="19074"/>
    <s v="veggie_veg_l"/>
    <x v="0"/>
    <n v="20.25"/>
    <n v="15.592500000000001"/>
    <x v="9"/>
    <x v="9"/>
    <d v="2015-11-21T00:00:00"/>
    <s v="veggie_veg"/>
    <s v="Veggie"/>
    <n v="15.592500000000001"/>
  </r>
  <r>
    <n v="43387"/>
    <x v="19075"/>
    <s v="mediterraneo_s"/>
    <x v="0"/>
    <n v="12"/>
    <n v="10.32"/>
    <x v="6"/>
    <x v="6"/>
    <d v="2015-11-21T00:00:00"/>
    <s v="mediterraneo"/>
    <s v="Veggie"/>
    <n v="10.32"/>
  </r>
  <r>
    <n v="43388"/>
    <x v="19075"/>
    <s v="mexicana_m"/>
    <x v="0"/>
    <n v="16"/>
    <n v="13.12"/>
    <x v="1"/>
    <x v="1"/>
    <d v="2015-11-21T00:00:00"/>
    <s v="mexicana"/>
    <s v="Veggie"/>
    <n v="13.12"/>
  </r>
  <r>
    <n v="43389"/>
    <x v="19076"/>
    <s v="bbq_ckn_l"/>
    <x v="0"/>
    <n v="20.75"/>
    <n v="15.977500000000001"/>
    <x v="3"/>
    <x v="3"/>
    <d v="2015-11-22T00:00:00"/>
    <s v="bbq_ckn"/>
    <s v="Chicken"/>
    <n v="15.977500000000001"/>
  </r>
  <r>
    <n v="43390"/>
    <x v="19076"/>
    <s v="ckn_pesto_m"/>
    <x v="0"/>
    <n v="16.75"/>
    <n v="13.734999999999999"/>
    <x v="10"/>
    <x v="10"/>
    <d v="2015-11-22T00:00:00"/>
    <s v="ckn_pesto"/>
    <s v="Chicken"/>
    <n v="13.734999999999999"/>
  </r>
  <r>
    <n v="43391"/>
    <x v="19076"/>
    <s v="classic_dlx_s"/>
    <x v="0"/>
    <n v="12"/>
    <n v="10.32"/>
    <x v="6"/>
    <x v="6"/>
    <d v="2015-11-22T00:00:00"/>
    <s v="classic_dlx"/>
    <s v="Classic"/>
    <n v="10.32"/>
  </r>
  <r>
    <n v="43392"/>
    <x v="19076"/>
    <s v="five_cheese_l"/>
    <x v="0"/>
    <n v="18.5"/>
    <n v="14.245000000000001"/>
    <x v="2"/>
    <x v="2"/>
    <d v="2015-11-22T00:00:00"/>
    <s v="five_cheese"/>
    <s v="Veggie"/>
    <n v="14.245000000000001"/>
  </r>
  <r>
    <n v="43393"/>
    <x v="19076"/>
    <s v="green_garden_m"/>
    <x v="0"/>
    <n v="16"/>
    <n v="13.12"/>
    <x v="1"/>
    <x v="1"/>
    <d v="2015-11-22T00:00:00"/>
    <s v="green_garden"/>
    <s v="Veggie"/>
    <n v="13.12"/>
  </r>
  <r>
    <n v="43394"/>
    <x v="19076"/>
    <s v="spin_pesto_s"/>
    <x v="0"/>
    <n v="12.5"/>
    <n v="10.75"/>
    <x v="7"/>
    <x v="7"/>
    <d v="2015-11-22T00:00:00"/>
    <s v="spin_pesto"/>
    <s v="Veggie"/>
    <n v="10.75"/>
  </r>
  <r>
    <n v="43395"/>
    <x v="19076"/>
    <s v="spinach_fet_s"/>
    <x v="0"/>
    <n v="12"/>
    <n v="10.32"/>
    <x v="6"/>
    <x v="6"/>
    <d v="2015-11-22T00:00:00"/>
    <s v="spinach_fet"/>
    <s v="Veggie"/>
    <n v="10.32"/>
  </r>
  <r>
    <n v="43396"/>
    <x v="19076"/>
    <s v="veggie_veg_s"/>
    <x v="0"/>
    <n v="12"/>
    <n v="10.32"/>
    <x v="6"/>
    <x v="6"/>
    <d v="2015-11-22T00:00:00"/>
    <s v="veggie_veg"/>
    <s v="Veggie"/>
    <n v="10.32"/>
  </r>
  <r>
    <n v="43397"/>
    <x v="19077"/>
    <s v="the_greek_m"/>
    <x v="0"/>
    <n v="16"/>
    <n v="13.12"/>
    <x v="1"/>
    <x v="1"/>
    <d v="2015-11-22T00:00:00"/>
    <s v="the_greek"/>
    <s v="Classic"/>
    <n v="13.12"/>
  </r>
  <r>
    <n v="43398"/>
    <x v="19078"/>
    <s v="bbq_ckn_l"/>
    <x v="0"/>
    <n v="20.75"/>
    <n v="15.977500000000001"/>
    <x v="3"/>
    <x v="3"/>
    <d v="2015-11-22T00:00:00"/>
    <s v="bbq_ckn"/>
    <s v="Chicken"/>
    <n v="15.977500000000001"/>
  </r>
  <r>
    <n v="43399"/>
    <x v="19078"/>
    <s v="spinach_fet_m"/>
    <x v="0"/>
    <n v="16"/>
    <n v="13.12"/>
    <x v="1"/>
    <x v="1"/>
    <d v="2015-11-22T00:00:00"/>
    <s v="spinach_fet"/>
    <s v="Veggie"/>
    <n v="13.12"/>
  </r>
  <r>
    <n v="43400"/>
    <x v="19078"/>
    <s v="thai_ckn_m"/>
    <x v="0"/>
    <n v="16.75"/>
    <n v="13.734999999999999"/>
    <x v="10"/>
    <x v="10"/>
    <d v="2015-11-22T00:00:00"/>
    <s v="thai_ckn"/>
    <s v="Chicken"/>
    <n v="13.734999999999999"/>
  </r>
  <r>
    <n v="43401"/>
    <x v="19079"/>
    <s v="sicilian_m"/>
    <x v="0"/>
    <n v="16.25"/>
    <n v="13.324999999999999"/>
    <x v="13"/>
    <x v="13"/>
    <d v="2015-11-22T00:00:00"/>
    <s v="sicilian"/>
    <s v="Supreme"/>
    <n v="13.324999999999999"/>
  </r>
  <r>
    <n v="43402"/>
    <x v="19080"/>
    <s v="ital_cpcllo_l"/>
    <x v="0"/>
    <n v="20.5"/>
    <n v="15.785"/>
    <x v="8"/>
    <x v="8"/>
    <d v="2015-11-22T00:00:00"/>
    <s v="ital_cpcllo"/>
    <s v="Classic"/>
    <n v="15.785"/>
  </r>
  <r>
    <n v="43403"/>
    <x v="19080"/>
    <s v="sicilian_l"/>
    <x v="0"/>
    <n v="20.25"/>
    <n v="15.592500000000001"/>
    <x v="9"/>
    <x v="9"/>
    <d v="2015-11-22T00:00:00"/>
    <s v="sicilian"/>
    <s v="Supreme"/>
    <n v="15.592500000000001"/>
  </r>
  <r>
    <n v="43404"/>
    <x v="19080"/>
    <s v="spinach_fet_m"/>
    <x v="0"/>
    <n v="16"/>
    <n v="13.12"/>
    <x v="1"/>
    <x v="1"/>
    <d v="2015-11-22T00:00:00"/>
    <s v="spinach_fet"/>
    <s v="Veggie"/>
    <n v="13.12"/>
  </r>
  <r>
    <n v="43405"/>
    <x v="19081"/>
    <s v="bbq_ckn_l"/>
    <x v="0"/>
    <n v="20.75"/>
    <n v="15.977500000000001"/>
    <x v="3"/>
    <x v="3"/>
    <d v="2015-11-22T00:00:00"/>
    <s v="bbq_ckn"/>
    <s v="Chicken"/>
    <n v="15.977500000000001"/>
  </r>
  <r>
    <n v="43406"/>
    <x v="19081"/>
    <s v="peppr_salami_s"/>
    <x v="0"/>
    <n v="12.5"/>
    <n v="10.75"/>
    <x v="7"/>
    <x v="7"/>
    <d v="2015-11-22T00:00:00"/>
    <s v="peppr_salami"/>
    <s v="Supreme"/>
    <n v="10.75"/>
  </r>
  <r>
    <n v="43407"/>
    <x v="19082"/>
    <s v="prsc_argla_s"/>
    <x v="0"/>
    <n v="12.5"/>
    <n v="10.75"/>
    <x v="7"/>
    <x v="7"/>
    <d v="2015-11-22T00:00:00"/>
    <s v="prsc_argla"/>
    <s v="Supreme"/>
    <n v="10.75"/>
  </r>
  <r>
    <n v="43408"/>
    <x v="19083"/>
    <s v="classic_dlx_s"/>
    <x v="0"/>
    <n v="12"/>
    <n v="10.32"/>
    <x v="6"/>
    <x v="6"/>
    <d v="2015-11-22T00:00:00"/>
    <s v="classic_dlx"/>
    <s v="Classic"/>
    <n v="10.32"/>
  </r>
  <r>
    <n v="43409"/>
    <x v="19083"/>
    <s v="hawaiian_s"/>
    <x v="0"/>
    <n v="10.5"/>
    <n v="9.0299999999999994"/>
    <x v="18"/>
    <x v="19"/>
    <d v="2015-11-22T00:00:00"/>
    <s v="hawaiian"/>
    <s v="Classic"/>
    <n v="9.0299999999999994"/>
  </r>
  <r>
    <n v="43410"/>
    <x v="19084"/>
    <s v="spicy_ital_l"/>
    <x v="0"/>
    <n v="20.75"/>
    <n v="15.977500000000001"/>
    <x v="3"/>
    <x v="3"/>
    <d v="2015-11-22T00:00:00"/>
    <s v="spicy_ital"/>
    <s v="Supreme"/>
    <n v="15.977500000000001"/>
  </r>
  <r>
    <n v="43411"/>
    <x v="19085"/>
    <s v="spinach_supr_s"/>
    <x v="0"/>
    <n v="12.5"/>
    <n v="10.75"/>
    <x v="7"/>
    <x v="7"/>
    <d v="2015-11-22T00:00:00"/>
    <s v="spinach_supr"/>
    <s v="Supreme"/>
    <n v="10.75"/>
  </r>
  <r>
    <n v="43412"/>
    <x v="19086"/>
    <s v="thai_ckn_s"/>
    <x v="0"/>
    <n v="12.75"/>
    <n v="10.965"/>
    <x v="5"/>
    <x v="5"/>
    <d v="2015-11-22T00:00:00"/>
    <s v="thai_ckn"/>
    <s v="Chicken"/>
    <n v="10.965"/>
  </r>
  <r>
    <n v="43413"/>
    <x v="19087"/>
    <s v="prsc_argla_l"/>
    <x v="0"/>
    <n v="20.75"/>
    <n v="15.977500000000001"/>
    <x v="3"/>
    <x v="3"/>
    <d v="2015-11-22T00:00:00"/>
    <s v="prsc_argla"/>
    <s v="Supreme"/>
    <n v="15.977500000000001"/>
  </r>
  <r>
    <n v="43414"/>
    <x v="19088"/>
    <s v="mexicana_m"/>
    <x v="0"/>
    <n v="16"/>
    <n v="13.12"/>
    <x v="1"/>
    <x v="1"/>
    <d v="2015-11-22T00:00:00"/>
    <s v="mexicana"/>
    <s v="Veggie"/>
    <n v="13.12"/>
  </r>
  <r>
    <n v="43415"/>
    <x v="19089"/>
    <s v="spin_pesto_l"/>
    <x v="0"/>
    <n v="20.75"/>
    <n v="15.977500000000001"/>
    <x v="3"/>
    <x v="3"/>
    <d v="2015-11-22T00:00:00"/>
    <s v="spin_pesto"/>
    <s v="Veggie"/>
    <n v="15.977500000000001"/>
  </r>
  <r>
    <n v="43416"/>
    <x v="19090"/>
    <s v="four_cheese_l"/>
    <x v="0"/>
    <n v="17.95"/>
    <n v="13.8215"/>
    <x v="12"/>
    <x v="12"/>
    <d v="2015-11-22T00:00:00"/>
    <s v="four_cheese"/>
    <s v="Veggie"/>
    <n v="13.8215"/>
  </r>
  <r>
    <n v="43417"/>
    <x v="19091"/>
    <s v="sicilian_l"/>
    <x v="0"/>
    <n v="20.25"/>
    <n v="15.592500000000001"/>
    <x v="9"/>
    <x v="9"/>
    <d v="2015-11-22T00:00:00"/>
    <s v="sicilian"/>
    <s v="Supreme"/>
    <n v="15.592500000000001"/>
  </r>
  <r>
    <n v="43418"/>
    <x v="19091"/>
    <s v="spinach_fet_s"/>
    <x v="0"/>
    <n v="12"/>
    <n v="10.32"/>
    <x v="6"/>
    <x v="6"/>
    <d v="2015-11-22T00:00:00"/>
    <s v="spinach_fet"/>
    <s v="Veggie"/>
    <n v="10.32"/>
  </r>
  <r>
    <n v="43419"/>
    <x v="19092"/>
    <s v="pep_msh_pep_m"/>
    <x v="0"/>
    <n v="14.5"/>
    <n v="11.889999999999999"/>
    <x v="21"/>
    <x v="23"/>
    <d v="2015-11-22T00:00:00"/>
    <s v="pep_msh_pep"/>
    <s v="Classic"/>
    <n v="11.889999999999999"/>
  </r>
  <r>
    <n v="43420"/>
    <x v="19093"/>
    <s v="the_greek_s"/>
    <x v="0"/>
    <n v="12"/>
    <n v="10.32"/>
    <x v="6"/>
    <x v="6"/>
    <d v="2015-11-22T00:00:00"/>
    <s v="the_greek"/>
    <s v="Classic"/>
    <n v="10.32"/>
  </r>
  <r>
    <n v="43421"/>
    <x v="19094"/>
    <s v="ital_supr_m"/>
    <x v="0"/>
    <n v="16.5"/>
    <n v="13.53"/>
    <x v="4"/>
    <x v="4"/>
    <d v="2015-11-22T00:00:00"/>
    <s v="ital_supr"/>
    <s v="Supreme"/>
    <n v="13.53"/>
  </r>
  <r>
    <n v="43422"/>
    <x v="19094"/>
    <s v="napolitana_s"/>
    <x v="0"/>
    <n v="12"/>
    <n v="10.32"/>
    <x v="6"/>
    <x v="6"/>
    <d v="2015-11-22T00:00:00"/>
    <s v="napolitana"/>
    <s v="Classic"/>
    <n v="10.32"/>
  </r>
  <r>
    <n v="43423"/>
    <x v="19094"/>
    <s v="pepperoni_m"/>
    <x v="0"/>
    <n v="12.5"/>
    <n v="10.25"/>
    <x v="7"/>
    <x v="16"/>
    <d v="2015-11-22T00:00:00"/>
    <s v="pepperoni"/>
    <s v="Classic"/>
    <n v="10.25"/>
  </r>
  <r>
    <n v="43424"/>
    <x v="19095"/>
    <s v="hawaiian_m"/>
    <x v="0"/>
    <n v="13.25"/>
    <n v="10.865"/>
    <x v="0"/>
    <x v="0"/>
    <d v="2015-11-22T00:00:00"/>
    <s v="hawaiian"/>
    <s v="Classic"/>
    <n v="10.865"/>
  </r>
  <r>
    <n v="43425"/>
    <x v="19096"/>
    <s v="bbq_ckn_l"/>
    <x v="0"/>
    <n v="20.75"/>
    <n v="15.977500000000001"/>
    <x v="3"/>
    <x v="3"/>
    <d v="2015-11-22T00:00:00"/>
    <s v="bbq_ckn"/>
    <s v="Chicken"/>
    <n v="15.977500000000001"/>
  </r>
  <r>
    <n v="43426"/>
    <x v="19096"/>
    <s v="classic_dlx_m"/>
    <x v="0"/>
    <n v="16"/>
    <n v="13.12"/>
    <x v="1"/>
    <x v="1"/>
    <d v="2015-11-22T00:00:00"/>
    <s v="classic_dlx"/>
    <s v="Classic"/>
    <n v="13.12"/>
  </r>
  <r>
    <n v="43427"/>
    <x v="19096"/>
    <s v="hawaiian_l"/>
    <x v="0"/>
    <n v="16.5"/>
    <n v="12.705"/>
    <x v="4"/>
    <x v="21"/>
    <d v="2015-11-22T00:00:00"/>
    <s v="hawaiian"/>
    <s v="Classic"/>
    <n v="12.705"/>
  </r>
  <r>
    <n v="43428"/>
    <x v="19096"/>
    <s v="southw_ckn_l"/>
    <x v="0"/>
    <n v="20.75"/>
    <n v="15.977500000000001"/>
    <x v="3"/>
    <x v="3"/>
    <d v="2015-11-22T00:00:00"/>
    <s v="southw_ckn"/>
    <s v="Chicken"/>
    <n v="15.977500000000001"/>
  </r>
  <r>
    <n v="43429"/>
    <x v="19097"/>
    <s v="cali_ckn_l"/>
    <x v="0"/>
    <n v="20.75"/>
    <n v="15.977500000000001"/>
    <x v="3"/>
    <x v="3"/>
    <d v="2015-11-22T00:00:00"/>
    <s v="cali_ckn"/>
    <s v="Chicken"/>
    <n v="15.977500000000001"/>
  </r>
  <r>
    <n v="43430"/>
    <x v="19097"/>
    <s v="soppressata_s"/>
    <x v="0"/>
    <n v="12.5"/>
    <n v="10.75"/>
    <x v="7"/>
    <x v="7"/>
    <d v="2015-11-22T00:00:00"/>
    <s v="soppressata"/>
    <s v="Supreme"/>
    <n v="10.75"/>
  </r>
  <r>
    <n v="43431"/>
    <x v="19098"/>
    <s v="thai_ckn_l"/>
    <x v="0"/>
    <n v="20.75"/>
    <n v="15.977500000000001"/>
    <x v="3"/>
    <x v="3"/>
    <d v="2015-11-22T00:00:00"/>
    <s v="thai_ckn"/>
    <s v="Chicken"/>
    <n v="15.977500000000001"/>
  </r>
  <r>
    <n v="43432"/>
    <x v="19099"/>
    <s v="five_cheese_l"/>
    <x v="0"/>
    <n v="18.5"/>
    <n v="14.245000000000001"/>
    <x v="2"/>
    <x v="2"/>
    <d v="2015-11-22T00:00:00"/>
    <s v="five_cheese"/>
    <s v="Veggie"/>
    <n v="14.245000000000001"/>
  </r>
  <r>
    <n v="43433"/>
    <x v="19099"/>
    <s v="the_greek_xl"/>
    <x v="0"/>
    <n v="25.5"/>
    <n v="18.87"/>
    <x v="19"/>
    <x v="20"/>
    <d v="2015-11-22T00:00:00"/>
    <s v="the_greek"/>
    <s v="Classic"/>
    <n v="18.87"/>
  </r>
  <r>
    <n v="43434"/>
    <x v="19100"/>
    <s v="classic_dlx_m"/>
    <x v="0"/>
    <n v="16"/>
    <n v="13.12"/>
    <x v="1"/>
    <x v="1"/>
    <d v="2015-11-22T00:00:00"/>
    <s v="classic_dlx"/>
    <s v="Classic"/>
    <n v="13.12"/>
  </r>
  <r>
    <n v="43435"/>
    <x v="19100"/>
    <s v="mexicana_l"/>
    <x v="0"/>
    <n v="20.25"/>
    <n v="15.592500000000001"/>
    <x v="9"/>
    <x v="9"/>
    <d v="2015-11-22T00:00:00"/>
    <s v="mexicana"/>
    <s v="Veggie"/>
    <n v="15.592500000000001"/>
  </r>
  <r>
    <n v="43436"/>
    <x v="19100"/>
    <s v="prsc_argla_l"/>
    <x v="0"/>
    <n v="20.75"/>
    <n v="15.977500000000001"/>
    <x v="3"/>
    <x v="3"/>
    <d v="2015-11-22T00:00:00"/>
    <s v="prsc_argla"/>
    <s v="Supreme"/>
    <n v="15.977500000000001"/>
  </r>
  <r>
    <n v="43437"/>
    <x v="19101"/>
    <s v="bbq_ckn_m"/>
    <x v="0"/>
    <n v="16.75"/>
    <n v="13.734999999999999"/>
    <x v="10"/>
    <x v="10"/>
    <d v="2015-11-22T00:00:00"/>
    <s v="bbq_ckn"/>
    <s v="Chicken"/>
    <n v="13.734999999999999"/>
  </r>
  <r>
    <n v="43438"/>
    <x v="19102"/>
    <s v="hawaiian_s"/>
    <x v="0"/>
    <n v="10.5"/>
    <n v="9.0299999999999994"/>
    <x v="18"/>
    <x v="19"/>
    <d v="2015-11-22T00:00:00"/>
    <s v="hawaiian"/>
    <s v="Classic"/>
    <n v="9.0299999999999994"/>
  </r>
  <r>
    <n v="43439"/>
    <x v="19103"/>
    <s v="ckn_pesto_m"/>
    <x v="0"/>
    <n v="16.75"/>
    <n v="13.734999999999999"/>
    <x v="10"/>
    <x v="10"/>
    <d v="2015-11-22T00:00:00"/>
    <s v="ckn_pesto"/>
    <s v="Chicken"/>
    <n v="13.734999999999999"/>
  </r>
  <r>
    <n v="43440"/>
    <x v="19104"/>
    <s v="big_meat_s"/>
    <x v="0"/>
    <n v="12"/>
    <n v="10.32"/>
    <x v="6"/>
    <x v="6"/>
    <d v="2015-11-22T00:00:00"/>
    <s v="big_meat"/>
    <s v="Classic"/>
    <n v="10.32"/>
  </r>
  <r>
    <n v="43441"/>
    <x v="19104"/>
    <s v="spin_pesto_s"/>
    <x v="0"/>
    <n v="12.5"/>
    <n v="10.75"/>
    <x v="7"/>
    <x v="7"/>
    <d v="2015-11-22T00:00:00"/>
    <s v="spin_pesto"/>
    <s v="Veggie"/>
    <n v="10.75"/>
  </r>
  <r>
    <n v="43442"/>
    <x v="19105"/>
    <s v="ital_supr_m"/>
    <x v="0"/>
    <n v="16.5"/>
    <n v="13.53"/>
    <x v="4"/>
    <x v="4"/>
    <d v="2015-11-22T00:00:00"/>
    <s v="ital_supr"/>
    <s v="Supreme"/>
    <n v="13.53"/>
  </r>
  <r>
    <n v="43443"/>
    <x v="19105"/>
    <s v="spinach_supr_s"/>
    <x v="0"/>
    <n v="12.5"/>
    <n v="10.75"/>
    <x v="7"/>
    <x v="7"/>
    <d v="2015-11-22T00:00:00"/>
    <s v="spinach_supr"/>
    <s v="Supreme"/>
    <n v="10.75"/>
  </r>
  <r>
    <n v="43444"/>
    <x v="19106"/>
    <s v="green_garden_s"/>
    <x v="0"/>
    <n v="12"/>
    <n v="10.32"/>
    <x v="6"/>
    <x v="6"/>
    <d v="2015-11-22T00:00:00"/>
    <s v="green_garden"/>
    <s v="Veggie"/>
    <n v="10.32"/>
  </r>
  <r>
    <n v="43445"/>
    <x v="19106"/>
    <s v="pepperoni_m"/>
    <x v="0"/>
    <n v="12.5"/>
    <n v="10.25"/>
    <x v="7"/>
    <x v="16"/>
    <d v="2015-11-22T00:00:00"/>
    <s v="pepperoni"/>
    <s v="Classic"/>
    <n v="10.25"/>
  </r>
  <r>
    <n v="43446"/>
    <x v="19106"/>
    <s v="the_greek_xl"/>
    <x v="0"/>
    <n v="25.5"/>
    <n v="18.87"/>
    <x v="19"/>
    <x v="20"/>
    <d v="2015-11-22T00:00:00"/>
    <s v="the_greek"/>
    <s v="Classic"/>
    <n v="18.87"/>
  </r>
  <r>
    <n v="43447"/>
    <x v="19107"/>
    <s v="hawaiian_s"/>
    <x v="0"/>
    <n v="10.5"/>
    <n v="9.0299999999999994"/>
    <x v="18"/>
    <x v="19"/>
    <d v="2015-11-22T00:00:00"/>
    <s v="hawaiian"/>
    <s v="Classic"/>
    <n v="9.0299999999999994"/>
  </r>
  <r>
    <n v="43448"/>
    <x v="19107"/>
    <s v="mexicana_m"/>
    <x v="0"/>
    <n v="16"/>
    <n v="13.12"/>
    <x v="1"/>
    <x v="1"/>
    <d v="2015-11-22T00:00:00"/>
    <s v="mexicana"/>
    <s v="Veggie"/>
    <n v="13.12"/>
  </r>
  <r>
    <n v="43449"/>
    <x v="19108"/>
    <s v="ital_cpcllo_s"/>
    <x v="0"/>
    <n v="12"/>
    <n v="10.32"/>
    <x v="6"/>
    <x v="6"/>
    <d v="2015-11-22T00:00:00"/>
    <s v="ital_cpcllo"/>
    <s v="Classic"/>
    <n v="10.32"/>
  </r>
  <r>
    <n v="43450"/>
    <x v="19109"/>
    <s v="mexicana_l"/>
    <x v="0"/>
    <n v="20.25"/>
    <n v="15.592500000000001"/>
    <x v="9"/>
    <x v="9"/>
    <d v="2015-11-22T00:00:00"/>
    <s v="mexicana"/>
    <s v="Veggie"/>
    <n v="15.592500000000001"/>
  </r>
  <r>
    <n v="43451"/>
    <x v="19109"/>
    <s v="pep_msh_pep_s"/>
    <x v="0"/>
    <n v="11"/>
    <n v="9.4599999999999991"/>
    <x v="20"/>
    <x v="22"/>
    <d v="2015-11-22T00:00:00"/>
    <s v="pep_msh_pep"/>
    <s v="Classic"/>
    <n v="9.4599999999999991"/>
  </r>
  <r>
    <n v="43452"/>
    <x v="19110"/>
    <s v="thai_ckn_l"/>
    <x v="0"/>
    <n v="20.75"/>
    <n v="15.977500000000001"/>
    <x v="3"/>
    <x v="3"/>
    <d v="2015-11-22T00:00:00"/>
    <s v="thai_ckn"/>
    <s v="Chicken"/>
    <n v="15.977500000000001"/>
  </r>
  <r>
    <n v="43453"/>
    <x v="19111"/>
    <s v="calabrese_l"/>
    <x v="0"/>
    <n v="20.25"/>
    <n v="15.592500000000001"/>
    <x v="9"/>
    <x v="9"/>
    <d v="2015-11-22T00:00:00"/>
    <s v="calabrese"/>
    <s v="Supreme"/>
    <n v="15.592500000000001"/>
  </r>
  <r>
    <n v="43454"/>
    <x v="19111"/>
    <s v="sicilian_m"/>
    <x v="0"/>
    <n v="16.25"/>
    <n v="13.324999999999999"/>
    <x v="13"/>
    <x v="13"/>
    <d v="2015-11-22T00:00:00"/>
    <s v="sicilian"/>
    <s v="Supreme"/>
    <n v="13.324999999999999"/>
  </r>
  <r>
    <n v="43455"/>
    <x v="19112"/>
    <s v="classic_dlx_m"/>
    <x v="0"/>
    <n v="16"/>
    <n v="13.12"/>
    <x v="1"/>
    <x v="1"/>
    <d v="2015-11-22T00:00:00"/>
    <s v="classic_dlx"/>
    <s v="Classic"/>
    <n v="13.12"/>
  </r>
  <r>
    <n v="43456"/>
    <x v="19113"/>
    <s v="calabrese_l"/>
    <x v="0"/>
    <n v="20.25"/>
    <n v="15.592500000000001"/>
    <x v="9"/>
    <x v="9"/>
    <d v="2015-11-22T00:00:00"/>
    <s v="calabrese"/>
    <s v="Supreme"/>
    <n v="15.592500000000001"/>
  </r>
  <r>
    <n v="43457"/>
    <x v="19113"/>
    <s v="ckn_pesto_s"/>
    <x v="0"/>
    <n v="12.75"/>
    <n v="10.965"/>
    <x v="5"/>
    <x v="5"/>
    <d v="2015-11-22T00:00:00"/>
    <s v="ckn_pesto"/>
    <s v="Chicken"/>
    <n v="10.965"/>
  </r>
  <r>
    <n v="43458"/>
    <x v="19113"/>
    <s v="veggie_veg_s"/>
    <x v="0"/>
    <n v="12"/>
    <n v="10.32"/>
    <x v="6"/>
    <x v="6"/>
    <d v="2015-11-22T00:00:00"/>
    <s v="veggie_veg"/>
    <s v="Veggie"/>
    <n v="10.32"/>
  </r>
  <r>
    <n v="43459"/>
    <x v="19114"/>
    <s v="calabrese_l"/>
    <x v="0"/>
    <n v="20.25"/>
    <n v="15.592500000000001"/>
    <x v="9"/>
    <x v="9"/>
    <d v="2015-11-22T00:00:00"/>
    <s v="calabrese"/>
    <s v="Supreme"/>
    <n v="15.592500000000001"/>
  </r>
  <r>
    <n v="43460"/>
    <x v="19114"/>
    <s v="sicilian_l"/>
    <x v="1"/>
    <n v="20.25"/>
    <n v="15.592500000000001"/>
    <x v="37"/>
    <x v="41"/>
    <d v="2015-11-22T00:00:00"/>
    <s v="sicilian"/>
    <s v="Supreme"/>
    <n v="31.185000000000002"/>
  </r>
  <r>
    <n v="43461"/>
    <x v="19115"/>
    <s v="big_meat_s"/>
    <x v="1"/>
    <n v="12"/>
    <n v="10.32"/>
    <x v="28"/>
    <x v="31"/>
    <d v="2015-11-22T00:00:00"/>
    <s v="big_meat"/>
    <s v="Classic"/>
    <n v="20.64"/>
  </r>
  <r>
    <n v="43462"/>
    <x v="19115"/>
    <s v="sicilian_m"/>
    <x v="0"/>
    <n v="16.25"/>
    <n v="13.324999999999999"/>
    <x v="13"/>
    <x v="13"/>
    <d v="2015-11-22T00:00:00"/>
    <s v="sicilian"/>
    <s v="Supreme"/>
    <n v="13.324999999999999"/>
  </r>
  <r>
    <n v="43463"/>
    <x v="19115"/>
    <s v="spicy_ital_m"/>
    <x v="0"/>
    <n v="16.5"/>
    <n v="13.53"/>
    <x v="4"/>
    <x v="4"/>
    <d v="2015-11-22T00:00:00"/>
    <s v="spicy_ital"/>
    <s v="Supreme"/>
    <n v="13.53"/>
  </r>
  <r>
    <n v="43464"/>
    <x v="19116"/>
    <s v="spicy_ital_m"/>
    <x v="0"/>
    <n v="16.5"/>
    <n v="13.53"/>
    <x v="4"/>
    <x v="4"/>
    <d v="2015-11-22T00:00:00"/>
    <s v="spicy_ital"/>
    <s v="Supreme"/>
    <n v="13.53"/>
  </r>
  <r>
    <n v="43465"/>
    <x v="19117"/>
    <s v="calabrese_m"/>
    <x v="0"/>
    <n v="16.25"/>
    <n v="13.324999999999999"/>
    <x v="13"/>
    <x v="13"/>
    <d v="2015-11-22T00:00:00"/>
    <s v="calabrese"/>
    <s v="Supreme"/>
    <n v="13.324999999999999"/>
  </r>
  <r>
    <n v="43466"/>
    <x v="19117"/>
    <s v="cali_ckn_l"/>
    <x v="0"/>
    <n v="20.75"/>
    <n v="15.977500000000001"/>
    <x v="3"/>
    <x v="3"/>
    <d v="2015-11-22T00:00:00"/>
    <s v="cali_ckn"/>
    <s v="Chicken"/>
    <n v="15.977500000000001"/>
  </r>
  <r>
    <n v="43467"/>
    <x v="19117"/>
    <s v="the_greek_l"/>
    <x v="0"/>
    <n v="20.5"/>
    <n v="15.785"/>
    <x v="8"/>
    <x v="8"/>
    <d v="2015-11-22T00:00:00"/>
    <s v="the_greek"/>
    <s v="Classic"/>
    <n v="15.785"/>
  </r>
  <r>
    <n v="43468"/>
    <x v="19118"/>
    <s v="napolitana_m"/>
    <x v="0"/>
    <n v="16"/>
    <n v="13.12"/>
    <x v="1"/>
    <x v="1"/>
    <d v="2015-11-22T00:00:00"/>
    <s v="napolitana"/>
    <s v="Classic"/>
    <n v="13.12"/>
  </r>
  <r>
    <n v="43469"/>
    <x v="19118"/>
    <s v="pep_msh_pep_m"/>
    <x v="0"/>
    <n v="14.5"/>
    <n v="11.889999999999999"/>
    <x v="21"/>
    <x v="23"/>
    <d v="2015-11-22T00:00:00"/>
    <s v="pep_msh_pep"/>
    <s v="Classic"/>
    <n v="11.889999999999999"/>
  </r>
  <r>
    <n v="43470"/>
    <x v="19118"/>
    <s v="peppr_salami_m"/>
    <x v="0"/>
    <n v="16.5"/>
    <n v="13.53"/>
    <x v="4"/>
    <x v="4"/>
    <d v="2015-11-22T00:00:00"/>
    <s v="peppr_salami"/>
    <s v="Supreme"/>
    <n v="13.53"/>
  </r>
  <r>
    <n v="43471"/>
    <x v="19119"/>
    <s v="ital_veggie_s"/>
    <x v="0"/>
    <n v="12.75"/>
    <n v="10.965"/>
    <x v="5"/>
    <x v="5"/>
    <d v="2015-11-23T00:00:00"/>
    <s v="ital_veggie"/>
    <s v="Veggie"/>
    <n v="10.965"/>
  </r>
  <r>
    <n v="43472"/>
    <x v="19119"/>
    <s v="thai_ckn_s"/>
    <x v="0"/>
    <n v="12.75"/>
    <n v="10.965"/>
    <x v="5"/>
    <x v="5"/>
    <d v="2015-11-23T00:00:00"/>
    <s v="thai_ckn"/>
    <s v="Chicken"/>
    <n v="10.965"/>
  </r>
  <r>
    <n v="43473"/>
    <x v="19119"/>
    <s v="the_greek_s"/>
    <x v="0"/>
    <n v="12"/>
    <n v="10.32"/>
    <x v="6"/>
    <x v="6"/>
    <d v="2015-11-23T00:00:00"/>
    <s v="the_greek"/>
    <s v="Classic"/>
    <n v="10.32"/>
  </r>
  <r>
    <n v="43474"/>
    <x v="19120"/>
    <s v="pepperoni_l"/>
    <x v="0"/>
    <n v="15.25"/>
    <n v="11.7425"/>
    <x v="11"/>
    <x v="11"/>
    <d v="2015-11-23T00:00:00"/>
    <s v="pepperoni"/>
    <s v="Classic"/>
    <n v="11.7425"/>
  </r>
  <r>
    <n v="43475"/>
    <x v="19120"/>
    <s v="southw_ckn_m"/>
    <x v="0"/>
    <n v="16.75"/>
    <n v="13.734999999999999"/>
    <x v="10"/>
    <x v="10"/>
    <d v="2015-11-23T00:00:00"/>
    <s v="southw_ckn"/>
    <s v="Chicken"/>
    <n v="13.734999999999999"/>
  </r>
  <r>
    <n v="43476"/>
    <x v="19121"/>
    <s v="bbq_ckn_l"/>
    <x v="0"/>
    <n v="20.75"/>
    <n v="15.977500000000001"/>
    <x v="3"/>
    <x v="3"/>
    <d v="2015-11-23T00:00:00"/>
    <s v="bbq_ckn"/>
    <s v="Chicken"/>
    <n v="15.977500000000001"/>
  </r>
  <r>
    <n v="43477"/>
    <x v="19121"/>
    <s v="mexicana_l"/>
    <x v="0"/>
    <n v="20.25"/>
    <n v="15.592500000000001"/>
    <x v="9"/>
    <x v="9"/>
    <d v="2015-11-23T00:00:00"/>
    <s v="mexicana"/>
    <s v="Veggie"/>
    <n v="15.592500000000001"/>
  </r>
  <r>
    <n v="43478"/>
    <x v="19121"/>
    <s v="pepperoni_m"/>
    <x v="0"/>
    <n v="12.5"/>
    <n v="10.25"/>
    <x v="7"/>
    <x v="16"/>
    <d v="2015-11-23T00:00:00"/>
    <s v="pepperoni"/>
    <s v="Classic"/>
    <n v="10.25"/>
  </r>
  <r>
    <n v="43479"/>
    <x v="19122"/>
    <s v="classic_dlx_s"/>
    <x v="0"/>
    <n v="12"/>
    <n v="10.32"/>
    <x v="6"/>
    <x v="6"/>
    <d v="2015-11-23T00:00:00"/>
    <s v="classic_dlx"/>
    <s v="Classic"/>
    <n v="10.32"/>
  </r>
  <r>
    <n v="43480"/>
    <x v="19122"/>
    <s v="ital_veggie_s"/>
    <x v="0"/>
    <n v="12.75"/>
    <n v="10.965"/>
    <x v="5"/>
    <x v="5"/>
    <d v="2015-11-23T00:00:00"/>
    <s v="ital_veggie"/>
    <s v="Veggie"/>
    <n v="10.965"/>
  </r>
  <r>
    <n v="43481"/>
    <x v="19122"/>
    <s v="southw_ckn_l"/>
    <x v="0"/>
    <n v="20.75"/>
    <n v="15.977500000000001"/>
    <x v="3"/>
    <x v="3"/>
    <d v="2015-11-23T00:00:00"/>
    <s v="southw_ckn"/>
    <s v="Chicken"/>
    <n v="15.977500000000001"/>
  </r>
  <r>
    <n v="43482"/>
    <x v="19123"/>
    <s v="ital_supr_m"/>
    <x v="0"/>
    <n v="16.5"/>
    <n v="13.53"/>
    <x v="4"/>
    <x v="4"/>
    <d v="2015-11-23T00:00:00"/>
    <s v="ital_supr"/>
    <s v="Supreme"/>
    <n v="13.53"/>
  </r>
  <r>
    <n v="43483"/>
    <x v="19124"/>
    <s v="bbq_ckn_m"/>
    <x v="0"/>
    <n v="16.75"/>
    <n v="13.734999999999999"/>
    <x v="10"/>
    <x v="10"/>
    <d v="2015-11-23T00:00:00"/>
    <s v="bbq_ckn"/>
    <s v="Chicken"/>
    <n v="13.734999999999999"/>
  </r>
  <r>
    <n v="43484"/>
    <x v="19124"/>
    <s v="big_meat_s"/>
    <x v="1"/>
    <n v="12"/>
    <n v="10.32"/>
    <x v="28"/>
    <x v="31"/>
    <d v="2015-11-23T00:00:00"/>
    <s v="big_meat"/>
    <s v="Classic"/>
    <n v="20.64"/>
  </r>
  <r>
    <n v="43485"/>
    <x v="19124"/>
    <s v="five_cheese_l"/>
    <x v="0"/>
    <n v="18.5"/>
    <n v="14.245000000000001"/>
    <x v="2"/>
    <x v="2"/>
    <d v="2015-11-23T00:00:00"/>
    <s v="five_cheese"/>
    <s v="Veggie"/>
    <n v="14.245000000000001"/>
  </r>
  <r>
    <n v="43486"/>
    <x v="19124"/>
    <s v="hawaiian_l"/>
    <x v="0"/>
    <n v="16.5"/>
    <n v="12.705"/>
    <x v="4"/>
    <x v="21"/>
    <d v="2015-11-23T00:00:00"/>
    <s v="hawaiian"/>
    <s v="Classic"/>
    <n v="12.705"/>
  </r>
  <r>
    <n v="43487"/>
    <x v="19124"/>
    <s v="ital_supr_m"/>
    <x v="0"/>
    <n v="16.5"/>
    <n v="13.53"/>
    <x v="4"/>
    <x v="4"/>
    <d v="2015-11-23T00:00:00"/>
    <s v="ital_supr"/>
    <s v="Supreme"/>
    <n v="13.53"/>
  </r>
  <r>
    <n v="43488"/>
    <x v="19124"/>
    <s v="ital_veggie_s"/>
    <x v="0"/>
    <n v="12.75"/>
    <n v="10.965"/>
    <x v="5"/>
    <x v="5"/>
    <d v="2015-11-23T00:00:00"/>
    <s v="ital_veggie"/>
    <s v="Veggie"/>
    <n v="10.965"/>
  </r>
  <r>
    <n v="43489"/>
    <x v="19124"/>
    <s v="mexicana_m"/>
    <x v="0"/>
    <n v="16"/>
    <n v="13.12"/>
    <x v="1"/>
    <x v="1"/>
    <d v="2015-11-23T00:00:00"/>
    <s v="mexicana"/>
    <s v="Veggie"/>
    <n v="13.12"/>
  </r>
  <r>
    <n v="43490"/>
    <x v="19124"/>
    <s v="mexicana_s"/>
    <x v="0"/>
    <n v="12"/>
    <n v="10.32"/>
    <x v="6"/>
    <x v="6"/>
    <d v="2015-11-23T00:00:00"/>
    <s v="mexicana"/>
    <s v="Veggie"/>
    <n v="10.32"/>
  </r>
  <r>
    <n v="43491"/>
    <x v="19124"/>
    <s v="prsc_argla_m"/>
    <x v="0"/>
    <n v="16.5"/>
    <n v="13.53"/>
    <x v="4"/>
    <x v="4"/>
    <d v="2015-11-23T00:00:00"/>
    <s v="prsc_argla"/>
    <s v="Supreme"/>
    <n v="13.53"/>
  </r>
  <r>
    <n v="43492"/>
    <x v="19124"/>
    <s v="sicilian_l"/>
    <x v="0"/>
    <n v="20.25"/>
    <n v="15.592500000000001"/>
    <x v="9"/>
    <x v="9"/>
    <d v="2015-11-23T00:00:00"/>
    <s v="sicilian"/>
    <s v="Supreme"/>
    <n v="15.592500000000001"/>
  </r>
  <r>
    <n v="43493"/>
    <x v="19124"/>
    <s v="soppressata_m"/>
    <x v="0"/>
    <n v="16.5"/>
    <n v="13.53"/>
    <x v="4"/>
    <x v="4"/>
    <d v="2015-11-23T00:00:00"/>
    <s v="soppressata"/>
    <s v="Supreme"/>
    <n v="13.53"/>
  </r>
  <r>
    <n v="43494"/>
    <x v="19124"/>
    <s v="spin_pesto_m"/>
    <x v="0"/>
    <n v="16.5"/>
    <n v="13.53"/>
    <x v="4"/>
    <x v="4"/>
    <d v="2015-11-23T00:00:00"/>
    <s v="spin_pesto"/>
    <s v="Veggie"/>
    <n v="13.53"/>
  </r>
  <r>
    <n v="43495"/>
    <x v="19124"/>
    <s v="spinach_fet_m"/>
    <x v="0"/>
    <n v="16"/>
    <n v="13.12"/>
    <x v="1"/>
    <x v="1"/>
    <d v="2015-11-23T00:00:00"/>
    <s v="spinach_fet"/>
    <s v="Veggie"/>
    <n v="13.12"/>
  </r>
  <r>
    <n v="43496"/>
    <x v="19124"/>
    <s v="thai_ckn_l"/>
    <x v="0"/>
    <n v="20.75"/>
    <n v="15.977500000000001"/>
    <x v="3"/>
    <x v="3"/>
    <d v="2015-11-23T00:00:00"/>
    <s v="thai_ckn"/>
    <s v="Chicken"/>
    <n v="15.977500000000001"/>
  </r>
  <r>
    <n v="43497"/>
    <x v="19125"/>
    <s v="southw_ckn_m"/>
    <x v="0"/>
    <n v="16.75"/>
    <n v="13.734999999999999"/>
    <x v="10"/>
    <x v="10"/>
    <d v="2015-11-23T00:00:00"/>
    <s v="southw_ckn"/>
    <s v="Chicken"/>
    <n v="13.734999999999999"/>
  </r>
  <r>
    <n v="43498"/>
    <x v="19126"/>
    <s v="five_cheese_l"/>
    <x v="1"/>
    <n v="18.5"/>
    <n v="14.245000000000001"/>
    <x v="34"/>
    <x v="37"/>
    <d v="2015-11-23T00:00:00"/>
    <s v="five_cheese"/>
    <s v="Veggie"/>
    <n v="28.490000000000002"/>
  </r>
  <r>
    <n v="43499"/>
    <x v="19126"/>
    <s v="thai_ckn_l"/>
    <x v="0"/>
    <n v="20.75"/>
    <n v="15.977500000000001"/>
    <x v="3"/>
    <x v="3"/>
    <d v="2015-11-23T00:00:00"/>
    <s v="thai_ckn"/>
    <s v="Chicken"/>
    <n v="15.977500000000001"/>
  </r>
  <r>
    <n v="43500"/>
    <x v="19127"/>
    <s v="spicy_ital_l"/>
    <x v="0"/>
    <n v="20.75"/>
    <n v="15.977500000000001"/>
    <x v="3"/>
    <x v="3"/>
    <d v="2015-11-23T00:00:00"/>
    <s v="spicy_ital"/>
    <s v="Supreme"/>
    <n v="15.977500000000001"/>
  </r>
  <r>
    <n v="43501"/>
    <x v="19127"/>
    <s v="spin_pesto_m"/>
    <x v="0"/>
    <n v="16.5"/>
    <n v="13.53"/>
    <x v="4"/>
    <x v="4"/>
    <d v="2015-11-23T00:00:00"/>
    <s v="spin_pesto"/>
    <s v="Veggie"/>
    <n v="13.53"/>
  </r>
  <r>
    <n v="43502"/>
    <x v="19128"/>
    <s v="five_cheese_l"/>
    <x v="0"/>
    <n v="18.5"/>
    <n v="14.245000000000001"/>
    <x v="2"/>
    <x v="2"/>
    <d v="2015-11-23T00:00:00"/>
    <s v="five_cheese"/>
    <s v="Veggie"/>
    <n v="14.245000000000001"/>
  </r>
  <r>
    <n v="43503"/>
    <x v="19128"/>
    <s v="ital_veggie_l"/>
    <x v="0"/>
    <n v="21"/>
    <n v="16.170000000000002"/>
    <x v="23"/>
    <x v="25"/>
    <d v="2015-11-23T00:00:00"/>
    <s v="ital_veggie"/>
    <s v="Veggie"/>
    <n v="16.170000000000002"/>
  </r>
  <r>
    <n v="43504"/>
    <x v="19129"/>
    <s v="bbq_ckn_m"/>
    <x v="0"/>
    <n v="16.75"/>
    <n v="13.734999999999999"/>
    <x v="10"/>
    <x v="10"/>
    <d v="2015-11-23T00:00:00"/>
    <s v="bbq_ckn"/>
    <s v="Chicken"/>
    <n v="13.734999999999999"/>
  </r>
  <r>
    <n v="43505"/>
    <x v="19129"/>
    <s v="ital_cpcllo_l"/>
    <x v="0"/>
    <n v="20.5"/>
    <n v="15.785"/>
    <x v="8"/>
    <x v="8"/>
    <d v="2015-11-23T00:00:00"/>
    <s v="ital_cpcllo"/>
    <s v="Classic"/>
    <n v="15.785"/>
  </r>
  <r>
    <n v="43506"/>
    <x v="19129"/>
    <s v="peppr_salami_m"/>
    <x v="0"/>
    <n v="16.5"/>
    <n v="13.53"/>
    <x v="4"/>
    <x v="4"/>
    <d v="2015-11-23T00:00:00"/>
    <s v="peppr_salami"/>
    <s v="Supreme"/>
    <n v="13.53"/>
  </r>
  <r>
    <n v="43507"/>
    <x v="19129"/>
    <s v="prsc_argla_l"/>
    <x v="0"/>
    <n v="20.75"/>
    <n v="15.977500000000001"/>
    <x v="3"/>
    <x v="3"/>
    <d v="2015-11-23T00:00:00"/>
    <s v="prsc_argla"/>
    <s v="Supreme"/>
    <n v="15.977500000000001"/>
  </r>
  <r>
    <n v="43508"/>
    <x v="19130"/>
    <s v="classic_dlx_m"/>
    <x v="0"/>
    <n v="16"/>
    <n v="13.12"/>
    <x v="1"/>
    <x v="1"/>
    <d v="2015-11-23T00:00:00"/>
    <s v="classic_dlx"/>
    <s v="Classic"/>
    <n v="13.12"/>
  </r>
  <r>
    <n v="43509"/>
    <x v="19130"/>
    <s v="sicilian_m"/>
    <x v="0"/>
    <n v="16.25"/>
    <n v="13.324999999999999"/>
    <x v="13"/>
    <x v="13"/>
    <d v="2015-11-23T00:00:00"/>
    <s v="sicilian"/>
    <s v="Supreme"/>
    <n v="13.324999999999999"/>
  </r>
  <r>
    <n v="43510"/>
    <x v="19131"/>
    <s v="bbq_ckn_m"/>
    <x v="1"/>
    <n v="16.75"/>
    <n v="13.734999999999999"/>
    <x v="29"/>
    <x v="32"/>
    <d v="2015-11-23T00:00:00"/>
    <s v="bbq_ckn"/>
    <s v="Chicken"/>
    <n v="27.47"/>
  </r>
  <r>
    <n v="43511"/>
    <x v="19131"/>
    <s v="hawaiian_s"/>
    <x v="0"/>
    <n v="10.5"/>
    <n v="9.0299999999999994"/>
    <x v="18"/>
    <x v="19"/>
    <d v="2015-11-23T00:00:00"/>
    <s v="hawaiian"/>
    <s v="Classic"/>
    <n v="9.0299999999999994"/>
  </r>
  <r>
    <n v="43512"/>
    <x v="19131"/>
    <s v="ital_supr_m"/>
    <x v="0"/>
    <n v="16.5"/>
    <n v="13.53"/>
    <x v="4"/>
    <x v="4"/>
    <d v="2015-11-23T00:00:00"/>
    <s v="ital_supr"/>
    <s v="Supreme"/>
    <n v="13.53"/>
  </r>
  <r>
    <n v="43513"/>
    <x v="19131"/>
    <s v="napolitana_l"/>
    <x v="0"/>
    <n v="20.5"/>
    <n v="15.785"/>
    <x v="8"/>
    <x v="8"/>
    <d v="2015-11-23T00:00:00"/>
    <s v="napolitana"/>
    <s v="Classic"/>
    <n v="15.785"/>
  </r>
  <r>
    <n v="43514"/>
    <x v="19131"/>
    <s v="sicilian_l"/>
    <x v="1"/>
    <n v="20.25"/>
    <n v="15.592500000000001"/>
    <x v="37"/>
    <x v="41"/>
    <d v="2015-11-23T00:00:00"/>
    <s v="sicilian"/>
    <s v="Supreme"/>
    <n v="31.185000000000002"/>
  </r>
  <r>
    <n v="43515"/>
    <x v="19131"/>
    <s v="southw_ckn_m"/>
    <x v="0"/>
    <n v="16.75"/>
    <n v="13.734999999999999"/>
    <x v="10"/>
    <x v="10"/>
    <d v="2015-11-23T00:00:00"/>
    <s v="southw_ckn"/>
    <s v="Chicken"/>
    <n v="13.734999999999999"/>
  </r>
  <r>
    <n v="43516"/>
    <x v="19131"/>
    <s v="spicy_ital_m"/>
    <x v="0"/>
    <n v="16.5"/>
    <n v="13.53"/>
    <x v="4"/>
    <x v="4"/>
    <d v="2015-11-23T00:00:00"/>
    <s v="spicy_ital"/>
    <s v="Supreme"/>
    <n v="13.53"/>
  </r>
  <r>
    <n v="43517"/>
    <x v="19131"/>
    <s v="spicy_ital_s"/>
    <x v="0"/>
    <n v="12.5"/>
    <n v="10.75"/>
    <x v="7"/>
    <x v="7"/>
    <d v="2015-11-23T00:00:00"/>
    <s v="spicy_ital"/>
    <s v="Supreme"/>
    <n v="10.75"/>
  </r>
  <r>
    <n v="43518"/>
    <x v="19131"/>
    <s v="spin_pesto_s"/>
    <x v="0"/>
    <n v="12.5"/>
    <n v="10.75"/>
    <x v="7"/>
    <x v="7"/>
    <d v="2015-11-23T00:00:00"/>
    <s v="spin_pesto"/>
    <s v="Veggie"/>
    <n v="10.75"/>
  </r>
  <r>
    <n v="43519"/>
    <x v="19131"/>
    <s v="spinach_fet_s"/>
    <x v="0"/>
    <n v="12"/>
    <n v="10.32"/>
    <x v="6"/>
    <x v="6"/>
    <d v="2015-11-23T00:00:00"/>
    <s v="spinach_fet"/>
    <s v="Veggie"/>
    <n v="10.32"/>
  </r>
  <r>
    <n v="43520"/>
    <x v="19131"/>
    <s v="thai_ckn_s"/>
    <x v="0"/>
    <n v="12.75"/>
    <n v="10.965"/>
    <x v="5"/>
    <x v="5"/>
    <d v="2015-11-23T00:00:00"/>
    <s v="thai_ckn"/>
    <s v="Chicken"/>
    <n v="10.965"/>
  </r>
  <r>
    <n v="43521"/>
    <x v="19132"/>
    <s v="cali_ckn_m"/>
    <x v="0"/>
    <n v="16.75"/>
    <n v="13.734999999999999"/>
    <x v="10"/>
    <x v="10"/>
    <d v="2015-11-23T00:00:00"/>
    <s v="cali_ckn"/>
    <s v="Chicken"/>
    <n v="13.734999999999999"/>
  </r>
  <r>
    <n v="43522"/>
    <x v="19132"/>
    <s v="five_cheese_l"/>
    <x v="0"/>
    <n v="18.5"/>
    <n v="14.245000000000001"/>
    <x v="2"/>
    <x v="2"/>
    <d v="2015-11-23T00:00:00"/>
    <s v="five_cheese"/>
    <s v="Veggie"/>
    <n v="14.245000000000001"/>
  </r>
  <r>
    <n v="43523"/>
    <x v="19132"/>
    <s v="hawaiian_s"/>
    <x v="0"/>
    <n v="10.5"/>
    <n v="9.0299999999999994"/>
    <x v="18"/>
    <x v="19"/>
    <d v="2015-11-23T00:00:00"/>
    <s v="hawaiian"/>
    <s v="Classic"/>
    <n v="9.0299999999999994"/>
  </r>
  <r>
    <n v="43524"/>
    <x v="19132"/>
    <s v="southw_ckn_m"/>
    <x v="0"/>
    <n v="16.75"/>
    <n v="13.734999999999999"/>
    <x v="10"/>
    <x v="10"/>
    <d v="2015-11-23T00:00:00"/>
    <s v="southw_ckn"/>
    <s v="Chicken"/>
    <n v="13.734999999999999"/>
  </r>
  <r>
    <n v="43525"/>
    <x v="19133"/>
    <s v="big_meat_s"/>
    <x v="0"/>
    <n v="12"/>
    <n v="10.32"/>
    <x v="6"/>
    <x v="6"/>
    <d v="2015-11-23T00:00:00"/>
    <s v="big_meat"/>
    <s v="Classic"/>
    <n v="10.32"/>
  </r>
  <r>
    <n v="43526"/>
    <x v="19133"/>
    <s v="classic_dlx_m"/>
    <x v="0"/>
    <n v="16"/>
    <n v="13.12"/>
    <x v="1"/>
    <x v="1"/>
    <d v="2015-11-23T00:00:00"/>
    <s v="classic_dlx"/>
    <s v="Classic"/>
    <n v="13.12"/>
  </r>
  <r>
    <n v="43527"/>
    <x v="19133"/>
    <s v="southw_ckn_l"/>
    <x v="0"/>
    <n v="20.75"/>
    <n v="15.977500000000001"/>
    <x v="3"/>
    <x v="3"/>
    <d v="2015-11-23T00:00:00"/>
    <s v="southw_ckn"/>
    <s v="Chicken"/>
    <n v="15.977500000000001"/>
  </r>
  <r>
    <n v="43528"/>
    <x v="19134"/>
    <s v="calabrese_l"/>
    <x v="0"/>
    <n v="20.25"/>
    <n v="15.592500000000001"/>
    <x v="9"/>
    <x v="9"/>
    <d v="2015-11-23T00:00:00"/>
    <s v="calabrese"/>
    <s v="Supreme"/>
    <n v="15.592500000000001"/>
  </r>
  <r>
    <n v="43529"/>
    <x v="19134"/>
    <s v="ital_veggie_m"/>
    <x v="0"/>
    <n v="16.75"/>
    <n v="13.734999999999999"/>
    <x v="10"/>
    <x v="10"/>
    <d v="2015-11-23T00:00:00"/>
    <s v="ital_veggie"/>
    <s v="Veggie"/>
    <n v="13.734999999999999"/>
  </r>
  <r>
    <n v="43530"/>
    <x v="19134"/>
    <s v="pep_msh_pep_l"/>
    <x v="0"/>
    <n v="17.5"/>
    <n v="13.475"/>
    <x v="17"/>
    <x v="18"/>
    <d v="2015-11-23T00:00:00"/>
    <s v="pep_msh_pep"/>
    <s v="Classic"/>
    <n v="13.475"/>
  </r>
  <r>
    <n v="43531"/>
    <x v="19134"/>
    <s v="spinach_fet_m"/>
    <x v="0"/>
    <n v="16"/>
    <n v="13.12"/>
    <x v="1"/>
    <x v="1"/>
    <d v="2015-11-23T00:00:00"/>
    <s v="spinach_fet"/>
    <s v="Veggie"/>
    <n v="13.12"/>
  </r>
  <r>
    <n v="43532"/>
    <x v="19135"/>
    <s v="the_greek_m"/>
    <x v="0"/>
    <n v="16"/>
    <n v="13.12"/>
    <x v="1"/>
    <x v="1"/>
    <d v="2015-11-23T00:00:00"/>
    <s v="the_greek"/>
    <s v="Classic"/>
    <n v="13.12"/>
  </r>
  <r>
    <n v="43533"/>
    <x v="19136"/>
    <s v="ckn_alfredo_l"/>
    <x v="0"/>
    <n v="20.75"/>
    <n v="15.977500000000001"/>
    <x v="3"/>
    <x v="3"/>
    <d v="2015-11-23T00:00:00"/>
    <s v="ckn_alfredo"/>
    <s v="Chicken"/>
    <n v="15.977500000000001"/>
  </r>
  <r>
    <n v="43534"/>
    <x v="19137"/>
    <s v="southw_ckn_m"/>
    <x v="0"/>
    <n v="16.75"/>
    <n v="13.734999999999999"/>
    <x v="10"/>
    <x v="10"/>
    <d v="2015-11-23T00:00:00"/>
    <s v="southw_ckn"/>
    <s v="Chicken"/>
    <n v="13.734999999999999"/>
  </r>
  <r>
    <n v="43535"/>
    <x v="19138"/>
    <s v="classic_dlx_m"/>
    <x v="0"/>
    <n v="16"/>
    <n v="13.12"/>
    <x v="1"/>
    <x v="1"/>
    <d v="2015-11-23T00:00:00"/>
    <s v="classic_dlx"/>
    <s v="Classic"/>
    <n v="13.12"/>
  </r>
  <r>
    <n v="43536"/>
    <x v="19138"/>
    <s v="ital_cpcllo_l"/>
    <x v="0"/>
    <n v="20.5"/>
    <n v="15.785"/>
    <x v="8"/>
    <x v="8"/>
    <d v="2015-11-23T00:00:00"/>
    <s v="ital_cpcllo"/>
    <s v="Classic"/>
    <n v="15.785"/>
  </r>
  <r>
    <n v="43537"/>
    <x v="19138"/>
    <s v="pepperoni_m"/>
    <x v="0"/>
    <n v="12.5"/>
    <n v="10.25"/>
    <x v="7"/>
    <x v="16"/>
    <d v="2015-11-23T00:00:00"/>
    <s v="pepperoni"/>
    <s v="Classic"/>
    <n v="10.25"/>
  </r>
  <r>
    <n v="43538"/>
    <x v="19138"/>
    <s v="veggie_veg_m"/>
    <x v="0"/>
    <n v="16"/>
    <n v="13.12"/>
    <x v="1"/>
    <x v="1"/>
    <d v="2015-11-23T00:00:00"/>
    <s v="veggie_veg"/>
    <s v="Veggie"/>
    <n v="13.12"/>
  </r>
  <r>
    <n v="43539"/>
    <x v="19139"/>
    <s v="napolitana_m"/>
    <x v="0"/>
    <n v="16"/>
    <n v="13.12"/>
    <x v="1"/>
    <x v="1"/>
    <d v="2015-11-23T00:00:00"/>
    <s v="napolitana"/>
    <s v="Classic"/>
    <n v="13.12"/>
  </r>
  <r>
    <n v="43540"/>
    <x v="19140"/>
    <s v="bbq_ckn_m"/>
    <x v="0"/>
    <n v="16.75"/>
    <n v="13.734999999999999"/>
    <x v="10"/>
    <x v="10"/>
    <d v="2015-11-23T00:00:00"/>
    <s v="bbq_ckn"/>
    <s v="Chicken"/>
    <n v="13.734999999999999"/>
  </r>
  <r>
    <n v="43541"/>
    <x v="19140"/>
    <s v="southw_ckn_l"/>
    <x v="0"/>
    <n v="20.75"/>
    <n v="15.977500000000001"/>
    <x v="3"/>
    <x v="3"/>
    <d v="2015-11-23T00:00:00"/>
    <s v="southw_ckn"/>
    <s v="Chicken"/>
    <n v="15.977500000000001"/>
  </r>
  <r>
    <n v="43542"/>
    <x v="19140"/>
    <s v="spin_pesto_s"/>
    <x v="0"/>
    <n v="12.5"/>
    <n v="10.75"/>
    <x v="7"/>
    <x v="7"/>
    <d v="2015-11-23T00:00:00"/>
    <s v="spin_pesto"/>
    <s v="Veggie"/>
    <n v="10.75"/>
  </r>
  <r>
    <n v="43543"/>
    <x v="19140"/>
    <s v="spinach_fet_l"/>
    <x v="0"/>
    <n v="20.25"/>
    <n v="15.592500000000001"/>
    <x v="9"/>
    <x v="9"/>
    <d v="2015-11-23T00:00:00"/>
    <s v="spinach_fet"/>
    <s v="Veggie"/>
    <n v="15.592500000000001"/>
  </r>
  <r>
    <n v="43544"/>
    <x v="19141"/>
    <s v="prsc_argla_m"/>
    <x v="0"/>
    <n v="16.5"/>
    <n v="13.53"/>
    <x v="4"/>
    <x v="4"/>
    <d v="2015-11-23T00:00:00"/>
    <s v="prsc_argla"/>
    <s v="Supreme"/>
    <n v="13.53"/>
  </r>
  <r>
    <n v="43545"/>
    <x v="19142"/>
    <s v="cali_ckn_l"/>
    <x v="0"/>
    <n v="20.75"/>
    <n v="15.977500000000001"/>
    <x v="3"/>
    <x v="3"/>
    <d v="2015-11-23T00:00:00"/>
    <s v="cali_ckn"/>
    <s v="Chicken"/>
    <n v="15.977500000000001"/>
  </r>
  <r>
    <n v="43546"/>
    <x v="19143"/>
    <s v="classic_dlx_s"/>
    <x v="0"/>
    <n v="12"/>
    <n v="10.32"/>
    <x v="6"/>
    <x v="6"/>
    <d v="2015-11-23T00:00:00"/>
    <s v="classic_dlx"/>
    <s v="Classic"/>
    <n v="10.32"/>
  </r>
  <r>
    <n v="43547"/>
    <x v="19143"/>
    <s v="prsc_argla_l"/>
    <x v="0"/>
    <n v="20.75"/>
    <n v="15.977500000000001"/>
    <x v="3"/>
    <x v="3"/>
    <d v="2015-11-23T00:00:00"/>
    <s v="prsc_argla"/>
    <s v="Supreme"/>
    <n v="15.977500000000001"/>
  </r>
  <r>
    <n v="43548"/>
    <x v="19143"/>
    <s v="spinach_fet_m"/>
    <x v="0"/>
    <n v="16"/>
    <n v="13.12"/>
    <x v="1"/>
    <x v="1"/>
    <d v="2015-11-23T00:00:00"/>
    <s v="spinach_fet"/>
    <s v="Veggie"/>
    <n v="13.12"/>
  </r>
  <r>
    <n v="43549"/>
    <x v="19143"/>
    <s v="spinach_supr_s"/>
    <x v="0"/>
    <n v="12.5"/>
    <n v="10.75"/>
    <x v="7"/>
    <x v="7"/>
    <d v="2015-11-23T00:00:00"/>
    <s v="spinach_supr"/>
    <s v="Supreme"/>
    <n v="10.75"/>
  </r>
  <r>
    <n v="43550"/>
    <x v="19144"/>
    <s v="brie_carre_s"/>
    <x v="0"/>
    <n v="23.65"/>
    <n v="20.338999999999999"/>
    <x v="27"/>
    <x v="30"/>
    <d v="2015-11-23T00:00:00"/>
    <s v="brie_carre"/>
    <s v="Supreme"/>
    <n v="20.338999999999999"/>
  </r>
  <r>
    <n v="43551"/>
    <x v="19144"/>
    <s v="cali_ckn_m"/>
    <x v="0"/>
    <n v="16.75"/>
    <n v="13.734999999999999"/>
    <x v="10"/>
    <x v="10"/>
    <d v="2015-11-23T00:00:00"/>
    <s v="cali_ckn"/>
    <s v="Chicken"/>
    <n v="13.734999999999999"/>
  </r>
  <r>
    <n v="43552"/>
    <x v="19144"/>
    <s v="the_greek_xl"/>
    <x v="0"/>
    <n v="25.5"/>
    <n v="18.87"/>
    <x v="19"/>
    <x v="20"/>
    <d v="2015-11-23T00:00:00"/>
    <s v="the_greek"/>
    <s v="Classic"/>
    <n v="18.87"/>
  </r>
  <r>
    <n v="43553"/>
    <x v="19145"/>
    <s v="hawaiian_s"/>
    <x v="0"/>
    <n v="10.5"/>
    <n v="9.0299999999999994"/>
    <x v="18"/>
    <x v="19"/>
    <d v="2015-11-23T00:00:00"/>
    <s v="hawaiian"/>
    <s v="Classic"/>
    <n v="9.0299999999999994"/>
  </r>
  <r>
    <n v="43554"/>
    <x v="19146"/>
    <s v="spinach_fet_l"/>
    <x v="0"/>
    <n v="20.25"/>
    <n v="15.592500000000001"/>
    <x v="9"/>
    <x v="9"/>
    <d v="2015-11-23T00:00:00"/>
    <s v="spinach_fet"/>
    <s v="Veggie"/>
    <n v="15.592500000000001"/>
  </r>
  <r>
    <n v="43555"/>
    <x v="19146"/>
    <s v="thai_ckn_l"/>
    <x v="0"/>
    <n v="20.75"/>
    <n v="15.977500000000001"/>
    <x v="3"/>
    <x v="3"/>
    <d v="2015-11-23T00:00:00"/>
    <s v="thai_ckn"/>
    <s v="Chicken"/>
    <n v="15.977500000000001"/>
  </r>
  <r>
    <n v="43556"/>
    <x v="19147"/>
    <s v="ckn_pesto_l"/>
    <x v="0"/>
    <n v="20.75"/>
    <n v="15.977500000000001"/>
    <x v="3"/>
    <x v="3"/>
    <d v="2015-11-23T00:00:00"/>
    <s v="ckn_pesto"/>
    <s v="Chicken"/>
    <n v="15.977500000000001"/>
  </r>
  <r>
    <n v="43557"/>
    <x v="19147"/>
    <s v="classic_dlx_s"/>
    <x v="0"/>
    <n v="12"/>
    <n v="10.32"/>
    <x v="6"/>
    <x v="6"/>
    <d v="2015-11-23T00:00:00"/>
    <s v="classic_dlx"/>
    <s v="Classic"/>
    <n v="10.32"/>
  </r>
  <r>
    <n v="43558"/>
    <x v="19147"/>
    <s v="spicy_ital_l"/>
    <x v="0"/>
    <n v="20.75"/>
    <n v="15.977500000000001"/>
    <x v="3"/>
    <x v="3"/>
    <d v="2015-11-23T00:00:00"/>
    <s v="spicy_ital"/>
    <s v="Supreme"/>
    <n v="15.977500000000001"/>
  </r>
  <r>
    <n v="43559"/>
    <x v="19148"/>
    <s v="big_meat_s"/>
    <x v="0"/>
    <n v="12"/>
    <n v="10.32"/>
    <x v="6"/>
    <x v="6"/>
    <d v="2015-11-23T00:00:00"/>
    <s v="big_meat"/>
    <s v="Classic"/>
    <n v="10.32"/>
  </r>
  <r>
    <n v="43560"/>
    <x v="19149"/>
    <s v="bbq_ckn_l"/>
    <x v="0"/>
    <n v="20.75"/>
    <n v="15.977500000000001"/>
    <x v="3"/>
    <x v="3"/>
    <d v="2015-11-23T00:00:00"/>
    <s v="bbq_ckn"/>
    <s v="Chicken"/>
    <n v="15.977500000000001"/>
  </r>
  <r>
    <n v="43561"/>
    <x v="19149"/>
    <s v="brie_carre_s"/>
    <x v="0"/>
    <n v="23.65"/>
    <n v="20.338999999999999"/>
    <x v="27"/>
    <x v="30"/>
    <d v="2015-11-23T00:00:00"/>
    <s v="brie_carre"/>
    <s v="Supreme"/>
    <n v="20.338999999999999"/>
  </r>
  <r>
    <n v="43562"/>
    <x v="19149"/>
    <s v="peppr_salami_s"/>
    <x v="0"/>
    <n v="12.5"/>
    <n v="10.75"/>
    <x v="7"/>
    <x v="7"/>
    <d v="2015-11-23T00:00:00"/>
    <s v="peppr_salami"/>
    <s v="Supreme"/>
    <n v="10.75"/>
  </r>
  <r>
    <n v="43563"/>
    <x v="19149"/>
    <s v="sicilian_l"/>
    <x v="0"/>
    <n v="20.25"/>
    <n v="15.592500000000001"/>
    <x v="9"/>
    <x v="9"/>
    <d v="2015-11-23T00:00:00"/>
    <s v="sicilian"/>
    <s v="Supreme"/>
    <n v="15.592500000000001"/>
  </r>
  <r>
    <n v="43564"/>
    <x v="19150"/>
    <s v="bbq_ckn_s"/>
    <x v="1"/>
    <n v="12.75"/>
    <n v="10.965"/>
    <x v="19"/>
    <x v="40"/>
    <d v="2015-11-23T00:00:00"/>
    <s v="bbq_ckn"/>
    <s v="Chicken"/>
    <n v="21.93"/>
  </r>
  <r>
    <n v="43565"/>
    <x v="19150"/>
    <s v="spicy_ital_l"/>
    <x v="0"/>
    <n v="20.75"/>
    <n v="15.977500000000001"/>
    <x v="3"/>
    <x v="3"/>
    <d v="2015-11-23T00:00:00"/>
    <s v="spicy_ital"/>
    <s v="Supreme"/>
    <n v="15.977500000000001"/>
  </r>
  <r>
    <n v="43566"/>
    <x v="19151"/>
    <s v="peppr_salami_l"/>
    <x v="0"/>
    <n v="20.75"/>
    <n v="15.977500000000001"/>
    <x v="3"/>
    <x v="3"/>
    <d v="2015-11-23T00:00:00"/>
    <s v="peppr_salami"/>
    <s v="Supreme"/>
    <n v="15.977500000000001"/>
  </r>
  <r>
    <n v="43567"/>
    <x v="19152"/>
    <s v="spicy_ital_l"/>
    <x v="0"/>
    <n v="20.75"/>
    <n v="15.977500000000001"/>
    <x v="3"/>
    <x v="3"/>
    <d v="2015-11-23T00:00:00"/>
    <s v="spicy_ital"/>
    <s v="Supreme"/>
    <n v="15.977500000000001"/>
  </r>
  <r>
    <n v="43568"/>
    <x v="19153"/>
    <s v="ital_supr_m"/>
    <x v="0"/>
    <n v="16.5"/>
    <n v="13.53"/>
    <x v="4"/>
    <x v="4"/>
    <d v="2015-11-23T00:00:00"/>
    <s v="ital_supr"/>
    <s v="Supreme"/>
    <n v="13.53"/>
  </r>
  <r>
    <n v="43569"/>
    <x v="19153"/>
    <s v="ital_veggie_m"/>
    <x v="0"/>
    <n v="16.75"/>
    <n v="13.734999999999999"/>
    <x v="10"/>
    <x v="10"/>
    <d v="2015-11-23T00:00:00"/>
    <s v="ital_veggie"/>
    <s v="Veggie"/>
    <n v="13.734999999999999"/>
  </r>
  <r>
    <n v="43570"/>
    <x v="19153"/>
    <s v="prsc_argla_m"/>
    <x v="0"/>
    <n v="16.5"/>
    <n v="13.53"/>
    <x v="4"/>
    <x v="4"/>
    <d v="2015-11-23T00:00:00"/>
    <s v="prsc_argla"/>
    <s v="Supreme"/>
    <n v="13.53"/>
  </r>
  <r>
    <n v="43571"/>
    <x v="19153"/>
    <s v="spin_pesto_l"/>
    <x v="0"/>
    <n v="20.75"/>
    <n v="15.977500000000001"/>
    <x v="3"/>
    <x v="3"/>
    <d v="2015-11-23T00:00:00"/>
    <s v="spin_pesto"/>
    <s v="Veggie"/>
    <n v="15.977500000000001"/>
  </r>
  <r>
    <n v="43572"/>
    <x v="19154"/>
    <s v="hawaiian_m"/>
    <x v="0"/>
    <n v="13.25"/>
    <n v="10.865"/>
    <x v="0"/>
    <x v="0"/>
    <d v="2015-11-23T00:00:00"/>
    <s v="hawaiian"/>
    <s v="Classic"/>
    <n v="10.865"/>
  </r>
  <r>
    <n v="43573"/>
    <x v="19154"/>
    <s v="spicy_ital_l"/>
    <x v="0"/>
    <n v="20.75"/>
    <n v="15.977500000000001"/>
    <x v="3"/>
    <x v="3"/>
    <d v="2015-11-23T00:00:00"/>
    <s v="spicy_ital"/>
    <s v="Supreme"/>
    <n v="15.977500000000001"/>
  </r>
  <r>
    <n v="43574"/>
    <x v="19155"/>
    <s v="brie_carre_s"/>
    <x v="0"/>
    <n v="23.65"/>
    <n v="20.338999999999999"/>
    <x v="27"/>
    <x v="30"/>
    <d v="2015-11-23T00:00:00"/>
    <s v="brie_carre"/>
    <s v="Supreme"/>
    <n v="20.338999999999999"/>
  </r>
  <r>
    <n v="43575"/>
    <x v="19155"/>
    <s v="pep_msh_pep_s"/>
    <x v="0"/>
    <n v="11"/>
    <n v="9.4599999999999991"/>
    <x v="20"/>
    <x v="22"/>
    <d v="2015-11-23T00:00:00"/>
    <s v="pep_msh_pep"/>
    <s v="Classic"/>
    <n v="9.4599999999999991"/>
  </r>
  <r>
    <n v="43576"/>
    <x v="19155"/>
    <s v="peppr_salami_l"/>
    <x v="0"/>
    <n v="20.75"/>
    <n v="15.977500000000001"/>
    <x v="3"/>
    <x v="3"/>
    <d v="2015-11-23T00:00:00"/>
    <s v="peppr_salami"/>
    <s v="Supreme"/>
    <n v="15.977500000000001"/>
  </r>
  <r>
    <n v="43577"/>
    <x v="19156"/>
    <s v="cali_ckn_l"/>
    <x v="0"/>
    <n v="20.75"/>
    <n v="15.977500000000001"/>
    <x v="3"/>
    <x v="3"/>
    <d v="2015-11-23T00:00:00"/>
    <s v="cali_ckn"/>
    <s v="Chicken"/>
    <n v="15.977500000000001"/>
  </r>
  <r>
    <n v="43578"/>
    <x v="19157"/>
    <s v="hawaiian_l"/>
    <x v="0"/>
    <n v="16.5"/>
    <n v="12.705"/>
    <x v="4"/>
    <x v="21"/>
    <d v="2015-11-23T00:00:00"/>
    <s v="hawaiian"/>
    <s v="Classic"/>
    <n v="12.705"/>
  </r>
  <r>
    <n v="43579"/>
    <x v="19158"/>
    <s v="big_meat_s"/>
    <x v="0"/>
    <n v="12"/>
    <n v="10.32"/>
    <x v="6"/>
    <x v="6"/>
    <d v="2015-11-23T00:00:00"/>
    <s v="big_meat"/>
    <s v="Classic"/>
    <n v="10.32"/>
  </r>
  <r>
    <n v="43580"/>
    <x v="19158"/>
    <s v="four_cheese_m"/>
    <x v="0"/>
    <n v="14.75"/>
    <n v="12.094999999999999"/>
    <x v="14"/>
    <x v="14"/>
    <d v="2015-11-23T00:00:00"/>
    <s v="four_cheese"/>
    <s v="Veggie"/>
    <n v="12.094999999999999"/>
  </r>
  <r>
    <n v="43581"/>
    <x v="19158"/>
    <s v="spinach_fet_m"/>
    <x v="0"/>
    <n v="16"/>
    <n v="13.12"/>
    <x v="1"/>
    <x v="1"/>
    <d v="2015-11-23T00:00:00"/>
    <s v="spinach_fet"/>
    <s v="Veggie"/>
    <n v="13.12"/>
  </r>
  <r>
    <n v="43582"/>
    <x v="19159"/>
    <s v="napolitana_l"/>
    <x v="0"/>
    <n v="20.5"/>
    <n v="15.785"/>
    <x v="8"/>
    <x v="8"/>
    <d v="2015-11-23T00:00:00"/>
    <s v="napolitana"/>
    <s v="Classic"/>
    <n v="15.785"/>
  </r>
  <r>
    <n v="43583"/>
    <x v="19160"/>
    <s v="four_cheese_l"/>
    <x v="0"/>
    <n v="17.95"/>
    <n v="13.8215"/>
    <x v="12"/>
    <x v="12"/>
    <d v="2015-11-23T00:00:00"/>
    <s v="four_cheese"/>
    <s v="Veggie"/>
    <n v="13.8215"/>
  </r>
  <r>
    <n v="43584"/>
    <x v="19161"/>
    <s v="mediterraneo_m"/>
    <x v="0"/>
    <n v="16"/>
    <n v="13.12"/>
    <x v="1"/>
    <x v="1"/>
    <d v="2015-11-23T00:00:00"/>
    <s v="mediterraneo"/>
    <s v="Veggie"/>
    <n v="13.12"/>
  </r>
  <r>
    <n v="43585"/>
    <x v="19161"/>
    <s v="napolitana_m"/>
    <x v="0"/>
    <n v="16"/>
    <n v="13.12"/>
    <x v="1"/>
    <x v="1"/>
    <d v="2015-11-23T00:00:00"/>
    <s v="napolitana"/>
    <s v="Classic"/>
    <n v="13.12"/>
  </r>
  <r>
    <n v="43586"/>
    <x v="19161"/>
    <s v="pep_msh_pep_s"/>
    <x v="0"/>
    <n v="11"/>
    <n v="9.4599999999999991"/>
    <x v="20"/>
    <x v="22"/>
    <d v="2015-11-23T00:00:00"/>
    <s v="pep_msh_pep"/>
    <s v="Classic"/>
    <n v="9.4599999999999991"/>
  </r>
  <r>
    <n v="43587"/>
    <x v="19161"/>
    <s v="veggie_veg_m"/>
    <x v="0"/>
    <n v="16"/>
    <n v="13.12"/>
    <x v="1"/>
    <x v="1"/>
    <d v="2015-11-23T00:00:00"/>
    <s v="veggie_veg"/>
    <s v="Veggie"/>
    <n v="13.12"/>
  </r>
  <r>
    <n v="43588"/>
    <x v="19162"/>
    <s v="bbq_ckn_l"/>
    <x v="0"/>
    <n v="20.75"/>
    <n v="15.977500000000001"/>
    <x v="3"/>
    <x v="3"/>
    <d v="2015-11-23T00:00:00"/>
    <s v="bbq_ckn"/>
    <s v="Chicken"/>
    <n v="15.977500000000001"/>
  </r>
  <r>
    <n v="43589"/>
    <x v="19162"/>
    <s v="big_meat_s"/>
    <x v="0"/>
    <n v="12"/>
    <n v="10.32"/>
    <x v="6"/>
    <x v="6"/>
    <d v="2015-11-23T00:00:00"/>
    <s v="big_meat"/>
    <s v="Classic"/>
    <n v="10.32"/>
  </r>
  <r>
    <n v="43590"/>
    <x v="19162"/>
    <s v="spinach_fet_s"/>
    <x v="0"/>
    <n v="12"/>
    <n v="10.32"/>
    <x v="6"/>
    <x v="6"/>
    <d v="2015-11-23T00:00:00"/>
    <s v="spinach_fet"/>
    <s v="Veggie"/>
    <n v="10.32"/>
  </r>
  <r>
    <n v="43591"/>
    <x v="19163"/>
    <s v="calabrese_m"/>
    <x v="0"/>
    <n v="16.25"/>
    <n v="13.324999999999999"/>
    <x v="13"/>
    <x v="13"/>
    <d v="2015-11-23T00:00:00"/>
    <s v="calabrese"/>
    <s v="Supreme"/>
    <n v="13.324999999999999"/>
  </r>
  <r>
    <n v="43592"/>
    <x v="19163"/>
    <s v="cali_ckn_l"/>
    <x v="0"/>
    <n v="20.75"/>
    <n v="15.977500000000001"/>
    <x v="3"/>
    <x v="3"/>
    <d v="2015-11-23T00:00:00"/>
    <s v="cali_ckn"/>
    <s v="Chicken"/>
    <n v="15.977500000000001"/>
  </r>
  <r>
    <n v="43593"/>
    <x v="19164"/>
    <s v="cali_ckn_l"/>
    <x v="0"/>
    <n v="20.75"/>
    <n v="15.977500000000001"/>
    <x v="3"/>
    <x v="3"/>
    <d v="2015-11-23T00:00:00"/>
    <s v="cali_ckn"/>
    <s v="Chicken"/>
    <n v="15.977500000000001"/>
  </r>
  <r>
    <n v="43594"/>
    <x v="19164"/>
    <s v="cali_ckn_m"/>
    <x v="0"/>
    <n v="16.75"/>
    <n v="13.734999999999999"/>
    <x v="10"/>
    <x v="10"/>
    <d v="2015-11-23T00:00:00"/>
    <s v="cali_ckn"/>
    <s v="Chicken"/>
    <n v="13.734999999999999"/>
  </r>
  <r>
    <n v="43595"/>
    <x v="19164"/>
    <s v="spicy_ital_l"/>
    <x v="0"/>
    <n v="20.75"/>
    <n v="15.977500000000001"/>
    <x v="3"/>
    <x v="3"/>
    <d v="2015-11-23T00:00:00"/>
    <s v="spicy_ital"/>
    <s v="Supreme"/>
    <n v="15.977500000000001"/>
  </r>
  <r>
    <n v="43596"/>
    <x v="19164"/>
    <s v="spin_pesto_s"/>
    <x v="0"/>
    <n v="12.5"/>
    <n v="10.75"/>
    <x v="7"/>
    <x v="7"/>
    <d v="2015-11-23T00:00:00"/>
    <s v="spin_pesto"/>
    <s v="Veggie"/>
    <n v="10.75"/>
  </r>
  <r>
    <n v="43597"/>
    <x v="19165"/>
    <s v="calabrese_m"/>
    <x v="0"/>
    <n v="16.25"/>
    <n v="13.324999999999999"/>
    <x v="13"/>
    <x v="13"/>
    <d v="2015-11-23T00:00:00"/>
    <s v="calabrese"/>
    <s v="Supreme"/>
    <n v="13.324999999999999"/>
  </r>
  <r>
    <n v="43598"/>
    <x v="19165"/>
    <s v="pep_msh_pep_m"/>
    <x v="0"/>
    <n v="14.5"/>
    <n v="11.889999999999999"/>
    <x v="21"/>
    <x v="23"/>
    <d v="2015-11-23T00:00:00"/>
    <s v="pep_msh_pep"/>
    <s v="Classic"/>
    <n v="11.889999999999999"/>
  </r>
  <r>
    <n v="43599"/>
    <x v="19165"/>
    <s v="veggie_veg_m"/>
    <x v="0"/>
    <n v="16"/>
    <n v="13.12"/>
    <x v="1"/>
    <x v="1"/>
    <d v="2015-11-23T00:00:00"/>
    <s v="veggie_veg"/>
    <s v="Veggie"/>
    <n v="13.12"/>
  </r>
  <r>
    <n v="43600"/>
    <x v="19166"/>
    <s v="ital_veggie_s"/>
    <x v="0"/>
    <n v="12.75"/>
    <n v="10.965"/>
    <x v="5"/>
    <x v="5"/>
    <d v="2015-11-23T00:00:00"/>
    <s v="ital_veggie"/>
    <s v="Veggie"/>
    <n v="10.965"/>
  </r>
  <r>
    <n v="43601"/>
    <x v="19167"/>
    <s v="ckn_pesto_s"/>
    <x v="0"/>
    <n v="12.75"/>
    <n v="10.965"/>
    <x v="5"/>
    <x v="5"/>
    <d v="2015-11-23T00:00:00"/>
    <s v="ckn_pesto"/>
    <s v="Chicken"/>
    <n v="10.965"/>
  </r>
  <r>
    <n v="43602"/>
    <x v="19167"/>
    <s v="hawaiian_s"/>
    <x v="0"/>
    <n v="10.5"/>
    <n v="9.0299999999999994"/>
    <x v="18"/>
    <x v="19"/>
    <d v="2015-11-23T00:00:00"/>
    <s v="hawaiian"/>
    <s v="Classic"/>
    <n v="9.0299999999999994"/>
  </r>
  <r>
    <n v="43603"/>
    <x v="19168"/>
    <s v="spicy_ital_m"/>
    <x v="0"/>
    <n v="16.5"/>
    <n v="13.53"/>
    <x v="4"/>
    <x v="4"/>
    <d v="2015-11-23T00:00:00"/>
    <s v="spicy_ital"/>
    <s v="Supreme"/>
    <n v="13.53"/>
  </r>
  <r>
    <n v="43604"/>
    <x v="19169"/>
    <s v="bbq_ckn_m"/>
    <x v="1"/>
    <n v="16.75"/>
    <n v="13.734999999999999"/>
    <x v="29"/>
    <x v="32"/>
    <d v="2015-11-23T00:00:00"/>
    <s v="bbq_ckn"/>
    <s v="Chicken"/>
    <n v="27.47"/>
  </r>
  <r>
    <n v="43605"/>
    <x v="19170"/>
    <s v="four_cheese_m"/>
    <x v="0"/>
    <n v="14.75"/>
    <n v="12.094999999999999"/>
    <x v="14"/>
    <x v="14"/>
    <d v="2015-11-23T00:00:00"/>
    <s v="four_cheese"/>
    <s v="Veggie"/>
    <n v="12.094999999999999"/>
  </r>
  <r>
    <n v="43606"/>
    <x v="19171"/>
    <s v="ital_veggie_m"/>
    <x v="0"/>
    <n v="16.75"/>
    <n v="13.734999999999999"/>
    <x v="10"/>
    <x v="10"/>
    <d v="2015-11-23T00:00:00"/>
    <s v="ital_veggie"/>
    <s v="Veggie"/>
    <n v="13.734999999999999"/>
  </r>
  <r>
    <n v="43607"/>
    <x v="19171"/>
    <s v="peppr_salami_l"/>
    <x v="0"/>
    <n v="20.75"/>
    <n v="15.977500000000001"/>
    <x v="3"/>
    <x v="3"/>
    <d v="2015-11-23T00:00:00"/>
    <s v="peppr_salami"/>
    <s v="Supreme"/>
    <n v="15.977500000000001"/>
  </r>
  <r>
    <n v="43608"/>
    <x v="19172"/>
    <s v="ital_veggie_m"/>
    <x v="0"/>
    <n v="16.75"/>
    <n v="13.734999999999999"/>
    <x v="10"/>
    <x v="10"/>
    <d v="2015-11-23T00:00:00"/>
    <s v="ital_veggie"/>
    <s v="Veggie"/>
    <n v="13.734999999999999"/>
  </r>
  <r>
    <n v="43609"/>
    <x v="19173"/>
    <s v="bbq_ckn_s"/>
    <x v="0"/>
    <n v="12.75"/>
    <n v="10.965"/>
    <x v="5"/>
    <x v="5"/>
    <d v="2015-11-23T00:00:00"/>
    <s v="bbq_ckn"/>
    <s v="Chicken"/>
    <n v="10.965"/>
  </r>
  <r>
    <n v="43610"/>
    <x v="19173"/>
    <s v="spinach_supr_l"/>
    <x v="0"/>
    <n v="20.75"/>
    <n v="15.977500000000001"/>
    <x v="3"/>
    <x v="3"/>
    <d v="2015-11-23T00:00:00"/>
    <s v="spinach_supr"/>
    <s v="Supreme"/>
    <n v="15.977500000000001"/>
  </r>
  <r>
    <n v="43611"/>
    <x v="19174"/>
    <s v="hawaiian_s"/>
    <x v="0"/>
    <n v="10.5"/>
    <n v="9.0299999999999994"/>
    <x v="18"/>
    <x v="19"/>
    <d v="2015-11-23T00:00:00"/>
    <s v="hawaiian"/>
    <s v="Classic"/>
    <n v="9.0299999999999994"/>
  </r>
  <r>
    <n v="43612"/>
    <x v="19174"/>
    <s v="pepperoni_s"/>
    <x v="0"/>
    <n v="9.75"/>
    <n v="8.3849999999999998"/>
    <x v="16"/>
    <x v="17"/>
    <d v="2015-11-23T00:00:00"/>
    <s v="pepperoni"/>
    <s v="Classic"/>
    <n v="8.3849999999999998"/>
  </r>
  <r>
    <n v="43613"/>
    <x v="19175"/>
    <s v="hawaiian_l"/>
    <x v="0"/>
    <n v="16.5"/>
    <n v="12.705"/>
    <x v="4"/>
    <x v="21"/>
    <d v="2015-11-24T00:00:00"/>
    <s v="hawaiian"/>
    <s v="Classic"/>
    <n v="12.705"/>
  </r>
  <r>
    <n v="43614"/>
    <x v="19175"/>
    <s v="peppr_salami_l"/>
    <x v="0"/>
    <n v="20.75"/>
    <n v="15.977500000000001"/>
    <x v="3"/>
    <x v="3"/>
    <d v="2015-11-24T00:00:00"/>
    <s v="peppr_salami"/>
    <s v="Supreme"/>
    <n v="15.977500000000001"/>
  </r>
  <r>
    <n v="43615"/>
    <x v="19175"/>
    <s v="the_greek_xl"/>
    <x v="0"/>
    <n v="25.5"/>
    <n v="18.87"/>
    <x v="19"/>
    <x v="20"/>
    <d v="2015-11-24T00:00:00"/>
    <s v="the_greek"/>
    <s v="Classic"/>
    <n v="18.87"/>
  </r>
  <r>
    <n v="43616"/>
    <x v="19175"/>
    <s v="veggie_veg_l"/>
    <x v="0"/>
    <n v="20.25"/>
    <n v="15.592500000000001"/>
    <x v="9"/>
    <x v="9"/>
    <d v="2015-11-24T00:00:00"/>
    <s v="veggie_veg"/>
    <s v="Veggie"/>
    <n v="15.592500000000001"/>
  </r>
  <r>
    <n v="43617"/>
    <x v="19176"/>
    <s v="four_cheese_l"/>
    <x v="0"/>
    <n v="17.95"/>
    <n v="13.8215"/>
    <x v="12"/>
    <x v="12"/>
    <d v="2015-11-24T00:00:00"/>
    <s v="four_cheese"/>
    <s v="Veggie"/>
    <n v="13.8215"/>
  </r>
  <r>
    <n v="43618"/>
    <x v="19176"/>
    <s v="spin_pesto_s"/>
    <x v="0"/>
    <n v="12.5"/>
    <n v="10.75"/>
    <x v="7"/>
    <x v="7"/>
    <d v="2015-11-24T00:00:00"/>
    <s v="spin_pesto"/>
    <s v="Veggie"/>
    <n v="10.75"/>
  </r>
  <r>
    <n v="43619"/>
    <x v="19177"/>
    <s v="the_greek_xl"/>
    <x v="0"/>
    <n v="25.5"/>
    <n v="18.87"/>
    <x v="19"/>
    <x v="20"/>
    <d v="2015-11-24T00:00:00"/>
    <s v="the_greek"/>
    <s v="Classic"/>
    <n v="18.87"/>
  </r>
  <r>
    <n v="43620"/>
    <x v="19178"/>
    <s v="peppr_salami_m"/>
    <x v="0"/>
    <n v="16.5"/>
    <n v="13.53"/>
    <x v="4"/>
    <x v="4"/>
    <d v="2015-11-24T00:00:00"/>
    <s v="peppr_salami"/>
    <s v="Supreme"/>
    <n v="13.53"/>
  </r>
  <r>
    <n v="43621"/>
    <x v="19179"/>
    <s v="napolitana_s"/>
    <x v="0"/>
    <n v="12"/>
    <n v="10.32"/>
    <x v="6"/>
    <x v="6"/>
    <d v="2015-11-24T00:00:00"/>
    <s v="napolitana"/>
    <s v="Classic"/>
    <n v="10.32"/>
  </r>
  <r>
    <n v="43622"/>
    <x v="19180"/>
    <s v="bbq_ckn_m"/>
    <x v="0"/>
    <n v="16.75"/>
    <n v="13.734999999999999"/>
    <x v="10"/>
    <x v="10"/>
    <d v="2015-11-24T00:00:00"/>
    <s v="bbq_ckn"/>
    <s v="Chicken"/>
    <n v="13.734999999999999"/>
  </r>
  <r>
    <n v="43623"/>
    <x v="19181"/>
    <s v="calabrese_s"/>
    <x v="0"/>
    <n v="12.25"/>
    <n v="10.535"/>
    <x v="22"/>
    <x v="24"/>
    <d v="2015-11-24T00:00:00"/>
    <s v="calabrese"/>
    <s v="Supreme"/>
    <n v="10.535"/>
  </r>
  <r>
    <n v="43624"/>
    <x v="19181"/>
    <s v="spinach_fet_l"/>
    <x v="0"/>
    <n v="20.25"/>
    <n v="15.592500000000001"/>
    <x v="9"/>
    <x v="9"/>
    <d v="2015-11-24T00:00:00"/>
    <s v="spinach_fet"/>
    <s v="Veggie"/>
    <n v="15.592500000000001"/>
  </r>
  <r>
    <n v="43625"/>
    <x v="19182"/>
    <s v="thai_ckn_m"/>
    <x v="0"/>
    <n v="16.75"/>
    <n v="13.734999999999999"/>
    <x v="10"/>
    <x v="10"/>
    <d v="2015-11-24T00:00:00"/>
    <s v="thai_ckn"/>
    <s v="Chicken"/>
    <n v="13.734999999999999"/>
  </r>
  <r>
    <n v="43626"/>
    <x v="19183"/>
    <s v="thai_ckn_l"/>
    <x v="0"/>
    <n v="20.75"/>
    <n v="15.977500000000001"/>
    <x v="3"/>
    <x v="3"/>
    <d v="2015-11-24T00:00:00"/>
    <s v="thai_ckn"/>
    <s v="Chicken"/>
    <n v="15.977500000000001"/>
  </r>
  <r>
    <n v="43627"/>
    <x v="19184"/>
    <s v="cali_ckn_l"/>
    <x v="0"/>
    <n v="20.75"/>
    <n v="15.977500000000001"/>
    <x v="3"/>
    <x v="3"/>
    <d v="2015-11-24T00:00:00"/>
    <s v="cali_ckn"/>
    <s v="Chicken"/>
    <n v="15.977500000000001"/>
  </r>
  <r>
    <n v="43628"/>
    <x v="19184"/>
    <s v="mexicana_m"/>
    <x v="0"/>
    <n v="16"/>
    <n v="13.12"/>
    <x v="1"/>
    <x v="1"/>
    <d v="2015-11-24T00:00:00"/>
    <s v="mexicana"/>
    <s v="Veggie"/>
    <n v="13.12"/>
  </r>
  <r>
    <n v="43629"/>
    <x v="19184"/>
    <s v="spin_pesto_l"/>
    <x v="0"/>
    <n v="20.75"/>
    <n v="15.977500000000001"/>
    <x v="3"/>
    <x v="3"/>
    <d v="2015-11-24T00:00:00"/>
    <s v="spin_pesto"/>
    <s v="Veggie"/>
    <n v="15.977500000000001"/>
  </r>
  <r>
    <n v="43630"/>
    <x v="19184"/>
    <s v="the_greek_xl"/>
    <x v="0"/>
    <n v="25.5"/>
    <n v="18.87"/>
    <x v="19"/>
    <x v="20"/>
    <d v="2015-11-24T00:00:00"/>
    <s v="the_greek"/>
    <s v="Classic"/>
    <n v="18.87"/>
  </r>
  <r>
    <n v="43631"/>
    <x v="19184"/>
    <s v="veggie_veg_s"/>
    <x v="0"/>
    <n v="12"/>
    <n v="10.32"/>
    <x v="6"/>
    <x v="6"/>
    <d v="2015-11-24T00:00:00"/>
    <s v="veggie_veg"/>
    <s v="Veggie"/>
    <n v="10.32"/>
  </r>
  <r>
    <n v="43632"/>
    <x v="19185"/>
    <s v="big_meat_s"/>
    <x v="0"/>
    <n v="12"/>
    <n v="10.32"/>
    <x v="6"/>
    <x v="6"/>
    <d v="2015-11-24T00:00:00"/>
    <s v="big_meat"/>
    <s v="Classic"/>
    <n v="10.32"/>
  </r>
  <r>
    <n v="43633"/>
    <x v="19185"/>
    <s v="mediterraneo_l"/>
    <x v="0"/>
    <n v="20.25"/>
    <n v="15.592500000000001"/>
    <x v="9"/>
    <x v="9"/>
    <d v="2015-11-24T00:00:00"/>
    <s v="mediterraneo"/>
    <s v="Veggie"/>
    <n v="15.592500000000001"/>
  </r>
  <r>
    <n v="43634"/>
    <x v="19186"/>
    <s v="ital_cpcllo_l"/>
    <x v="0"/>
    <n v="20.5"/>
    <n v="15.785"/>
    <x v="8"/>
    <x v="8"/>
    <d v="2015-11-24T00:00:00"/>
    <s v="ital_cpcllo"/>
    <s v="Classic"/>
    <n v="15.785"/>
  </r>
  <r>
    <n v="43635"/>
    <x v="19187"/>
    <s v="thai_ckn_l"/>
    <x v="0"/>
    <n v="20.75"/>
    <n v="15.977500000000001"/>
    <x v="3"/>
    <x v="3"/>
    <d v="2015-11-24T00:00:00"/>
    <s v="thai_ckn"/>
    <s v="Chicken"/>
    <n v="15.977500000000001"/>
  </r>
  <r>
    <n v="43636"/>
    <x v="19188"/>
    <s v="ital_cpcllo_m"/>
    <x v="0"/>
    <n v="16"/>
    <n v="13.12"/>
    <x v="1"/>
    <x v="1"/>
    <d v="2015-11-24T00:00:00"/>
    <s v="ital_cpcllo"/>
    <s v="Classic"/>
    <n v="13.12"/>
  </r>
  <r>
    <n v="43637"/>
    <x v="19189"/>
    <s v="ital_cpcllo_l"/>
    <x v="0"/>
    <n v="20.5"/>
    <n v="15.785"/>
    <x v="8"/>
    <x v="8"/>
    <d v="2015-11-24T00:00:00"/>
    <s v="ital_cpcllo"/>
    <s v="Classic"/>
    <n v="15.785"/>
  </r>
  <r>
    <n v="43638"/>
    <x v="19189"/>
    <s v="ital_veggie_l"/>
    <x v="0"/>
    <n v="21"/>
    <n v="16.170000000000002"/>
    <x v="23"/>
    <x v="25"/>
    <d v="2015-11-24T00:00:00"/>
    <s v="ital_veggie"/>
    <s v="Veggie"/>
    <n v="16.170000000000002"/>
  </r>
  <r>
    <n v="43639"/>
    <x v="19189"/>
    <s v="spicy_ital_l"/>
    <x v="0"/>
    <n v="20.75"/>
    <n v="15.977500000000001"/>
    <x v="3"/>
    <x v="3"/>
    <d v="2015-11-24T00:00:00"/>
    <s v="spicy_ital"/>
    <s v="Supreme"/>
    <n v="15.977500000000001"/>
  </r>
  <r>
    <n v="43640"/>
    <x v="19189"/>
    <s v="veggie_veg_m"/>
    <x v="0"/>
    <n v="16"/>
    <n v="13.12"/>
    <x v="1"/>
    <x v="1"/>
    <d v="2015-11-24T00:00:00"/>
    <s v="veggie_veg"/>
    <s v="Veggie"/>
    <n v="13.12"/>
  </r>
  <r>
    <n v="43641"/>
    <x v="19190"/>
    <s v="big_meat_s"/>
    <x v="0"/>
    <n v="12"/>
    <n v="10.32"/>
    <x v="6"/>
    <x v="6"/>
    <d v="2015-11-24T00:00:00"/>
    <s v="big_meat"/>
    <s v="Classic"/>
    <n v="10.32"/>
  </r>
  <r>
    <n v="43642"/>
    <x v="19190"/>
    <s v="sicilian_m"/>
    <x v="0"/>
    <n v="16.25"/>
    <n v="13.324999999999999"/>
    <x v="13"/>
    <x v="13"/>
    <d v="2015-11-24T00:00:00"/>
    <s v="sicilian"/>
    <s v="Supreme"/>
    <n v="13.324999999999999"/>
  </r>
  <r>
    <n v="43643"/>
    <x v="19191"/>
    <s v="ital_supr_m"/>
    <x v="0"/>
    <n v="16.5"/>
    <n v="13.53"/>
    <x v="4"/>
    <x v="4"/>
    <d v="2015-11-24T00:00:00"/>
    <s v="ital_supr"/>
    <s v="Supreme"/>
    <n v="13.53"/>
  </r>
  <r>
    <n v="43644"/>
    <x v="19191"/>
    <s v="veggie_veg_m"/>
    <x v="0"/>
    <n v="16"/>
    <n v="13.12"/>
    <x v="1"/>
    <x v="1"/>
    <d v="2015-11-24T00:00:00"/>
    <s v="veggie_veg"/>
    <s v="Veggie"/>
    <n v="13.12"/>
  </r>
  <r>
    <n v="43645"/>
    <x v="19192"/>
    <s v="bbq_ckn_s"/>
    <x v="0"/>
    <n v="12.75"/>
    <n v="10.965"/>
    <x v="5"/>
    <x v="5"/>
    <d v="2015-11-24T00:00:00"/>
    <s v="bbq_ckn"/>
    <s v="Chicken"/>
    <n v="10.965"/>
  </r>
  <r>
    <n v="43646"/>
    <x v="19193"/>
    <s v="big_meat_s"/>
    <x v="0"/>
    <n v="12"/>
    <n v="10.32"/>
    <x v="6"/>
    <x v="6"/>
    <d v="2015-11-24T00:00:00"/>
    <s v="big_meat"/>
    <s v="Classic"/>
    <n v="10.32"/>
  </r>
  <r>
    <n v="43647"/>
    <x v="19193"/>
    <s v="cali_ckn_l"/>
    <x v="0"/>
    <n v="20.75"/>
    <n v="15.977500000000001"/>
    <x v="3"/>
    <x v="3"/>
    <d v="2015-11-24T00:00:00"/>
    <s v="cali_ckn"/>
    <s v="Chicken"/>
    <n v="15.977500000000001"/>
  </r>
  <r>
    <n v="43648"/>
    <x v="19193"/>
    <s v="five_cheese_l"/>
    <x v="1"/>
    <n v="18.5"/>
    <n v="14.245000000000001"/>
    <x v="34"/>
    <x v="37"/>
    <d v="2015-11-24T00:00:00"/>
    <s v="five_cheese"/>
    <s v="Veggie"/>
    <n v="28.490000000000002"/>
  </r>
  <r>
    <n v="43649"/>
    <x v="19193"/>
    <s v="mediterraneo_s"/>
    <x v="0"/>
    <n v="12"/>
    <n v="10.32"/>
    <x v="6"/>
    <x v="6"/>
    <d v="2015-11-24T00:00:00"/>
    <s v="mediterraneo"/>
    <s v="Veggie"/>
    <n v="10.32"/>
  </r>
  <r>
    <n v="43650"/>
    <x v="19193"/>
    <s v="peppr_salami_l"/>
    <x v="0"/>
    <n v="20.75"/>
    <n v="15.977500000000001"/>
    <x v="3"/>
    <x v="3"/>
    <d v="2015-11-24T00:00:00"/>
    <s v="peppr_salami"/>
    <s v="Supreme"/>
    <n v="15.977500000000001"/>
  </r>
  <r>
    <n v="43651"/>
    <x v="19193"/>
    <s v="prsc_argla_m"/>
    <x v="0"/>
    <n v="16.5"/>
    <n v="13.53"/>
    <x v="4"/>
    <x v="4"/>
    <d v="2015-11-24T00:00:00"/>
    <s v="prsc_argla"/>
    <s v="Supreme"/>
    <n v="13.53"/>
  </r>
  <r>
    <n v="43652"/>
    <x v="19193"/>
    <s v="spicy_ital_l"/>
    <x v="0"/>
    <n v="20.75"/>
    <n v="15.977500000000001"/>
    <x v="3"/>
    <x v="3"/>
    <d v="2015-11-24T00:00:00"/>
    <s v="spicy_ital"/>
    <s v="Supreme"/>
    <n v="15.977500000000001"/>
  </r>
  <r>
    <n v="43653"/>
    <x v="19193"/>
    <s v="thai_ckn_s"/>
    <x v="0"/>
    <n v="12.75"/>
    <n v="10.965"/>
    <x v="5"/>
    <x v="5"/>
    <d v="2015-11-24T00:00:00"/>
    <s v="thai_ckn"/>
    <s v="Chicken"/>
    <n v="10.965"/>
  </r>
  <r>
    <n v="43654"/>
    <x v="19194"/>
    <s v="ital_cpcllo_s"/>
    <x v="0"/>
    <n v="12"/>
    <n v="10.32"/>
    <x v="6"/>
    <x v="6"/>
    <d v="2015-11-24T00:00:00"/>
    <s v="ital_cpcllo"/>
    <s v="Classic"/>
    <n v="10.32"/>
  </r>
  <r>
    <n v="43655"/>
    <x v="19194"/>
    <s v="thai_ckn_m"/>
    <x v="0"/>
    <n v="16.75"/>
    <n v="13.734999999999999"/>
    <x v="10"/>
    <x v="10"/>
    <d v="2015-11-24T00:00:00"/>
    <s v="thai_ckn"/>
    <s v="Chicken"/>
    <n v="13.734999999999999"/>
  </r>
  <r>
    <n v="43656"/>
    <x v="19194"/>
    <s v="the_greek_m"/>
    <x v="0"/>
    <n v="16"/>
    <n v="13.12"/>
    <x v="1"/>
    <x v="1"/>
    <d v="2015-11-24T00:00:00"/>
    <s v="the_greek"/>
    <s v="Classic"/>
    <n v="13.12"/>
  </r>
  <r>
    <n v="43657"/>
    <x v="19195"/>
    <s v="big_meat_s"/>
    <x v="0"/>
    <n v="12"/>
    <n v="10.32"/>
    <x v="6"/>
    <x v="6"/>
    <d v="2015-11-24T00:00:00"/>
    <s v="big_meat"/>
    <s v="Classic"/>
    <n v="10.32"/>
  </r>
  <r>
    <n v="43658"/>
    <x v="19195"/>
    <s v="napolitana_m"/>
    <x v="0"/>
    <n v="16"/>
    <n v="13.12"/>
    <x v="1"/>
    <x v="1"/>
    <d v="2015-11-24T00:00:00"/>
    <s v="napolitana"/>
    <s v="Classic"/>
    <n v="13.12"/>
  </r>
  <r>
    <n v="43659"/>
    <x v="19195"/>
    <s v="pepperoni_l"/>
    <x v="0"/>
    <n v="15.25"/>
    <n v="11.7425"/>
    <x v="11"/>
    <x v="11"/>
    <d v="2015-11-24T00:00:00"/>
    <s v="pepperoni"/>
    <s v="Classic"/>
    <n v="11.7425"/>
  </r>
  <r>
    <n v="43660"/>
    <x v="19195"/>
    <s v="thai_ckn_s"/>
    <x v="0"/>
    <n v="12.75"/>
    <n v="10.965"/>
    <x v="5"/>
    <x v="5"/>
    <d v="2015-11-24T00:00:00"/>
    <s v="thai_ckn"/>
    <s v="Chicken"/>
    <n v="10.965"/>
  </r>
  <r>
    <n v="43661"/>
    <x v="19196"/>
    <s v="thai_ckn_s"/>
    <x v="0"/>
    <n v="12.75"/>
    <n v="10.965"/>
    <x v="5"/>
    <x v="5"/>
    <d v="2015-11-24T00:00:00"/>
    <s v="thai_ckn"/>
    <s v="Chicken"/>
    <n v="10.965"/>
  </r>
  <r>
    <n v="43662"/>
    <x v="19197"/>
    <s v="big_meat_s"/>
    <x v="0"/>
    <n v="12"/>
    <n v="10.32"/>
    <x v="6"/>
    <x v="6"/>
    <d v="2015-11-24T00:00:00"/>
    <s v="big_meat"/>
    <s v="Classic"/>
    <n v="10.32"/>
  </r>
  <r>
    <n v="43663"/>
    <x v="19197"/>
    <s v="ital_veggie_s"/>
    <x v="0"/>
    <n v="12.75"/>
    <n v="10.965"/>
    <x v="5"/>
    <x v="5"/>
    <d v="2015-11-24T00:00:00"/>
    <s v="ital_veggie"/>
    <s v="Veggie"/>
    <n v="10.965"/>
  </r>
  <r>
    <n v="43664"/>
    <x v="19197"/>
    <s v="southw_ckn_m"/>
    <x v="0"/>
    <n v="16.75"/>
    <n v="13.734999999999999"/>
    <x v="10"/>
    <x v="10"/>
    <d v="2015-11-24T00:00:00"/>
    <s v="southw_ckn"/>
    <s v="Chicken"/>
    <n v="13.734999999999999"/>
  </r>
  <r>
    <n v="43665"/>
    <x v="19198"/>
    <s v="calabrese_s"/>
    <x v="0"/>
    <n v="12.25"/>
    <n v="10.535"/>
    <x v="22"/>
    <x v="24"/>
    <d v="2015-11-24T00:00:00"/>
    <s v="calabrese"/>
    <s v="Supreme"/>
    <n v="10.535"/>
  </r>
  <r>
    <n v="43666"/>
    <x v="19198"/>
    <s v="hawaiian_s"/>
    <x v="0"/>
    <n v="10.5"/>
    <n v="9.0299999999999994"/>
    <x v="18"/>
    <x v="19"/>
    <d v="2015-11-24T00:00:00"/>
    <s v="hawaiian"/>
    <s v="Classic"/>
    <n v="9.0299999999999994"/>
  </r>
  <r>
    <n v="43667"/>
    <x v="19198"/>
    <s v="spin_pesto_l"/>
    <x v="0"/>
    <n v="20.75"/>
    <n v="15.977500000000001"/>
    <x v="3"/>
    <x v="3"/>
    <d v="2015-11-24T00:00:00"/>
    <s v="spin_pesto"/>
    <s v="Veggie"/>
    <n v="15.977500000000001"/>
  </r>
  <r>
    <n v="43668"/>
    <x v="19198"/>
    <s v="thai_ckn_l"/>
    <x v="0"/>
    <n v="20.75"/>
    <n v="15.977500000000001"/>
    <x v="3"/>
    <x v="3"/>
    <d v="2015-11-24T00:00:00"/>
    <s v="thai_ckn"/>
    <s v="Chicken"/>
    <n v="15.977500000000001"/>
  </r>
  <r>
    <n v="43669"/>
    <x v="19199"/>
    <s v="cali_ckn_l"/>
    <x v="0"/>
    <n v="20.75"/>
    <n v="15.977500000000001"/>
    <x v="3"/>
    <x v="3"/>
    <d v="2015-11-24T00:00:00"/>
    <s v="cali_ckn"/>
    <s v="Chicken"/>
    <n v="15.977500000000001"/>
  </r>
  <r>
    <n v="43670"/>
    <x v="19199"/>
    <s v="classic_dlx_m"/>
    <x v="0"/>
    <n v="16"/>
    <n v="13.12"/>
    <x v="1"/>
    <x v="1"/>
    <d v="2015-11-24T00:00:00"/>
    <s v="classic_dlx"/>
    <s v="Classic"/>
    <n v="13.12"/>
  </r>
  <r>
    <n v="43671"/>
    <x v="19199"/>
    <s v="four_cheese_l"/>
    <x v="0"/>
    <n v="17.95"/>
    <n v="13.8215"/>
    <x v="12"/>
    <x v="12"/>
    <d v="2015-11-24T00:00:00"/>
    <s v="four_cheese"/>
    <s v="Veggie"/>
    <n v="13.8215"/>
  </r>
  <r>
    <n v="43672"/>
    <x v="19199"/>
    <s v="mediterraneo_m"/>
    <x v="0"/>
    <n v="16"/>
    <n v="13.12"/>
    <x v="1"/>
    <x v="1"/>
    <d v="2015-11-24T00:00:00"/>
    <s v="mediterraneo"/>
    <s v="Veggie"/>
    <n v="13.12"/>
  </r>
  <r>
    <n v="43673"/>
    <x v="19199"/>
    <s v="mexicana_l"/>
    <x v="0"/>
    <n v="20.25"/>
    <n v="15.592500000000001"/>
    <x v="9"/>
    <x v="9"/>
    <d v="2015-11-24T00:00:00"/>
    <s v="mexicana"/>
    <s v="Veggie"/>
    <n v="15.592500000000001"/>
  </r>
  <r>
    <n v="43674"/>
    <x v="19199"/>
    <s v="mexicana_s"/>
    <x v="0"/>
    <n v="12"/>
    <n v="10.32"/>
    <x v="6"/>
    <x v="6"/>
    <d v="2015-11-24T00:00:00"/>
    <s v="mexicana"/>
    <s v="Veggie"/>
    <n v="10.32"/>
  </r>
  <r>
    <n v="43675"/>
    <x v="19199"/>
    <s v="pepperoni_m"/>
    <x v="0"/>
    <n v="12.5"/>
    <n v="10.25"/>
    <x v="7"/>
    <x v="16"/>
    <d v="2015-11-24T00:00:00"/>
    <s v="pepperoni"/>
    <s v="Classic"/>
    <n v="10.25"/>
  </r>
  <r>
    <n v="43676"/>
    <x v="19199"/>
    <s v="soppressata_m"/>
    <x v="0"/>
    <n v="16.5"/>
    <n v="13.53"/>
    <x v="4"/>
    <x v="4"/>
    <d v="2015-11-24T00:00:00"/>
    <s v="soppressata"/>
    <s v="Supreme"/>
    <n v="13.53"/>
  </r>
  <r>
    <n v="43677"/>
    <x v="19199"/>
    <s v="southw_ckn_l"/>
    <x v="0"/>
    <n v="20.75"/>
    <n v="15.977500000000001"/>
    <x v="3"/>
    <x v="3"/>
    <d v="2015-11-24T00:00:00"/>
    <s v="southw_ckn"/>
    <s v="Chicken"/>
    <n v="15.977500000000001"/>
  </r>
  <r>
    <n v="43678"/>
    <x v="19199"/>
    <s v="southw_ckn_s"/>
    <x v="0"/>
    <n v="12.75"/>
    <n v="10.965"/>
    <x v="5"/>
    <x v="5"/>
    <d v="2015-11-24T00:00:00"/>
    <s v="southw_ckn"/>
    <s v="Chicken"/>
    <n v="10.965"/>
  </r>
  <r>
    <n v="43679"/>
    <x v="19199"/>
    <s v="spicy_ital_l"/>
    <x v="0"/>
    <n v="20.75"/>
    <n v="15.977500000000001"/>
    <x v="3"/>
    <x v="3"/>
    <d v="2015-11-24T00:00:00"/>
    <s v="spicy_ital"/>
    <s v="Supreme"/>
    <n v="15.977500000000001"/>
  </r>
  <r>
    <n v="43680"/>
    <x v="19199"/>
    <s v="spinach_supr_m"/>
    <x v="0"/>
    <n v="16.5"/>
    <n v="13.53"/>
    <x v="4"/>
    <x v="4"/>
    <d v="2015-11-24T00:00:00"/>
    <s v="spinach_supr"/>
    <s v="Supreme"/>
    <n v="13.53"/>
  </r>
  <r>
    <n v="43681"/>
    <x v="19199"/>
    <s v="thai_ckn_m"/>
    <x v="0"/>
    <n v="16.75"/>
    <n v="13.734999999999999"/>
    <x v="10"/>
    <x v="10"/>
    <d v="2015-11-24T00:00:00"/>
    <s v="thai_ckn"/>
    <s v="Chicken"/>
    <n v="13.734999999999999"/>
  </r>
  <r>
    <n v="43682"/>
    <x v="19200"/>
    <s v="green_garden_s"/>
    <x v="0"/>
    <n v="12"/>
    <n v="10.32"/>
    <x v="6"/>
    <x v="6"/>
    <d v="2015-11-24T00:00:00"/>
    <s v="green_garden"/>
    <s v="Veggie"/>
    <n v="10.32"/>
  </r>
  <r>
    <n v="43683"/>
    <x v="19200"/>
    <s v="mexicana_l"/>
    <x v="0"/>
    <n v="20.25"/>
    <n v="15.592500000000001"/>
    <x v="9"/>
    <x v="9"/>
    <d v="2015-11-24T00:00:00"/>
    <s v="mexicana"/>
    <s v="Veggie"/>
    <n v="15.592500000000001"/>
  </r>
  <r>
    <n v="43684"/>
    <x v="19200"/>
    <s v="pep_msh_pep_s"/>
    <x v="0"/>
    <n v="11"/>
    <n v="9.4599999999999991"/>
    <x v="20"/>
    <x v="22"/>
    <d v="2015-11-24T00:00:00"/>
    <s v="pep_msh_pep"/>
    <s v="Classic"/>
    <n v="9.4599999999999991"/>
  </r>
  <r>
    <n v="43685"/>
    <x v="19200"/>
    <s v="veggie_veg_l"/>
    <x v="0"/>
    <n v="20.25"/>
    <n v="15.592500000000001"/>
    <x v="9"/>
    <x v="9"/>
    <d v="2015-11-24T00:00:00"/>
    <s v="veggie_veg"/>
    <s v="Veggie"/>
    <n v="15.592500000000001"/>
  </r>
  <r>
    <n v="43686"/>
    <x v="19201"/>
    <s v="mexicana_m"/>
    <x v="0"/>
    <n v="16"/>
    <n v="13.12"/>
    <x v="1"/>
    <x v="1"/>
    <d v="2015-11-24T00:00:00"/>
    <s v="mexicana"/>
    <s v="Veggie"/>
    <n v="13.12"/>
  </r>
  <r>
    <n v="43687"/>
    <x v="19202"/>
    <s v="cali_ckn_s"/>
    <x v="0"/>
    <n v="12.75"/>
    <n v="10.965"/>
    <x v="5"/>
    <x v="5"/>
    <d v="2015-11-24T00:00:00"/>
    <s v="cali_ckn"/>
    <s v="Chicken"/>
    <n v="10.965"/>
  </r>
  <r>
    <n v="43688"/>
    <x v="19202"/>
    <s v="napolitana_s"/>
    <x v="0"/>
    <n v="12"/>
    <n v="10.32"/>
    <x v="6"/>
    <x v="6"/>
    <d v="2015-11-24T00:00:00"/>
    <s v="napolitana"/>
    <s v="Classic"/>
    <n v="10.32"/>
  </r>
  <r>
    <n v="43689"/>
    <x v="19203"/>
    <s v="ital_supr_l"/>
    <x v="0"/>
    <n v="20.75"/>
    <n v="15.977500000000001"/>
    <x v="3"/>
    <x v="3"/>
    <d v="2015-11-24T00:00:00"/>
    <s v="ital_supr"/>
    <s v="Supreme"/>
    <n v="15.977500000000001"/>
  </r>
  <r>
    <n v="43690"/>
    <x v="19203"/>
    <s v="southw_ckn_l"/>
    <x v="0"/>
    <n v="20.75"/>
    <n v="15.977500000000001"/>
    <x v="3"/>
    <x v="3"/>
    <d v="2015-11-24T00:00:00"/>
    <s v="southw_ckn"/>
    <s v="Chicken"/>
    <n v="15.977500000000001"/>
  </r>
  <r>
    <n v="43691"/>
    <x v="19203"/>
    <s v="spinach_supr_s"/>
    <x v="0"/>
    <n v="12.5"/>
    <n v="10.75"/>
    <x v="7"/>
    <x v="7"/>
    <d v="2015-11-24T00:00:00"/>
    <s v="spinach_supr"/>
    <s v="Supreme"/>
    <n v="10.75"/>
  </r>
  <r>
    <n v="43692"/>
    <x v="19204"/>
    <s v="sicilian_s"/>
    <x v="0"/>
    <n v="12.25"/>
    <n v="10.535"/>
    <x v="22"/>
    <x v="24"/>
    <d v="2015-11-24T00:00:00"/>
    <s v="sicilian"/>
    <s v="Supreme"/>
    <n v="10.535"/>
  </r>
  <r>
    <n v="43693"/>
    <x v="19205"/>
    <s v="classic_dlx_m"/>
    <x v="0"/>
    <n v="16"/>
    <n v="13.12"/>
    <x v="1"/>
    <x v="1"/>
    <d v="2015-11-24T00:00:00"/>
    <s v="classic_dlx"/>
    <s v="Classic"/>
    <n v="13.12"/>
  </r>
  <r>
    <n v="43694"/>
    <x v="19205"/>
    <s v="southw_ckn_l"/>
    <x v="0"/>
    <n v="20.75"/>
    <n v="15.977500000000001"/>
    <x v="3"/>
    <x v="3"/>
    <d v="2015-11-24T00:00:00"/>
    <s v="southw_ckn"/>
    <s v="Chicken"/>
    <n v="15.977500000000001"/>
  </r>
  <r>
    <n v="43695"/>
    <x v="19206"/>
    <s v="hawaiian_l"/>
    <x v="0"/>
    <n v="16.5"/>
    <n v="12.705"/>
    <x v="4"/>
    <x v="21"/>
    <d v="2015-11-24T00:00:00"/>
    <s v="hawaiian"/>
    <s v="Classic"/>
    <n v="12.705"/>
  </r>
  <r>
    <n v="43696"/>
    <x v="19206"/>
    <s v="peppr_salami_l"/>
    <x v="0"/>
    <n v="20.75"/>
    <n v="15.977500000000001"/>
    <x v="3"/>
    <x v="3"/>
    <d v="2015-11-24T00:00:00"/>
    <s v="peppr_salami"/>
    <s v="Supreme"/>
    <n v="15.977500000000001"/>
  </r>
  <r>
    <n v="43697"/>
    <x v="19207"/>
    <s v="ital_supr_s"/>
    <x v="0"/>
    <n v="12.5"/>
    <n v="10.75"/>
    <x v="7"/>
    <x v="7"/>
    <d v="2015-11-24T00:00:00"/>
    <s v="ital_supr"/>
    <s v="Supreme"/>
    <n v="10.75"/>
  </r>
  <r>
    <n v="43698"/>
    <x v="19208"/>
    <s v="bbq_ckn_l"/>
    <x v="0"/>
    <n v="20.75"/>
    <n v="15.977500000000001"/>
    <x v="3"/>
    <x v="3"/>
    <d v="2015-11-24T00:00:00"/>
    <s v="bbq_ckn"/>
    <s v="Chicken"/>
    <n v="15.977500000000001"/>
  </r>
  <r>
    <n v="43699"/>
    <x v="19208"/>
    <s v="brie_carre_s"/>
    <x v="0"/>
    <n v="23.65"/>
    <n v="20.338999999999999"/>
    <x v="27"/>
    <x v="30"/>
    <d v="2015-11-24T00:00:00"/>
    <s v="brie_carre"/>
    <s v="Supreme"/>
    <n v="20.338999999999999"/>
  </r>
  <r>
    <n v="43700"/>
    <x v="19208"/>
    <s v="ckn_alfredo_m"/>
    <x v="0"/>
    <n v="16.75"/>
    <n v="13.734999999999999"/>
    <x v="10"/>
    <x v="10"/>
    <d v="2015-11-24T00:00:00"/>
    <s v="ckn_alfredo"/>
    <s v="Chicken"/>
    <n v="13.734999999999999"/>
  </r>
  <r>
    <n v="43701"/>
    <x v="19208"/>
    <s v="napolitana_l"/>
    <x v="0"/>
    <n v="20.5"/>
    <n v="15.785"/>
    <x v="8"/>
    <x v="8"/>
    <d v="2015-11-24T00:00:00"/>
    <s v="napolitana"/>
    <s v="Classic"/>
    <n v="15.785"/>
  </r>
  <r>
    <n v="43702"/>
    <x v="19209"/>
    <s v="mexicana_l"/>
    <x v="0"/>
    <n v="20.25"/>
    <n v="15.592500000000001"/>
    <x v="9"/>
    <x v="9"/>
    <d v="2015-11-24T00:00:00"/>
    <s v="mexicana"/>
    <s v="Veggie"/>
    <n v="15.592500000000001"/>
  </r>
  <r>
    <n v="43703"/>
    <x v="19209"/>
    <s v="prsc_argla_l"/>
    <x v="1"/>
    <n v="20.75"/>
    <n v="15.977500000000001"/>
    <x v="25"/>
    <x v="27"/>
    <d v="2015-11-24T00:00:00"/>
    <s v="prsc_argla"/>
    <s v="Supreme"/>
    <n v="31.955000000000002"/>
  </r>
  <r>
    <n v="43704"/>
    <x v="19210"/>
    <s v="sicilian_s"/>
    <x v="0"/>
    <n v="12.25"/>
    <n v="10.535"/>
    <x v="22"/>
    <x v="24"/>
    <d v="2015-11-24T00:00:00"/>
    <s v="sicilian"/>
    <s v="Supreme"/>
    <n v="10.535"/>
  </r>
  <r>
    <n v="43705"/>
    <x v="19211"/>
    <s v="classic_dlx_s"/>
    <x v="0"/>
    <n v="12"/>
    <n v="10.32"/>
    <x v="6"/>
    <x v="6"/>
    <d v="2015-11-24T00:00:00"/>
    <s v="classic_dlx"/>
    <s v="Classic"/>
    <n v="10.32"/>
  </r>
  <r>
    <n v="43706"/>
    <x v="19211"/>
    <s v="soppressata_l"/>
    <x v="0"/>
    <n v="20.75"/>
    <n v="15.977500000000001"/>
    <x v="3"/>
    <x v="3"/>
    <d v="2015-11-24T00:00:00"/>
    <s v="soppressata"/>
    <s v="Supreme"/>
    <n v="15.977500000000001"/>
  </r>
  <r>
    <n v="43707"/>
    <x v="19211"/>
    <s v="southw_ckn_s"/>
    <x v="0"/>
    <n v="12.75"/>
    <n v="10.965"/>
    <x v="5"/>
    <x v="5"/>
    <d v="2015-11-24T00:00:00"/>
    <s v="southw_ckn"/>
    <s v="Chicken"/>
    <n v="10.965"/>
  </r>
  <r>
    <n v="43708"/>
    <x v="19212"/>
    <s v="calabrese_l"/>
    <x v="0"/>
    <n v="20.25"/>
    <n v="15.592500000000001"/>
    <x v="9"/>
    <x v="9"/>
    <d v="2015-11-24T00:00:00"/>
    <s v="calabrese"/>
    <s v="Supreme"/>
    <n v="15.592500000000001"/>
  </r>
  <r>
    <n v="43709"/>
    <x v="19212"/>
    <s v="spinach_fet_m"/>
    <x v="0"/>
    <n v="16"/>
    <n v="13.12"/>
    <x v="1"/>
    <x v="1"/>
    <d v="2015-11-24T00:00:00"/>
    <s v="spinach_fet"/>
    <s v="Veggie"/>
    <n v="13.12"/>
  </r>
  <r>
    <n v="43710"/>
    <x v="19212"/>
    <s v="the_greek_xl"/>
    <x v="0"/>
    <n v="25.5"/>
    <n v="18.87"/>
    <x v="19"/>
    <x v="20"/>
    <d v="2015-11-24T00:00:00"/>
    <s v="the_greek"/>
    <s v="Classic"/>
    <n v="18.87"/>
  </r>
  <r>
    <n v="43711"/>
    <x v="19213"/>
    <s v="the_greek_xl"/>
    <x v="0"/>
    <n v="25.5"/>
    <n v="18.87"/>
    <x v="19"/>
    <x v="20"/>
    <d v="2015-11-24T00:00:00"/>
    <s v="the_greek"/>
    <s v="Classic"/>
    <n v="18.87"/>
  </r>
  <r>
    <n v="43712"/>
    <x v="19214"/>
    <s v="peppr_salami_l"/>
    <x v="0"/>
    <n v="20.75"/>
    <n v="15.977500000000001"/>
    <x v="3"/>
    <x v="3"/>
    <d v="2015-11-24T00:00:00"/>
    <s v="peppr_salami"/>
    <s v="Supreme"/>
    <n v="15.977500000000001"/>
  </r>
  <r>
    <n v="43713"/>
    <x v="19215"/>
    <s v="five_cheese_l"/>
    <x v="0"/>
    <n v="18.5"/>
    <n v="14.245000000000001"/>
    <x v="2"/>
    <x v="2"/>
    <d v="2015-11-24T00:00:00"/>
    <s v="five_cheese"/>
    <s v="Veggie"/>
    <n v="14.245000000000001"/>
  </r>
  <r>
    <n v="43714"/>
    <x v="19215"/>
    <s v="prsc_argla_m"/>
    <x v="0"/>
    <n v="16.5"/>
    <n v="13.53"/>
    <x v="4"/>
    <x v="4"/>
    <d v="2015-11-24T00:00:00"/>
    <s v="prsc_argla"/>
    <s v="Supreme"/>
    <n v="13.53"/>
  </r>
  <r>
    <n v="43715"/>
    <x v="19215"/>
    <s v="spicy_ital_m"/>
    <x v="0"/>
    <n v="16.5"/>
    <n v="13.53"/>
    <x v="4"/>
    <x v="4"/>
    <d v="2015-11-24T00:00:00"/>
    <s v="spicy_ital"/>
    <s v="Supreme"/>
    <n v="13.53"/>
  </r>
  <r>
    <n v="43716"/>
    <x v="19216"/>
    <s v="cali_ckn_m"/>
    <x v="0"/>
    <n v="16.75"/>
    <n v="13.734999999999999"/>
    <x v="10"/>
    <x v="10"/>
    <d v="2015-11-24T00:00:00"/>
    <s v="cali_ckn"/>
    <s v="Chicken"/>
    <n v="13.734999999999999"/>
  </r>
  <r>
    <n v="43717"/>
    <x v="19216"/>
    <s v="sicilian_l"/>
    <x v="0"/>
    <n v="20.25"/>
    <n v="15.592500000000001"/>
    <x v="9"/>
    <x v="9"/>
    <d v="2015-11-24T00:00:00"/>
    <s v="sicilian"/>
    <s v="Supreme"/>
    <n v="15.592500000000001"/>
  </r>
  <r>
    <n v="43718"/>
    <x v="19216"/>
    <s v="soppressata_s"/>
    <x v="0"/>
    <n v="12.5"/>
    <n v="10.75"/>
    <x v="7"/>
    <x v="7"/>
    <d v="2015-11-24T00:00:00"/>
    <s v="soppressata"/>
    <s v="Supreme"/>
    <n v="10.75"/>
  </r>
  <r>
    <n v="43719"/>
    <x v="19216"/>
    <s v="spicy_ital_s"/>
    <x v="0"/>
    <n v="12.5"/>
    <n v="10.75"/>
    <x v="7"/>
    <x v="7"/>
    <d v="2015-11-24T00:00:00"/>
    <s v="spicy_ital"/>
    <s v="Supreme"/>
    <n v="10.75"/>
  </r>
  <r>
    <n v="43720"/>
    <x v="19217"/>
    <s v="pepperoni_m"/>
    <x v="0"/>
    <n v="12.5"/>
    <n v="10.25"/>
    <x v="7"/>
    <x v="16"/>
    <d v="2015-11-24T00:00:00"/>
    <s v="pepperoni"/>
    <s v="Classic"/>
    <n v="10.25"/>
  </r>
  <r>
    <n v="43721"/>
    <x v="19218"/>
    <s v="sicilian_m"/>
    <x v="0"/>
    <n v="16.25"/>
    <n v="13.324999999999999"/>
    <x v="13"/>
    <x v="13"/>
    <d v="2015-11-24T00:00:00"/>
    <s v="sicilian"/>
    <s v="Supreme"/>
    <n v="13.324999999999999"/>
  </r>
  <r>
    <n v="43722"/>
    <x v="19218"/>
    <s v="spicy_ital_l"/>
    <x v="0"/>
    <n v="20.75"/>
    <n v="15.977500000000001"/>
    <x v="3"/>
    <x v="3"/>
    <d v="2015-11-24T00:00:00"/>
    <s v="spicy_ital"/>
    <s v="Supreme"/>
    <n v="15.977500000000001"/>
  </r>
  <r>
    <n v="43723"/>
    <x v="19219"/>
    <s v="cali_ckn_l"/>
    <x v="0"/>
    <n v="20.75"/>
    <n v="15.977500000000001"/>
    <x v="3"/>
    <x v="3"/>
    <d v="2015-11-24T00:00:00"/>
    <s v="cali_ckn"/>
    <s v="Chicken"/>
    <n v="15.977500000000001"/>
  </r>
  <r>
    <n v="43724"/>
    <x v="19219"/>
    <s v="mexicana_l"/>
    <x v="0"/>
    <n v="20.25"/>
    <n v="15.592500000000001"/>
    <x v="9"/>
    <x v="9"/>
    <d v="2015-11-24T00:00:00"/>
    <s v="mexicana"/>
    <s v="Veggie"/>
    <n v="15.592500000000001"/>
  </r>
  <r>
    <n v="43725"/>
    <x v="19220"/>
    <s v="classic_dlx_m"/>
    <x v="0"/>
    <n v="16"/>
    <n v="13.12"/>
    <x v="1"/>
    <x v="1"/>
    <d v="2015-11-24T00:00:00"/>
    <s v="classic_dlx"/>
    <s v="Classic"/>
    <n v="13.12"/>
  </r>
  <r>
    <n v="43726"/>
    <x v="19220"/>
    <s v="ital_supr_m"/>
    <x v="0"/>
    <n v="16.5"/>
    <n v="13.53"/>
    <x v="4"/>
    <x v="4"/>
    <d v="2015-11-24T00:00:00"/>
    <s v="ital_supr"/>
    <s v="Supreme"/>
    <n v="13.53"/>
  </r>
  <r>
    <n v="43727"/>
    <x v="19220"/>
    <s v="sicilian_m"/>
    <x v="0"/>
    <n v="16.25"/>
    <n v="13.324999999999999"/>
    <x v="13"/>
    <x v="13"/>
    <d v="2015-11-24T00:00:00"/>
    <s v="sicilian"/>
    <s v="Supreme"/>
    <n v="13.324999999999999"/>
  </r>
  <r>
    <n v="43728"/>
    <x v="19220"/>
    <s v="southw_ckn_l"/>
    <x v="0"/>
    <n v="20.75"/>
    <n v="15.977500000000001"/>
    <x v="3"/>
    <x v="3"/>
    <d v="2015-11-24T00:00:00"/>
    <s v="southw_ckn"/>
    <s v="Chicken"/>
    <n v="15.977500000000001"/>
  </r>
  <r>
    <n v="43729"/>
    <x v="19221"/>
    <s v="hawaiian_l"/>
    <x v="0"/>
    <n v="16.5"/>
    <n v="12.705"/>
    <x v="4"/>
    <x v="21"/>
    <d v="2015-11-24T00:00:00"/>
    <s v="hawaiian"/>
    <s v="Classic"/>
    <n v="12.705"/>
  </r>
  <r>
    <n v="43730"/>
    <x v="19221"/>
    <s v="spinach_fet_s"/>
    <x v="0"/>
    <n v="12"/>
    <n v="10.32"/>
    <x v="6"/>
    <x v="6"/>
    <d v="2015-11-24T00:00:00"/>
    <s v="spinach_fet"/>
    <s v="Veggie"/>
    <n v="10.32"/>
  </r>
  <r>
    <n v="43731"/>
    <x v="19222"/>
    <s v="napolitana_m"/>
    <x v="0"/>
    <n v="16"/>
    <n v="13.12"/>
    <x v="1"/>
    <x v="1"/>
    <d v="2015-11-24T00:00:00"/>
    <s v="napolitana"/>
    <s v="Classic"/>
    <n v="13.12"/>
  </r>
  <r>
    <n v="43732"/>
    <x v="19222"/>
    <s v="spinach_supr_m"/>
    <x v="0"/>
    <n v="16.5"/>
    <n v="13.53"/>
    <x v="4"/>
    <x v="4"/>
    <d v="2015-11-24T00:00:00"/>
    <s v="spinach_supr"/>
    <s v="Supreme"/>
    <n v="13.53"/>
  </r>
  <r>
    <n v="43733"/>
    <x v="19223"/>
    <s v="ital_supr_l"/>
    <x v="0"/>
    <n v="20.75"/>
    <n v="15.977500000000001"/>
    <x v="3"/>
    <x v="3"/>
    <d v="2015-11-24T00:00:00"/>
    <s v="ital_supr"/>
    <s v="Supreme"/>
    <n v="15.977500000000001"/>
  </r>
  <r>
    <n v="43734"/>
    <x v="19223"/>
    <s v="pepperoni_l"/>
    <x v="0"/>
    <n v="15.25"/>
    <n v="11.7425"/>
    <x v="11"/>
    <x v="11"/>
    <d v="2015-11-24T00:00:00"/>
    <s v="pepperoni"/>
    <s v="Classic"/>
    <n v="11.7425"/>
  </r>
  <r>
    <n v="43735"/>
    <x v="19223"/>
    <s v="sicilian_l"/>
    <x v="0"/>
    <n v="20.25"/>
    <n v="15.592500000000001"/>
    <x v="9"/>
    <x v="9"/>
    <d v="2015-11-24T00:00:00"/>
    <s v="sicilian"/>
    <s v="Supreme"/>
    <n v="15.592500000000001"/>
  </r>
  <r>
    <n v="43736"/>
    <x v="19223"/>
    <s v="sicilian_s"/>
    <x v="0"/>
    <n v="12.25"/>
    <n v="10.535"/>
    <x v="22"/>
    <x v="24"/>
    <d v="2015-11-24T00:00:00"/>
    <s v="sicilian"/>
    <s v="Supreme"/>
    <n v="10.535"/>
  </r>
  <r>
    <n v="43737"/>
    <x v="19224"/>
    <s v="calabrese_m"/>
    <x v="0"/>
    <n v="16.25"/>
    <n v="13.324999999999999"/>
    <x v="13"/>
    <x v="13"/>
    <d v="2015-11-24T00:00:00"/>
    <s v="calabrese"/>
    <s v="Supreme"/>
    <n v="13.324999999999999"/>
  </r>
  <r>
    <n v="43738"/>
    <x v="19224"/>
    <s v="classic_dlx_m"/>
    <x v="0"/>
    <n v="16"/>
    <n v="13.12"/>
    <x v="1"/>
    <x v="1"/>
    <d v="2015-11-24T00:00:00"/>
    <s v="classic_dlx"/>
    <s v="Classic"/>
    <n v="13.12"/>
  </r>
  <r>
    <n v="43739"/>
    <x v="19224"/>
    <s v="green_garden_m"/>
    <x v="0"/>
    <n v="16"/>
    <n v="13.12"/>
    <x v="1"/>
    <x v="1"/>
    <d v="2015-11-24T00:00:00"/>
    <s v="green_garden"/>
    <s v="Veggie"/>
    <n v="13.12"/>
  </r>
  <r>
    <n v="43740"/>
    <x v="19225"/>
    <s v="spin_pesto_m"/>
    <x v="0"/>
    <n v="16.5"/>
    <n v="13.53"/>
    <x v="4"/>
    <x v="4"/>
    <d v="2015-11-24T00:00:00"/>
    <s v="spin_pesto"/>
    <s v="Veggie"/>
    <n v="13.53"/>
  </r>
  <r>
    <n v="43741"/>
    <x v="19226"/>
    <s v="pep_msh_pep_m"/>
    <x v="0"/>
    <n v="14.5"/>
    <n v="11.889999999999999"/>
    <x v="21"/>
    <x v="23"/>
    <d v="2015-11-24T00:00:00"/>
    <s v="pep_msh_pep"/>
    <s v="Classic"/>
    <n v="11.889999999999999"/>
  </r>
  <r>
    <n v="43742"/>
    <x v="19227"/>
    <s v="ital_cpcllo_l"/>
    <x v="0"/>
    <n v="20.5"/>
    <n v="15.785"/>
    <x v="8"/>
    <x v="8"/>
    <d v="2015-11-25T00:00:00"/>
    <s v="ital_cpcllo"/>
    <s v="Classic"/>
    <n v="15.785"/>
  </r>
  <r>
    <n v="43743"/>
    <x v="19227"/>
    <s v="ital_supr_l"/>
    <x v="0"/>
    <n v="20.75"/>
    <n v="15.977500000000001"/>
    <x v="3"/>
    <x v="3"/>
    <d v="2015-11-25T00:00:00"/>
    <s v="ital_supr"/>
    <s v="Supreme"/>
    <n v="15.977500000000001"/>
  </r>
  <r>
    <n v="43744"/>
    <x v="19228"/>
    <s v="sicilian_m"/>
    <x v="0"/>
    <n v="16.25"/>
    <n v="13.324999999999999"/>
    <x v="13"/>
    <x v="13"/>
    <d v="2015-11-25T00:00:00"/>
    <s v="sicilian"/>
    <s v="Supreme"/>
    <n v="13.324999999999999"/>
  </r>
  <r>
    <n v="43745"/>
    <x v="19229"/>
    <s v="calabrese_l"/>
    <x v="0"/>
    <n v="20.25"/>
    <n v="15.592500000000001"/>
    <x v="9"/>
    <x v="9"/>
    <d v="2015-11-25T00:00:00"/>
    <s v="calabrese"/>
    <s v="Supreme"/>
    <n v="15.592500000000001"/>
  </r>
  <r>
    <n v="43746"/>
    <x v="19230"/>
    <s v="calabrese_s"/>
    <x v="0"/>
    <n v="12.25"/>
    <n v="10.535"/>
    <x v="22"/>
    <x v="24"/>
    <d v="2015-11-25T00:00:00"/>
    <s v="calabrese"/>
    <s v="Supreme"/>
    <n v="10.535"/>
  </r>
  <r>
    <n v="43747"/>
    <x v="19230"/>
    <s v="four_cheese_m"/>
    <x v="0"/>
    <n v="14.75"/>
    <n v="12.094999999999999"/>
    <x v="14"/>
    <x v="14"/>
    <d v="2015-11-25T00:00:00"/>
    <s v="four_cheese"/>
    <s v="Veggie"/>
    <n v="12.094999999999999"/>
  </r>
  <r>
    <n v="43748"/>
    <x v="19230"/>
    <s v="pepperoni_s"/>
    <x v="0"/>
    <n v="9.75"/>
    <n v="8.3849999999999998"/>
    <x v="16"/>
    <x v="17"/>
    <d v="2015-11-25T00:00:00"/>
    <s v="pepperoni"/>
    <s v="Classic"/>
    <n v="8.3849999999999998"/>
  </r>
  <r>
    <n v="43749"/>
    <x v="19230"/>
    <s v="sicilian_m"/>
    <x v="0"/>
    <n v="16.25"/>
    <n v="13.324999999999999"/>
    <x v="13"/>
    <x v="13"/>
    <d v="2015-11-25T00:00:00"/>
    <s v="sicilian"/>
    <s v="Supreme"/>
    <n v="13.324999999999999"/>
  </r>
  <r>
    <n v="43750"/>
    <x v="19231"/>
    <s v="four_cheese_l"/>
    <x v="0"/>
    <n v="17.95"/>
    <n v="13.8215"/>
    <x v="12"/>
    <x v="12"/>
    <d v="2015-11-25T00:00:00"/>
    <s v="four_cheese"/>
    <s v="Veggie"/>
    <n v="13.8215"/>
  </r>
  <r>
    <n v="43751"/>
    <x v="19232"/>
    <s v="classic_dlx_s"/>
    <x v="0"/>
    <n v="12"/>
    <n v="10.32"/>
    <x v="6"/>
    <x v="6"/>
    <d v="2015-11-25T00:00:00"/>
    <s v="classic_dlx"/>
    <s v="Classic"/>
    <n v="10.32"/>
  </r>
  <r>
    <n v="43752"/>
    <x v="19232"/>
    <s v="prsc_argla_m"/>
    <x v="1"/>
    <n v="16.5"/>
    <n v="13.53"/>
    <x v="36"/>
    <x v="39"/>
    <d v="2015-11-25T00:00:00"/>
    <s v="prsc_argla"/>
    <s v="Supreme"/>
    <n v="27.06"/>
  </r>
  <r>
    <n v="43753"/>
    <x v="19232"/>
    <s v="southw_ckn_s"/>
    <x v="0"/>
    <n v="12.75"/>
    <n v="10.965"/>
    <x v="5"/>
    <x v="5"/>
    <d v="2015-11-25T00:00:00"/>
    <s v="southw_ckn"/>
    <s v="Chicken"/>
    <n v="10.965"/>
  </r>
  <r>
    <n v="43754"/>
    <x v="19233"/>
    <s v="thai_ckn_l"/>
    <x v="0"/>
    <n v="20.75"/>
    <n v="15.977500000000001"/>
    <x v="3"/>
    <x v="3"/>
    <d v="2015-11-25T00:00:00"/>
    <s v="thai_ckn"/>
    <s v="Chicken"/>
    <n v="15.977500000000001"/>
  </r>
  <r>
    <n v="43755"/>
    <x v="19234"/>
    <s v="pepperoni_s"/>
    <x v="0"/>
    <n v="9.75"/>
    <n v="8.3849999999999998"/>
    <x v="16"/>
    <x v="17"/>
    <d v="2015-11-25T00:00:00"/>
    <s v="pepperoni"/>
    <s v="Classic"/>
    <n v="8.3849999999999998"/>
  </r>
  <r>
    <n v="43756"/>
    <x v="19235"/>
    <s v="bbq_ckn_m"/>
    <x v="1"/>
    <n v="16.75"/>
    <n v="13.734999999999999"/>
    <x v="29"/>
    <x v="32"/>
    <d v="2015-11-25T00:00:00"/>
    <s v="bbq_ckn"/>
    <s v="Chicken"/>
    <n v="27.47"/>
  </r>
  <r>
    <n v="43757"/>
    <x v="19235"/>
    <s v="big_meat_s"/>
    <x v="0"/>
    <n v="12"/>
    <n v="10.32"/>
    <x v="6"/>
    <x v="6"/>
    <d v="2015-11-25T00:00:00"/>
    <s v="big_meat"/>
    <s v="Classic"/>
    <n v="10.32"/>
  </r>
  <r>
    <n v="43758"/>
    <x v="19235"/>
    <s v="four_cheese_l"/>
    <x v="0"/>
    <n v="17.95"/>
    <n v="13.8215"/>
    <x v="12"/>
    <x v="12"/>
    <d v="2015-11-25T00:00:00"/>
    <s v="four_cheese"/>
    <s v="Veggie"/>
    <n v="13.8215"/>
  </r>
  <r>
    <n v="43759"/>
    <x v="19235"/>
    <s v="hawaiian_s"/>
    <x v="0"/>
    <n v="10.5"/>
    <n v="9.0299999999999994"/>
    <x v="18"/>
    <x v="19"/>
    <d v="2015-11-25T00:00:00"/>
    <s v="hawaiian"/>
    <s v="Classic"/>
    <n v="9.0299999999999994"/>
  </r>
  <r>
    <n v="43760"/>
    <x v="19235"/>
    <s v="ital_cpcllo_l"/>
    <x v="0"/>
    <n v="20.5"/>
    <n v="15.785"/>
    <x v="8"/>
    <x v="8"/>
    <d v="2015-11-25T00:00:00"/>
    <s v="ital_cpcllo"/>
    <s v="Classic"/>
    <n v="15.785"/>
  </r>
  <r>
    <n v="43761"/>
    <x v="19235"/>
    <s v="napolitana_l"/>
    <x v="0"/>
    <n v="20.5"/>
    <n v="15.785"/>
    <x v="8"/>
    <x v="8"/>
    <d v="2015-11-25T00:00:00"/>
    <s v="napolitana"/>
    <s v="Classic"/>
    <n v="15.785"/>
  </r>
  <r>
    <n v="43762"/>
    <x v="19235"/>
    <s v="spicy_ital_s"/>
    <x v="0"/>
    <n v="12.5"/>
    <n v="10.75"/>
    <x v="7"/>
    <x v="7"/>
    <d v="2015-11-25T00:00:00"/>
    <s v="spicy_ital"/>
    <s v="Supreme"/>
    <n v="10.75"/>
  </r>
  <r>
    <n v="43763"/>
    <x v="19235"/>
    <s v="spin_pesto_l"/>
    <x v="0"/>
    <n v="20.75"/>
    <n v="15.977500000000001"/>
    <x v="3"/>
    <x v="3"/>
    <d v="2015-11-25T00:00:00"/>
    <s v="spin_pesto"/>
    <s v="Veggie"/>
    <n v="15.977500000000001"/>
  </r>
  <r>
    <n v="43764"/>
    <x v="19236"/>
    <s v="classic_dlx_m"/>
    <x v="0"/>
    <n v="16"/>
    <n v="13.12"/>
    <x v="1"/>
    <x v="1"/>
    <d v="2015-11-25T00:00:00"/>
    <s v="classic_dlx"/>
    <s v="Classic"/>
    <n v="13.12"/>
  </r>
  <r>
    <n v="43765"/>
    <x v="19237"/>
    <s v="green_garden_s"/>
    <x v="0"/>
    <n v="12"/>
    <n v="10.32"/>
    <x v="6"/>
    <x v="6"/>
    <d v="2015-11-25T00:00:00"/>
    <s v="green_garden"/>
    <s v="Veggie"/>
    <n v="10.32"/>
  </r>
  <r>
    <n v="43766"/>
    <x v="19237"/>
    <s v="prsc_argla_m"/>
    <x v="0"/>
    <n v="16.5"/>
    <n v="13.53"/>
    <x v="4"/>
    <x v="4"/>
    <d v="2015-11-25T00:00:00"/>
    <s v="prsc_argla"/>
    <s v="Supreme"/>
    <n v="13.53"/>
  </r>
  <r>
    <n v="43767"/>
    <x v="19238"/>
    <s v="five_cheese_l"/>
    <x v="0"/>
    <n v="18.5"/>
    <n v="14.245000000000001"/>
    <x v="2"/>
    <x v="2"/>
    <d v="2015-11-25T00:00:00"/>
    <s v="five_cheese"/>
    <s v="Veggie"/>
    <n v="14.245000000000001"/>
  </r>
  <r>
    <n v="43768"/>
    <x v="19239"/>
    <s v="mexicana_l"/>
    <x v="0"/>
    <n v="20.25"/>
    <n v="15.592500000000001"/>
    <x v="9"/>
    <x v="9"/>
    <d v="2015-11-25T00:00:00"/>
    <s v="mexicana"/>
    <s v="Veggie"/>
    <n v="15.592500000000001"/>
  </r>
  <r>
    <n v="43769"/>
    <x v="19240"/>
    <s v="big_meat_s"/>
    <x v="0"/>
    <n v="12"/>
    <n v="10.32"/>
    <x v="6"/>
    <x v="6"/>
    <d v="2015-11-25T00:00:00"/>
    <s v="big_meat"/>
    <s v="Classic"/>
    <n v="10.32"/>
  </r>
  <r>
    <n v="43770"/>
    <x v="19240"/>
    <s v="sicilian_l"/>
    <x v="0"/>
    <n v="20.25"/>
    <n v="15.592500000000001"/>
    <x v="9"/>
    <x v="9"/>
    <d v="2015-11-25T00:00:00"/>
    <s v="sicilian"/>
    <s v="Supreme"/>
    <n v="15.592500000000001"/>
  </r>
  <r>
    <n v="43771"/>
    <x v="19240"/>
    <s v="veggie_veg_s"/>
    <x v="0"/>
    <n v="12"/>
    <n v="10.32"/>
    <x v="6"/>
    <x v="6"/>
    <d v="2015-11-25T00:00:00"/>
    <s v="veggie_veg"/>
    <s v="Veggie"/>
    <n v="10.32"/>
  </r>
  <r>
    <n v="43772"/>
    <x v="19241"/>
    <s v="pep_msh_pep_s"/>
    <x v="0"/>
    <n v="11"/>
    <n v="9.4599999999999991"/>
    <x v="20"/>
    <x v="22"/>
    <d v="2015-11-25T00:00:00"/>
    <s v="pep_msh_pep"/>
    <s v="Classic"/>
    <n v="9.4599999999999991"/>
  </r>
  <r>
    <n v="43773"/>
    <x v="19242"/>
    <s v="brie_carre_s"/>
    <x v="0"/>
    <n v="23.65"/>
    <n v="20.338999999999999"/>
    <x v="27"/>
    <x v="30"/>
    <d v="2015-11-25T00:00:00"/>
    <s v="brie_carre"/>
    <s v="Supreme"/>
    <n v="20.338999999999999"/>
  </r>
  <r>
    <n v="43774"/>
    <x v="19242"/>
    <s v="pep_msh_pep_s"/>
    <x v="0"/>
    <n v="11"/>
    <n v="9.4599999999999991"/>
    <x v="20"/>
    <x v="22"/>
    <d v="2015-11-25T00:00:00"/>
    <s v="pep_msh_pep"/>
    <s v="Classic"/>
    <n v="9.4599999999999991"/>
  </r>
  <r>
    <n v="43775"/>
    <x v="19242"/>
    <s v="soppressata_l"/>
    <x v="0"/>
    <n v="20.75"/>
    <n v="15.977500000000001"/>
    <x v="3"/>
    <x v="3"/>
    <d v="2015-11-25T00:00:00"/>
    <s v="soppressata"/>
    <s v="Supreme"/>
    <n v="15.977500000000001"/>
  </r>
  <r>
    <n v="43776"/>
    <x v="19242"/>
    <s v="thai_ckn_l"/>
    <x v="0"/>
    <n v="20.75"/>
    <n v="15.977500000000001"/>
    <x v="3"/>
    <x v="3"/>
    <d v="2015-11-25T00:00:00"/>
    <s v="thai_ckn"/>
    <s v="Chicken"/>
    <n v="15.977500000000001"/>
  </r>
  <r>
    <n v="43777"/>
    <x v="19243"/>
    <s v="napolitana_m"/>
    <x v="0"/>
    <n v="16"/>
    <n v="13.12"/>
    <x v="1"/>
    <x v="1"/>
    <d v="2015-11-25T00:00:00"/>
    <s v="napolitana"/>
    <s v="Classic"/>
    <n v="13.12"/>
  </r>
  <r>
    <n v="43778"/>
    <x v="19244"/>
    <s v="cali_ckn_m"/>
    <x v="0"/>
    <n v="16.75"/>
    <n v="13.734999999999999"/>
    <x v="10"/>
    <x v="10"/>
    <d v="2015-11-25T00:00:00"/>
    <s v="cali_ckn"/>
    <s v="Chicken"/>
    <n v="13.734999999999999"/>
  </r>
  <r>
    <n v="43779"/>
    <x v="19244"/>
    <s v="the_greek_xl"/>
    <x v="0"/>
    <n v="25.5"/>
    <n v="18.87"/>
    <x v="19"/>
    <x v="20"/>
    <d v="2015-11-25T00:00:00"/>
    <s v="the_greek"/>
    <s v="Classic"/>
    <n v="18.87"/>
  </r>
  <r>
    <n v="43780"/>
    <x v="19245"/>
    <s v="prsc_argla_m"/>
    <x v="0"/>
    <n v="16.5"/>
    <n v="13.53"/>
    <x v="4"/>
    <x v="4"/>
    <d v="2015-11-25T00:00:00"/>
    <s v="prsc_argla"/>
    <s v="Supreme"/>
    <n v="13.53"/>
  </r>
  <r>
    <n v="43781"/>
    <x v="19246"/>
    <s v="sicilian_m"/>
    <x v="0"/>
    <n v="16.25"/>
    <n v="13.324999999999999"/>
    <x v="13"/>
    <x v="13"/>
    <d v="2015-11-25T00:00:00"/>
    <s v="sicilian"/>
    <s v="Supreme"/>
    <n v="13.324999999999999"/>
  </r>
  <r>
    <n v="43782"/>
    <x v="19247"/>
    <s v="veggie_veg_m"/>
    <x v="0"/>
    <n v="16"/>
    <n v="13.12"/>
    <x v="1"/>
    <x v="1"/>
    <d v="2015-11-25T00:00:00"/>
    <s v="veggie_veg"/>
    <s v="Veggie"/>
    <n v="13.12"/>
  </r>
  <r>
    <n v="43783"/>
    <x v="19248"/>
    <s v="hawaiian_s"/>
    <x v="0"/>
    <n v="10.5"/>
    <n v="9.0299999999999994"/>
    <x v="18"/>
    <x v="19"/>
    <d v="2015-11-25T00:00:00"/>
    <s v="hawaiian"/>
    <s v="Classic"/>
    <n v="9.0299999999999994"/>
  </r>
  <r>
    <n v="43784"/>
    <x v="19248"/>
    <s v="ital_supr_m"/>
    <x v="0"/>
    <n v="16.5"/>
    <n v="13.53"/>
    <x v="4"/>
    <x v="4"/>
    <d v="2015-11-25T00:00:00"/>
    <s v="ital_supr"/>
    <s v="Supreme"/>
    <n v="13.53"/>
  </r>
  <r>
    <n v="43785"/>
    <x v="19248"/>
    <s v="thai_ckn_l"/>
    <x v="0"/>
    <n v="20.75"/>
    <n v="15.977500000000001"/>
    <x v="3"/>
    <x v="3"/>
    <d v="2015-11-25T00:00:00"/>
    <s v="thai_ckn"/>
    <s v="Chicken"/>
    <n v="15.977500000000001"/>
  </r>
  <r>
    <n v="43786"/>
    <x v="19249"/>
    <s v="big_meat_s"/>
    <x v="0"/>
    <n v="12"/>
    <n v="10.32"/>
    <x v="6"/>
    <x v="6"/>
    <d v="2015-11-25T00:00:00"/>
    <s v="big_meat"/>
    <s v="Classic"/>
    <n v="10.32"/>
  </r>
  <r>
    <n v="43787"/>
    <x v="19249"/>
    <s v="five_cheese_l"/>
    <x v="0"/>
    <n v="18.5"/>
    <n v="14.245000000000001"/>
    <x v="2"/>
    <x v="2"/>
    <d v="2015-11-25T00:00:00"/>
    <s v="five_cheese"/>
    <s v="Veggie"/>
    <n v="14.245000000000001"/>
  </r>
  <r>
    <n v="43788"/>
    <x v="19249"/>
    <s v="napolitana_l"/>
    <x v="0"/>
    <n v="20.5"/>
    <n v="15.785"/>
    <x v="8"/>
    <x v="8"/>
    <d v="2015-11-25T00:00:00"/>
    <s v="napolitana"/>
    <s v="Classic"/>
    <n v="15.785"/>
  </r>
  <r>
    <n v="43789"/>
    <x v="19250"/>
    <s v="four_cheese_l"/>
    <x v="0"/>
    <n v="17.95"/>
    <n v="13.8215"/>
    <x v="12"/>
    <x v="12"/>
    <d v="2015-11-25T00:00:00"/>
    <s v="four_cheese"/>
    <s v="Veggie"/>
    <n v="13.8215"/>
  </r>
  <r>
    <n v="43790"/>
    <x v="19250"/>
    <s v="ital_veggie_m"/>
    <x v="0"/>
    <n v="16.75"/>
    <n v="13.734999999999999"/>
    <x v="10"/>
    <x v="10"/>
    <d v="2015-11-25T00:00:00"/>
    <s v="ital_veggie"/>
    <s v="Veggie"/>
    <n v="13.734999999999999"/>
  </r>
  <r>
    <n v="43791"/>
    <x v="19251"/>
    <s v="green_garden_s"/>
    <x v="0"/>
    <n v="12"/>
    <n v="10.32"/>
    <x v="6"/>
    <x v="6"/>
    <d v="2015-11-25T00:00:00"/>
    <s v="green_garden"/>
    <s v="Veggie"/>
    <n v="10.32"/>
  </r>
  <r>
    <n v="43792"/>
    <x v="19252"/>
    <s v="thai_ckn_m"/>
    <x v="0"/>
    <n v="16.75"/>
    <n v="13.734999999999999"/>
    <x v="10"/>
    <x v="10"/>
    <d v="2015-11-25T00:00:00"/>
    <s v="thai_ckn"/>
    <s v="Chicken"/>
    <n v="13.734999999999999"/>
  </r>
  <r>
    <n v="43793"/>
    <x v="19253"/>
    <s v="big_meat_s"/>
    <x v="0"/>
    <n v="12"/>
    <n v="10.32"/>
    <x v="6"/>
    <x v="6"/>
    <d v="2015-11-25T00:00:00"/>
    <s v="big_meat"/>
    <s v="Classic"/>
    <n v="10.32"/>
  </r>
  <r>
    <n v="43794"/>
    <x v="19253"/>
    <s v="classic_dlx_m"/>
    <x v="0"/>
    <n v="16"/>
    <n v="13.12"/>
    <x v="1"/>
    <x v="1"/>
    <d v="2015-11-25T00:00:00"/>
    <s v="classic_dlx"/>
    <s v="Classic"/>
    <n v="13.12"/>
  </r>
  <r>
    <n v="43795"/>
    <x v="19253"/>
    <s v="ital_supr_m"/>
    <x v="0"/>
    <n v="16.5"/>
    <n v="13.53"/>
    <x v="4"/>
    <x v="4"/>
    <d v="2015-11-25T00:00:00"/>
    <s v="ital_supr"/>
    <s v="Supreme"/>
    <n v="13.53"/>
  </r>
  <r>
    <n v="43796"/>
    <x v="19253"/>
    <s v="veggie_veg_s"/>
    <x v="0"/>
    <n v="12"/>
    <n v="10.32"/>
    <x v="6"/>
    <x v="6"/>
    <d v="2015-11-25T00:00:00"/>
    <s v="veggie_veg"/>
    <s v="Veggie"/>
    <n v="10.32"/>
  </r>
  <r>
    <n v="43797"/>
    <x v="19254"/>
    <s v="big_meat_s"/>
    <x v="0"/>
    <n v="12"/>
    <n v="10.32"/>
    <x v="6"/>
    <x v="6"/>
    <d v="2015-11-25T00:00:00"/>
    <s v="big_meat"/>
    <s v="Classic"/>
    <n v="10.32"/>
  </r>
  <r>
    <n v="43798"/>
    <x v="19254"/>
    <s v="calabrese_m"/>
    <x v="0"/>
    <n v="16.25"/>
    <n v="13.324999999999999"/>
    <x v="13"/>
    <x v="13"/>
    <d v="2015-11-25T00:00:00"/>
    <s v="calabrese"/>
    <s v="Supreme"/>
    <n v="13.324999999999999"/>
  </r>
  <r>
    <n v="43799"/>
    <x v="19254"/>
    <s v="ital_supr_m"/>
    <x v="0"/>
    <n v="16.5"/>
    <n v="13.53"/>
    <x v="4"/>
    <x v="4"/>
    <d v="2015-11-25T00:00:00"/>
    <s v="ital_supr"/>
    <s v="Supreme"/>
    <n v="13.53"/>
  </r>
  <r>
    <n v="43800"/>
    <x v="19254"/>
    <s v="pep_msh_pep_s"/>
    <x v="0"/>
    <n v="11"/>
    <n v="9.4599999999999991"/>
    <x v="20"/>
    <x v="22"/>
    <d v="2015-11-25T00:00:00"/>
    <s v="pep_msh_pep"/>
    <s v="Classic"/>
    <n v="9.4599999999999991"/>
  </r>
  <r>
    <n v="43801"/>
    <x v="19255"/>
    <s v="big_meat_s"/>
    <x v="0"/>
    <n v="12"/>
    <n v="10.32"/>
    <x v="6"/>
    <x v="6"/>
    <d v="2015-11-25T00:00:00"/>
    <s v="big_meat"/>
    <s v="Classic"/>
    <n v="10.32"/>
  </r>
  <r>
    <n v="43802"/>
    <x v="19256"/>
    <s v="hawaiian_l"/>
    <x v="0"/>
    <n v="16.5"/>
    <n v="12.705"/>
    <x v="4"/>
    <x v="21"/>
    <d v="2015-11-25T00:00:00"/>
    <s v="hawaiian"/>
    <s v="Classic"/>
    <n v="12.705"/>
  </r>
  <r>
    <n v="43803"/>
    <x v="19256"/>
    <s v="mediterraneo_s"/>
    <x v="0"/>
    <n v="12"/>
    <n v="10.32"/>
    <x v="6"/>
    <x v="6"/>
    <d v="2015-11-25T00:00:00"/>
    <s v="mediterraneo"/>
    <s v="Veggie"/>
    <n v="10.32"/>
  </r>
  <r>
    <n v="43804"/>
    <x v="19257"/>
    <s v="ital_veggie_m"/>
    <x v="0"/>
    <n v="16.75"/>
    <n v="13.734999999999999"/>
    <x v="10"/>
    <x v="10"/>
    <d v="2015-11-25T00:00:00"/>
    <s v="ital_veggie"/>
    <s v="Veggie"/>
    <n v="13.734999999999999"/>
  </r>
  <r>
    <n v="43805"/>
    <x v="19257"/>
    <s v="pep_msh_pep_l"/>
    <x v="0"/>
    <n v="17.5"/>
    <n v="13.475"/>
    <x v="17"/>
    <x v="18"/>
    <d v="2015-11-25T00:00:00"/>
    <s v="pep_msh_pep"/>
    <s v="Classic"/>
    <n v="13.475"/>
  </r>
  <r>
    <n v="43806"/>
    <x v="19257"/>
    <s v="thai_ckn_l"/>
    <x v="0"/>
    <n v="20.75"/>
    <n v="15.977500000000001"/>
    <x v="3"/>
    <x v="3"/>
    <d v="2015-11-25T00:00:00"/>
    <s v="thai_ckn"/>
    <s v="Chicken"/>
    <n v="15.977500000000001"/>
  </r>
  <r>
    <n v="43807"/>
    <x v="19258"/>
    <s v="four_cheese_m"/>
    <x v="0"/>
    <n v="14.75"/>
    <n v="12.094999999999999"/>
    <x v="14"/>
    <x v="14"/>
    <d v="2015-11-25T00:00:00"/>
    <s v="four_cheese"/>
    <s v="Veggie"/>
    <n v="12.094999999999999"/>
  </r>
  <r>
    <n v="43808"/>
    <x v="19259"/>
    <s v="big_meat_s"/>
    <x v="0"/>
    <n v="12"/>
    <n v="10.32"/>
    <x v="6"/>
    <x v="6"/>
    <d v="2015-11-25T00:00:00"/>
    <s v="big_meat"/>
    <s v="Classic"/>
    <n v="10.32"/>
  </r>
  <r>
    <n v="43809"/>
    <x v="19259"/>
    <s v="ital_supr_l"/>
    <x v="0"/>
    <n v="20.75"/>
    <n v="15.977500000000001"/>
    <x v="3"/>
    <x v="3"/>
    <d v="2015-11-25T00:00:00"/>
    <s v="ital_supr"/>
    <s v="Supreme"/>
    <n v="15.977500000000001"/>
  </r>
  <r>
    <n v="43810"/>
    <x v="19259"/>
    <s v="peppr_salami_s"/>
    <x v="0"/>
    <n v="12.5"/>
    <n v="10.75"/>
    <x v="7"/>
    <x v="7"/>
    <d v="2015-11-25T00:00:00"/>
    <s v="peppr_salami"/>
    <s v="Supreme"/>
    <n v="10.75"/>
  </r>
  <r>
    <n v="43811"/>
    <x v="19259"/>
    <s v="the_greek_m"/>
    <x v="0"/>
    <n v="16"/>
    <n v="13.12"/>
    <x v="1"/>
    <x v="1"/>
    <d v="2015-11-25T00:00:00"/>
    <s v="the_greek"/>
    <s v="Classic"/>
    <n v="13.12"/>
  </r>
  <r>
    <n v="43812"/>
    <x v="19260"/>
    <s v="four_cheese_l"/>
    <x v="0"/>
    <n v="17.95"/>
    <n v="13.8215"/>
    <x v="12"/>
    <x v="12"/>
    <d v="2015-11-25T00:00:00"/>
    <s v="four_cheese"/>
    <s v="Veggie"/>
    <n v="13.8215"/>
  </r>
  <r>
    <n v="43813"/>
    <x v="19260"/>
    <s v="hawaiian_m"/>
    <x v="0"/>
    <n v="13.25"/>
    <n v="10.865"/>
    <x v="0"/>
    <x v="0"/>
    <d v="2015-11-25T00:00:00"/>
    <s v="hawaiian"/>
    <s v="Classic"/>
    <n v="10.865"/>
  </r>
  <r>
    <n v="43814"/>
    <x v="19260"/>
    <s v="mediterraneo_m"/>
    <x v="0"/>
    <n v="16"/>
    <n v="13.12"/>
    <x v="1"/>
    <x v="1"/>
    <d v="2015-11-25T00:00:00"/>
    <s v="mediterraneo"/>
    <s v="Veggie"/>
    <n v="13.12"/>
  </r>
  <r>
    <n v="43815"/>
    <x v="19260"/>
    <s v="thai_ckn_l"/>
    <x v="0"/>
    <n v="20.75"/>
    <n v="15.977500000000001"/>
    <x v="3"/>
    <x v="3"/>
    <d v="2015-11-25T00:00:00"/>
    <s v="thai_ckn"/>
    <s v="Chicken"/>
    <n v="15.977500000000001"/>
  </r>
  <r>
    <n v="43816"/>
    <x v="19261"/>
    <s v="big_meat_s"/>
    <x v="0"/>
    <n v="12"/>
    <n v="10.32"/>
    <x v="6"/>
    <x v="6"/>
    <d v="2015-11-25T00:00:00"/>
    <s v="big_meat"/>
    <s v="Classic"/>
    <n v="10.32"/>
  </r>
  <r>
    <n v="43817"/>
    <x v="19261"/>
    <s v="sicilian_l"/>
    <x v="0"/>
    <n v="20.25"/>
    <n v="15.592500000000001"/>
    <x v="9"/>
    <x v="9"/>
    <d v="2015-11-25T00:00:00"/>
    <s v="sicilian"/>
    <s v="Supreme"/>
    <n v="15.592500000000001"/>
  </r>
  <r>
    <n v="43818"/>
    <x v="19262"/>
    <s v="bbq_ckn_s"/>
    <x v="0"/>
    <n v="12.75"/>
    <n v="10.965"/>
    <x v="5"/>
    <x v="5"/>
    <d v="2015-11-25T00:00:00"/>
    <s v="bbq_ckn"/>
    <s v="Chicken"/>
    <n v="10.965"/>
  </r>
  <r>
    <n v="43819"/>
    <x v="19262"/>
    <s v="thai_ckn_m"/>
    <x v="0"/>
    <n v="16.75"/>
    <n v="13.734999999999999"/>
    <x v="10"/>
    <x v="10"/>
    <d v="2015-11-25T00:00:00"/>
    <s v="thai_ckn"/>
    <s v="Chicken"/>
    <n v="13.734999999999999"/>
  </r>
  <r>
    <n v="43820"/>
    <x v="19263"/>
    <s v="four_cheese_l"/>
    <x v="0"/>
    <n v="17.95"/>
    <n v="13.8215"/>
    <x v="12"/>
    <x v="12"/>
    <d v="2015-11-25T00:00:00"/>
    <s v="four_cheese"/>
    <s v="Veggie"/>
    <n v="13.8215"/>
  </r>
  <r>
    <n v="43821"/>
    <x v="19263"/>
    <s v="ital_cpcllo_m"/>
    <x v="0"/>
    <n v="16"/>
    <n v="13.12"/>
    <x v="1"/>
    <x v="1"/>
    <d v="2015-11-25T00:00:00"/>
    <s v="ital_cpcllo"/>
    <s v="Classic"/>
    <n v="13.12"/>
  </r>
  <r>
    <n v="43822"/>
    <x v="19263"/>
    <s v="spicy_ital_s"/>
    <x v="0"/>
    <n v="12.5"/>
    <n v="10.75"/>
    <x v="7"/>
    <x v="7"/>
    <d v="2015-11-25T00:00:00"/>
    <s v="spicy_ital"/>
    <s v="Supreme"/>
    <n v="10.75"/>
  </r>
  <r>
    <n v="43823"/>
    <x v="19263"/>
    <s v="spin_pesto_l"/>
    <x v="0"/>
    <n v="20.75"/>
    <n v="15.977500000000001"/>
    <x v="3"/>
    <x v="3"/>
    <d v="2015-11-25T00:00:00"/>
    <s v="spin_pesto"/>
    <s v="Veggie"/>
    <n v="15.977500000000001"/>
  </r>
  <r>
    <n v="43824"/>
    <x v="19264"/>
    <s v="four_cheese_l"/>
    <x v="0"/>
    <n v="17.95"/>
    <n v="13.8215"/>
    <x v="12"/>
    <x v="12"/>
    <d v="2015-11-25T00:00:00"/>
    <s v="four_cheese"/>
    <s v="Veggie"/>
    <n v="13.8215"/>
  </r>
  <r>
    <n v="43825"/>
    <x v="19264"/>
    <s v="pepperoni_m"/>
    <x v="0"/>
    <n v="12.5"/>
    <n v="10.25"/>
    <x v="7"/>
    <x v="16"/>
    <d v="2015-11-25T00:00:00"/>
    <s v="pepperoni"/>
    <s v="Classic"/>
    <n v="10.25"/>
  </r>
  <r>
    <n v="43826"/>
    <x v="19264"/>
    <s v="the_greek_m"/>
    <x v="0"/>
    <n v="16"/>
    <n v="13.12"/>
    <x v="1"/>
    <x v="1"/>
    <d v="2015-11-25T00:00:00"/>
    <s v="the_greek"/>
    <s v="Classic"/>
    <n v="13.12"/>
  </r>
  <r>
    <n v="43827"/>
    <x v="19265"/>
    <s v="cali_ckn_l"/>
    <x v="0"/>
    <n v="20.75"/>
    <n v="15.977500000000001"/>
    <x v="3"/>
    <x v="3"/>
    <d v="2015-11-25T00:00:00"/>
    <s v="cali_ckn"/>
    <s v="Chicken"/>
    <n v="15.977500000000001"/>
  </r>
  <r>
    <n v="43828"/>
    <x v="19265"/>
    <s v="classic_dlx_s"/>
    <x v="0"/>
    <n v="12"/>
    <n v="10.32"/>
    <x v="6"/>
    <x v="6"/>
    <d v="2015-11-25T00:00:00"/>
    <s v="classic_dlx"/>
    <s v="Classic"/>
    <n v="10.32"/>
  </r>
  <r>
    <n v="43829"/>
    <x v="19265"/>
    <s v="five_cheese_l"/>
    <x v="0"/>
    <n v="18.5"/>
    <n v="14.245000000000001"/>
    <x v="2"/>
    <x v="2"/>
    <d v="2015-11-25T00:00:00"/>
    <s v="five_cheese"/>
    <s v="Veggie"/>
    <n v="14.245000000000001"/>
  </r>
  <r>
    <n v="43830"/>
    <x v="19265"/>
    <s v="the_greek_xl"/>
    <x v="0"/>
    <n v="25.5"/>
    <n v="18.87"/>
    <x v="19"/>
    <x v="20"/>
    <d v="2015-11-25T00:00:00"/>
    <s v="the_greek"/>
    <s v="Classic"/>
    <n v="18.87"/>
  </r>
  <r>
    <n v="43831"/>
    <x v="19266"/>
    <s v="bbq_ckn_l"/>
    <x v="0"/>
    <n v="20.75"/>
    <n v="15.977500000000001"/>
    <x v="3"/>
    <x v="3"/>
    <d v="2015-11-25T00:00:00"/>
    <s v="bbq_ckn"/>
    <s v="Chicken"/>
    <n v="15.977500000000001"/>
  </r>
  <r>
    <n v="43832"/>
    <x v="19266"/>
    <s v="four_cheese_m"/>
    <x v="0"/>
    <n v="14.75"/>
    <n v="12.094999999999999"/>
    <x v="14"/>
    <x v="14"/>
    <d v="2015-11-25T00:00:00"/>
    <s v="four_cheese"/>
    <s v="Veggie"/>
    <n v="12.094999999999999"/>
  </r>
  <r>
    <n v="43833"/>
    <x v="19266"/>
    <s v="sicilian_s"/>
    <x v="0"/>
    <n v="12.25"/>
    <n v="10.535"/>
    <x v="22"/>
    <x v="24"/>
    <d v="2015-11-25T00:00:00"/>
    <s v="sicilian"/>
    <s v="Supreme"/>
    <n v="10.535"/>
  </r>
  <r>
    <n v="43834"/>
    <x v="19267"/>
    <s v="hawaiian_l"/>
    <x v="0"/>
    <n v="16.5"/>
    <n v="12.705"/>
    <x v="4"/>
    <x v="21"/>
    <d v="2015-11-25T00:00:00"/>
    <s v="hawaiian"/>
    <s v="Classic"/>
    <n v="12.705"/>
  </r>
  <r>
    <n v="43835"/>
    <x v="19268"/>
    <s v="cali_ckn_l"/>
    <x v="0"/>
    <n v="20.75"/>
    <n v="15.977500000000001"/>
    <x v="3"/>
    <x v="3"/>
    <d v="2015-11-25T00:00:00"/>
    <s v="cali_ckn"/>
    <s v="Chicken"/>
    <n v="15.977500000000001"/>
  </r>
  <r>
    <n v="43836"/>
    <x v="19268"/>
    <s v="mediterraneo_l"/>
    <x v="0"/>
    <n v="20.25"/>
    <n v="15.592500000000001"/>
    <x v="9"/>
    <x v="9"/>
    <d v="2015-11-25T00:00:00"/>
    <s v="mediterraneo"/>
    <s v="Veggie"/>
    <n v="15.592500000000001"/>
  </r>
  <r>
    <n v="43837"/>
    <x v="19268"/>
    <s v="mexicana_l"/>
    <x v="0"/>
    <n v="20.25"/>
    <n v="15.592500000000001"/>
    <x v="9"/>
    <x v="9"/>
    <d v="2015-11-25T00:00:00"/>
    <s v="mexicana"/>
    <s v="Veggie"/>
    <n v="15.592500000000001"/>
  </r>
  <r>
    <n v="43838"/>
    <x v="19269"/>
    <s v="ckn_pesto_l"/>
    <x v="0"/>
    <n v="20.75"/>
    <n v="15.977500000000001"/>
    <x v="3"/>
    <x v="3"/>
    <d v="2015-11-25T00:00:00"/>
    <s v="ckn_pesto"/>
    <s v="Chicken"/>
    <n v="15.977500000000001"/>
  </r>
  <r>
    <n v="43839"/>
    <x v="19270"/>
    <s v="four_cheese_l"/>
    <x v="0"/>
    <n v="17.95"/>
    <n v="13.8215"/>
    <x v="12"/>
    <x v="12"/>
    <d v="2015-11-25T00:00:00"/>
    <s v="four_cheese"/>
    <s v="Veggie"/>
    <n v="13.8215"/>
  </r>
  <r>
    <n v="43840"/>
    <x v="19270"/>
    <s v="pepperoni_l"/>
    <x v="0"/>
    <n v="15.25"/>
    <n v="11.7425"/>
    <x v="11"/>
    <x v="11"/>
    <d v="2015-11-25T00:00:00"/>
    <s v="pepperoni"/>
    <s v="Classic"/>
    <n v="11.7425"/>
  </r>
  <r>
    <n v="43841"/>
    <x v="19270"/>
    <s v="pepperoni_m"/>
    <x v="0"/>
    <n v="12.5"/>
    <n v="10.25"/>
    <x v="7"/>
    <x v="16"/>
    <d v="2015-11-25T00:00:00"/>
    <s v="pepperoni"/>
    <s v="Classic"/>
    <n v="10.25"/>
  </r>
  <r>
    <n v="43842"/>
    <x v="19270"/>
    <s v="veggie_veg_l"/>
    <x v="0"/>
    <n v="20.25"/>
    <n v="15.592500000000001"/>
    <x v="9"/>
    <x v="9"/>
    <d v="2015-11-25T00:00:00"/>
    <s v="veggie_veg"/>
    <s v="Veggie"/>
    <n v="15.592500000000001"/>
  </r>
  <r>
    <n v="43843"/>
    <x v="19271"/>
    <s v="classic_dlx_s"/>
    <x v="0"/>
    <n v="12"/>
    <n v="10.32"/>
    <x v="6"/>
    <x v="6"/>
    <d v="2015-11-25T00:00:00"/>
    <s v="classic_dlx"/>
    <s v="Classic"/>
    <n v="10.32"/>
  </r>
  <r>
    <n v="43844"/>
    <x v="19271"/>
    <s v="hawaiian_m"/>
    <x v="0"/>
    <n v="13.25"/>
    <n v="10.865"/>
    <x v="0"/>
    <x v="0"/>
    <d v="2015-11-25T00:00:00"/>
    <s v="hawaiian"/>
    <s v="Classic"/>
    <n v="10.865"/>
  </r>
  <r>
    <n v="43845"/>
    <x v="19271"/>
    <s v="mediterraneo_m"/>
    <x v="0"/>
    <n v="16"/>
    <n v="13.12"/>
    <x v="1"/>
    <x v="1"/>
    <d v="2015-11-25T00:00:00"/>
    <s v="mediterraneo"/>
    <s v="Veggie"/>
    <n v="13.12"/>
  </r>
  <r>
    <n v="43846"/>
    <x v="19271"/>
    <s v="napolitana_l"/>
    <x v="0"/>
    <n v="20.5"/>
    <n v="15.785"/>
    <x v="8"/>
    <x v="8"/>
    <d v="2015-11-25T00:00:00"/>
    <s v="napolitana"/>
    <s v="Classic"/>
    <n v="15.785"/>
  </r>
  <r>
    <n v="43847"/>
    <x v="19272"/>
    <s v="four_cheese_l"/>
    <x v="0"/>
    <n v="17.95"/>
    <n v="13.8215"/>
    <x v="12"/>
    <x v="12"/>
    <d v="2015-11-25T00:00:00"/>
    <s v="four_cheese"/>
    <s v="Veggie"/>
    <n v="13.8215"/>
  </r>
  <r>
    <n v="43848"/>
    <x v="19272"/>
    <s v="spinach_supr_s"/>
    <x v="0"/>
    <n v="12.5"/>
    <n v="10.75"/>
    <x v="7"/>
    <x v="7"/>
    <d v="2015-11-25T00:00:00"/>
    <s v="spinach_supr"/>
    <s v="Supreme"/>
    <n v="10.75"/>
  </r>
  <r>
    <n v="43849"/>
    <x v="19272"/>
    <s v="thai_ckn_l"/>
    <x v="0"/>
    <n v="20.75"/>
    <n v="15.977500000000001"/>
    <x v="3"/>
    <x v="3"/>
    <d v="2015-11-25T00:00:00"/>
    <s v="thai_ckn"/>
    <s v="Chicken"/>
    <n v="15.977500000000001"/>
  </r>
  <r>
    <n v="43850"/>
    <x v="19272"/>
    <s v="the_greek_xl"/>
    <x v="0"/>
    <n v="25.5"/>
    <n v="18.87"/>
    <x v="19"/>
    <x v="20"/>
    <d v="2015-11-25T00:00:00"/>
    <s v="the_greek"/>
    <s v="Classic"/>
    <n v="18.87"/>
  </r>
  <r>
    <n v="43851"/>
    <x v="19273"/>
    <s v="hawaiian_s"/>
    <x v="0"/>
    <n v="10.5"/>
    <n v="9.0299999999999994"/>
    <x v="18"/>
    <x v="19"/>
    <d v="2015-11-25T00:00:00"/>
    <s v="hawaiian"/>
    <s v="Classic"/>
    <n v="9.0299999999999994"/>
  </r>
  <r>
    <n v="43852"/>
    <x v="19273"/>
    <s v="napolitana_m"/>
    <x v="0"/>
    <n v="16"/>
    <n v="13.12"/>
    <x v="1"/>
    <x v="1"/>
    <d v="2015-11-25T00:00:00"/>
    <s v="napolitana"/>
    <s v="Classic"/>
    <n v="13.12"/>
  </r>
  <r>
    <n v="43853"/>
    <x v="19274"/>
    <s v="big_meat_s"/>
    <x v="0"/>
    <n v="12"/>
    <n v="10.32"/>
    <x v="6"/>
    <x v="6"/>
    <d v="2015-11-25T00:00:00"/>
    <s v="big_meat"/>
    <s v="Classic"/>
    <n v="10.32"/>
  </r>
  <r>
    <n v="43854"/>
    <x v="19274"/>
    <s v="ckn_pesto_m"/>
    <x v="0"/>
    <n v="16.75"/>
    <n v="13.734999999999999"/>
    <x v="10"/>
    <x v="10"/>
    <d v="2015-11-25T00:00:00"/>
    <s v="ckn_pesto"/>
    <s v="Chicken"/>
    <n v="13.734999999999999"/>
  </r>
  <r>
    <n v="43855"/>
    <x v="19274"/>
    <s v="ital_supr_m"/>
    <x v="0"/>
    <n v="16.5"/>
    <n v="13.53"/>
    <x v="4"/>
    <x v="4"/>
    <d v="2015-11-25T00:00:00"/>
    <s v="ital_supr"/>
    <s v="Supreme"/>
    <n v="13.53"/>
  </r>
  <r>
    <n v="43856"/>
    <x v="19274"/>
    <s v="the_greek_s"/>
    <x v="0"/>
    <n v="12"/>
    <n v="10.32"/>
    <x v="6"/>
    <x v="6"/>
    <d v="2015-11-25T00:00:00"/>
    <s v="the_greek"/>
    <s v="Classic"/>
    <n v="10.32"/>
  </r>
  <r>
    <n v="43857"/>
    <x v="19275"/>
    <s v="cali_ckn_l"/>
    <x v="0"/>
    <n v="20.75"/>
    <n v="15.977500000000001"/>
    <x v="3"/>
    <x v="3"/>
    <d v="2015-11-25T00:00:00"/>
    <s v="cali_ckn"/>
    <s v="Chicken"/>
    <n v="15.977500000000001"/>
  </r>
  <r>
    <n v="43858"/>
    <x v="19275"/>
    <s v="thai_ckn_m"/>
    <x v="0"/>
    <n v="16.75"/>
    <n v="13.734999999999999"/>
    <x v="10"/>
    <x v="10"/>
    <d v="2015-11-25T00:00:00"/>
    <s v="thai_ckn"/>
    <s v="Chicken"/>
    <n v="13.734999999999999"/>
  </r>
  <r>
    <n v="43859"/>
    <x v="19276"/>
    <s v="five_cheese_l"/>
    <x v="0"/>
    <n v="18.5"/>
    <n v="14.245000000000001"/>
    <x v="2"/>
    <x v="2"/>
    <d v="2015-11-25T00:00:00"/>
    <s v="five_cheese"/>
    <s v="Veggie"/>
    <n v="14.245000000000001"/>
  </r>
  <r>
    <n v="43860"/>
    <x v="19277"/>
    <s v="prsc_argla_m"/>
    <x v="0"/>
    <n v="16.5"/>
    <n v="13.53"/>
    <x v="4"/>
    <x v="4"/>
    <d v="2015-11-25T00:00:00"/>
    <s v="prsc_argla"/>
    <s v="Supreme"/>
    <n v="13.53"/>
  </r>
  <r>
    <n v="43861"/>
    <x v="19278"/>
    <s v="pepperoni_l"/>
    <x v="0"/>
    <n v="15.25"/>
    <n v="11.7425"/>
    <x v="11"/>
    <x v="11"/>
    <d v="2015-11-25T00:00:00"/>
    <s v="pepperoni"/>
    <s v="Classic"/>
    <n v="11.7425"/>
  </r>
  <r>
    <n v="43862"/>
    <x v="19278"/>
    <s v="pepperoni_s"/>
    <x v="0"/>
    <n v="9.75"/>
    <n v="8.3849999999999998"/>
    <x v="16"/>
    <x v="17"/>
    <d v="2015-11-25T00:00:00"/>
    <s v="pepperoni"/>
    <s v="Classic"/>
    <n v="8.3849999999999998"/>
  </r>
  <r>
    <n v="43863"/>
    <x v="19278"/>
    <s v="sicilian_l"/>
    <x v="0"/>
    <n v="20.25"/>
    <n v="15.592500000000001"/>
    <x v="9"/>
    <x v="9"/>
    <d v="2015-11-25T00:00:00"/>
    <s v="sicilian"/>
    <s v="Supreme"/>
    <n v="15.592500000000001"/>
  </r>
  <r>
    <n v="43864"/>
    <x v="19278"/>
    <s v="veggie_veg_l"/>
    <x v="0"/>
    <n v="20.25"/>
    <n v="15.592500000000001"/>
    <x v="9"/>
    <x v="9"/>
    <d v="2015-11-25T00:00:00"/>
    <s v="veggie_veg"/>
    <s v="Veggie"/>
    <n v="15.592500000000001"/>
  </r>
  <r>
    <n v="43865"/>
    <x v="19279"/>
    <s v="mexicana_m"/>
    <x v="0"/>
    <n v="16"/>
    <n v="13.12"/>
    <x v="1"/>
    <x v="1"/>
    <d v="2015-11-25T00:00:00"/>
    <s v="mexicana"/>
    <s v="Veggie"/>
    <n v="13.12"/>
  </r>
  <r>
    <n v="43866"/>
    <x v="19279"/>
    <s v="spin_pesto_s"/>
    <x v="0"/>
    <n v="12.5"/>
    <n v="10.75"/>
    <x v="7"/>
    <x v="7"/>
    <d v="2015-11-25T00:00:00"/>
    <s v="spin_pesto"/>
    <s v="Veggie"/>
    <n v="10.75"/>
  </r>
  <r>
    <n v="43867"/>
    <x v="19280"/>
    <s v="bbq_ckn_l"/>
    <x v="0"/>
    <n v="20.75"/>
    <n v="15.977500000000001"/>
    <x v="3"/>
    <x v="3"/>
    <d v="2015-11-25T00:00:00"/>
    <s v="bbq_ckn"/>
    <s v="Chicken"/>
    <n v="15.977500000000001"/>
  </r>
  <r>
    <n v="43868"/>
    <x v="19281"/>
    <s v="cali_ckn_s"/>
    <x v="0"/>
    <n v="12.75"/>
    <n v="10.965"/>
    <x v="5"/>
    <x v="5"/>
    <d v="2015-11-25T00:00:00"/>
    <s v="cali_ckn"/>
    <s v="Chicken"/>
    <n v="10.965"/>
  </r>
  <r>
    <n v="43869"/>
    <x v="19281"/>
    <s v="soppressata_s"/>
    <x v="0"/>
    <n v="12.5"/>
    <n v="10.75"/>
    <x v="7"/>
    <x v="7"/>
    <d v="2015-11-25T00:00:00"/>
    <s v="soppressata"/>
    <s v="Supreme"/>
    <n v="10.75"/>
  </r>
  <r>
    <n v="43870"/>
    <x v="19281"/>
    <s v="thai_ckn_l"/>
    <x v="0"/>
    <n v="20.75"/>
    <n v="15.977500000000001"/>
    <x v="3"/>
    <x v="3"/>
    <d v="2015-11-25T00:00:00"/>
    <s v="thai_ckn"/>
    <s v="Chicken"/>
    <n v="15.977500000000001"/>
  </r>
  <r>
    <n v="43871"/>
    <x v="19282"/>
    <s v="mexicana_l"/>
    <x v="0"/>
    <n v="20.25"/>
    <n v="15.592500000000001"/>
    <x v="9"/>
    <x v="9"/>
    <d v="2015-11-25T00:00:00"/>
    <s v="mexicana"/>
    <s v="Veggie"/>
    <n v="15.592500000000001"/>
  </r>
  <r>
    <n v="43872"/>
    <x v="19282"/>
    <s v="spicy_ital_l"/>
    <x v="0"/>
    <n v="20.75"/>
    <n v="15.977500000000001"/>
    <x v="3"/>
    <x v="3"/>
    <d v="2015-11-25T00:00:00"/>
    <s v="spicy_ital"/>
    <s v="Supreme"/>
    <n v="15.977500000000001"/>
  </r>
  <r>
    <n v="43873"/>
    <x v="19282"/>
    <s v="thai_ckn_l"/>
    <x v="1"/>
    <n v="20.75"/>
    <n v="15.977500000000001"/>
    <x v="25"/>
    <x v="27"/>
    <d v="2015-11-25T00:00:00"/>
    <s v="thai_ckn"/>
    <s v="Chicken"/>
    <n v="31.955000000000002"/>
  </r>
  <r>
    <n v="43874"/>
    <x v="19283"/>
    <s v="pepperoni_m"/>
    <x v="0"/>
    <n v="12.5"/>
    <n v="10.25"/>
    <x v="7"/>
    <x v="16"/>
    <d v="2015-11-25T00:00:00"/>
    <s v="pepperoni"/>
    <s v="Classic"/>
    <n v="10.25"/>
  </r>
  <r>
    <n v="43875"/>
    <x v="19284"/>
    <s v="ital_veggie_m"/>
    <x v="0"/>
    <n v="16.75"/>
    <n v="13.734999999999999"/>
    <x v="10"/>
    <x v="10"/>
    <d v="2015-11-25T00:00:00"/>
    <s v="ital_veggie"/>
    <s v="Veggie"/>
    <n v="13.734999999999999"/>
  </r>
  <r>
    <n v="43876"/>
    <x v="19284"/>
    <s v="prsc_argla_l"/>
    <x v="0"/>
    <n v="20.75"/>
    <n v="15.977500000000001"/>
    <x v="3"/>
    <x v="3"/>
    <d v="2015-11-25T00:00:00"/>
    <s v="prsc_argla"/>
    <s v="Supreme"/>
    <n v="15.977500000000001"/>
  </r>
  <r>
    <n v="43877"/>
    <x v="19284"/>
    <s v="sicilian_s"/>
    <x v="0"/>
    <n v="12.25"/>
    <n v="10.535"/>
    <x v="22"/>
    <x v="24"/>
    <d v="2015-11-25T00:00:00"/>
    <s v="sicilian"/>
    <s v="Supreme"/>
    <n v="10.535"/>
  </r>
  <r>
    <n v="43878"/>
    <x v="19285"/>
    <s v="southw_ckn_m"/>
    <x v="0"/>
    <n v="16.75"/>
    <n v="13.734999999999999"/>
    <x v="10"/>
    <x v="10"/>
    <d v="2015-11-25T00:00:00"/>
    <s v="southw_ckn"/>
    <s v="Chicken"/>
    <n v="13.734999999999999"/>
  </r>
  <r>
    <n v="43879"/>
    <x v="19286"/>
    <s v="ckn_alfredo_m"/>
    <x v="0"/>
    <n v="16.75"/>
    <n v="13.734999999999999"/>
    <x v="10"/>
    <x v="10"/>
    <d v="2015-11-25T00:00:00"/>
    <s v="ckn_alfredo"/>
    <s v="Chicken"/>
    <n v="13.734999999999999"/>
  </r>
  <r>
    <n v="43880"/>
    <x v="19286"/>
    <s v="mexicana_m"/>
    <x v="0"/>
    <n v="16"/>
    <n v="13.12"/>
    <x v="1"/>
    <x v="1"/>
    <d v="2015-11-25T00:00:00"/>
    <s v="mexicana"/>
    <s v="Veggie"/>
    <n v="13.12"/>
  </r>
  <r>
    <n v="43881"/>
    <x v="19286"/>
    <s v="pepperoni_m"/>
    <x v="0"/>
    <n v="12.5"/>
    <n v="10.25"/>
    <x v="7"/>
    <x v="16"/>
    <d v="2015-11-25T00:00:00"/>
    <s v="pepperoni"/>
    <s v="Classic"/>
    <n v="10.25"/>
  </r>
  <r>
    <n v="43882"/>
    <x v="19287"/>
    <s v="classic_dlx_m"/>
    <x v="0"/>
    <n v="16"/>
    <n v="13.12"/>
    <x v="1"/>
    <x v="1"/>
    <d v="2015-11-25T00:00:00"/>
    <s v="classic_dlx"/>
    <s v="Classic"/>
    <n v="13.12"/>
  </r>
  <r>
    <n v="43883"/>
    <x v="19288"/>
    <s v="bbq_ckn_m"/>
    <x v="0"/>
    <n v="16.75"/>
    <n v="13.734999999999999"/>
    <x v="10"/>
    <x v="10"/>
    <d v="2015-11-26T00:00:00"/>
    <s v="bbq_ckn"/>
    <s v="Chicken"/>
    <n v="13.734999999999999"/>
  </r>
  <r>
    <n v="43884"/>
    <x v="19288"/>
    <s v="southw_ckn_m"/>
    <x v="0"/>
    <n v="16.75"/>
    <n v="13.734999999999999"/>
    <x v="10"/>
    <x v="10"/>
    <d v="2015-11-26T00:00:00"/>
    <s v="southw_ckn"/>
    <s v="Chicken"/>
    <n v="13.734999999999999"/>
  </r>
  <r>
    <n v="43885"/>
    <x v="19288"/>
    <s v="spinach_supr_s"/>
    <x v="0"/>
    <n v="12.5"/>
    <n v="10.75"/>
    <x v="7"/>
    <x v="7"/>
    <d v="2015-11-26T00:00:00"/>
    <s v="spinach_supr"/>
    <s v="Supreme"/>
    <n v="10.75"/>
  </r>
  <r>
    <n v="43886"/>
    <x v="19289"/>
    <s v="peppr_salami_l"/>
    <x v="0"/>
    <n v="20.75"/>
    <n v="15.977500000000001"/>
    <x v="3"/>
    <x v="3"/>
    <d v="2015-11-26T00:00:00"/>
    <s v="peppr_salami"/>
    <s v="Supreme"/>
    <n v="15.977500000000001"/>
  </r>
  <r>
    <n v="43887"/>
    <x v="19289"/>
    <s v="the_greek_s"/>
    <x v="0"/>
    <n v="12"/>
    <n v="10.32"/>
    <x v="6"/>
    <x v="6"/>
    <d v="2015-11-26T00:00:00"/>
    <s v="the_greek"/>
    <s v="Classic"/>
    <n v="10.32"/>
  </r>
  <r>
    <n v="43888"/>
    <x v="19290"/>
    <s v="pep_msh_pep_m"/>
    <x v="0"/>
    <n v="14.5"/>
    <n v="11.889999999999999"/>
    <x v="21"/>
    <x v="23"/>
    <d v="2015-11-26T00:00:00"/>
    <s v="pep_msh_pep"/>
    <s v="Classic"/>
    <n v="11.889999999999999"/>
  </r>
  <r>
    <n v="43889"/>
    <x v="19290"/>
    <s v="peppr_salami_l"/>
    <x v="0"/>
    <n v="20.75"/>
    <n v="15.977500000000001"/>
    <x v="3"/>
    <x v="3"/>
    <d v="2015-11-26T00:00:00"/>
    <s v="peppr_salami"/>
    <s v="Supreme"/>
    <n v="15.977500000000001"/>
  </r>
  <r>
    <n v="43890"/>
    <x v="19291"/>
    <s v="napolitana_s"/>
    <x v="0"/>
    <n v="12"/>
    <n v="10.32"/>
    <x v="6"/>
    <x v="6"/>
    <d v="2015-11-26T00:00:00"/>
    <s v="napolitana"/>
    <s v="Classic"/>
    <n v="10.32"/>
  </r>
  <r>
    <n v="43891"/>
    <x v="19291"/>
    <s v="southw_ckn_m"/>
    <x v="0"/>
    <n v="16.75"/>
    <n v="13.734999999999999"/>
    <x v="10"/>
    <x v="10"/>
    <d v="2015-11-26T00:00:00"/>
    <s v="southw_ckn"/>
    <s v="Chicken"/>
    <n v="13.734999999999999"/>
  </r>
  <r>
    <n v="43892"/>
    <x v="19292"/>
    <s v="classic_dlx_l"/>
    <x v="0"/>
    <n v="20.5"/>
    <n v="15.785"/>
    <x v="8"/>
    <x v="8"/>
    <d v="2015-11-26T00:00:00"/>
    <s v="classic_dlx"/>
    <s v="Classic"/>
    <n v="15.785"/>
  </r>
  <r>
    <n v="43893"/>
    <x v="19292"/>
    <s v="sicilian_m"/>
    <x v="0"/>
    <n v="16.25"/>
    <n v="13.324999999999999"/>
    <x v="13"/>
    <x v="13"/>
    <d v="2015-11-26T00:00:00"/>
    <s v="sicilian"/>
    <s v="Supreme"/>
    <n v="13.324999999999999"/>
  </r>
  <r>
    <n v="43894"/>
    <x v="19292"/>
    <s v="soppressata_m"/>
    <x v="0"/>
    <n v="16.5"/>
    <n v="13.53"/>
    <x v="4"/>
    <x v="4"/>
    <d v="2015-11-26T00:00:00"/>
    <s v="soppressata"/>
    <s v="Supreme"/>
    <n v="13.53"/>
  </r>
  <r>
    <n v="43895"/>
    <x v="19293"/>
    <s v="cali_ckn_s"/>
    <x v="0"/>
    <n v="12.75"/>
    <n v="10.965"/>
    <x v="5"/>
    <x v="5"/>
    <d v="2015-11-26T00:00:00"/>
    <s v="cali_ckn"/>
    <s v="Chicken"/>
    <n v="10.965"/>
  </r>
  <r>
    <n v="43896"/>
    <x v="19293"/>
    <s v="hawaiian_l"/>
    <x v="0"/>
    <n v="16.5"/>
    <n v="12.705"/>
    <x v="4"/>
    <x v="21"/>
    <d v="2015-11-26T00:00:00"/>
    <s v="hawaiian"/>
    <s v="Classic"/>
    <n v="12.705"/>
  </r>
  <r>
    <n v="43897"/>
    <x v="19293"/>
    <s v="prsc_argla_m"/>
    <x v="0"/>
    <n v="16.5"/>
    <n v="13.53"/>
    <x v="4"/>
    <x v="4"/>
    <d v="2015-11-26T00:00:00"/>
    <s v="prsc_argla"/>
    <s v="Supreme"/>
    <n v="13.53"/>
  </r>
  <r>
    <n v="43898"/>
    <x v="19293"/>
    <s v="sicilian_m"/>
    <x v="0"/>
    <n v="16.25"/>
    <n v="13.324999999999999"/>
    <x v="13"/>
    <x v="13"/>
    <d v="2015-11-26T00:00:00"/>
    <s v="sicilian"/>
    <s v="Supreme"/>
    <n v="13.324999999999999"/>
  </r>
  <r>
    <n v="43899"/>
    <x v="19294"/>
    <s v="pepperoni_m"/>
    <x v="0"/>
    <n v="12.5"/>
    <n v="10.25"/>
    <x v="7"/>
    <x v="16"/>
    <d v="2015-11-26T00:00:00"/>
    <s v="pepperoni"/>
    <s v="Classic"/>
    <n v="10.25"/>
  </r>
  <r>
    <n v="43900"/>
    <x v="19295"/>
    <s v="ckn_alfredo_m"/>
    <x v="0"/>
    <n v="16.75"/>
    <n v="13.734999999999999"/>
    <x v="10"/>
    <x v="10"/>
    <d v="2015-11-26T00:00:00"/>
    <s v="ckn_alfredo"/>
    <s v="Chicken"/>
    <n v="13.734999999999999"/>
  </r>
  <r>
    <n v="43901"/>
    <x v="19295"/>
    <s v="pepperoni_m"/>
    <x v="0"/>
    <n v="12.5"/>
    <n v="10.25"/>
    <x v="7"/>
    <x v="16"/>
    <d v="2015-11-26T00:00:00"/>
    <s v="pepperoni"/>
    <s v="Classic"/>
    <n v="10.25"/>
  </r>
  <r>
    <n v="43902"/>
    <x v="19296"/>
    <s v="green_garden_l"/>
    <x v="0"/>
    <n v="20.25"/>
    <n v="15.592500000000001"/>
    <x v="9"/>
    <x v="9"/>
    <d v="2015-11-26T00:00:00"/>
    <s v="green_garden"/>
    <s v="Veggie"/>
    <n v="15.592500000000001"/>
  </r>
  <r>
    <n v="43903"/>
    <x v="19296"/>
    <s v="ital_cpcllo_m"/>
    <x v="0"/>
    <n v="16"/>
    <n v="13.12"/>
    <x v="1"/>
    <x v="1"/>
    <d v="2015-11-26T00:00:00"/>
    <s v="ital_cpcllo"/>
    <s v="Classic"/>
    <n v="13.12"/>
  </r>
  <r>
    <n v="43904"/>
    <x v="19296"/>
    <s v="southw_ckn_m"/>
    <x v="0"/>
    <n v="16.75"/>
    <n v="13.734999999999999"/>
    <x v="10"/>
    <x v="10"/>
    <d v="2015-11-26T00:00:00"/>
    <s v="southw_ckn"/>
    <s v="Chicken"/>
    <n v="13.734999999999999"/>
  </r>
  <r>
    <n v="43905"/>
    <x v="19296"/>
    <s v="thai_ckn_s"/>
    <x v="0"/>
    <n v="12.75"/>
    <n v="10.965"/>
    <x v="5"/>
    <x v="5"/>
    <d v="2015-11-26T00:00:00"/>
    <s v="thai_ckn"/>
    <s v="Chicken"/>
    <n v="10.965"/>
  </r>
  <r>
    <n v="43906"/>
    <x v="19297"/>
    <s v="napolitana_l"/>
    <x v="0"/>
    <n v="20.5"/>
    <n v="15.785"/>
    <x v="8"/>
    <x v="8"/>
    <d v="2015-11-26T00:00:00"/>
    <s v="napolitana"/>
    <s v="Classic"/>
    <n v="15.785"/>
  </r>
  <r>
    <n v="43907"/>
    <x v="19298"/>
    <s v="four_cheese_m"/>
    <x v="0"/>
    <n v="14.75"/>
    <n v="12.094999999999999"/>
    <x v="14"/>
    <x v="14"/>
    <d v="2015-11-26T00:00:00"/>
    <s v="four_cheese"/>
    <s v="Veggie"/>
    <n v="12.094999999999999"/>
  </r>
  <r>
    <n v="43908"/>
    <x v="19299"/>
    <s v="veggie_veg_l"/>
    <x v="0"/>
    <n v="20.25"/>
    <n v="15.592500000000001"/>
    <x v="9"/>
    <x v="9"/>
    <d v="2015-11-26T00:00:00"/>
    <s v="veggie_veg"/>
    <s v="Veggie"/>
    <n v="15.592500000000001"/>
  </r>
  <r>
    <n v="43909"/>
    <x v="19300"/>
    <s v="cali_ckn_l"/>
    <x v="0"/>
    <n v="20.75"/>
    <n v="15.977500000000001"/>
    <x v="3"/>
    <x v="3"/>
    <d v="2015-11-26T00:00:00"/>
    <s v="cali_ckn"/>
    <s v="Chicken"/>
    <n v="15.977500000000001"/>
  </r>
  <r>
    <n v="43910"/>
    <x v="19300"/>
    <s v="classic_dlx_s"/>
    <x v="0"/>
    <n v="12"/>
    <n v="10.32"/>
    <x v="6"/>
    <x v="6"/>
    <d v="2015-11-26T00:00:00"/>
    <s v="classic_dlx"/>
    <s v="Classic"/>
    <n v="10.32"/>
  </r>
  <r>
    <n v="43911"/>
    <x v="19301"/>
    <s v="brie_carre_s"/>
    <x v="0"/>
    <n v="23.65"/>
    <n v="20.338999999999999"/>
    <x v="27"/>
    <x v="30"/>
    <d v="2015-11-26T00:00:00"/>
    <s v="brie_carre"/>
    <s v="Supreme"/>
    <n v="20.338999999999999"/>
  </r>
  <r>
    <n v="43912"/>
    <x v="19301"/>
    <s v="hawaiian_m"/>
    <x v="0"/>
    <n v="13.25"/>
    <n v="10.865"/>
    <x v="0"/>
    <x v="0"/>
    <d v="2015-11-26T00:00:00"/>
    <s v="hawaiian"/>
    <s v="Classic"/>
    <n v="10.865"/>
  </r>
  <r>
    <n v="43913"/>
    <x v="19301"/>
    <s v="sicilian_m"/>
    <x v="0"/>
    <n v="16.25"/>
    <n v="13.324999999999999"/>
    <x v="13"/>
    <x v="13"/>
    <d v="2015-11-26T00:00:00"/>
    <s v="sicilian"/>
    <s v="Supreme"/>
    <n v="13.324999999999999"/>
  </r>
  <r>
    <n v="43914"/>
    <x v="19301"/>
    <s v="spicy_ital_l"/>
    <x v="0"/>
    <n v="20.75"/>
    <n v="15.977500000000001"/>
    <x v="3"/>
    <x v="3"/>
    <d v="2015-11-26T00:00:00"/>
    <s v="spicy_ital"/>
    <s v="Supreme"/>
    <n v="15.977500000000001"/>
  </r>
  <r>
    <n v="43915"/>
    <x v="19302"/>
    <s v="ital_supr_l"/>
    <x v="0"/>
    <n v="20.75"/>
    <n v="15.977500000000001"/>
    <x v="3"/>
    <x v="3"/>
    <d v="2015-11-26T00:00:00"/>
    <s v="ital_supr"/>
    <s v="Supreme"/>
    <n v="15.977500000000001"/>
  </r>
  <r>
    <n v="43916"/>
    <x v="19302"/>
    <s v="pepperoni_m"/>
    <x v="0"/>
    <n v="12.5"/>
    <n v="10.25"/>
    <x v="7"/>
    <x v="16"/>
    <d v="2015-11-26T00:00:00"/>
    <s v="pepperoni"/>
    <s v="Classic"/>
    <n v="10.25"/>
  </r>
  <r>
    <n v="43917"/>
    <x v="19303"/>
    <s v="hawaiian_m"/>
    <x v="0"/>
    <n v="13.25"/>
    <n v="10.865"/>
    <x v="0"/>
    <x v="0"/>
    <d v="2015-11-26T00:00:00"/>
    <s v="hawaiian"/>
    <s v="Classic"/>
    <n v="10.865"/>
  </r>
  <r>
    <n v="43918"/>
    <x v="19303"/>
    <s v="spicy_ital_l"/>
    <x v="0"/>
    <n v="20.75"/>
    <n v="15.977500000000001"/>
    <x v="3"/>
    <x v="3"/>
    <d v="2015-11-26T00:00:00"/>
    <s v="spicy_ital"/>
    <s v="Supreme"/>
    <n v="15.977500000000001"/>
  </r>
  <r>
    <n v="43919"/>
    <x v="19303"/>
    <s v="veggie_veg_m"/>
    <x v="0"/>
    <n v="16"/>
    <n v="13.12"/>
    <x v="1"/>
    <x v="1"/>
    <d v="2015-11-26T00:00:00"/>
    <s v="veggie_veg"/>
    <s v="Veggie"/>
    <n v="13.12"/>
  </r>
  <r>
    <n v="43920"/>
    <x v="19304"/>
    <s v="ckn_alfredo_m"/>
    <x v="0"/>
    <n v="16.75"/>
    <n v="13.734999999999999"/>
    <x v="10"/>
    <x v="10"/>
    <d v="2015-11-26T00:00:00"/>
    <s v="ckn_alfredo"/>
    <s v="Chicken"/>
    <n v="13.734999999999999"/>
  </r>
  <r>
    <n v="43921"/>
    <x v="19305"/>
    <s v="bbq_ckn_m"/>
    <x v="0"/>
    <n v="16.75"/>
    <n v="13.734999999999999"/>
    <x v="10"/>
    <x v="10"/>
    <d v="2015-11-26T00:00:00"/>
    <s v="bbq_ckn"/>
    <s v="Chicken"/>
    <n v="13.734999999999999"/>
  </r>
  <r>
    <n v="43922"/>
    <x v="19306"/>
    <s v="big_meat_s"/>
    <x v="0"/>
    <n v="12"/>
    <n v="10.32"/>
    <x v="6"/>
    <x v="6"/>
    <d v="2015-11-26T00:00:00"/>
    <s v="big_meat"/>
    <s v="Classic"/>
    <n v="10.32"/>
  </r>
  <r>
    <n v="43923"/>
    <x v="19306"/>
    <s v="mexicana_l"/>
    <x v="0"/>
    <n v="20.25"/>
    <n v="15.592500000000001"/>
    <x v="9"/>
    <x v="9"/>
    <d v="2015-11-26T00:00:00"/>
    <s v="mexicana"/>
    <s v="Veggie"/>
    <n v="15.592500000000001"/>
  </r>
  <r>
    <n v="43924"/>
    <x v="19307"/>
    <s v="calabrese_m"/>
    <x v="0"/>
    <n v="16.25"/>
    <n v="13.324999999999999"/>
    <x v="13"/>
    <x v="13"/>
    <d v="2015-11-26T00:00:00"/>
    <s v="calabrese"/>
    <s v="Supreme"/>
    <n v="13.324999999999999"/>
  </r>
  <r>
    <n v="43925"/>
    <x v="19308"/>
    <s v="hawaiian_l"/>
    <x v="0"/>
    <n v="16.5"/>
    <n v="12.705"/>
    <x v="4"/>
    <x v="21"/>
    <d v="2015-11-26T00:00:00"/>
    <s v="hawaiian"/>
    <s v="Classic"/>
    <n v="12.705"/>
  </r>
  <r>
    <n v="43926"/>
    <x v="19309"/>
    <s v="ital_veggie_m"/>
    <x v="0"/>
    <n v="16.75"/>
    <n v="13.734999999999999"/>
    <x v="10"/>
    <x v="10"/>
    <d v="2015-11-26T00:00:00"/>
    <s v="ital_veggie"/>
    <s v="Veggie"/>
    <n v="13.734999999999999"/>
  </r>
  <r>
    <n v="43927"/>
    <x v="19310"/>
    <s v="four_cheese_m"/>
    <x v="0"/>
    <n v="14.75"/>
    <n v="12.094999999999999"/>
    <x v="14"/>
    <x v="14"/>
    <d v="2015-11-26T00:00:00"/>
    <s v="four_cheese"/>
    <s v="Veggie"/>
    <n v="12.094999999999999"/>
  </r>
  <r>
    <n v="43928"/>
    <x v="19310"/>
    <s v="hawaiian_s"/>
    <x v="0"/>
    <n v="10.5"/>
    <n v="9.0299999999999994"/>
    <x v="18"/>
    <x v="19"/>
    <d v="2015-11-26T00:00:00"/>
    <s v="hawaiian"/>
    <s v="Classic"/>
    <n v="9.0299999999999994"/>
  </r>
  <r>
    <n v="43929"/>
    <x v="19310"/>
    <s v="ital_supr_l"/>
    <x v="0"/>
    <n v="20.75"/>
    <n v="15.977500000000001"/>
    <x v="3"/>
    <x v="3"/>
    <d v="2015-11-26T00:00:00"/>
    <s v="ital_supr"/>
    <s v="Supreme"/>
    <n v="15.977500000000001"/>
  </r>
  <r>
    <n v="43930"/>
    <x v="19310"/>
    <s v="mexicana_l"/>
    <x v="0"/>
    <n v="20.25"/>
    <n v="15.592500000000001"/>
    <x v="9"/>
    <x v="9"/>
    <d v="2015-11-26T00:00:00"/>
    <s v="mexicana"/>
    <s v="Veggie"/>
    <n v="15.592500000000001"/>
  </r>
  <r>
    <n v="43931"/>
    <x v="19310"/>
    <s v="mexicana_m"/>
    <x v="0"/>
    <n v="16"/>
    <n v="13.12"/>
    <x v="1"/>
    <x v="1"/>
    <d v="2015-11-26T00:00:00"/>
    <s v="mexicana"/>
    <s v="Veggie"/>
    <n v="13.12"/>
  </r>
  <r>
    <n v="43932"/>
    <x v="19310"/>
    <s v="pepperoni_s"/>
    <x v="0"/>
    <n v="9.75"/>
    <n v="8.3849999999999998"/>
    <x v="16"/>
    <x v="17"/>
    <d v="2015-11-26T00:00:00"/>
    <s v="pepperoni"/>
    <s v="Classic"/>
    <n v="8.3849999999999998"/>
  </r>
  <r>
    <n v="43933"/>
    <x v="19310"/>
    <s v="sicilian_l"/>
    <x v="0"/>
    <n v="20.25"/>
    <n v="15.592500000000001"/>
    <x v="9"/>
    <x v="9"/>
    <d v="2015-11-26T00:00:00"/>
    <s v="sicilian"/>
    <s v="Supreme"/>
    <n v="15.592500000000001"/>
  </r>
  <r>
    <n v="43934"/>
    <x v="19310"/>
    <s v="sicilian_s"/>
    <x v="0"/>
    <n v="12.25"/>
    <n v="10.535"/>
    <x v="22"/>
    <x v="24"/>
    <d v="2015-11-26T00:00:00"/>
    <s v="sicilian"/>
    <s v="Supreme"/>
    <n v="10.535"/>
  </r>
  <r>
    <n v="43935"/>
    <x v="19310"/>
    <s v="southw_ckn_m"/>
    <x v="0"/>
    <n v="16.75"/>
    <n v="13.734999999999999"/>
    <x v="10"/>
    <x v="10"/>
    <d v="2015-11-26T00:00:00"/>
    <s v="southw_ckn"/>
    <s v="Chicken"/>
    <n v="13.734999999999999"/>
  </r>
  <r>
    <n v="43936"/>
    <x v="19310"/>
    <s v="southw_ckn_s"/>
    <x v="0"/>
    <n v="12.75"/>
    <n v="10.965"/>
    <x v="5"/>
    <x v="5"/>
    <d v="2015-11-26T00:00:00"/>
    <s v="southw_ckn"/>
    <s v="Chicken"/>
    <n v="10.965"/>
  </r>
  <r>
    <n v="43937"/>
    <x v="19310"/>
    <s v="spinach_supr_l"/>
    <x v="0"/>
    <n v="20.75"/>
    <n v="15.977500000000001"/>
    <x v="3"/>
    <x v="3"/>
    <d v="2015-11-26T00:00:00"/>
    <s v="spinach_supr"/>
    <s v="Supreme"/>
    <n v="15.977500000000001"/>
  </r>
  <r>
    <n v="43938"/>
    <x v="19310"/>
    <s v="spinach_supr_m"/>
    <x v="0"/>
    <n v="16.5"/>
    <n v="13.53"/>
    <x v="4"/>
    <x v="4"/>
    <d v="2015-11-26T00:00:00"/>
    <s v="spinach_supr"/>
    <s v="Supreme"/>
    <n v="13.53"/>
  </r>
  <r>
    <n v="43939"/>
    <x v="19310"/>
    <s v="veggie_veg_m"/>
    <x v="0"/>
    <n v="16"/>
    <n v="13.12"/>
    <x v="1"/>
    <x v="1"/>
    <d v="2015-11-26T00:00:00"/>
    <s v="veggie_veg"/>
    <s v="Veggie"/>
    <n v="13.12"/>
  </r>
  <r>
    <n v="43940"/>
    <x v="19311"/>
    <s v="spinach_fet_m"/>
    <x v="0"/>
    <n v="16"/>
    <n v="13.12"/>
    <x v="1"/>
    <x v="1"/>
    <d v="2015-11-26T00:00:00"/>
    <s v="spinach_fet"/>
    <s v="Veggie"/>
    <n v="13.12"/>
  </r>
  <r>
    <n v="43941"/>
    <x v="19312"/>
    <s v="ckn_pesto_m"/>
    <x v="0"/>
    <n v="16.75"/>
    <n v="13.734999999999999"/>
    <x v="10"/>
    <x v="10"/>
    <d v="2015-11-26T00:00:00"/>
    <s v="ckn_pesto"/>
    <s v="Chicken"/>
    <n v="13.734999999999999"/>
  </r>
  <r>
    <n v="43942"/>
    <x v="19312"/>
    <s v="classic_dlx_m"/>
    <x v="0"/>
    <n v="16"/>
    <n v="13.12"/>
    <x v="1"/>
    <x v="1"/>
    <d v="2015-11-26T00:00:00"/>
    <s v="classic_dlx"/>
    <s v="Classic"/>
    <n v="13.12"/>
  </r>
  <r>
    <n v="43943"/>
    <x v="19312"/>
    <s v="classic_dlx_s"/>
    <x v="0"/>
    <n v="12"/>
    <n v="10.32"/>
    <x v="6"/>
    <x v="6"/>
    <d v="2015-11-26T00:00:00"/>
    <s v="classic_dlx"/>
    <s v="Classic"/>
    <n v="10.32"/>
  </r>
  <r>
    <n v="43944"/>
    <x v="19313"/>
    <s v="bbq_ckn_l"/>
    <x v="0"/>
    <n v="20.75"/>
    <n v="15.977500000000001"/>
    <x v="3"/>
    <x v="3"/>
    <d v="2015-11-26T00:00:00"/>
    <s v="bbq_ckn"/>
    <s v="Chicken"/>
    <n v="15.977500000000001"/>
  </r>
  <r>
    <n v="43945"/>
    <x v="19313"/>
    <s v="napolitana_s"/>
    <x v="0"/>
    <n v="12"/>
    <n v="10.32"/>
    <x v="6"/>
    <x v="6"/>
    <d v="2015-11-26T00:00:00"/>
    <s v="napolitana"/>
    <s v="Classic"/>
    <n v="10.32"/>
  </r>
  <r>
    <n v="43946"/>
    <x v="19314"/>
    <s v="four_cheese_m"/>
    <x v="0"/>
    <n v="14.75"/>
    <n v="12.094999999999999"/>
    <x v="14"/>
    <x v="14"/>
    <d v="2015-11-26T00:00:00"/>
    <s v="four_cheese"/>
    <s v="Veggie"/>
    <n v="12.094999999999999"/>
  </r>
  <r>
    <n v="43947"/>
    <x v="19315"/>
    <s v="hawaiian_l"/>
    <x v="0"/>
    <n v="16.5"/>
    <n v="12.705"/>
    <x v="4"/>
    <x v="21"/>
    <d v="2015-11-26T00:00:00"/>
    <s v="hawaiian"/>
    <s v="Classic"/>
    <n v="12.705"/>
  </r>
  <r>
    <n v="43948"/>
    <x v="19315"/>
    <s v="mexicana_l"/>
    <x v="0"/>
    <n v="20.25"/>
    <n v="15.592500000000001"/>
    <x v="9"/>
    <x v="9"/>
    <d v="2015-11-26T00:00:00"/>
    <s v="mexicana"/>
    <s v="Veggie"/>
    <n v="15.592500000000001"/>
  </r>
  <r>
    <n v="43949"/>
    <x v="19315"/>
    <s v="soppressata_s"/>
    <x v="0"/>
    <n v="12.5"/>
    <n v="10.75"/>
    <x v="7"/>
    <x v="7"/>
    <d v="2015-11-26T00:00:00"/>
    <s v="soppressata"/>
    <s v="Supreme"/>
    <n v="10.75"/>
  </r>
  <r>
    <n v="43950"/>
    <x v="19316"/>
    <s v="veggie_veg_s"/>
    <x v="0"/>
    <n v="12"/>
    <n v="10.32"/>
    <x v="6"/>
    <x v="6"/>
    <d v="2015-11-26T00:00:00"/>
    <s v="veggie_veg"/>
    <s v="Veggie"/>
    <n v="10.32"/>
  </r>
  <r>
    <n v="43951"/>
    <x v="19317"/>
    <s v="prsc_argla_s"/>
    <x v="0"/>
    <n v="12.5"/>
    <n v="10.75"/>
    <x v="7"/>
    <x v="7"/>
    <d v="2015-11-26T00:00:00"/>
    <s v="prsc_argla"/>
    <s v="Supreme"/>
    <n v="10.75"/>
  </r>
  <r>
    <n v="43952"/>
    <x v="19317"/>
    <s v="the_greek_m"/>
    <x v="0"/>
    <n v="16"/>
    <n v="13.12"/>
    <x v="1"/>
    <x v="1"/>
    <d v="2015-11-26T00:00:00"/>
    <s v="the_greek"/>
    <s v="Classic"/>
    <n v="13.12"/>
  </r>
  <r>
    <n v="43953"/>
    <x v="19318"/>
    <s v="brie_carre_s"/>
    <x v="0"/>
    <n v="23.65"/>
    <n v="20.338999999999999"/>
    <x v="27"/>
    <x v="30"/>
    <d v="2015-11-26T00:00:00"/>
    <s v="brie_carre"/>
    <s v="Supreme"/>
    <n v="20.338999999999999"/>
  </r>
  <r>
    <n v="43954"/>
    <x v="19318"/>
    <s v="four_cheese_m"/>
    <x v="0"/>
    <n v="14.75"/>
    <n v="12.094999999999999"/>
    <x v="14"/>
    <x v="14"/>
    <d v="2015-11-26T00:00:00"/>
    <s v="four_cheese"/>
    <s v="Veggie"/>
    <n v="12.094999999999999"/>
  </r>
  <r>
    <n v="43955"/>
    <x v="19318"/>
    <s v="ital_cpcllo_m"/>
    <x v="0"/>
    <n v="16"/>
    <n v="13.12"/>
    <x v="1"/>
    <x v="1"/>
    <d v="2015-11-26T00:00:00"/>
    <s v="ital_cpcllo"/>
    <s v="Classic"/>
    <n v="13.12"/>
  </r>
  <r>
    <n v="43956"/>
    <x v="19319"/>
    <s v="spinach_fet_m"/>
    <x v="0"/>
    <n v="16"/>
    <n v="13.12"/>
    <x v="1"/>
    <x v="1"/>
    <d v="2015-11-26T00:00:00"/>
    <s v="spinach_fet"/>
    <s v="Veggie"/>
    <n v="13.12"/>
  </r>
  <r>
    <n v="43957"/>
    <x v="19319"/>
    <s v="thai_ckn_l"/>
    <x v="0"/>
    <n v="20.75"/>
    <n v="15.977500000000001"/>
    <x v="3"/>
    <x v="3"/>
    <d v="2015-11-26T00:00:00"/>
    <s v="thai_ckn"/>
    <s v="Chicken"/>
    <n v="15.977500000000001"/>
  </r>
  <r>
    <n v="43958"/>
    <x v="19320"/>
    <s v="ital_cpcllo_m"/>
    <x v="0"/>
    <n v="16"/>
    <n v="13.12"/>
    <x v="1"/>
    <x v="1"/>
    <d v="2015-11-26T00:00:00"/>
    <s v="ital_cpcllo"/>
    <s v="Classic"/>
    <n v="13.12"/>
  </r>
  <r>
    <n v="43959"/>
    <x v="19320"/>
    <s v="pepperoni_s"/>
    <x v="0"/>
    <n v="9.75"/>
    <n v="8.3849999999999998"/>
    <x v="16"/>
    <x v="17"/>
    <d v="2015-11-26T00:00:00"/>
    <s v="pepperoni"/>
    <s v="Classic"/>
    <n v="8.3849999999999998"/>
  </r>
  <r>
    <n v="43960"/>
    <x v="19320"/>
    <s v="soppressata_m"/>
    <x v="0"/>
    <n v="16.5"/>
    <n v="13.53"/>
    <x v="4"/>
    <x v="4"/>
    <d v="2015-11-26T00:00:00"/>
    <s v="soppressata"/>
    <s v="Supreme"/>
    <n v="13.53"/>
  </r>
  <r>
    <n v="43961"/>
    <x v="19320"/>
    <s v="the_greek_m"/>
    <x v="0"/>
    <n v="16"/>
    <n v="13.12"/>
    <x v="1"/>
    <x v="1"/>
    <d v="2015-11-26T00:00:00"/>
    <s v="the_greek"/>
    <s v="Classic"/>
    <n v="13.12"/>
  </r>
  <r>
    <n v="43962"/>
    <x v="19321"/>
    <s v="ital_cpcllo_l"/>
    <x v="0"/>
    <n v="20.5"/>
    <n v="15.785"/>
    <x v="8"/>
    <x v="8"/>
    <d v="2015-11-26T00:00:00"/>
    <s v="ital_cpcllo"/>
    <s v="Classic"/>
    <n v="15.785"/>
  </r>
  <r>
    <n v="43963"/>
    <x v="19322"/>
    <s v="hawaiian_s"/>
    <x v="0"/>
    <n v="10.5"/>
    <n v="9.0299999999999994"/>
    <x v="18"/>
    <x v="19"/>
    <d v="2015-11-26T00:00:00"/>
    <s v="hawaiian"/>
    <s v="Classic"/>
    <n v="9.0299999999999994"/>
  </r>
  <r>
    <n v="43964"/>
    <x v="19322"/>
    <s v="ital_cpcllo_m"/>
    <x v="0"/>
    <n v="16"/>
    <n v="13.12"/>
    <x v="1"/>
    <x v="1"/>
    <d v="2015-11-26T00:00:00"/>
    <s v="ital_cpcllo"/>
    <s v="Classic"/>
    <n v="13.12"/>
  </r>
  <r>
    <n v="43965"/>
    <x v="19322"/>
    <s v="pepperoni_l"/>
    <x v="0"/>
    <n v="15.25"/>
    <n v="11.7425"/>
    <x v="11"/>
    <x v="11"/>
    <d v="2015-11-26T00:00:00"/>
    <s v="pepperoni"/>
    <s v="Classic"/>
    <n v="11.7425"/>
  </r>
  <r>
    <n v="43966"/>
    <x v="19323"/>
    <s v="thai_ckn_l"/>
    <x v="0"/>
    <n v="20.75"/>
    <n v="15.977500000000001"/>
    <x v="3"/>
    <x v="3"/>
    <d v="2015-11-26T00:00:00"/>
    <s v="thai_ckn"/>
    <s v="Chicken"/>
    <n v="15.977500000000001"/>
  </r>
  <r>
    <n v="43967"/>
    <x v="19324"/>
    <s v="classic_dlx_m"/>
    <x v="0"/>
    <n v="16"/>
    <n v="13.12"/>
    <x v="1"/>
    <x v="1"/>
    <d v="2015-11-26T00:00:00"/>
    <s v="classic_dlx"/>
    <s v="Classic"/>
    <n v="13.12"/>
  </r>
  <r>
    <n v="43968"/>
    <x v="19324"/>
    <s v="four_cheese_l"/>
    <x v="0"/>
    <n v="17.95"/>
    <n v="13.8215"/>
    <x v="12"/>
    <x v="12"/>
    <d v="2015-11-26T00:00:00"/>
    <s v="four_cheese"/>
    <s v="Veggie"/>
    <n v="13.8215"/>
  </r>
  <r>
    <n v="43969"/>
    <x v="19325"/>
    <s v="ital_veggie_s"/>
    <x v="0"/>
    <n v="12.75"/>
    <n v="10.965"/>
    <x v="5"/>
    <x v="5"/>
    <d v="2015-11-26T00:00:00"/>
    <s v="ital_veggie"/>
    <s v="Veggie"/>
    <n v="10.965"/>
  </r>
  <r>
    <n v="43970"/>
    <x v="19325"/>
    <s v="mexicana_l"/>
    <x v="0"/>
    <n v="20.25"/>
    <n v="15.592500000000001"/>
    <x v="9"/>
    <x v="9"/>
    <d v="2015-11-26T00:00:00"/>
    <s v="mexicana"/>
    <s v="Veggie"/>
    <n v="15.592500000000001"/>
  </r>
  <r>
    <n v="43971"/>
    <x v="19325"/>
    <s v="napolitana_s"/>
    <x v="0"/>
    <n v="12"/>
    <n v="10.32"/>
    <x v="6"/>
    <x v="6"/>
    <d v="2015-11-26T00:00:00"/>
    <s v="napolitana"/>
    <s v="Classic"/>
    <n v="10.32"/>
  </r>
  <r>
    <n v="43972"/>
    <x v="19326"/>
    <s v="hawaiian_s"/>
    <x v="0"/>
    <n v="10.5"/>
    <n v="9.0299999999999994"/>
    <x v="18"/>
    <x v="19"/>
    <d v="2015-11-26T00:00:00"/>
    <s v="hawaiian"/>
    <s v="Classic"/>
    <n v="9.0299999999999994"/>
  </r>
  <r>
    <n v="43973"/>
    <x v="19326"/>
    <s v="prsc_argla_l"/>
    <x v="0"/>
    <n v="20.75"/>
    <n v="15.977500000000001"/>
    <x v="3"/>
    <x v="3"/>
    <d v="2015-11-26T00:00:00"/>
    <s v="prsc_argla"/>
    <s v="Supreme"/>
    <n v="15.977500000000001"/>
  </r>
  <r>
    <n v="43974"/>
    <x v="19326"/>
    <s v="spicy_ital_l"/>
    <x v="0"/>
    <n v="20.75"/>
    <n v="15.977500000000001"/>
    <x v="3"/>
    <x v="3"/>
    <d v="2015-11-26T00:00:00"/>
    <s v="spicy_ital"/>
    <s v="Supreme"/>
    <n v="15.977500000000001"/>
  </r>
  <r>
    <n v="43975"/>
    <x v="19326"/>
    <s v="thai_ckn_l"/>
    <x v="0"/>
    <n v="20.75"/>
    <n v="15.977500000000001"/>
    <x v="3"/>
    <x v="3"/>
    <d v="2015-11-26T00:00:00"/>
    <s v="thai_ckn"/>
    <s v="Chicken"/>
    <n v="15.977500000000001"/>
  </r>
  <r>
    <n v="43976"/>
    <x v="19326"/>
    <s v="veggie_veg_m"/>
    <x v="0"/>
    <n v="16"/>
    <n v="13.12"/>
    <x v="1"/>
    <x v="1"/>
    <d v="2015-11-26T00:00:00"/>
    <s v="veggie_veg"/>
    <s v="Veggie"/>
    <n v="13.12"/>
  </r>
  <r>
    <n v="43977"/>
    <x v="19327"/>
    <s v="big_meat_s"/>
    <x v="0"/>
    <n v="12"/>
    <n v="10.32"/>
    <x v="6"/>
    <x v="6"/>
    <d v="2015-11-26T00:00:00"/>
    <s v="big_meat"/>
    <s v="Classic"/>
    <n v="10.32"/>
  </r>
  <r>
    <n v="43978"/>
    <x v="19327"/>
    <s v="five_cheese_l"/>
    <x v="1"/>
    <n v="18.5"/>
    <n v="14.245000000000001"/>
    <x v="34"/>
    <x v="37"/>
    <d v="2015-11-26T00:00:00"/>
    <s v="five_cheese"/>
    <s v="Veggie"/>
    <n v="28.490000000000002"/>
  </r>
  <r>
    <n v="43979"/>
    <x v="19328"/>
    <s v="hawaiian_l"/>
    <x v="0"/>
    <n v="16.5"/>
    <n v="12.705"/>
    <x v="4"/>
    <x v="21"/>
    <d v="2015-11-26T00:00:00"/>
    <s v="hawaiian"/>
    <s v="Classic"/>
    <n v="12.705"/>
  </r>
  <r>
    <n v="43980"/>
    <x v="19328"/>
    <s v="hawaiian_s"/>
    <x v="0"/>
    <n v="10.5"/>
    <n v="9.0299999999999994"/>
    <x v="18"/>
    <x v="19"/>
    <d v="2015-11-26T00:00:00"/>
    <s v="hawaiian"/>
    <s v="Classic"/>
    <n v="9.0299999999999994"/>
  </r>
  <r>
    <n v="43981"/>
    <x v="19328"/>
    <s v="southw_ckn_m"/>
    <x v="1"/>
    <n v="16.75"/>
    <n v="13.734999999999999"/>
    <x v="29"/>
    <x v="32"/>
    <d v="2015-11-26T00:00:00"/>
    <s v="southw_ckn"/>
    <s v="Chicken"/>
    <n v="27.47"/>
  </r>
  <r>
    <n v="43982"/>
    <x v="19329"/>
    <s v="big_meat_s"/>
    <x v="0"/>
    <n v="12"/>
    <n v="10.32"/>
    <x v="6"/>
    <x v="6"/>
    <d v="2015-11-26T00:00:00"/>
    <s v="big_meat"/>
    <s v="Classic"/>
    <n v="10.32"/>
  </r>
  <r>
    <n v="43983"/>
    <x v="19329"/>
    <s v="mediterraneo_l"/>
    <x v="0"/>
    <n v="20.25"/>
    <n v="15.592500000000001"/>
    <x v="9"/>
    <x v="9"/>
    <d v="2015-11-26T00:00:00"/>
    <s v="mediterraneo"/>
    <s v="Veggie"/>
    <n v="15.592500000000001"/>
  </r>
  <r>
    <n v="43984"/>
    <x v="19329"/>
    <s v="mexicana_l"/>
    <x v="0"/>
    <n v="20.25"/>
    <n v="15.592500000000001"/>
    <x v="9"/>
    <x v="9"/>
    <d v="2015-11-26T00:00:00"/>
    <s v="mexicana"/>
    <s v="Veggie"/>
    <n v="15.592500000000001"/>
  </r>
  <r>
    <n v="43985"/>
    <x v="19329"/>
    <s v="spin_pesto_m"/>
    <x v="0"/>
    <n v="16.5"/>
    <n v="13.53"/>
    <x v="4"/>
    <x v="4"/>
    <d v="2015-11-26T00:00:00"/>
    <s v="spin_pesto"/>
    <s v="Veggie"/>
    <n v="13.53"/>
  </r>
  <r>
    <n v="43986"/>
    <x v="19330"/>
    <s v="cali_ckn_l"/>
    <x v="0"/>
    <n v="20.75"/>
    <n v="15.977500000000001"/>
    <x v="3"/>
    <x v="3"/>
    <d v="2015-11-26T00:00:00"/>
    <s v="cali_ckn"/>
    <s v="Chicken"/>
    <n v="15.977500000000001"/>
  </r>
  <r>
    <n v="43987"/>
    <x v="19330"/>
    <s v="ital_supr_l"/>
    <x v="0"/>
    <n v="20.75"/>
    <n v="15.977500000000001"/>
    <x v="3"/>
    <x v="3"/>
    <d v="2015-11-26T00:00:00"/>
    <s v="ital_supr"/>
    <s v="Supreme"/>
    <n v="15.977500000000001"/>
  </r>
  <r>
    <n v="43988"/>
    <x v="19330"/>
    <s v="spicy_ital_l"/>
    <x v="0"/>
    <n v="20.75"/>
    <n v="15.977500000000001"/>
    <x v="3"/>
    <x v="3"/>
    <d v="2015-11-26T00:00:00"/>
    <s v="spicy_ital"/>
    <s v="Supreme"/>
    <n v="15.977500000000001"/>
  </r>
  <r>
    <n v="43989"/>
    <x v="19330"/>
    <s v="veggie_veg_s"/>
    <x v="0"/>
    <n v="12"/>
    <n v="10.32"/>
    <x v="6"/>
    <x v="6"/>
    <d v="2015-11-26T00:00:00"/>
    <s v="veggie_veg"/>
    <s v="Veggie"/>
    <n v="10.32"/>
  </r>
  <r>
    <n v="43990"/>
    <x v="19331"/>
    <s v="bbq_ckn_l"/>
    <x v="0"/>
    <n v="20.75"/>
    <n v="15.977500000000001"/>
    <x v="3"/>
    <x v="3"/>
    <d v="2015-11-26T00:00:00"/>
    <s v="bbq_ckn"/>
    <s v="Chicken"/>
    <n v="15.977500000000001"/>
  </r>
  <r>
    <n v="43991"/>
    <x v="19331"/>
    <s v="bbq_ckn_m"/>
    <x v="0"/>
    <n v="16.75"/>
    <n v="13.734999999999999"/>
    <x v="10"/>
    <x v="10"/>
    <d v="2015-11-26T00:00:00"/>
    <s v="bbq_ckn"/>
    <s v="Chicken"/>
    <n v="13.734999999999999"/>
  </r>
  <r>
    <n v="43992"/>
    <x v="19331"/>
    <s v="peppr_salami_s"/>
    <x v="0"/>
    <n v="12.5"/>
    <n v="10.75"/>
    <x v="7"/>
    <x v="7"/>
    <d v="2015-11-26T00:00:00"/>
    <s v="peppr_salami"/>
    <s v="Supreme"/>
    <n v="10.75"/>
  </r>
  <r>
    <n v="43993"/>
    <x v="19331"/>
    <s v="spinach_fet_m"/>
    <x v="0"/>
    <n v="16"/>
    <n v="13.12"/>
    <x v="1"/>
    <x v="1"/>
    <d v="2015-11-26T00:00:00"/>
    <s v="spinach_fet"/>
    <s v="Veggie"/>
    <n v="13.12"/>
  </r>
  <r>
    <n v="43994"/>
    <x v="19332"/>
    <s v="bbq_ckn_l"/>
    <x v="0"/>
    <n v="20.75"/>
    <n v="15.977500000000001"/>
    <x v="3"/>
    <x v="3"/>
    <d v="2015-11-26T00:00:00"/>
    <s v="bbq_ckn"/>
    <s v="Chicken"/>
    <n v="15.977500000000001"/>
  </r>
  <r>
    <n v="43995"/>
    <x v="19332"/>
    <s v="four_cheese_l"/>
    <x v="0"/>
    <n v="17.95"/>
    <n v="13.8215"/>
    <x v="12"/>
    <x v="12"/>
    <d v="2015-11-26T00:00:00"/>
    <s v="four_cheese"/>
    <s v="Veggie"/>
    <n v="13.8215"/>
  </r>
  <r>
    <n v="43996"/>
    <x v="19333"/>
    <s v="pep_msh_pep_s"/>
    <x v="0"/>
    <n v="11"/>
    <n v="9.4599999999999991"/>
    <x v="20"/>
    <x v="22"/>
    <d v="2015-11-26T00:00:00"/>
    <s v="pep_msh_pep"/>
    <s v="Classic"/>
    <n v="9.4599999999999991"/>
  </r>
  <r>
    <n v="43997"/>
    <x v="19334"/>
    <s v="classic_dlx_l"/>
    <x v="0"/>
    <n v="20.5"/>
    <n v="15.785"/>
    <x v="8"/>
    <x v="8"/>
    <d v="2015-11-26T00:00:00"/>
    <s v="classic_dlx"/>
    <s v="Classic"/>
    <n v="15.785"/>
  </r>
  <r>
    <n v="43998"/>
    <x v="19334"/>
    <s v="four_cheese_l"/>
    <x v="0"/>
    <n v="17.95"/>
    <n v="13.8215"/>
    <x v="12"/>
    <x v="12"/>
    <d v="2015-11-26T00:00:00"/>
    <s v="four_cheese"/>
    <s v="Veggie"/>
    <n v="13.8215"/>
  </r>
  <r>
    <n v="43999"/>
    <x v="19335"/>
    <s v="ital_veggie_l"/>
    <x v="0"/>
    <n v="21"/>
    <n v="16.170000000000002"/>
    <x v="23"/>
    <x v="25"/>
    <d v="2015-11-26T00:00:00"/>
    <s v="ital_veggie"/>
    <s v="Veggie"/>
    <n v="16.170000000000002"/>
  </r>
  <r>
    <n v="44000"/>
    <x v="19336"/>
    <s v="ckn_alfredo_m"/>
    <x v="0"/>
    <n v="16.75"/>
    <n v="13.734999999999999"/>
    <x v="10"/>
    <x v="10"/>
    <d v="2015-11-26T00:00:00"/>
    <s v="ckn_alfredo"/>
    <s v="Chicken"/>
    <n v="13.734999999999999"/>
  </r>
  <r>
    <n v="44001"/>
    <x v="19337"/>
    <s v="brie_carre_s"/>
    <x v="0"/>
    <n v="23.65"/>
    <n v="20.338999999999999"/>
    <x v="27"/>
    <x v="30"/>
    <d v="2015-11-26T00:00:00"/>
    <s v="brie_carre"/>
    <s v="Supreme"/>
    <n v="20.338999999999999"/>
  </r>
  <r>
    <n v="44002"/>
    <x v="19337"/>
    <s v="hawaiian_s"/>
    <x v="0"/>
    <n v="10.5"/>
    <n v="9.0299999999999994"/>
    <x v="18"/>
    <x v="19"/>
    <d v="2015-11-26T00:00:00"/>
    <s v="hawaiian"/>
    <s v="Classic"/>
    <n v="9.0299999999999994"/>
  </r>
  <r>
    <n v="44003"/>
    <x v="19338"/>
    <s v="hawaiian_s"/>
    <x v="0"/>
    <n v="10.5"/>
    <n v="9.0299999999999994"/>
    <x v="18"/>
    <x v="19"/>
    <d v="2015-11-26T00:00:00"/>
    <s v="hawaiian"/>
    <s v="Classic"/>
    <n v="9.0299999999999994"/>
  </r>
  <r>
    <n v="44004"/>
    <x v="19338"/>
    <s v="thai_ckn_s"/>
    <x v="0"/>
    <n v="12.75"/>
    <n v="10.965"/>
    <x v="5"/>
    <x v="5"/>
    <d v="2015-11-26T00:00:00"/>
    <s v="thai_ckn"/>
    <s v="Chicken"/>
    <n v="10.965"/>
  </r>
  <r>
    <n v="44005"/>
    <x v="19339"/>
    <s v="classic_dlx_s"/>
    <x v="0"/>
    <n v="12"/>
    <n v="10.32"/>
    <x v="6"/>
    <x v="6"/>
    <d v="2015-11-26T00:00:00"/>
    <s v="classic_dlx"/>
    <s v="Classic"/>
    <n v="10.32"/>
  </r>
  <r>
    <n v="44006"/>
    <x v="19340"/>
    <s v="cali_ckn_l"/>
    <x v="0"/>
    <n v="20.75"/>
    <n v="15.977500000000001"/>
    <x v="3"/>
    <x v="3"/>
    <d v="2015-11-26T00:00:00"/>
    <s v="cali_ckn"/>
    <s v="Chicken"/>
    <n v="15.977500000000001"/>
  </r>
  <r>
    <n v="44007"/>
    <x v="19340"/>
    <s v="peppr_salami_l"/>
    <x v="0"/>
    <n v="20.75"/>
    <n v="15.977500000000001"/>
    <x v="3"/>
    <x v="3"/>
    <d v="2015-11-26T00:00:00"/>
    <s v="peppr_salami"/>
    <s v="Supreme"/>
    <n v="15.977500000000001"/>
  </r>
  <r>
    <n v="44008"/>
    <x v="19341"/>
    <s v="classic_dlx_s"/>
    <x v="0"/>
    <n v="12"/>
    <n v="10.32"/>
    <x v="6"/>
    <x v="6"/>
    <d v="2015-11-26T00:00:00"/>
    <s v="classic_dlx"/>
    <s v="Classic"/>
    <n v="10.32"/>
  </r>
  <r>
    <n v="44009"/>
    <x v="19341"/>
    <s v="mediterraneo_s"/>
    <x v="0"/>
    <n v="12"/>
    <n v="10.32"/>
    <x v="6"/>
    <x v="6"/>
    <d v="2015-11-26T00:00:00"/>
    <s v="mediterraneo"/>
    <s v="Veggie"/>
    <n v="10.32"/>
  </r>
  <r>
    <n v="44010"/>
    <x v="19341"/>
    <s v="spicy_ital_l"/>
    <x v="0"/>
    <n v="20.75"/>
    <n v="15.977500000000001"/>
    <x v="3"/>
    <x v="3"/>
    <d v="2015-11-26T00:00:00"/>
    <s v="spicy_ital"/>
    <s v="Supreme"/>
    <n v="15.977500000000001"/>
  </r>
  <r>
    <n v="44011"/>
    <x v="19341"/>
    <s v="the_greek_m"/>
    <x v="0"/>
    <n v="16"/>
    <n v="13.12"/>
    <x v="1"/>
    <x v="1"/>
    <d v="2015-11-26T00:00:00"/>
    <s v="the_greek"/>
    <s v="Classic"/>
    <n v="13.12"/>
  </r>
  <r>
    <n v="44012"/>
    <x v="19342"/>
    <s v="brie_carre_s"/>
    <x v="0"/>
    <n v="23.65"/>
    <n v="20.338999999999999"/>
    <x v="27"/>
    <x v="30"/>
    <d v="2015-11-26T00:00:00"/>
    <s v="brie_carre"/>
    <s v="Supreme"/>
    <n v="20.338999999999999"/>
  </r>
  <r>
    <n v="44013"/>
    <x v="19342"/>
    <s v="prsc_argla_s"/>
    <x v="0"/>
    <n v="12.5"/>
    <n v="10.75"/>
    <x v="7"/>
    <x v="7"/>
    <d v="2015-11-26T00:00:00"/>
    <s v="prsc_argla"/>
    <s v="Supreme"/>
    <n v="10.75"/>
  </r>
  <r>
    <n v="44014"/>
    <x v="19342"/>
    <s v="spin_pesto_s"/>
    <x v="0"/>
    <n v="12.5"/>
    <n v="10.75"/>
    <x v="7"/>
    <x v="7"/>
    <d v="2015-11-26T00:00:00"/>
    <s v="spin_pesto"/>
    <s v="Veggie"/>
    <n v="10.75"/>
  </r>
  <r>
    <n v="44015"/>
    <x v="19342"/>
    <s v="thai_ckn_s"/>
    <x v="0"/>
    <n v="12.75"/>
    <n v="10.965"/>
    <x v="5"/>
    <x v="5"/>
    <d v="2015-11-26T00:00:00"/>
    <s v="thai_ckn"/>
    <s v="Chicken"/>
    <n v="10.965"/>
  </r>
  <r>
    <n v="44016"/>
    <x v="19343"/>
    <s v="southw_ckn_s"/>
    <x v="0"/>
    <n v="12.75"/>
    <n v="10.965"/>
    <x v="5"/>
    <x v="5"/>
    <d v="2015-11-26T00:00:00"/>
    <s v="southw_ckn"/>
    <s v="Chicken"/>
    <n v="10.965"/>
  </r>
  <r>
    <n v="44017"/>
    <x v="19344"/>
    <s v="calabrese_s"/>
    <x v="0"/>
    <n v="12.25"/>
    <n v="10.535"/>
    <x v="22"/>
    <x v="24"/>
    <d v="2015-11-26T00:00:00"/>
    <s v="calabrese"/>
    <s v="Supreme"/>
    <n v="10.535"/>
  </r>
  <r>
    <n v="44018"/>
    <x v="19344"/>
    <s v="peppr_salami_l"/>
    <x v="0"/>
    <n v="20.75"/>
    <n v="15.977500000000001"/>
    <x v="3"/>
    <x v="3"/>
    <d v="2015-11-26T00:00:00"/>
    <s v="peppr_salami"/>
    <s v="Supreme"/>
    <n v="15.977500000000001"/>
  </r>
  <r>
    <n v="44019"/>
    <x v="19345"/>
    <s v="pep_msh_pep_l"/>
    <x v="0"/>
    <n v="17.5"/>
    <n v="13.475"/>
    <x v="17"/>
    <x v="18"/>
    <d v="2015-11-26T00:00:00"/>
    <s v="pep_msh_pep"/>
    <s v="Classic"/>
    <n v="13.475"/>
  </r>
  <r>
    <n v="44020"/>
    <x v="19345"/>
    <s v="thai_ckn_m"/>
    <x v="0"/>
    <n v="16.75"/>
    <n v="13.734999999999999"/>
    <x v="10"/>
    <x v="10"/>
    <d v="2015-11-26T00:00:00"/>
    <s v="thai_ckn"/>
    <s v="Chicken"/>
    <n v="13.734999999999999"/>
  </r>
  <r>
    <n v="44021"/>
    <x v="19346"/>
    <s v="four_cheese_l"/>
    <x v="0"/>
    <n v="17.95"/>
    <n v="13.8215"/>
    <x v="12"/>
    <x v="12"/>
    <d v="2015-11-26T00:00:00"/>
    <s v="four_cheese"/>
    <s v="Veggie"/>
    <n v="13.8215"/>
  </r>
  <r>
    <n v="44022"/>
    <x v="19346"/>
    <s v="pepperoni_m"/>
    <x v="0"/>
    <n v="12.5"/>
    <n v="10.25"/>
    <x v="7"/>
    <x v="16"/>
    <d v="2015-11-26T00:00:00"/>
    <s v="pepperoni"/>
    <s v="Classic"/>
    <n v="10.25"/>
  </r>
  <r>
    <n v="44023"/>
    <x v="19347"/>
    <s v="classic_dlx_s"/>
    <x v="0"/>
    <n v="12"/>
    <n v="10.32"/>
    <x v="6"/>
    <x v="6"/>
    <d v="2015-11-26T00:00:00"/>
    <s v="classic_dlx"/>
    <s v="Classic"/>
    <n v="10.32"/>
  </r>
  <r>
    <n v="44024"/>
    <x v="19347"/>
    <s v="veggie_veg_l"/>
    <x v="0"/>
    <n v="20.25"/>
    <n v="15.592500000000001"/>
    <x v="9"/>
    <x v="9"/>
    <d v="2015-11-26T00:00:00"/>
    <s v="veggie_veg"/>
    <s v="Veggie"/>
    <n v="15.592500000000001"/>
  </r>
  <r>
    <n v="44025"/>
    <x v="19347"/>
    <s v="veggie_veg_m"/>
    <x v="0"/>
    <n v="16"/>
    <n v="13.12"/>
    <x v="1"/>
    <x v="1"/>
    <d v="2015-11-26T00:00:00"/>
    <s v="veggie_veg"/>
    <s v="Veggie"/>
    <n v="13.12"/>
  </r>
  <r>
    <n v="44026"/>
    <x v="19348"/>
    <s v="cali_ckn_m"/>
    <x v="0"/>
    <n v="16.75"/>
    <n v="13.734999999999999"/>
    <x v="10"/>
    <x v="10"/>
    <d v="2015-11-26T00:00:00"/>
    <s v="cali_ckn"/>
    <s v="Chicken"/>
    <n v="13.734999999999999"/>
  </r>
  <r>
    <n v="44027"/>
    <x v="19348"/>
    <s v="cali_ckn_s"/>
    <x v="0"/>
    <n v="12.75"/>
    <n v="10.965"/>
    <x v="5"/>
    <x v="5"/>
    <d v="2015-11-26T00:00:00"/>
    <s v="cali_ckn"/>
    <s v="Chicken"/>
    <n v="10.965"/>
  </r>
  <r>
    <n v="44028"/>
    <x v="19348"/>
    <s v="ital_cpcllo_l"/>
    <x v="0"/>
    <n v="20.5"/>
    <n v="15.785"/>
    <x v="8"/>
    <x v="8"/>
    <d v="2015-11-26T00:00:00"/>
    <s v="ital_cpcllo"/>
    <s v="Classic"/>
    <n v="15.785"/>
  </r>
  <r>
    <n v="44029"/>
    <x v="19348"/>
    <s v="sicilian_s"/>
    <x v="0"/>
    <n v="12.25"/>
    <n v="10.535"/>
    <x v="22"/>
    <x v="24"/>
    <d v="2015-11-26T00:00:00"/>
    <s v="sicilian"/>
    <s v="Supreme"/>
    <n v="10.535"/>
  </r>
  <r>
    <n v="44030"/>
    <x v="19349"/>
    <s v="brie_carre_s"/>
    <x v="0"/>
    <n v="23.65"/>
    <n v="20.338999999999999"/>
    <x v="27"/>
    <x v="30"/>
    <d v="2015-11-26T00:00:00"/>
    <s v="brie_carre"/>
    <s v="Supreme"/>
    <n v="20.338999999999999"/>
  </r>
  <r>
    <n v="44031"/>
    <x v="19349"/>
    <s v="classic_dlx_l"/>
    <x v="0"/>
    <n v="20.5"/>
    <n v="15.785"/>
    <x v="8"/>
    <x v="8"/>
    <d v="2015-11-26T00:00:00"/>
    <s v="classic_dlx"/>
    <s v="Classic"/>
    <n v="15.785"/>
  </r>
  <r>
    <n v="44032"/>
    <x v="19349"/>
    <s v="soppressata_l"/>
    <x v="0"/>
    <n v="20.75"/>
    <n v="15.977500000000001"/>
    <x v="3"/>
    <x v="3"/>
    <d v="2015-11-26T00:00:00"/>
    <s v="soppressata"/>
    <s v="Supreme"/>
    <n v="15.977500000000001"/>
  </r>
  <r>
    <n v="44033"/>
    <x v="19349"/>
    <s v="spinach_fet_l"/>
    <x v="0"/>
    <n v="20.25"/>
    <n v="15.592500000000001"/>
    <x v="9"/>
    <x v="9"/>
    <d v="2015-11-26T00:00:00"/>
    <s v="spinach_fet"/>
    <s v="Veggie"/>
    <n v="15.592500000000001"/>
  </r>
  <r>
    <n v="44034"/>
    <x v="19350"/>
    <s v="the_greek_xl"/>
    <x v="0"/>
    <n v="25.5"/>
    <n v="18.87"/>
    <x v="19"/>
    <x v="20"/>
    <d v="2015-11-26T00:00:00"/>
    <s v="the_greek"/>
    <s v="Classic"/>
    <n v="18.87"/>
  </r>
  <r>
    <n v="44035"/>
    <x v="19351"/>
    <s v="four_cheese_m"/>
    <x v="0"/>
    <n v="14.75"/>
    <n v="12.094999999999999"/>
    <x v="14"/>
    <x v="14"/>
    <d v="2015-11-26T00:00:00"/>
    <s v="four_cheese"/>
    <s v="Veggie"/>
    <n v="12.094999999999999"/>
  </r>
  <r>
    <n v="44036"/>
    <x v="19351"/>
    <s v="thai_ckn_l"/>
    <x v="0"/>
    <n v="20.75"/>
    <n v="15.977500000000001"/>
    <x v="3"/>
    <x v="3"/>
    <d v="2015-11-26T00:00:00"/>
    <s v="thai_ckn"/>
    <s v="Chicken"/>
    <n v="15.977500000000001"/>
  </r>
  <r>
    <n v="44037"/>
    <x v="19352"/>
    <s v="spin_pesto_m"/>
    <x v="0"/>
    <n v="16.5"/>
    <n v="13.53"/>
    <x v="4"/>
    <x v="4"/>
    <d v="2015-11-26T00:00:00"/>
    <s v="spin_pesto"/>
    <s v="Veggie"/>
    <n v="13.53"/>
  </r>
  <r>
    <n v="44038"/>
    <x v="19353"/>
    <s v="hawaiian_s"/>
    <x v="0"/>
    <n v="10.5"/>
    <n v="9.0299999999999994"/>
    <x v="18"/>
    <x v="19"/>
    <d v="2015-11-26T00:00:00"/>
    <s v="hawaiian"/>
    <s v="Classic"/>
    <n v="9.0299999999999994"/>
  </r>
  <r>
    <n v="44039"/>
    <x v="19353"/>
    <s v="peppr_salami_l"/>
    <x v="0"/>
    <n v="20.75"/>
    <n v="15.977500000000001"/>
    <x v="3"/>
    <x v="3"/>
    <d v="2015-11-26T00:00:00"/>
    <s v="peppr_salami"/>
    <s v="Supreme"/>
    <n v="15.977500000000001"/>
  </r>
  <r>
    <n v="44040"/>
    <x v="19353"/>
    <s v="southw_ckn_m"/>
    <x v="0"/>
    <n v="16.75"/>
    <n v="13.734999999999999"/>
    <x v="10"/>
    <x v="10"/>
    <d v="2015-11-26T00:00:00"/>
    <s v="southw_ckn"/>
    <s v="Chicken"/>
    <n v="13.734999999999999"/>
  </r>
  <r>
    <n v="44041"/>
    <x v="19354"/>
    <s v="spicy_ital_l"/>
    <x v="0"/>
    <n v="20.75"/>
    <n v="15.977500000000001"/>
    <x v="3"/>
    <x v="3"/>
    <d v="2015-11-26T00:00:00"/>
    <s v="spicy_ital"/>
    <s v="Supreme"/>
    <n v="15.977500000000001"/>
  </r>
  <r>
    <n v="44042"/>
    <x v="19355"/>
    <s v="cali_ckn_l"/>
    <x v="0"/>
    <n v="20.75"/>
    <n v="15.977500000000001"/>
    <x v="3"/>
    <x v="3"/>
    <d v="2015-11-26T00:00:00"/>
    <s v="cali_ckn"/>
    <s v="Chicken"/>
    <n v="15.977500000000001"/>
  </r>
  <r>
    <n v="44043"/>
    <x v="19355"/>
    <s v="classic_dlx_l"/>
    <x v="0"/>
    <n v="20.5"/>
    <n v="15.785"/>
    <x v="8"/>
    <x v="8"/>
    <d v="2015-11-26T00:00:00"/>
    <s v="classic_dlx"/>
    <s v="Classic"/>
    <n v="15.785"/>
  </r>
  <r>
    <n v="44044"/>
    <x v="19355"/>
    <s v="sicilian_m"/>
    <x v="0"/>
    <n v="16.25"/>
    <n v="13.324999999999999"/>
    <x v="13"/>
    <x v="13"/>
    <d v="2015-11-26T00:00:00"/>
    <s v="sicilian"/>
    <s v="Supreme"/>
    <n v="13.324999999999999"/>
  </r>
  <r>
    <n v="44045"/>
    <x v="19356"/>
    <s v="four_cheese_l"/>
    <x v="0"/>
    <n v="17.95"/>
    <n v="13.8215"/>
    <x v="12"/>
    <x v="12"/>
    <d v="2015-11-26T00:00:00"/>
    <s v="four_cheese"/>
    <s v="Veggie"/>
    <n v="13.8215"/>
  </r>
  <r>
    <n v="44046"/>
    <x v="19356"/>
    <s v="ital_veggie_s"/>
    <x v="0"/>
    <n v="12.75"/>
    <n v="10.965"/>
    <x v="5"/>
    <x v="5"/>
    <d v="2015-11-26T00:00:00"/>
    <s v="ital_veggie"/>
    <s v="Veggie"/>
    <n v="10.965"/>
  </r>
  <r>
    <n v="44047"/>
    <x v="19356"/>
    <s v="sicilian_m"/>
    <x v="0"/>
    <n v="16.25"/>
    <n v="13.324999999999999"/>
    <x v="13"/>
    <x v="13"/>
    <d v="2015-11-26T00:00:00"/>
    <s v="sicilian"/>
    <s v="Supreme"/>
    <n v="13.324999999999999"/>
  </r>
  <r>
    <n v="44048"/>
    <x v="19356"/>
    <s v="sicilian_s"/>
    <x v="0"/>
    <n v="12.25"/>
    <n v="10.535"/>
    <x v="22"/>
    <x v="24"/>
    <d v="2015-11-26T00:00:00"/>
    <s v="sicilian"/>
    <s v="Supreme"/>
    <n v="10.535"/>
  </r>
  <r>
    <n v="44049"/>
    <x v="19357"/>
    <s v="mexicana_l"/>
    <x v="0"/>
    <n v="20.25"/>
    <n v="15.592500000000001"/>
    <x v="9"/>
    <x v="9"/>
    <d v="2015-11-26T00:00:00"/>
    <s v="mexicana"/>
    <s v="Veggie"/>
    <n v="15.592500000000001"/>
  </r>
  <r>
    <n v="44050"/>
    <x v="19357"/>
    <s v="pepperoni_m"/>
    <x v="0"/>
    <n v="12.5"/>
    <n v="10.25"/>
    <x v="7"/>
    <x v="16"/>
    <d v="2015-11-26T00:00:00"/>
    <s v="pepperoni"/>
    <s v="Classic"/>
    <n v="10.25"/>
  </r>
  <r>
    <n v="44051"/>
    <x v="19357"/>
    <s v="sicilian_s"/>
    <x v="0"/>
    <n v="12.25"/>
    <n v="10.535"/>
    <x v="22"/>
    <x v="24"/>
    <d v="2015-11-26T00:00:00"/>
    <s v="sicilian"/>
    <s v="Supreme"/>
    <n v="10.535"/>
  </r>
  <r>
    <n v="44052"/>
    <x v="19357"/>
    <s v="spicy_ital_m"/>
    <x v="0"/>
    <n v="16.5"/>
    <n v="13.53"/>
    <x v="4"/>
    <x v="4"/>
    <d v="2015-11-26T00:00:00"/>
    <s v="spicy_ital"/>
    <s v="Supreme"/>
    <n v="13.53"/>
  </r>
  <r>
    <n v="44053"/>
    <x v="19358"/>
    <s v="ital_cpcllo_l"/>
    <x v="0"/>
    <n v="20.5"/>
    <n v="15.785"/>
    <x v="8"/>
    <x v="8"/>
    <d v="2015-11-26T00:00:00"/>
    <s v="ital_cpcllo"/>
    <s v="Classic"/>
    <n v="15.785"/>
  </r>
  <r>
    <n v="44054"/>
    <x v="19359"/>
    <s v="four_cheese_l"/>
    <x v="0"/>
    <n v="17.95"/>
    <n v="13.8215"/>
    <x v="12"/>
    <x v="12"/>
    <d v="2015-11-26T00:00:00"/>
    <s v="four_cheese"/>
    <s v="Veggie"/>
    <n v="13.8215"/>
  </r>
  <r>
    <n v="44055"/>
    <x v="19359"/>
    <s v="hawaiian_m"/>
    <x v="1"/>
    <n v="13.25"/>
    <n v="10.865"/>
    <x v="44"/>
    <x v="50"/>
    <d v="2015-11-26T00:00:00"/>
    <s v="hawaiian"/>
    <s v="Classic"/>
    <n v="21.73"/>
  </r>
  <r>
    <n v="44056"/>
    <x v="19359"/>
    <s v="thai_ckn_l"/>
    <x v="0"/>
    <n v="20.75"/>
    <n v="15.977500000000001"/>
    <x v="3"/>
    <x v="3"/>
    <d v="2015-11-26T00:00:00"/>
    <s v="thai_ckn"/>
    <s v="Chicken"/>
    <n v="15.977500000000001"/>
  </r>
  <r>
    <n v="44057"/>
    <x v="19360"/>
    <s v="calabrese_s"/>
    <x v="0"/>
    <n v="12.25"/>
    <n v="10.535"/>
    <x v="22"/>
    <x v="24"/>
    <d v="2015-11-26T00:00:00"/>
    <s v="calabrese"/>
    <s v="Supreme"/>
    <n v="10.535"/>
  </r>
  <r>
    <n v="44058"/>
    <x v="19360"/>
    <s v="napolitana_s"/>
    <x v="0"/>
    <n v="12"/>
    <n v="10.32"/>
    <x v="6"/>
    <x v="6"/>
    <d v="2015-11-26T00:00:00"/>
    <s v="napolitana"/>
    <s v="Classic"/>
    <n v="10.32"/>
  </r>
  <r>
    <n v="44059"/>
    <x v="19361"/>
    <s v="hawaiian_m"/>
    <x v="0"/>
    <n v="13.25"/>
    <n v="10.865"/>
    <x v="0"/>
    <x v="0"/>
    <d v="2015-11-26T00:00:00"/>
    <s v="hawaiian"/>
    <s v="Classic"/>
    <n v="10.865"/>
  </r>
  <r>
    <n v="44060"/>
    <x v="19361"/>
    <s v="mexicana_l"/>
    <x v="0"/>
    <n v="20.25"/>
    <n v="15.592500000000001"/>
    <x v="9"/>
    <x v="9"/>
    <d v="2015-11-26T00:00:00"/>
    <s v="mexicana"/>
    <s v="Veggie"/>
    <n v="15.592500000000001"/>
  </r>
  <r>
    <n v="44061"/>
    <x v="19361"/>
    <s v="thai_ckn_l"/>
    <x v="0"/>
    <n v="20.75"/>
    <n v="15.977500000000001"/>
    <x v="3"/>
    <x v="3"/>
    <d v="2015-11-26T00:00:00"/>
    <s v="thai_ckn"/>
    <s v="Chicken"/>
    <n v="15.977500000000001"/>
  </r>
  <r>
    <n v="44062"/>
    <x v="19362"/>
    <s v="hawaiian_l"/>
    <x v="0"/>
    <n v="16.5"/>
    <n v="12.705"/>
    <x v="4"/>
    <x v="21"/>
    <d v="2015-11-26T00:00:00"/>
    <s v="hawaiian"/>
    <s v="Classic"/>
    <n v="12.705"/>
  </r>
  <r>
    <n v="44063"/>
    <x v="19362"/>
    <s v="peppr_salami_m"/>
    <x v="0"/>
    <n v="16.5"/>
    <n v="13.53"/>
    <x v="4"/>
    <x v="4"/>
    <d v="2015-11-26T00:00:00"/>
    <s v="peppr_salami"/>
    <s v="Supreme"/>
    <n v="13.53"/>
  </r>
  <r>
    <n v="44064"/>
    <x v="19363"/>
    <s v="hawaiian_m"/>
    <x v="0"/>
    <n v="13.25"/>
    <n v="10.865"/>
    <x v="0"/>
    <x v="0"/>
    <d v="2015-11-26T00:00:00"/>
    <s v="hawaiian"/>
    <s v="Classic"/>
    <n v="10.865"/>
  </r>
  <r>
    <n v="44065"/>
    <x v="19364"/>
    <s v="hawaiian_l"/>
    <x v="0"/>
    <n v="16.5"/>
    <n v="12.705"/>
    <x v="4"/>
    <x v="21"/>
    <d v="2015-11-26T00:00:00"/>
    <s v="hawaiian"/>
    <s v="Classic"/>
    <n v="12.705"/>
  </r>
  <r>
    <n v="44066"/>
    <x v="19364"/>
    <s v="ital_veggie_l"/>
    <x v="0"/>
    <n v="21"/>
    <n v="16.170000000000002"/>
    <x v="23"/>
    <x v="25"/>
    <d v="2015-11-26T00:00:00"/>
    <s v="ital_veggie"/>
    <s v="Veggie"/>
    <n v="16.170000000000002"/>
  </r>
  <r>
    <n v="44067"/>
    <x v="19364"/>
    <s v="mexicana_l"/>
    <x v="0"/>
    <n v="20.25"/>
    <n v="15.592500000000001"/>
    <x v="9"/>
    <x v="9"/>
    <d v="2015-11-26T00:00:00"/>
    <s v="mexicana"/>
    <s v="Veggie"/>
    <n v="15.592500000000001"/>
  </r>
  <r>
    <n v="44068"/>
    <x v="19364"/>
    <s v="spin_pesto_l"/>
    <x v="0"/>
    <n v="20.75"/>
    <n v="15.977500000000001"/>
    <x v="3"/>
    <x v="3"/>
    <d v="2015-11-26T00:00:00"/>
    <s v="spin_pesto"/>
    <s v="Veggie"/>
    <n v="15.977500000000001"/>
  </r>
  <r>
    <n v="44069"/>
    <x v="19365"/>
    <s v="big_meat_s"/>
    <x v="0"/>
    <n v="12"/>
    <n v="10.32"/>
    <x v="6"/>
    <x v="6"/>
    <d v="2015-11-26T00:00:00"/>
    <s v="big_meat"/>
    <s v="Classic"/>
    <n v="10.32"/>
  </r>
  <r>
    <n v="44070"/>
    <x v="19365"/>
    <s v="pepperoni_s"/>
    <x v="0"/>
    <n v="9.75"/>
    <n v="8.3849999999999998"/>
    <x v="16"/>
    <x v="17"/>
    <d v="2015-11-26T00:00:00"/>
    <s v="pepperoni"/>
    <s v="Classic"/>
    <n v="8.3849999999999998"/>
  </r>
  <r>
    <n v="44071"/>
    <x v="19365"/>
    <s v="southw_ckn_m"/>
    <x v="0"/>
    <n v="16.75"/>
    <n v="13.734999999999999"/>
    <x v="10"/>
    <x v="10"/>
    <d v="2015-11-26T00:00:00"/>
    <s v="southw_ckn"/>
    <s v="Chicken"/>
    <n v="13.734999999999999"/>
  </r>
  <r>
    <n v="44072"/>
    <x v="19365"/>
    <s v="thai_ckn_l"/>
    <x v="0"/>
    <n v="20.75"/>
    <n v="15.977500000000001"/>
    <x v="3"/>
    <x v="3"/>
    <d v="2015-11-26T00:00:00"/>
    <s v="thai_ckn"/>
    <s v="Chicken"/>
    <n v="15.977500000000001"/>
  </r>
  <r>
    <n v="44073"/>
    <x v="19366"/>
    <s v="five_cheese_l"/>
    <x v="0"/>
    <n v="18.5"/>
    <n v="14.245000000000001"/>
    <x v="2"/>
    <x v="2"/>
    <d v="2015-11-26T00:00:00"/>
    <s v="five_cheese"/>
    <s v="Veggie"/>
    <n v="14.245000000000001"/>
  </r>
  <r>
    <n v="44074"/>
    <x v="19366"/>
    <s v="mexicana_l"/>
    <x v="0"/>
    <n v="20.25"/>
    <n v="15.592500000000001"/>
    <x v="9"/>
    <x v="9"/>
    <d v="2015-11-26T00:00:00"/>
    <s v="mexicana"/>
    <s v="Veggie"/>
    <n v="15.592500000000001"/>
  </r>
  <r>
    <n v="44075"/>
    <x v="19366"/>
    <s v="the_greek_l"/>
    <x v="0"/>
    <n v="20.5"/>
    <n v="15.785"/>
    <x v="8"/>
    <x v="8"/>
    <d v="2015-11-26T00:00:00"/>
    <s v="the_greek"/>
    <s v="Classic"/>
    <n v="15.785"/>
  </r>
  <r>
    <n v="44076"/>
    <x v="19367"/>
    <s v="spicy_ital_l"/>
    <x v="0"/>
    <n v="20.75"/>
    <n v="15.977500000000001"/>
    <x v="3"/>
    <x v="3"/>
    <d v="2015-11-26T00:00:00"/>
    <s v="spicy_ital"/>
    <s v="Supreme"/>
    <n v="15.977500000000001"/>
  </r>
  <r>
    <n v="44077"/>
    <x v="19368"/>
    <s v="classic_dlx_m"/>
    <x v="0"/>
    <n v="16"/>
    <n v="13.12"/>
    <x v="1"/>
    <x v="1"/>
    <d v="2015-11-26T00:00:00"/>
    <s v="classic_dlx"/>
    <s v="Classic"/>
    <n v="13.12"/>
  </r>
  <r>
    <n v="44078"/>
    <x v="19368"/>
    <s v="four_cheese_m"/>
    <x v="0"/>
    <n v="14.75"/>
    <n v="12.094999999999999"/>
    <x v="14"/>
    <x v="14"/>
    <d v="2015-11-26T00:00:00"/>
    <s v="four_cheese"/>
    <s v="Veggie"/>
    <n v="12.094999999999999"/>
  </r>
  <r>
    <n v="44079"/>
    <x v="19369"/>
    <s v="pepperoni_m"/>
    <x v="0"/>
    <n v="12.5"/>
    <n v="10.25"/>
    <x v="7"/>
    <x v="16"/>
    <d v="2015-11-26T00:00:00"/>
    <s v="pepperoni"/>
    <s v="Classic"/>
    <n v="10.25"/>
  </r>
  <r>
    <n v="44080"/>
    <x v="19369"/>
    <s v="spicy_ital_l"/>
    <x v="0"/>
    <n v="20.75"/>
    <n v="15.977500000000001"/>
    <x v="3"/>
    <x v="3"/>
    <d v="2015-11-26T00:00:00"/>
    <s v="spicy_ital"/>
    <s v="Supreme"/>
    <n v="15.977500000000001"/>
  </r>
  <r>
    <n v="44081"/>
    <x v="19370"/>
    <s v="ckn_pesto_m"/>
    <x v="0"/>
    <n v="16.75"/>
    <n v="13.734999999999999"/>
    <x v="10"/>
    <x v="10"/>
    <d v="2015-11-26T00:00:00"/>
    <s v="ckn_pesto"/>
    <s v="Chicken"/>
    <n v="13.734999999999999"/>
  </r>
  <r>
    <n v="44082"/>
    <x v="19370"/>
    <s v="pep_msh_pep_s"/>
    <x v="0"/>
    <n v="11"/>
    <n v="9.4599999999999991"/>
    <x v="20"/>
    <x v="22"/>
    <d v="2015-11-26T00:00:00"/>
    <s v="pep_msh_pep"/>
    <s v="Classic"/>
    <n v="9.4599999999999991"/>
  </r>
  <r>
    <n v="44083"/>
    <x v="19371"/>
    <s v="prsc_argla_s"/>
    <x v="0"/>
    <n v="12.5"/>
    <n v="10.75"/>
    <x v="7"/>
    <x v="7"/>
    <d v="2015-11-26T00:00:00"/>
    <s v="prsc_argla"/>
    <s v="Supreme"/>
    <n v="10.75"/>
  </r>
  <r>
    <n v="44084"/>
    <x v="19372"/>
    <s v="bbq_ckn_l"/>
    <x v="0"/>
    <n v="20.75"/>
    <n v="15.977500000000001"/>
    <x v="3"/>
    <x v="3"/>
    <d v="2015-11-26T00:00:00"/>
    <s v="bbq_ckn"/>
    <s v="Chicken"/>
    <n v="15.977500000000001"/>
  </r>
  <r>
    <n v="44085"/>
    <x v="19373"/>
    <s v="classic_dlx_s"/>
    <x v="0"/>
    <n v="12"/>
    <n v="10.32"/>
    <x v="6"/>
    <x v="6"/>
    <d v="2015-11-26T00:00:00"/>
    <s v="classic_dlx"/>
    <s v="Classic"/>
    <n v="10.32"/>
  </r>
  <r>
    <n v="44086"/>
    <x v="19373"/>
    <s v="green_garden_m"/>
    <x v="0"/>
    <n v="16"/>
    <n v="13.12"/>
    <x v="1"/>
    <x v="1"/>
    <d v="2015-11-26T00:00:00"/>
    <s v="green_garden"/>
    <s v="Veggie"/>
    <n v="13.12"/>
  </r>
  <r>
    <n v="44087"/>
    <x v="19373"/>
    <s v="soppressata_m"/>
    <x v="0"/>
    <n v="16.5"/>
    <n v="13.53"/>
    <x v="4"/>
    <x v="4"/>
    <d v="2015-11-26T00:00:00"/>
    <s v="soppressata"/>
    <s v="Supreme"/>
    <n v="13.53"/>
  </r>
  <r>
    <n v="44088"/>
    <x v="19373"/>
    <s v="veggie_veg_l"/>
    <x v="0"/>
    <n v="20.25"/>
    <n v="15.592500000000001"/>
    <x v="9"/>
    <x v="9"/>
    <d v="2015-11-26T00:00:00"/>
    <s v="veggie_veg"/>
    <s v="Veggie"/>
    <n v="15.592500000000001"/>
  </r>
  <r>
    <n v="44089"/>
    <x v="19374"/>
    <s v="ckn_pesto_m"/>
    <x v="0"/>
    <n v="16.75"/>
    <n v="13.734999999999999"/>
    <x v="10"/>
    <x v="10"/>
    <d v="2015-11-26T00:00:00"/>
    <s v="ckn_pesto"/>
    <s v="Chicken"/>
    <n v="13.734999999999999"/>
  </r>
  <r>
    <n v="44090"/>
    <x v="19374"/>
    <s v="peppr_salami_s"/>
    <x v="0"/>
    <n v="12.5"/>
    <n v="10.75"/>
    <x v="7"/>
    <x v="7"/>
    <d v="2015-11-26T00:00:00"/>
    <s v="peppr_salami"/>
    <s v="Supreme"/>
    <n v="10.75"/>
  </r>
  <r>
    <n v="44091"/>
    <x v="19374"/>
    <s v="the_greek_m"/>
    <x v="0"/>
    <n v="16"/>
    <n v="13.12"/>
    <x v="1"/>
    <x v="1"/>
    <d v="2015-11-26T00:00:00"/>
    <s v="the_greek"/>
    <s v="Classic"/>
    <n v="13.12"/>
  </r>
  <r>
    <n v="44092"/>
    <x v="19375"/>
    <s v="bbq_ckn_l"/>
    <x v="1"/>
    <n v="20.75"/>
    <n v="15.977500000000001"/>
    <x v="25"/>
    <x v="27"/>
    <d v="2015-11-26T00:00:00"/>
    <s v="bbq_ckn"/>
    <s v="Chicken"/>
    <n v="31.955000000000002"/>
  </r>
  <r>
    <n v="44093"/>
    <x v="19375"/>
    <s v="hawaiian_s"/>
    <x v="0"/>
    <n v="10.5"/>
    <n v="9.0299999999999994"/>
    <x v="18"/>
    <x v="19"/>
    <d v="2015-11-26T00:00:00"/>
    <s v="hawaiian"/>
    <s v="Classic"/>
    <n v="9.0299999999999994"/>
  </r>
  <r>
    <n v="44094"/>
    <x v="19376"/>
    <s v="big_meat_s"/>
    <x v="0"/>
    <n v="12"/>
    <n v="10.32"/>
    <x v="6"/>
    <x v="6"/>
    <d v="2015-11-26T00:00:00"/>
    <s v="big_meat"/>
    <s v="Classic"/>
    <n v="10.32"/>
  </r>
  <r>
    <n v="44095"/>
    <x v="19376"/>
    <s v="classic_dlx_l"/>
    <x v="0"/>
    <n v="20.5"/>
    <n v="15.785"/>
    <x v="8"/>
    <x v="8"/>
    <d v="2015-11-26T00:00:00"/>
    <s v="classic_dlx"/>
    <s v="Classic"/>
    <n v="15.785"/>
  </r>
  <r>
    <n v="44096"/>
    <x v="19376"/>
    <s v="peppr_salami_s"/>
    <x v="0"/>
    <n v="12.5"/>
    <n v="10.75"/>
    <x v="7"/>
    <x v="7"/>
    <d v="2015-11-26T00:00:00"/>
    <s v="peppr_salami"/>
    <s v="Supreme"/>
    <n v="10.75"/>
  </r>
  <r>
    <n v="44097"/>
    <x v="19377"/>
    <s v="bbq_ckn_s"/>
    <x v="0"/>
    <n v="12.75"/>
    <n v="10.965"/>
    <x v="5"/>
    <x v="5"/>
    <d v="2015-11-26T00:00:00"/>
    <s v="bbq_ckn"/>
    <s v="Chicken"/>
    <n v="10.965"/>
  </r>
  <r>
    <n v="44098"/>
    <x v="19377"/>
    <s v="cali_ckn_l"/>
    <x v="0"/>
    <n v="20.75"/>
    <n v="15.977500000000001"/>
    <x v="3"/>
    <x v="3"/>
    <d v="2015-11-26T00:00:00"/>
    <s v="cali_ckn"/>
    <s v="Chicken"/>
    <n v="15.977500000000001"/>
  </r>
  <r>
    <n v="44099"/>
    <x v="19377"/>
    <s v="peppr_salami_m"/>
    <x v="0"/>
    <n v="16.5"/>
    <n v="13.53"/>
    <x v="4"/>
    <x v="4"/>
    <d v="2015-11-26T00:00:00"/>
    <s v="peppr_salami"/>
    <s v="Supreme"/>
    <n v="13.53"/>
  </r>
  <r>
    <n v="44100"/>
    <x v="19378"/>
    <s v="four_cheese_m"/>
    <x v="0"/>
    <n v="14.75"/>
    <n v="12.094999999999999"/>
    <x v="14"/>
    <x v="14"/>
    <d v="2015-11-26T00:00:00"/>
    <s v="four_cheese"/>
    <s v="Veggie"/>
    <n v="12.094999999999999"/>
  </r>
  <r>
    <n v="44101"/>
    <x v="19378"/>
    <s v="spinach_fet_m"/>
    <x v="0"/>
    <n v="16"/>
    <n v="13.12"/>
    <x v="1"/>
    <x v="1"/>
    <d v="2015-11-26T00:00:00"/>
    <s v="spinach_fet"/>
    <s v="Veggie"/>
    <n v="13.12"/>
  </r>
  <r>
    <n v="44102"/>
    <x v="19379"/>
    <s v="hawaiian_s"/>
    <x v="0"/>
    <n v="10.5"/>
    <n v="9.0299999999999994"/>
    <x v="18"/>
    <x v="19"/>
    <d v="2015-11-26T00:00:00"/>
    <s v="hawaiian"/>
    <s v="Classic"/>
    <n v="9.0299999999999994"/>
  </r>
  <r>
    <n v="44103"/>
    <x v="19379"/>
    <s v="thai_ckn_l"/>
    <x v="1"/>
    <n v="20.75"/>
    <n v="15.977500000000001"/>
    <x v="25"/>
    <x v="27"/>
    <d v="2015-11-26T00:00:00"/>
    <s v="thai_ckn"/>
    <s v="Chicken"/>
    <n v="31.955000000000002"/>
  </r>
  <r>
    <n v="44104"/>
    <x v="19380"/>
    <s v="spicy_ital_m"/>
    <x v="0"/>
    <n v="16.5"/>
    <n v="13.53"/>
    <x v="4"/>
    <x v="4"/>
    <d v="2015-11-26T00:00:00"/>
    <s v="spicy_ital"/>
    <s v="Supreme"/>
    <n v="13.53"/>
  </r>
  <r>
    <n v="44105"/>
    <x v="19381"/>
    <s v="cali_ckn_l"/>
    <x v="0"/>
    <n v="20.75"/>
    <n v="15.977500000000001"/>
    <x v="3"/>
    <x v="3"/>
    <d v="2015-11-26T00:00:00"/>
    <s v="cali_ckn"/>
    <s v="Chicken"/>
    <n v="15.977500000000001"/>
  </r>
  <r>
    <n v="44106"/>
    <x v="19381"/>
    <s v="ital_supr_m"/>
    <x v="0"/>
    <n v="16.5"/>
    <n v="13.53"/>
    <x v="4"/>
    <x v="4"/>
    <d v="2015-11-26T00:00:00"/>
    <s v="ital_supr"/>
    <s v="Supreme"/>
    <n v="13.53"/>
  </r>
  <r>
    <n v="44107"/>
    <x v="19382"/>
    <s v="the_greek_s"/>
    <x v="0"/>
    <n v="12"/>
    <n v="10.32"/>
    <x v="6"/>
    <x v="6"/>
    <d v="2015-11-26T00:00:00"/>
    <s v="the_greek"/>
    <s v="Classic"/>
    <n v="10.32"/>
  </r>
  <r>
    <n v="44108"/>
    <x v="19383"/>
    <s v="ckn_alfredo_m"/>
    <x v="0"/>
    <n v="16.75"/>
    <n v="13.734999999999999"/>
    <x v="10"/>
    <x v="10"/>
    <d v="2015-11-26T00:00:00"/>
    <s v="ckn_alfredo"/>
    <s v="Chicken"/>
    <n v="13.734999999999999"/>
  </r>
  <r>
    <n v="44109"/>
    <x v="19383"/>
    <s v="spicy_ital_m"/>
    <x v="0"/>
    <n v="16.5"/>
    <n v="13.53"/>
    <x v="4"/>
    <x v="4"/>
    <d v="2015-11-26T00:00:00"/>
    <s v="spicy_ital"/>
    <s v="Supreme"/>
    <n v="13.53"/>
  </r>
  <r>
    <n v="44110"/>
    <x v="19384"/>
    <s v="bbq_ckn_s"/>
    <x v="0"/>
    <n v="12.75"/>
    <n v="10.965"/>
    <x v="5"/>
    <x v="5"/>
    <d v="2015-11-26T00:00:00"/>
    <s v="bbq_ckn"/>
    <s v="Chicken"/>
    <n v="10.965"/>
  </r>
  <r>
    <n v="44111"/>
    <x v="19384"/>
    <s v="mediterraneo_m"/>
    <x v="0"/>
    <n v="16"/>
    <n v="13.12"/>
    <x v="1"/>
    <x v="1"/>
    <d v="2015-11-26T00:00:00"/>
    <s v="mediterraneo"/>
    <s v="Veggie"/>
    <n v="13.12"/>
  </r>
  <r>
    <n v="44112"/>
    <x v="19384"/>
    <s v="peppr_salami_l"/>
    <x v="0"/>
    <n v="20.75"/>
    <n v="15.977500000000001"/>
    <x v="3"/>
    <x v="3"/>
    <d v="2015-11-26T00:00:00"/>
    <s v="peppr_salami"/>
    <s v="Supreme"/>
    <n v="15.977500000000001"/>
  </r>
  <r>
    <n v="44113"/>
    <x v="19384"/>
    <s v="thai_ckn_s"/>
    <x v="0"/>
    <n v="12.75"/>
    <n v="10.965"/>
    <x v="5"/>
    <x v="5"/>
    <d v="2015-11-26T00:00:00"/>
    <s v="thai_ckn"/>
    <s v="Chicken"/>
    <n v="10.965"/>
  </r>
  <r>
    <n v="44114"/>
    <x v="19385"/>
    <s v="cali_ckn_l"/>
    <x v="0"/>
    <n v="20.75"/>
    <n v="15.977500000000001"/>
    <x v="3"/>
    <x v="3"/>
    <d v="2015-11-26T00:00:00"/>
    <s v="cali_ckn"/>
    <s v="Chicken"/>
    <n v="15.977500000000001"/>
  </r>
  <r>
    <n v="44115"/>
    <x v="19385"/>
    <s v="spicy_ital_l"/>
    <x v="0"/>
    <n v="20.75"/>
    <n v="15.977500000000001"/>
    <x v="3"/>
    <x v="3"/>
    <d v="2015-11-26T00:00:00"/>
    <s v="spicy_ital"/>
    <s v="Supreme"/>
    <n v="15.977500000000001"/>
  </r>
  <r>
    <n v="44116"/>
    <x v="19386"/>
    <s v="cali_ckn_m"/>
    <x v="0"/>
    <n v="16.75"/>
    <n v="13.734999999999999"/>
    <x v="10"/>
    <x v="10"/>
    <d v="2015-11-26T00:00:00"/>
    <s v="cali_ckn"/>
    <s v="Chicken"/>
    <n v="13.734999999999999"/>
  </r>
  <r>
    <n v="44117"/>
    <x v="19386"/>
    <s v="ckn_alfredo_m"/>
    <x v="0"/>
    <n v="16.75"/>
    <n v="13.734999999999999"/>
    <x v="10"/>
    <x v="10"/>
    <d v="2015-11-26T00:00:00"/>
    <s v="ckn_alfredo"/>
    <s v="Chicken"/>
    <n v="13.734999999999999"/>
  </r>
  <r>
    <n v="44118"/>
    <x v="19387"/>
    <s v="peppr_salami_l"/>
    <x v="0"/>
    <n v="20.75"/>
    <n v="15.977500000000001"/>
    <x v="3"/>
    <x v="3"/>
    <d v="2015-11-26T00:00:00"/>
    <s v="peppr_salami"/>
    <s v="Supreme"/>
    <n v="15.977500000000001"/>
  </r>
  <r>
    <n v="44119"/>
    <x v="19387"/>
    <s v="the_greek_s"/>
    <x v="0"/>
    <n v="12"/>
    <n v="10.32"/>
    <x v="6"/>
    <x v="6"/>
    <d v="2015-11-26T00:00:00"/>
    <s v="the_greek"/>
    <s v="Classic"/>
    <n v="10.32"/>
  </r>
  <r>
    <n v="44120"/>
    <x v="19388"/>
    <s v="cali_ckn_l"/>
    <x v="0"/>
    <n v="20.75"/>
    <n v="15.977500000000001"/>
    <x v="3"/>
    <x v="3"/>
    <d v="2015-11-26T00:00:00"/>
    <s v="cali_ckn"/>
    <s v="Chicken"/>
    <n v="15.977500000000001"/>
  </r>
  <r>
    <n v="44121"/>
    <x v="19388"/>
    <s v="ital_veggie_l"/>
    <x v="0"/>
    <n v="21"/>
    <n v="16.170000000000002"/>
    <x v="23"/>
    <x v="25"/>
    <d v="2015-11-26T00:00:00"/>
    <s v="ital_veggie"/>
    <s v="Veggie"/>
    <n v="16.170000000000002"/>
  </r>
  <r>
    <n v="44122"/>
    <x v="19388"/>
    <s v="mediterraneo_m"/>
    <x v="0"/>
    <n v="16"/>
    <n v="13.12"/>
    <x v="1"/>
    <x v="1"/>
    <d v="2015-11-26T00:00:00"/>
    <s v="mediterraneo"/>
    <s v="Veggie"/>
    <n v="13.12"/>
  </r>
  <r>
    <n v="44123"/>
    <x v="19389"/>
    <s v="pep_msh_pep_m"/>
    <x v="0"/>
    <n v="14.5"/>
    <n v="11.889999999999999"/>
    <x v="21"/>
    <x v="23"/>
    <d v="2015-11-26T00:00:00"/>
    <s v="pep_msh_pep"/>
    <s v="Classic"/>
    <n v="11.889999999999999"/>
  </r>
  <r>
    <n v="44124"/>
    <x v="19390"/>
    <s v="prsc_argla_m"/>
    <x v="0"/>
    <n v="16.5"/>
    <n v="13.53"/>
    <x v="4"/>
    <x v="4"/>
    <d v="2015-11-26T00:00:00"/>
    <s v="prsc_argla"/>
    <s v="Supreme"/>
    <n v="13.53"/>
  </r>
  <r>
    <n v="44125"/>
    <x v="19390"/>
    <s v="southw_ckn_m"/>
    <x v="0"/>
    <n v="16.75"/>
    <n v="13.734999999999999"/>
    <x v="10"/>
    <x v="10"/>
    <d v="2015-11-26T00:00:00"/>
    <s v="southw_ckn"/>
    <s v="Chicken"/>
    <n v="13.734999999999999"/>
  </r>
  <r>
    <n v="44126"/>
    <x v="19391"/>
    <s v="cali_ckn_m"/>
    <x v="0"/>
    <n v="16.75"/>
    <n v="13.734999999999999"/>
    <x v="10"/>
    <x v="10"/>
    <d v="2015-11-26T00:00:00"/>
    <s v="cali_ckn"/>
    <s v="Chicken"/>
    <n v="13.734999999999999"/>
  </r>
  <r>
    <n v="44127"/>
    <x v="19391"/>
    <s v="ital_veggie_m"/>
    <x v="0"/>
    <n v="16.75"/>
    <n v="13.734999999999999"/>
    <x v="10"/>
    <x v="10"/>
    <d v="2015-11-26T00:00:00"/>
    <s v="ital_veggie"/>
    <s v="Veggie"/>
    <n v="13.734999999999999"/>
  </r>
  <r>
    <n v="44128"/>
    <x v="19391"/>
    <s v="the_greek_l"/>
    <x v="0"/>
    <n v="20.5"/>
    <n v="15.785"/>
    <x v="8"/>
    <x v="8"/>
    <d v="2015-11-26T00:00:00"/>
    <s v="the_greek"/>
    <s v="Classic"/>
    <n v="15.785"/>
  </r>
  <r>
    <n v="44129"/>
    <x v="19392"/>
    <s v="calabrese_m"/>
    <x v="0"/>
    <n v="16.25"/>
    <n v="13.324999999999999"/>
    <x v="13"/>
    <x v="13"/>
    <d v="2015-11-26T00:00:00"/>
    <s v="calabrese"/>
    <s v="Supreme"/>
    <n v="13.324999999999999"/>
  </r>
  <r>
    <n v="44130"/>
    <x v="19392"/>
    <s v="cali_ckn_m"/>
    <x v="0"/>
    <n v="16.75"/>
    <n v="13.734999999999999"/>
    <x v="10"/>
    <x v="10"/>
    <d v="2015-11-26T00:00:00"/>
    <s v="cali_ckn"/>
    <s v="Chicken"/>
    <n v="13.734999999999999"/>
  </r>
  <r>
    <n v="44131"/>
    <x v="19393"/>
    <s v="southw_ckn_l"/>
    <x v="0"/>
    <n v="20.75"/>
    <n v="15.977500000000001"/>
    <x v="3"/>
    <x v="3"/>
    <d v="2015-11-26T00:00:00"/>
    <s v="southw_ckn"/>
    <s v="Chicken"/>
    <n v="15.977500000000001"/>
  </r>
  <r>
    <n v="44132"/>
    <x v="19394"/>
    <s v="ital_supr_l"/>
    <x v="0"/>
    <n v="20.75"/>
    <n v="15.977500000000001"/>
    <x v="3"/>
    <x v="3"/>
    <d v="2015-11-26T00:00:00"/>
    <s v="ital_supr"/>
    <s v="Supreme"/>
    <n v="15.977500000000001"/>
  </r>
  <r>
    <n v="44133"/>
    <x v="19395"/>
    <s v="spinach_fet_s"/>
    <x v="0"/>
    <n v="12"/>
    <n v="10.32"/>
    <x v="6"/>
    <x v="6"/>
    <d v="2015-11-26T00:00:00"/>
    <s v="spinach_fet"/>
    <s v="Veggie"/>
    <n v="10.32"/>
  </r>
  <r>
    <n v="44134"/>
    <x v="19396"/>
    <s v="thai_ckn_s"/>
    <x v="0"/>
    <n v="12.75"/>
    <n v="10.965"/>
    <x v="5"/>
    <x v="5"/>
    <d v="2015-11-26T00:00:00"/>
    <s v="thai_ckn"/>
    <s v="Chicken"/>
    <n v="10.965"/>
  </r>
  <r>
    <n v="44135"/>
    <x v="19397"/>
    <s v="classic_dlx_l"/>
    <x v="0"/>
    <n v="20.5"/>
    <n v="15.785"/>
    <x v="8"/>
    <x v="8"/>
    <d v="2015-11-26T00:00:00"/>
    <s v="classic_dlx"/>
    <s v="Classic"/>
    <n v="15.785"/>
  </r>
  <r>
    <n v="44136"/>
    <x v="19397"/>
    <s v="classic_dlx_s"/>
    <x v="0"/>
    <n v="12"/>
    <n v="10.32"/>
    <x v="6"/>
    <x v="6"/>
    <d v="2015-11-26T00:00:00"/>
    <s v="classic_dlx"/>
    <s v="Classic"/>
    <n v="10.32"/>
  </r>
  <r>
    <n v="44137"/>
    <x v="19397"/>
    <s v="prsc_argla_m"/>
    <x v="0"/>
    <n v="16.5"/>
    <n v="13.53"/>
    <x v="4"/>
    <x v="4"/>
    <d v="2015-11-26T00:00:00"/>
    <s v="prsc_argla"/>
    <s v="Supreme"/>
    <n v="13.53"/>
  </r>
  <r>
    <n v="44138"/>
    <x v="19398"/>
    <s v="hawaiian_s"/>
    <x v="0"/>
    <n v="10.5"/>
    <n v="9.0299999999999994"/>
    <x v="18"/>
    <x v="19"/>
    <d v="2015-11-26T00:00:00"/>
    <s v="hawaiian"/>
    <s v="Classic"/>
    <n v="9.0299999999999994"/>
  </r>
  <r>
    <n v="44139"/>
    <x v="19399"/>
    <s v="spinach_supr_m"/>
    <x v="0"/>
    <n v="16.5"/>
    <n v="13.53"/>
    <x v="4"/>
    <x v="4"/>
    <d v="2015-11-26T00:00:00"/>
    <s v="spinach_supr"/>
    <s v="Supreme"/>
    <n v="13.53"/>
  </r>
  <r>
    <n v="44140"/>
    <x v="19400"/>
    <s v="ital_cpcllo_l"/>
    <x v="0"/>
    <n v="20.5"/>
    <n v="15.785"/>
    <x v="8"/>
    <x v="8"/>
    <d v="2015-11-26T00:00:00"/>
    <s v="ital_cpcllo"/>
    <s v="Classic"/>
    <n v="15.785"/>
  </r>
  <r>
    <n v="44141"/>
    <x v="19400"/>
    <s v="ital_supr_l"/>
    <x v="0"/>
    <n v="20.75"/>
    <n v="15.977500000000001"/>
    <x v="3"/>
    <x v="3"/>
    <d v="2015-11-26T00:00:00"/>
    <s v="ital_supr"/>
    <s v="Supreme"/>
    <n v="15.977500000000001"/>
  </r>
  <r>
    <n v="44142"/>
    <x v="19400"/>
    <s v="sicilian_m"/>
    <x v="0"/>
    <n v="16.25"/>
    <n v="13.324999999999999"/>
    <x v="13"/>
    <x v="13"/>
    <d v="2015-11-26T00:00:00"/>
    <s v="sicilian"/>
    <s v="Supreme"/>
    <n v="13.324999999999999"/>
  </r>
  <r>
    <n v="44143"/>
    <x v="19400"/>
    <s v="spinach_fet_s"/>
    <x v="0"/>
    <n v="12"/>
    <n v="10.32"/>
    <x v="6"/>
    <x v="6"/>
    <d v="2015-11-26T00:00:00"/>
    <s v="spinach_fet"/>
    <s v="Veggie"/>
    <n v="10.32"/>
  </r>
  <r>
    <n v="44144"/>
    <x v="19401"/>
    <s v="classic_dlx_s"/>
    <x v="0"/>
    <n v="12"/>
    <n v="10.32"/>
    <x v="6"/>
    <x v="6"/>
    <d v="2015-11-27T00:00:00"/>
    <s v="classic_dlx"/>
    <s v="Classic"/>
    <n v="10.32"/>
  </r>
  <r>
    <n v="44145"/>
    <x v="19402"/>
    <s v="ital_cpcllo_l"/>
    <x v="1"/>
    <n v="20.5"/>
    <n v="15.785"/>
    <x v="35"/>
    <x v="38"/>
    <d v="2015-11-27T00:00:00"/>
    <s v="ital_cpcllo"/>
    <s v="Classic"/>
    <n v="31.57"/>
  </r>
  <r>
    <n v="44146"/>
    <x v="19402"/>
    <s v="sicilian_s"/>
    <x v="0"/>
    <n v="12.25"/>
    <n v="10.535"/>
    <x v="22"/>
    <x v="24"/>
    <d v="2015-11-27T00:00:00"/>
    <s v="sicilian"/>
    <s v="Supreme"/>
    <n v="10.535"/>
  </r>
  <r>
    <n v="44147"/>
    <x v="19403"/>
    <s v="five_cheese_l"/>
    <x v="0"/>
    <n v="18.5"/>
    <n v="14.245000000000001"/>
    <x v="2"/>
    <x v="2"/>
    <d v="2015-11-27T00:00:00"/>
    <s v="five_cheese"/>
    <s v="Veggie"/>
    <n v="14.245000000000001"/>
  </r>
  <r>
    <n v="44148"/>
    <x v="19403"/>
    <s v="hawaiian_l"/>
    <x v="0"/>
    <n v="16.5"/>
    <n v="12.705"/>
    <x v="4"/>
    <x v="21"/>
    <d v="2015-11-27T00:00:00"/>
    <s v="hawaiian"/>
    <s v="Classic"/>
    <n v="12.705"/>
  </r>
  <r>
    <n v="44149"/>
    <x v="19403"/>
    <s v="thai_ckn_l"/>
    <x v="0"/>
    <n v="20.75"/>
    <n v="15.977500000000001"/>
    <x v="3"/>
    <x v="3"/>
    <d v="2015-11-27T00:00:00"/>
    <s v="thai_ckn"/>
    <s v="Chicken"/>
    <n v="15.977500000000001"/>
  </r>
  <r>
    <n v="44150"/>
    <x v="19404"/>
    <s v="brie_carre_s"/>
    <x v="0"/>
    <n v="23.65"/>
    <n v="20.338999999999999"/>
    <x v="27"/>
    <x v="30"/>
    <d v="2015-11-27T00:00:00"/>
    <s v="brie_carre"/>
    <s v="Supreme"/>
    <n v="20.338999999999999"/>
  </r>
  <r>
    <n v="44151"/>
    <x v="19405"/>
    <s v="pep_msh_pep_l"/>
    <x v="0"/>
    <n v="17.5"/>
    <n v="13.475"/>
    <x v="17"/>
    <x v="18"/>
    <d v="2015-11-27T00:00:00"/>
    <s v="pep_msh_pep"/>
    <s v="Classic"/>
    <n v="13.475"/>
  </r>
  <r>
    <n v="44152"/>
    <x v="19406"/>
    <s v="classic_dlx_s"/>
    <x v="0"/>
    <n v="12"/>
    <n v="10.32"/>
    <x v="6"/>
    <x v="6"/>
    <d v="2015-11-27T00:00:00"/>
    <s v="classic_dlx"/>
    <s v="Classic"/>
    <n v="10.32"/>
  </r>
  <r>
    <n v="44153"/>
    <x v="19407"/>
    <s v="five_cheese_l"/>
    <x v="0"/>
    <n v="18.5"/>
    <n v="14.245000000000001"/>
    <x v="2"/>
    <x v="2"/>
    <d v="2015-11-27T00:00:00"/>
    <s v="five_cheese"/>
    <s v="Veggie"/>
    <n v="14.245000000000001"/>
  </r>
  <r>
    <n v="44154"/>
    <x v="19408"/>
    <s v="ckn_pesto_m"/>
    <x v="0"/>
    <n v="16.75"/>
    <n v="13.734999999999999"/>
    <x v="10"/>
    <x v="10"/>
    <d v="2015-11-27T00:00:00"/>
    <s v="ckn_pesto"/>
    <s v="Chicken"/>
    <n v="13.734999999999999"/>
  </r>
  <r>
    <n v="44155"/>
    <x v="19408"/>
    <s v="ital_cpcllo_s"/>
    <x v="0"/>
    <n v="12"/>
    <n v="10.32"/>
    <x v="6"/>
    <x v="6"/>
    <d v="2015-11-27T00:00:00"/>
    <s v="ital_cpcllo"/>
    <s v="Classic"/>
    <n v="10.32"/>
  </r>
  <r>
    <n v="44156"/>
    <x v="19409"/>
    <s v="mediterraneo_l"/>
    <x v="0"/>
    <n v="20.25"/>
    <n v="15.592500000000001"/>
    <x v="9"/>
    <x v="9"/>
    <d v="2015-11-27T00:00:00"/>
    <s v="mediterraneo"/>
    <s v="Veggie"/>
    <n v="15.592500000000001"/>
  </r>
  <r>
    <n v="44157"/>
    <x v="19409"/>
    <s v="veggie_veg_m"/>
    <x v="0"/>
    <n v="16"/>
    <n v="13.12"/>
    <x v="1"/>
    <x v="1"/>
    <d v="2015-11-27T00:00:00"/>
    <s v="veggie_veg"/>
    <s v="Veggie"/>
    <n v="13.12"/>
  </r>
  <r>
    <n v="44158"/>
    <x v="19410"/>
    <s v="big_meat_s"/>
    <x v="2"/>
    <n v="12"/>
    <n v="10.32"/>
    <x v="50"/>
    <x v="56"/>
    <d v="2015-11-27T00:00:00"/>
    <s v="big_meat"/>
    <s v="Classic"/>
    <n v="30.96"/>
  </r>
  <r>
    <n v="44159"/>
    <x v="19410"/>
    <s v="cali_ckn_l"/>
    <x v="0"/>
    <n v="20.75"/>
    <n v="15.977500000000001"/>
    <x v="3"/>
    <x v="3"/>
    <d v="2015-11-27T00:00:00"/>
    <s v="cali_ckn"/>
    <s v="Chicken"/>
    <n v="15.977500000000001"/>
  </r>
  <r>
    <n v="44160"/>
    <x v="19410"/>
    <s v="cali_ckn_m"/>
    <x v="1"/>
    <n v="16.75"/>
    <n v="13.734999999999999"/>
    <x v="29"/>
    <x v="32"/>
    <d v="2015-11-27T00:00:00"/>
    <s v="cali_ckn"/>
    <s v="Chicken"/>
    <n v="27.47"/>
  </r>
  <r>
    <n v="44161"/>
    <x v="19410"/>
    <s v="five_cheese_l"/>
    <x v="1"/>
    <n v="18.5"/>
    <n v="14.245000000000001"/>
    <x v="34"/>
    <x v="37"/>
    <d v="2015-11-27T00:00:00"/>
    <s v="five_cheese"/>
    <s v="Veggie"/>
    <n v="28.490000000000002"/>
  </r>
  <r>
    <n v="44162"/>
    <x v="19410"/>
    <s v="ital_cpcllo_l"/>
    <x v="0"/>
    <n v="20.5"/>
    <n v="15.785"/>
    <x v="8"/>
    <x v="8"/>
    <d v="2015-11-27T00:00:00"/>
    <s v="ital_cpcllo"/>
    <s v="Classic"/>
    <n v="15.785"/>
  </r>
  <r>
    <n v="44163"/>
    <x v="19410"/>
    <s v="pep_msh_pep_m"/>
    <x v="0"/>
    <n v="14.5"/>
    <n v="11.889999999999999"/>
    <x v="21"/>
    <x v="23"/>
    <d v="2015-11-27T00:00:00"/>
    <s v="pep_msh_pep"/>
    <s v="Classic"/>
    <n v="11.889999999999999"/>
  </r>
  <r>
    <n v="44164"/>
    <x v="19410"/>
    <s v="sicilian_l"/>
    <x v="0"/>
    <n v="20.25"/>
    <n v="15.592500000000001"/>
    <x v="9"/>
    <x v="9"/>
    <d v="2015-11-27T00:00:00"/>
    <s v="sicilian"/>
    <s v="Supreme"/>
    <n v="15.592500000000001"/>
  </r>
  <r>
    <n v="44165"/>
    <x v="19410"/>
    <s v="spicy_ital_l"/>
    <x v="0"/>
    <n v="20.75"/>
    <n v="15.977500000000001"/>
    <x v="3"/>
    <x v="3"/>
    <d v="2015-11-27T00:00:00"/>
    <s v="spicy_ital"/>
    <s v="Supreme"/>
    <n v="15.977500000000001"/>
  </r>
  <r>
    <n v="44166"/>
    <x v="19410"/>
    <s v="spinach_fet_l"/>
    <x v="0"/>
    <n v="20.25"/>
    <n v="15.592500000000001"/>
    <x v="9"/>
    <x v="9"/>
    <d v="2015-11-27T00:00:00"/>
    <s v="spinach_fet"/>
    <s v="Veggie"/>
    <n v="15.592500000000001"/>
  </r>
  <r>
    <n v="44167"/>
    <x v="19410"/>
    <s v="thai_ckn_s"/>
    <x v="0"/>
    <n v="12.75"/>
    <n v="10.965"/>
    <x v="5"/>
    <x v="5"/>
    <d v="2015-11-27T00:00:00"/>
    <s v="thai_ckn"/>
    <s v="Chicken"/>
    <n v="10.965"/>
  </r>
  <r>
    <n v="44168"/>
    <x v="19411"/>
    <s v="spicy_ital_l"/>
    <x v="0"/>
    <n v="20.75"/>
    <n v="15.977500000000001"/>
    <x v="3"/>
    <x v="3"/>
    <d v="2015-11-27T00:00:00"/>
    <s v="spicy_ital"/>
    <s v="Supreme"/>
    <n v="15.977500000000001"/>
  </r>
  <r>
    <n v="44169"/>
    <x v="19412"/>
    <s v="classic_dlx_m"/>
    <x v="0"/>
    <n v="16"/>
    <n v="13.12"/>
    <x v="1"/>
    <x v="1"/>
    <d v="2015-11-27T00:00:00"/>
    <s v="classic_dlx"/>
    <s v="Classic"/>
    <n v="13.12"/>
  </r>
  <r>
    <n v="44170"/>
    <x v="19413"/>
    <s v="five_cheese_l"/>
    <x v="0"/>
    <n v="18.5"/>
    <n v="14.245000000000001"/>
    <x v="2"/>
    <x v="2"/>
    <d v="2015-11-27T00:00:00"/>
    <s v="five_cheese"/>
    <s v="Veggie"/>
    <n v="14.245000000000001"/>
  </r>
  <r>
    <n v="44171"/>
    <x v="19414"/>
    <s v="cali_ckn_l"/>
    <x v="0"/>
    <n v="20.75"/>
    <n v="15.977500000000001"/>
    <x v="3"/>
    <x v="3"/>
    <d v="2015-11-27T00:00:00"/>
    <s v="cali_ckn"/>
    <s v="Chicken"/>
    <n v="15.977500000000001"/>
  </r>
  <r>
    <n v="44172"/>
    <x v="19415"/>
    <s v="veggie_veg_l"/>
    <x v="0"/>
    <n v="20.25"/>
    <n v="15.592500000000001"/>
    <x v="9"/>
    <x v="9"/>
    <d v="2015-11-27T00:00:00"/>
    <s v="veggie_veg"/>
    <s v="Veggie"/>
    <n v="15.592500000000001"/>
  </r>
  <r>
    <n v="44173"/>
    <x v="19416"/>
    <s v="bbq_ckn_m"/>
    <x v="0"/>
    <n v="16.75"/>
    <n v="13.734999999999999"/>
    <x v="10"/>
    <x v="10"/>
    <d v="2015-11-27T00:00:00"/>
    <s v="bbq_ckn"/>
    <s v="Chicken"/>
    <n v="13.734999999999999"/>
  </r>
  <r>
    <n v="44174"/>
    <x v="19416"/>
    <s v="cali_ckn_m"/>
    <x v="0"/>
    <n v="16.75"/>
    <n v="13.734999999999999"/>
    <x v="10"/>
    <x v="10"/>
    <d v="2015-11-27T00:00:00"/>
    <s v="cali_ckn"/>
    <s v="Chicken"/>
    <n v="13.734999999999999"/>
  </r>
  <r>
    <n v="44175"/>
    <x v="19416"/>
    <s v="five_cheese_l"/>
    <x v="0"/>
    <n v="18.5"/>
    <n v="14.245000000000001"/>
    <x v="2"/>
    <x v="2"/>
    <d v="2015-11-27T00:00:00"/>
    <s v="five_cheese"/>
    <s v="Veggie"/>
    <n v="14.245000000000001"/>
  </r>
  <r>
    <n v="44176"/>
    <x v="19416"/>
    <s v="ital_cpcllo_l"/>
    <x v="0"/>
    <n v="20.5"/>
    <n v="15.785"/>
    <x v="8"/>
    <x v="8"/>
    <d v="2015-11-27T00:00:00"/>
    <s v="ital_cpcllo"/>
    <s v="Classic"/>
    <n v="15.785"/>
  </r>
  <r>
    <n v="44177"/>
    <x v="19416"/>
    <s v="ital_cpcllo_m"/>
    <x v="0"/>
    <n v="16"/>
    <n v="13.12"/>
    <x v="1"/>
    <x v="1"/>
    <d v="2015-11-27T00:00:00"/>
    <s v="ital_cpcllo"/>
    <s v="Classic"/>
    <n v="13.12"/>
  </r>
  <r>
    <n v="44178"/>
    <x v="19416"/>
    <s v="mediterraneo_l"/>
    <x v="0"/>
    <n v="20.25"/>
    <n v="15.592500000000001"/>
    <x v="9"/>
    <x v="9"/>
    <d v="2015-11-27T00:00:00"/>
    <s v="mediterraneo"/>
    <s v="Veggie"/>
    <n v="15.592500000000001"/>
  </r>
  <r>
    <n v="44179"/>
    <x v="19416"/>
    <s v="sicilian_m"/>
    <x v="0"/>
    <n v="16.25"/>
    <n v="13.324999999999999"/>
    <x v="13"/>
    <x v="13"/>
    <d v="2015-11-27T00:00:00"/>
    <s v="sicilian"/>
    <s v="Supreme"/>
    <n v="13.324999999999999"/>
  </r>
  <r>
    <n v="44180"/>
    <x v="19417"/>
    <s v="cali_ckn_m"/>
    <x v="0"/>
    <n v="16.75"/>
    <n v="13.734999999999999"/>
    <x v="10"/>
    <x v="10"/>
    <d v="2015-11-27T00:00:00"/>
    <s v="cali_ckn"/>
    <s v="Chicken"/>
    <n v="13.734999999999999"/>
  </r>
  <r>
    <n v="44181"/>
    <x v="19418"/>
    <s v="green_garden_s"/>
    <x v="0"/>
    <n v="12"/>
    <n v="10.32"/>
    <x v="6"/>
    <x v="6"/>
    <d v="2015-11-27T00:00:00"/>
    <s v="green_garden"/>
    <s v="Veggie"/>
    <n v="10.32"/>
  </r>
  <r>
    <n v="44182"/>
    <x v="19419"/>
    <s v="bbq_ckn_l"/>
    <x v="0"/>
    <n v="20.75"/>
    <n v="15.977500000000001"/>
    <x v="3"/>
    <x v="3"/>
    <d v="2015-11-27T00:00:00"/>
    <s v="bbq_ckn"/>
    <s v="Chicken"/>
    <n v="15.977500000000001"/>
  </r>
  <r>
    <n v="44183"/>
    <x v="19419"/>
    <s v="calabrese_l"/>
    <x v="0"/>
    <n v="20.25"/>
    <n v="15.592500000000001"/>
    <x v="9"/>
    <x v="9"/>
    <d v="2015-11-27T00:00:00"/>
    <s v="calabrese"/>
    <s v="Supreme"/>
    <n v="15.592500000000001"/>
  </r>
  <r>
    <n v="44184"/>
    <x v="19419"/>
    <s v="ckn_alfredo_l"/>
    <x v="0"/>
    <n v="20.75"/>
    <n v="15.977500000000001"/>
    <x v="3"/>
    <x v="3"/>
    <d v="2015-11-27T00:00:00"/>
    <s v="ckn_alfredo"/>
    <s v="Chicken"/>
    <n v="15.977500000000001"/>
  </r>
  <r>
    <n v="44185"/>
    <x v="19419"/>
    <s v="napolitana_m"/>
    <x v="0"/>
    <n v="16"/>
    <n v="13.12"/>
    <x v="1"/>
    <x v="1"/>
    <d v="2015-11-27T00:00:00"/>
    <s v="napolitana"/>
    <s v="Classic"/>
    <n v="13.12"/>
  </r>
  <r>
    <n v="44186"/>
    <x v="19420"/>
    <s v="the_greek_xl"/>
    <x v="0"/>
    <n v="25.5"/>
    <n v="18.87"/>
    <x v="19"/>
    <x v="20"/>
    <d v="2015-11-27T00:00:00"/>
    <s v="the_greek"/>
    <s v="Classic"/>
    <n v="18.87"/>
  </r>
  <r>
    <n v="44187"/>
    <x v="19421"/>
    <s v="mexicana_l"/>
    <x v="0"/>
    <n v="20.25"/>
    <n v="15.592500000000001"/>
    <x v="9"/>
    <x v="9"/>
    <d v="2015-11-27T00:00:00"/>
    <s v="mexicana"/>
    <s v="Veggie"/>
    <n v="15.592500000000001"/>
  </r>
  <r>
    <n v="44188"/>
    <x v="19422"/>
    <s v="classic_dlx_s"/>
    <x v="0"/>
    <n v="12"/>
    <n v="10.32"/>
    <x v="6"/>
    <x v="6"/>
    <d v="2015-11-27T00:00:00"/>
    <s v="classic_dlx"/>
    <s v="Classic"/>
    <n v="10.32"/>
  </r>
  <r>
    <n v="44189"/>
    <x v="19422"/>
    <s v="spinach_fet_l"/>
    <x v="0"/>
    <n v="20.25"/>
    <n v="15.592500000000001"/>
    <x v="9"/>
    <x v="9"/>
    <d v="2015-11-27T00:00:00"/>
    <s v="spinach_fet"/>
    <s v="Veggie"/>
    <n v="15.592500000000001"/>
  </r>
  <r>
    <n v="44190"/>
    <x v="19422"/>
    <s v="thai_ckn_l"/>
    <x v="0"/>
    <n v="20.75"/>
    <n v="15.977500000000001"/>
    <x v="3"/>
    <x v="3"/>
    <d v="2015-11-27T00:00:00"/>
    <s v="thai_ckn"/>
    <s v="Chicken"/>
    <n v="15.977500000000001"/>
  </r>
  <r>
    <n v="44191"/>
    <x v="19423"/>
    <s v="big_meat_s"/>
    <x v="0"/>
    <n v="12"/>
    <n v="10.32"/>
    <x v="6"/>
    <x v="6"/>
    <d v="2015-11-27T00:00:00"/>
    <s v="big_meat"/>
    <s v="Classic"/>
    <n v="10.32"/>
  </r>
  <r>
    <n v="44192"/>
    <x v="19423"/>
    <s v="ital_cpcllo_l"/>
    <x v="0"/>
    <n v="20.5"/>
    <n v="15.785"/>
    <x v="8"/>
    <x v="8"/>
    <d v="2015-11-27T00:00:00"/>
    <s v="ital_cpcllo"/>
    <s v="Classic"/>
    <n v="15.785"/>
  </r>
  <r>
    <n v="44193"/>
    <x v="19424"/>
    <s v="big_meat_s"/>
    <x v="0"/>
    <n v="12"/>
    <n v="10.32"/>
    <x v="6"/>
    <x v="6"/>
    <d v="2015-11-27T00:00:00"/>
    <s v="big_meat"/>
    <s v="Classic"/>
    <n v="10.32"/>
  </r>
  <r>
    <n v="44194"/>
    <x v="19424"/>
    <s v="cali_ckn_l"/>
    <x v="0"/>
    <n v="20.75"/>
    <n v="15.977500000000001"/>
    <x v="3"/>
    <x v="3"/>
    <d v="2015-11-27T00:00:00"/>
    <s v="cali_ckn"/>
    <s v="Chicken"/>
    <n v="15.977500000000001"/>
  </r>
  <r>
    <n v="44195"/>
    <x v="19425"/>
    <s v="bbq_ckn_m"/>
    <x v="0"/>
    <n v="16.75"/>
    <n v="13.734999999999999"/>
    <x v="10"/>
    <x v="10"/>
    <d v="2015-11-27T00:00:00"/>
    <s v="bbq_ckn"/>
    <s v="Chicken"/>
    <n v="13.734999999999999"/>
  </r>
  <r>
    <n v="44196"/>
    <x v="19426"/>
    <s v="soppressata_l"/>
    <x v="0"/>
    <n v="20.75"/>
    <n v="15.977500000000001"/>
    <x v="3"/>
    <x v="3"/>
    <d v="2015-11-27T00:00:00"/>
    <s v="soppressata"/>
    <s v="Supreme"/>
    <n v="15.977500000000001"/>
  </r>
  <r>
    <n v="44197"/>
    <x v="19427"/>
    <s v="cali_ckn_l"/>
    <x v="0"/>
    <n v="20.75"/>
    <n v="15.977500000000001"/>
    <x v="3"/>
    <x v="3"/>
    <d v="2015-11-27T00:00:00"/>
    <s v="cali_ckn"/>
    <s v="Chicken"/>
    <n v="15.977500000000001"/>
  </r>
  <r>
    <n v="44198"/>
    <x v="19428"/>
    <s v="ckn_alfredo_m"/>
    <x v="0"/>
    <n v="16.75"/>
    <n v="13.734999999999999"/>
    <x v="10"/>
    <x v="10"/>
    <d v="2015-11-27T00:00:00"/>
    <s v="ckn_alfredo"/>
    <s v="Chicken"/>
    <n v="13.734999999999999"/>
  </r>
  <r>
    <n v="44199"/>
    <x v="19428"/>
    <s v="four_cheese_m"/>
    <x v="0"/>
    <n v="14.75"/>
    <n v="12.094999999999999"/>
    <x v="14"/>
    <x v="14"/>
    <d v="2015-11-27T00:00:00"/>
    <s v="four_cheese"/>
    <s v="Veggie"/>
    <n v="12.094999999999999"/>
  </r>
  <r>
    <n v="44200"/>
    <x v="19429"/>
    <s v="bbq_ckn_l"/>
    <x v="0"/>
    <n v="20.75"/>
    <n v="15.977500000000001"/>
    <x v="3"/>
    <x v="3"/>
    <d v="2015-11-27T00:00:00"/>
    <s v="bbq_ckn"/>
    <s v="Chicken"/>
    <n v="15.977500000000001"/>
  </r>
  <r>
    <n v="44201"/>
    <x v="19430"/>
    <s v="pepperoni_s"/>
    <x v="0"/>
    <n v="9.75"/>
    <n v="8.3849999999999998"/>
    <x v="16"/>
    <x v="17"/>
    <d v="2015-11-27T00:00:00"/>
    <s v="pepperoni"/>
    <s v="Classic"/>
    <n v="8.3849999999999998"/>
  </r>
  <r>
    <n v="44202"/>
    <x v="19431"/>
    <s v="peppr_salami_l"/>
    <x v="0"/>
    <n v="20.75"/>
    <n v="15.977500000000001"/>
    <x v="3"/>
    <x v="3"/>
    <d v="2015-11-27T00:00:00"/>
    <s v="peppr_salami"/>
    <s v="Supreme"/>
    <n v="15.977500000000001"/>
  </r>
  <r>
    <n v="44203"/>
    <x v="19431"/>
    <s v="sicilian_m"/>
    <x v="0"/>
    <n v="16.25"/>
    <n v="13.324999999999999"/>
    <x v="13"/>
    <x v="13"/>
    <d v="2015-11-27T00:00:00"/>
    <s v="sicilian"/>
    <s v="Supreme"/>
    <n v="13.324999999999999"/>
  </r>
  <r>
    <n v="44204"/>
    <x v="19432"/>
    <s v="ital_veggie_m"/>
    <x v="0"/>
    <n v="16.75"/>
    <n v="13.734999999999999"/>
    <x v="10"/>
    <x v="10"/>
    <d v="2015-11-27T00:00:00"/>
    <s v="ital_veggie"/>
    <s v="Veggie"/>
    <n v="13.734999999999999"/>
  </r>
  <r>
    <n v="44205"/>
    <x v="19432"/>
    <s v="pepperoni_m"/>
    <x v="0"/>
    <n v="12.5"/>
    <n v="10.25"/>
    <x v="7"/>
    <x v="16"/>
    <d v="2015-11-27T00:00:00"/>
    <s v="pepperoni"/>
    <s v="Classic"/>
    <n v="10.25"/>
  </r>
  <r>
    <n v="44206"/>
    <x v="19432"/>
    <s v="soppressata_l"/>
    <x v="0"/>
    <n v="20.75"/>
    <n v="15.977500000000001"/>
    <x v="3"/>
    <x v="3"/>
    <d v="2015-11-27T00:00:00"/>
    <s v="soppressata"/>
    <s v="Supreme"/>
    <n v="15.977500000000001"/>
  </r>
  <r>
    <n v="44207"/>
    <x v="19433"/>
    <s v="ckn_pesto_l"/>
    <x v="0"/>
    <n v="20.75"/>
    <n v="15.977500000000001"/>
    <x v="3"/>
    <x v="3"/>
    <d v="2015-11-27T00:00:00"/>
    <s v="ckn_pesto"/>
    <s v="Chicken"/>
    <n v="15.977500000000001"/>
  </r>
  <r>
    <n v="44208"/>
    <x v="19433"/>
    <s v="napolitana_s"/>
    <x v="0"/>
    <n v="12"/>
    <n v="10.32"/>
    <x v="6"/>
    <x v="6"/>
    <d v="2015-11-27T00:00:00"/>
    <s v="napolitana"/>
    <s v="Classic"/>
    <n v="10.32"/>
  </r>
  <r>
    <n v="44209"/>
    <x v="19434"/>
    <s v="mexicana_l"/>
    <x v="0"/>
    <n v="20.25"/>
    <n v="15.592500000000001"/>
    <x v="9"/>
    <x v="9"/>
    <d v="2015-11-27T00:00:00"/>
    <s v="mexicana"/>
    <s v="Veggie"/>
    <n v="15.592500000000001"/>
  </r>
  <r>
    <n v="44210"/>
    <x v="19434"/>
    <s v="the_greek_m"/>
    <x v="0"/>
    <n v="16"/>
    <n v="13.12"/>
    <x v="1"/>
    <x v="1"/>
    <d v="2015-11-27T00:00:00"/>
    <s v="the_greek"/>
    <s v="Classic"/>
    <n v="13.12"/>
  </r>
  <r>
    <n v="44211"/>
    <x v="19435"/>
    <s v="southw_ckn_s"/>
    <x v="0"/>
    <n v="12.75"/>
    <n v="10.965"/>
    <x v="5"/>
    <x v="5"/>
    <d v="2015-11-27T00:00:00"/>
    <s v="southw_ckn"/>
    <s v="Chicken"/>
    <n v="10.965"/>
  </r>
  <r>
    <n v="44212"/>
    <x v="19435"/>
    <s v="veggie_veg_m"/>
    <x v="0"/>
    <n v="16"/>
    <n v="13.12"/>
    <x v="1"/>
    <x v="1"/>
    <d v="2015-11-27T00:00:00"/>
    <s v="veggie_veg"/>
    <s v="Veggie"/>
    <n v="13.12"/>
  </r>
  <r>
    <n v="44213"/>
    <x v="19436"/>
    <s v="classic_dlx_l"/>
    <x v="0"/>
    <n v="20.5"/>
    <n v="15.785"/>
    <x v="8"/>
    <x v="8"/>
    <d v="2015-11-27T00:00:00"/>
    <s v="classic_dlx"/>
    <s v="Classic"/>
    <n v="15.785"/>
  </r>
  <r>
    <n v="44214"/>
    <x v="19436"/>
    <s v="five_cheese_l"/>
    <x v="0"/>
    <n v="18.5"/>
    <n v="14.245000000000001"/>
    <x v="2"/>
    <x v="2"/>
    <d v="2015-11-27T00:00:00"/>
    <s v="five_cheese"/>
    <s v="Veggie"/>
    <n v="14.245000000000001"/>
  </r>
  <r>
    <n v="44215"/>
    <x v="19436"/>
    <s v="sicilian_s"/>
    <x v="0"/>
    <n v="12.25"/>
    <n v="10.535"/>
    <x v="22"/>
    <x v="24"/>
    <d v="2015-11-27T00:00:00"/>
    <s v="sicilian"/>
    <s v="Supreme"/>
    <n v="10.535"/>
  </r>
  <r>
    <n v="44216"/>
    <x v="19436"/>
    <s v="thai_ckn_s"/>
    <x v="0"/>
    <n v="12.75"/>
    <n v="10.965"/>
    <x v="5"/>
    <x v="5"/>
    <d v="2015-11-27T00:00:00"/>
    <s v="thai_ckn"/>
    <s v="Chicken"/>
    <n v="10.965"/>
  </r>
  <r>
    <n v="44217"/>
    <x v="19437"/>
    <s v="ckn_alfredo_m"/>
    <x v="0"/>
    <n v="16.75"/>
    <n v="13.734999999999999"/>
    <x v="10"/>
    <x v="10"/>
    <d v="2015-11-27T00:00:00"/>
    <s v="ckn_alfredo"/>
    <s v="Chicken"/>
    <n v="13.734999999999999"/>
  </r>
  <r>
    <n v="44218"/>
    <x v="19437"/>
    <s v="five_cheese_l"/>
    <x v="0"/>
    <n v="18.5"/>
    <n v="14.245000000000001"/>
    <x v="2"/>
    <x v="2"/>
    <d v="2015-11-27T00:00:00"/>
    <s v="five_cheese"/>
    <s v="Veggie"/>
    <n v="14.245000000000001"/>
  </r>
  <r>
    <n v="44219"/>
    <x v="19437"/>
    <s v="green_garden_s"/>
    <x v="0"/>
    <n v="12"/>
    <n v="10.32"/>
    <x v="6"/>
    <x v="6"/>
    <d v="2015-11-27T00:00:00"/>
    <s v="green_garden"/>
    <s v="Veggie"/>
    <n v="10.32"/>
  </r>
  <r>
    <n v="44220"/>
    <x v="19437"/>
    <s v="spin_pesto_l"/>
    <x v="0"/>
    <n v="20.75"/>
    <n v="15.977500000000001"/>
    <x v="3"/>
    <x v="3"/>
    <d v="2015-11-27T00:00:00"/>
    <s v="spin_pesto"/>
    <s v="Veggie"/>
    <n v="15.977500000000001"/>
  </r>
  <r>
    <n v="44221"/>
    <x v="19438"/>
    <s v="ital_cpcllo_s"/>
    <x v="0"/>
    <n v="12"/>
    <n v="10.32"/>
    <x v="6"/>
    <x v="6"/>
    <d v="2015-11-27T00:00:00"/>
    <s v="ital_cpcllo"/>
    <s v="Classic"/>
    <n v="10.32"/>
  </r>
  <r>
    <n v="44222"/>
    <x v="19438"/>
    <s v="prsc_argla_l"/>
    <x v="0"/>
    <n v="20.75"/>
    <n v="15.977500000000001"/>
    <x v="3"/>
    <x v="3"/>
    <d v="2015-11-27T00:00:00"/>
    <s v="prsc_argla"/>
    <s v="Supreme"/>
    <n v="15.977500000000001"/>
  </r>
  <r>
    <n v="44223"/>
    <x v="19438"/>
    <s v="spin_pesto_l"/>
    <x v="0"/>
    <n v="20.75"/>
    <n v="15.977500000000001"/>
    <x v="3"/>
    <x v="3"/>
    <d v="2015-11-27T00:00:00"/>
    <s v="spin_pesto"/>
    <s v="Veggie"/>
    <n v="15.977500000000001"/>
  </r>
  <r>
    <n v="44224"/>
    <x v="19439"/>
    <s v="classic_dlx_m"/>
    <x v="0"/>
    <n v="16"/>
    <n v="13.12"/>
    <x v="1"/>
    <x v="1"/>
    <d v="2015-11-27T00:00:00"/>
    <s v="classic_dlx"/>
    <s v="Classic"/>
    <n v="13.12"/>
  </r>
  <r>
    <n v="44225"/>
    <x v="19439"/>
    <s v="ital_supr_m"/>
    <x v="0"/>
    <n v="16.5"/>
    <n v="13.53"/>
    <x v="4"/>
    <x v="4"/>
    <d v="2015-11-27T00:00:00"/>
    <s v="ital_supr"/>
    <s v="Supreme"/>
    <n v="13.53"/>
  </r>
  <r>
    <n v="44226"/>
    <x v="19439"/>
    <s v="ital_veggie_s"/>
    <x v="0"/>
    <n v="12.75"/>
    <n v="10.965"/>
    <x v="5"/>
    <x v="5"/>
    <d v="2015-11-27T00:00:00"/>
    <s v="ital_veggie"/>
    <s v="Veggie"/>
    <n v="10.965"/>
  </r>
  <r>
    <n v="44227"/>
    <x v="19439"/>
    <s v="soppressata_m"/>
    <x v="0"/>
    <n v="16.5"/>
    <n v="13.53"/>
    <x v="4"/>
    <x v="4"/>
    <d v="2015-11-27T00:00:00"/>
    <s v="soppressata"/>
    <s v="Supreme"/>
    <n v="13.53"/>
  </r>
  <r>
    <n v="44228"/>
    <x v="19440"/>
    <s v="calabrese_m"/>
    <x v="0"/>
    <n v="16.25"/>
    <n v="13.324999999999999"/>
    <x v="13"/>
    <x v="13"/>
    <d v="2015-11-27T00:00:00"/>
    <s v="calabrese"/>
    <s v="Supreme"/>
    <n v="13.324999999999999"/>
  </r>
  <r>
    <n v="44229"/>
    <x v="19440"/>
    <s v="ital_cpcllo_m"/>
    <x v="0"/>
    <n v="16"/>
    <n v="13.12"/>
    <x v="1"/>
    <x v="1"/>
    <d v="2015-11-27T00:00:00"/>
    <s v="ital_cpcllo"/>
    <s v="Classic"/>
    <n v="13.12"/>
  </r>
  <r>
    <n v="44230"/>
    <x v="19440"/>
    <s v="sicilian_l"/>
    <x v="0"/>
    <n v="20.25"/>
    <n v="15.592500000000001"/>
    <x v="9"/>
    <x v="9"/>
    <d v="2015-11-27T00:00:00"/>
    <s v="sicilian"/>
    <s v="Supreme"/>
    <n v="15.592500000000001"/>
  </r>
  <r>
    <n v="44231"/>
    <x v="19440"/>
    <s v="spinach_fet_l"/>
    <x v="0"/>
    <n v="20.25"/>
    <n v="15.592500000000001"/>
    <x v="9"/>
    <x v="9"/>
    <d v="2015-11-27T00:00:00"/>
    <s v="spinach_fet"/>
    <s v="Veggie"/>
    <n v="15.592500000000001"/>
  </r>
  <r>
    <n v="44232"/>
    <x v="19441"/>
    <s v="classic_dlx_m"/>
    <x v="0"/>
    <n v="16"/>
    <n v="13.12"/>
    <x v="1"/>
    <x v="1"/>
    <d v="2015-11-27T00:00:00"/>
    <s v="classic_dlx"/>
    <s v="Classic"/>
    <n v="13.12"/>
  </r>
  <r>
    <n v="44233"/>
    <x v="19441"/>
    <s v="pep_msh_pep_l"/>
    <x v="0"/>
    <n v="17.5"/>
    <n v="13.475"/>
    <x v="17"/>
    <x v="18"/>
    <d v="2015-11-27T00:00:00"/>
    <s v="pep_msh_pep"/>
    <s v="Classic"/>
    <n v="13.475"/>
  </r>
  <r>
    <n v="44234"/>
    <x v="19441"/>
    <s v="peppr_salami_l"/>
    <x v="0"/>
    <n v="20.75"/>
    <n v="15.977500000000001"/>
    <x v="3"/>
    <x v="3"/>
    <d v="2015-11-27T00:00:00"/>
    <s v="peppr_salami"/>
    <s v="Supreme"/>
    <n v="15.977500000000001"/>
  </r>
  <r>
    <n v="44235"/>
    <x v="19442"/>
    <s v="classic_dlx_m"/>
    <x v="0"/>
    <n v="16"/>
    <n v="13.12"/>
    <x v="1"/>
    <x v="1"/>
    <d v="2015-11-27T00:00:00"/>
    <s v="classic_dlx"/>
    <s v="Classic"/>
    <n v="13.12"/>
  </r>
  <r>
    <n v="44236"/>
    <x v="19443"/>
    <s v="ckn_pesto_s"/>
    <x v="0"/>
    <n v="12.75"/>
    <n v="10.965"/>
    <x v="5"/>
    <x v="5"/>
    <d v="2015-11-27T00:00:00"/>
    <s v="ckn_pesto"/>
    <s v="Chicken"/>
    <n v="10.965"/>
  </r>
  <r>
    <n v="44237"/>
    <x v="19443"/>
    <s v="southw_ckn_l"/>
    <x v="0"/>
    <n v="20.75"/>
    <n v="15.977500000000001"/>
    <x v="3"/>
    <x v="3"/>
    <d v="2015-11-27T00:00:00"/>
    <s v="southw_ckn"/>
    <s v="Chicken"/>
    <n v="15.977500000000001"/>
  </r>
  <r>
    <n v="44238"/>
    <x v="19444"/>
    <s v="pepperoni_s"/>
    <x v="0"/>
    <n v="9.75"/>
    <n v="8.3849999999999998"/>
    <x v="16"/>
    <x v="17"/>
    <d v="2015-11-27T00:00:00"/>
    <s v="pepperoni"/>
    <s v="Classic"/>
    <n v="8.3849999999999998"/>
  </r>
  <r>
    <n v="44239"/>
    <x v="19444"/>
    <s v="prsc_argla_l"/>
    <x v="0"/>
    <n v="20.75"/>
    <n v="15.977500000000001"/>
    <x v="3"/>
    <x v="3"/>
    <d v="2015-11-27T00:00:00"/>
    <s v="prsc_argla"/>
    <s v="Supreme"/>
    <n v="15.977500000000001"/>
  </r>
  <r>
    <n v="44240"/>
    <x v="19445"/>
    <s v="spinach_fet_l"/>
    <x v="0"/>
    <n v="20.25"/>
    <n v="15.592500000000001"/>
    <x v="9"/>
    <x v="9"/>
    <d v="2015-11-27T00:00:00"/>
    <s v="spinach_fet"/>
    <s v="Veggie"/>
    <n v="15.592500000000001"/>
  </r>
  <r>
    <n v="44241"/>
    <x v="19446"/>
    <s v="bbq_ckn_m"/>
    <x v="0"/>
    <n v="16.75"/>
    <n v="13.734999999999999"/>
    <x v="10"/>
    <x v="10"/>
    <d v="2015-11-27T00:00:00"/>
    <s v="bbq_ckn"/>
    <s v="Chicken"/>
    <n v="13.734999999999999"/>
  </r>
  <r>
    <n v="44242"/>
    <x v="19446"/>
    <s v="soppressata_m"/>
    <x v="0"/>
    <n v="16.5"/>
    <n v="13.53"/>
    <x v="4"/>
    <x v="4"/>
    <d v="2015-11-27T00:00:00"/>
    <s v="soppressata"/>
    <s v="Supreme"/>
    <n v="13.53"/>
  </r>
  <r>
    <n v="44243"/>
    <x v="19446"/>
    <s v="spinach_fet_m"/>
    <x v="0"/>
    <n v="16"/>
    <n v="13.12"/>
    <x v="1"/>
    <x v="1"/>
    <d v="2015-11-27T00:00:00"/>
    <s v="spinach_fet"/>
    <s v="Veggie"/>
    <n v="13.12"/>
  </r>
  <r>
    <n v="44244"/>
    <x v="19447"/>
    <s v="spicy_ital_l"/>
    <x v="0"/>
    <n v="20.75"/>
    <n v="15.977500000000001"/>
    <x v="3"/>
    <x v="3"/>
    <d v="2015-11-27T00:00:00"/>
    <s v="spicy_ital"/>
    <s v="Supreme"/>
    <n v="15.977500000000001"/>
  </r>
  <r>
    <n v="44245"/>
    <x v="19448"/>
    <s v="green_garden_s"/>
    <x v="0"/>
    <n v="12"/>
    <n v="10.32"/>
    <x v="6"/>
    <x v="6"/>
    <d v="2015-11-27T00:00:00"/>
    <s v="green_garden"/>
    <s v="Veggie"/>
    <n v="10.32"/>
  </r>
  <r>
    <n v="44246"/>
    <x v="19448"/>
    <s v="mexicana_l"/>
    <x v="0"/>
    <n v="20.25"/>
    <n v="15.592500000000001"/>
    <x v="9"/>
    <x v="9"/>
    <d v="2015-11-27T00:00:00"/>
    <s v="mexicana"/>
    <s v="Veggie"/>
    <n v="15.592500000000001"/>
  </r>
  <r>
    <n v="44247"/>
    <x v="19448"/>
    <s v="peppr_salami_s"/>
    <x v="0"/>
    <n v="12.5"/>
    <n v="10.75"/>
    <x v="7"/>
    <x v="7"/>
    <d v="2015-11-27T00:00:00"/>
    <s v="peppr_salami"/>
    <s v="Supreme"/>
    <n v="10.75"/>
  </r>
  <r>
    <n v="44248"/>
    <x v="19448"/>
    <s v="thai_ckn_l"/>
    <x v="0"/>
    <n v="20.75"/>
    <n v="15.977500000000001"/>
    <x v="3"/>
    <x v="3"/>
    <d v="2015-11-27T00:00:00"/>
    <s v="thai_ckn"/>
    <s v="Chicken"/>
    <n v="15.977500000000001"/>
  </r>
  <r>
    <n v="44249"/>
    <x v="19449"/>
    <s v="cali_ckn_m"/>
    <x v="0"/>
    <n v="16.75"/>
    <n v="13.734999999999999"/>
    <x v="10"/>
    <x v="10"/>
    <d v="2015-11-27T00:00:00"/>
    <s v="cali_ckn"/>
    <s v="Chicken"/>
    <n v="13.734999999999999"/>
  </r>
  <r>
    <n v="44250"/>
    <x v="19450"/>
    <s v="bbq_ckn_l"/>
    <x v="0"/>
    <n v="20.75"/>
    <n v="15.977500000000001"/>
    <x v="3"/>
    <x v="3"/>
    <d v="2015-11-27T00:00:00"/>
    <s v="bbq_ckn"/>
    <s v="Chicken"/>
    <n v="15.977500000000001"/>
  </r>
  <r>
    <n v="44251"/>
    <x v="19450"/>
    <s v="southw_ckn_m"/>
    <x v="0"/>
    <n v="16.75"/>
    <n v="13.734999999999999"/>
    <x v="10"/>
    <x v="10"/>
    <d v="2015-11-27T00:00:00"/>
    <s v="southw_ckn"/>
    <s v="Chicken"/>
    <n v="13.734999999999999"/>
  </r>
  <r>
    <n v="44252"/>
    <x v="19450"/>
    <s v="spin_pesto_s"/>
    <x v="0"/>
    <n v="12.5"/>
    <n v="10.75"/>
    <x v="7"/>
    <x v="7"/>
    <d v="2015-11-27T00:00:00"/>
    <s v="spin_pesto"/>
    <s v="Veggie"/>
    <n v="10.75"/>
  </r>
  <r>
    <n v="44253"/>
    <x v="19451"/>
    <s v="hawaiian_s"/>
    <x v="0"/>
    <n v="10.5"/>
    <n v="9.0299999999999994"/>
    <x v="18"/>
    <x v="19"/>
    <d v="2015-11-27T00:00:00"/>
    <s v="hawaiian"/>
    <s v="Classic"/>
    <n v="9.0299999999999994"/>
  </r>
  <r>
    <n v="44254"/>
    <x v="19451"/>
    <s v="mexicana_l"/>
    <x v="0"/>
    <n v="20.25"/>
    <n v="15.592500000000001"/>
    <x v="9"/>
    <x v="9"/>
    <d v="2015-11-27T00:00:00"/>
    <s v="mexicana"/>
    <s v="Veggie"/>
    <n v="15.592500000000001"/>
  </r>
  <r>
    <n v="44255"/>
    <x v="19451"/>
    <s v="pepperoni_l"/>
    <x v="0"/>
    <n v="15.25"/>
    <n v="11.7425"/>
    <x v="11"/>
    <x v="11"/>
    <d v="2015-11-27T00:00:00"/>
    <s v="pepperoni"/>
    <s v="Classic"/>
    <n v="11.7425"/>
  </r>
  <r>
    <n v="44256"/>
    <x v="19451"/>
    <s v="spin_pesto_s"/>
    <x v="0"/>
    <n v="12.5"/>
    <n v="10.75"/>
    <x v="7"/>
    <x v="7"/>
    <d v="2015-11-27T00:00:00"/>
    <s v="spin_pesto"/>
    <s v="Veggie"/>
    <n v="10.75"/>
  </r>
  <r>
    <n v="44257"/>
    <x v="19452"/>
    <s v="big_meat_s"/>
    <x v="0"/>
    <n v="12"/>
    <n v="10.32"/>
    <x v="6"/>
    <x v="6"/>
    <d v="2015-11-27T00:00:00"/>
    <s v="big_meat"/>
    <s v="Classic"/>
    <n v="10.32"/>
  </r>
  <r>
    <n v="44258"/>
    <x v="19452"/>
    <s v="cali_ckn_l"/>
    <x v="0"/>
    <n v="20.75"/>
    <n v="15.977500000000001"/>
    <x v="3"/>
    <x v="3"/>
    <d v="2015-11-27T00:00:00"/>
    <s v="cali_ckn"/>
    <s v="Chicken"/>
    <n v="15.977500000000001"/>
  </r>
  <r>
    <n v="44259"/>
    <x v="19452"/>
    <s v="pep_msh_pep_s"/>
    <x v="0"/>
    <n v="11"/>
    <n v="9.4599999999999991"/>
    <x v="20"/>
    <x v="22"/>
    <d v="2015-11-27T00:00:00"/>
    <s v="pep_msh_pep"/>
    <s v="Classic"/>
    <n v="9.4599999999999991"/>
  </r>
  <r>
    <n v="44260"/>
    <x v="19453"/>
    <s v="the_greek_l"/>
    <x v="0"/>
    <n v="20.5"/>
    <n v="15.785"/>
    <x v="8"/>
    <x v="8"/>
    <d v="2015-11-27T00:00:00"/>
    <s v="the_greek"/>
    <s v="Classic"/>
    <n v="15.785"/>
  </r>
  <r>
    <n v="44261"/>
    <x v="19454"/>
    <s v="four_cheese_m"/>
    <x v="0"/>
    <n v="14.75"/>
    <n v="12.094999999999999"/>
    <x v="14"/>
    <x v="14"/>
    <d v="2015-11-27T00:00:00"/>
    <s v="four_cheese"/>
    <s v="Veggie"/>
    <n v="12.094999999999999"/>
  </r>
  <r>
    <n v="44262"/>
    <x v="19454"/>
    <s v="ital_supr_l"/>
    <x v="0"/>
    <n v="20.75"/>
    <n v="15.977500000000001"/>
    <x v="3"/>
    <x v="3"/>
    <d v="2015-11-27T00:00:00"/>
    <s v="ital_supr"/>
    <s v="Supreme"/>
    <n v="15.977500000000001"/>
  </r>
  <r>
    <n v="44263"/>
    <x v="19454"/>
    <s v="pep_msh_pep_l"/>
    <x v="0"/>
    <n v="17.5"/>
    <n v="13.475"/>
    <x v="17"/>
    <x v="18"/>
    <d v="2015-11-27T00:00:00"/>
    <s v="pep_msh_pep"/>
    <s v="Classic"/>
    <n v="13.475"/>
  </r>
  <r>
    <n v="44264"/>
    <x v="19455"/>
    <s v="mexicana_l"/>
    <x v="0"/>
    <n v="20.25"/>
    <n v="15.592500000000001"/>
    <x v="9"/>
    <x v="9"/>
    <d v="2015-11-27T00:00:00"/>
    <s v="mexicana"/>
    <s v="Veggie"/>
    <n v="15.592500000000001"/>
  </r>
  <r>
    <n v="44265"/>
    <x v="19455"/>
    <s v="prsc_argla_m"/>
    <x v="0"/>
    <n v="16.5"/>
    <n v="13.53"/>
    <x v="4"/>
    <x v="4"/>
    <d v="2015-11-27T00:00:00"/>
    <s v="prsc_argla"/>
    <s v="Supreme"/>
    <n v="13.53"/>
  </r>
  <r>
    <n v="44266"/>
    <x v="19456"/>
    <s v="bbq_ckn_l"/>
    <x v="0"/>
    <n v="20.75"/>
    <n v="15.977500000000001"/>
    <x v="3"/>
    <x v="3"/>
    <d v="2015-11-27T00:00:00"/>
    <s v="bbq_ckn"/>
    <s v="Chicken"/>
    <n v="15.977500000000001"/>
  </r>
  <r>
    <n v="44267"/>
    <x v="19456"/>
    <s v="classic_dlx_m"/>
    <x v="0"/>
    <n v="16"/>
    <n v="13.12"/>
    <x v="1"/>
    <x v="1"/>
    <d v="2015-11-27T00:00:00"/>
    <s v="classic_dlx"/>
    <s v="Classic"/>
    <n v="13.12"/>
  </r>
  <r>
    <n v="44268"/>
    <x v="19456"/>
    <s v="hawaiian_m"/>
    <x v="0"/>
    <n v="13.25"/>
    <n v="10.865"/>
    <x v="0"/>
    <x v="0"/>
    <d v="2015-11-27T00:00:00"/>
    <s v="hawaiian"/>
    <s v="Classic"/>
    <n v="10.865"/>
  </r>
  <r>
    <n v="44269"/>
    <x v="19457"/>
    <s v="five_cheese_l"/>
    <x v="0"/>
    <n v="18.5"/>
    <n v="14.245000000000001"/>
    <x v="2"/>
    <x v="2"/>
    <d v="2015-11-27T00:00:00"/>
    <s v="five_cheese"/>
    <s v="Veggie"/>
    <n v="14.245000000000001"/>
  </r>
  <r>
    <n v="44270"/>
    <x v="19457"/>
    <s v="green_garden_s"/>
    <x v="0"/>
    <n v="12"/>
    <n v="10.32"/>
    <x v="6"/>
    <x v="6"/>
    <d v="2015-11-27T00:00:00"/>
    <s v="green_garden"/>
    <s v="Veggie"/>
    <n v="10.32"/>
  </r>
  <r>
    <n v="44271"/>
    <x v="19457"/>
    <s v="spin_pesto_m"/>
    <x v="0"/>
    <n v="16.5"/>
    <n v="13.53"/>
    <x v="4"/>
    <x v="4"/>
    <d v="2015-11-27T00:00:00"/>
    <s v="spin_pesto"/>
    <s v="Veggie"/>
    <n v="13.53"/>
  </r>
  <r>
    <n v="44272"/>
    <x v="19458"/>
    <s v="ital_cpcllo_s"/>
    <x v="0"/>
    <n v="12"/>
    <n v="10.32"/>
    <x v="6"/>
    <x v="6"/>
    <d v="2015-11-27T00:00:00"/>
    <s v="ital_cpcllo"/>
    <s v="Classic"/>
    <n v="10.32"/>
  </r>
  <r>
    <n v="44273"/>
    <x v="19459"/>
    <s v="classic_dlx_s"/>
    <x v="0"/>
    <n v="12"/>
    <n v="10.32"/>
    <x v="6"/>
    <x v="6"/>
    <d v="2015-11-27T00:00:00"/>
    <s v="classic_dlx"/>
    <s v="Classic"/>
    <n v="10.32"/>
  </r>
  <r>
    <n v="44274"/>
    <x v="19459"/>
    <s v="peppr_salami_l"/>
    <x v="0"/>
    <n v="20.75"/>
    <n v="15.977500000000001"/>
    <x v="3"/>
    <x v="3"/>
    <d v="2015-11-27T00:00:00"/>
    <s v="peppr_salami"/>
    <s v="Supreme"/>
    <n v="15.977500000000001"/>
  </r>
  <r>
    <n v="44275"/>
    <x v="19459"/>
    <s v="soppressata_l"/>
    <x v="0"/>
    <n v="20.75"/>
    <n v="15.977500000000001"/>
    <x v="3"/>
    <x v="3"/>
    <d v="2015-11-27T00:00:00"/>
    <s v="soppressata"/>
    <s v="Supreme"/>
    <n v="15.977500000000001"/>
  </r>
  <r>
    <n v="44276"/>
    <x v="19460"/>
    <s v="hawaiian_s"/>
    <x v="0"/>
    <n v="10.5"/>
    <n v="9.0299999999999994"/>
    <x v="18"/>
    <x v="19"/>
    <d v="2015-11-27T00:00:00"/>
    <s v="hawaiian"/>
    <s v="Classic"/>
    <n v="9.0299999999999994"/>
  </r>
  <r>
    <n v="44277"/>
    <x v="19460"/>
    <s v="spicy_ital_s"/>
    <x v="0"/>
    <n v="12.5"/>
    <n v="10.75"/>
    <x v="7"/>
    <x v="7"/>
    <d v="2015-11-27T00:00:00"/>
    <s v="spicy_ital"/>
    <s v="Supreme"/>
    <n v="10.75"/>
  </r>
  <r>
    <n v="44278"/>
    <x v="19460"/>
    <s v="spinach_fet_m"/>
    <x v="0"/>
    <n v="16"/>
    <n v="13.12"/>
    <x v="1"/>
    <x v="1"/>
    <d v="2015-11-27T00:00:00"/>
    <s v="spinach_fet"/>
    <s v="Veggie"/>
    <n v="13.12"/>
  </r>
  <r>
    <n v="44279"/>
    <x v="19461"/>
    <s v="four_cheese_m"/>
    <x v="0"/>
    <n v="14.75"/>
    <n v="12.094999999999999"/>
    <x v="14"/>
    <x v="14"/>
    <d v="2015-11-27T00:00:00"/>
    <s v="four_cheese"/>
    <s v="Veggie"/>
    <n v="12.094999999999999"/>
  </r>
  <r>
    <n v="44280"/>
    <x v="19462"/>
    <s v="spinach_fet_l"/>
    <x v="0"/>
    <n v="20.25"/>
    <n v="15.592500000000001"/>
    <x v="9"/>
    <x v="9"/>
    <d v="2015-11-27T00:00:00"/>
    <s v="spinach_fet"/>
    <s v="Veggie"/>
    <n v="15.592500000000001"/>
  </r>
  <r>
    <n v="44281"/>
    <x v="19463"/>
    <s v="classic_dlx_l"/>
    <x v="0"/>
    <n v="20.5"/>
    <n v="15.785"/>
    <x v="8"/>
    <x v="8"/>
    <d v="2015-11-27T00:00:00"/>
    <s v="classic_dlx"/>
    <s v="Classic"/>
    <n v="15.785"/>
  </r>
  <r>
    <n v="44282"/>
    <x v="19463"/>
    <s v="sicilian_l"/>
    <x v="0"/>
    <n v="20.25"/>
    <n v="15.592500000000001"/>
    <x v="9"/>
    <x v="9"/>
    <d v="2015-11-27T00:00:00"/>
    <s v="sicilian"/>
    <s v="Supreme"/>
    <n v="15.592500000000001"/>
  </r>
  <r>
    <n v="44283"/>
    <x v="19463"/>
    <s v="sicilian_m"/>
    <x v="0"/>
    <n v="16.25"/>
    <n v="13.324999999999999"/>
    <x v="13"/>
    <x v="13"/>
    <d v="2015-11-27T00:00:00"/>
    <s v="sicilian"/>
    <s v="Supreme"/>
    <n v="13.324999999999999"/>
  </r>
  <r>
    <n v="44284"/>
    <x v="19463"/>
    <s v="thai_ckn_l"/>
    <x v="0"/>
    <n v="20.75"/>
    <n v="15.977500000000001"/>
    <x v="3"/>
    <x v="3"/>
    <d v="2015-11-27T00:00:00"/>
    <s v="thai_ckn"/>
    <s v="Chicken"/>
    <n v="15.977500000000001"/>
  </r>
  <r>
    <n v="44285"/>
    <x v="19464"/>
    <s v="classic_dlx_l"/>
    <x v="0"/>
    <n v="20.5"/>
    <n v="15.785"/>
    <x v="8"/>
    <x v="8"/>
    <d v="2015-11-27T00:00:00"/>
    <s v="classic_dlx"/>
    <s v="Classic"/>
    <n v="15.785"/>
  </r>
  <r>
    <n v="44286"/>
    <x v="19464"/>
    <s v="classic_dlx_m"/>
    <x v="0"/>
    <n v="16"/>
    <n v="13.12"/>
    <x v="1"/>
    <x v="1"/>
    <d v="2015-11-27T00:00:00"/>
    <s v="classic_dlx"/>
    <s v="Classic"/>
    <n v="13.12"/>
  </r>
  <r>
    <n v="44287"/>
    <x v="19465"/>
    <s v="classic_dlx_m"/>
    <x v="0"/>
    <n v="16"/>
    <n v="13.12"/>
    <x v="1"/>
    <x v="1"/>
    <d v="2015-11-27T00:00:00"/>
    <s v="classic_dlx"/>
    <s v="Classic"/>
    <n v="13.12"/>
  </r>
  <r>
    <n v="44288"/>
    <x v="19466"/>
    <s v="hawaiian_s"/>
    <x v="0"/>
    <n v="10.5"/>
    <n v="9.0299999999999994"/>
    <x v="18"/>
    <x v="19"/>
    <d v="2015-11-27T00:00:00"/>
    <s v="hawaiian"/>
    <s v="Classic"/>
    <n v="9.0299999999999994"/>
  </r>
  <r>
    <n v="44289"/>
    <x v="19467"/>
    <s v="ckn_pesto_l"/>
    <x v="0"/>
    <n v="20.75"/>
    <n v="15.977500000000001"/>
    <x v="3"/>
    <x v="3"/>
    <d v="2015-11-27T00:00:00"/>
    <s v="ckn_pesto"/>
    <s v="Chicken"/>
    <n v="15.977500000000001"/>
  </r>
  <r>
    <n v="44290"/>
    <x v="19467"/>
    <s v="ital_cpcllo_s"/>
    <x v="0"/>
    <n v="12"/>
    <n v="10.32"/>
    <x v="6"/>
    <x v="6"/>
    <d v="2015-11-27T00:00:00"/>
    <s v="ital_cpcllo"/>
    <s v="Classic"/>
    <n v="10.32"/>
  </r>
  <r>
    <n v="44291"/>
    <x v="19467"/>
    <s v="napolitana_s"/>
    <x v="0"/>
    <n v="12"/>
    <n v="10.32"/>
    <x v="6"/>
    <x v="6"/>
    <d v="2015-11-27T00:00:00"/>
    <s v="napolitana"/>
    <s v="Classic"/>
    <n v="10.32"/>
  </r>
  <r>
    <n v="44292"/>
    <x v="19467"/>
    <s v="the_greek_l"/>
    <x v="0"/>
    <n v="20.5"/>
    <n v="15.785"/>
    <x v="8"/>
    <x v="8"/>
    <d v="2015-11-27T00:00:00"/>
    <s v="the_greek"/>
    <s v="Classic"/>
    <n v="15.785"/>
  </r>
  <r>
    <n v="44293"/>
    <x v="19468"/>
    <s v="five_cheese_l"/>
    <x v="0"/>
    <n v="18.5"/>
    <n v="14.245000000000001"/>
    <x v="2"/>
    <x v="2"/>
    <d v="2015-11-27T00:00:00"/>
    <s v="five_cheese"/>
    <s v="Veggie"/>
    <n v="14.245000000000001"/>
  </r>
  <r>
    <n v="44294"/>
    <x v="19469"/>
    <s v="spin_pesto_m"/>
    <x v="0"/>
    <n v="16.5"/>
    <n v="13.53"/>
    <x v="4"/>
    <x v="4"/>
    <d v="2015-11-27T00:00:00"/>
    <s v="spin_pesto"/>
    <s v="Veggie"/>
    <n v="13.53"/>
  </r>
  <r>
    <n v="44295"/>
    <x v="19469"/>
    <s v="thai_ckn_l"/>
    <x v="0"/>
    <n v="20.75"/>
    <n v="15.977500000000001"/>
    <x v="3"/>
    <x v="3"/>
    <d v="2015-11-27T00:00:00"/>
    <s v="thai_ckn"/>
    <s v="Chicken"/>
    <n v="15.977500000000001"/>
  </r>
  <r>
    <n v="44296"/>
    <x v="19470"/>
    <s v="bbq_ckn_l"/>
    <x v="0"/>
    <n v="20.75"/>
    <n v="15.977500000000001"/>
    <x v="3"/>
    <x v="3"/>
    <d v="2015-11-27T00:00:00"/>
    <s v="bbq_ckn"/>
    <s v="Chicken"/>
    <n v="15.977500000000001"/>
  </r>
  <r>
    <n v="44297"/>
    <x v="19470"/>
    <s v="sicilian_s"/>
    <x v="0"/>
    <n v="12.25"/>
    <n v="10.535"/>
    <x v="22"/>
    <x v="24"/>
    <d v="2015-11-27T00:00:00"/>
    <s v="sicilian"/>
    <s v="Supreme"/>
    <n v="10.535"/>
  </r>
  <r>
    <n v="44298"/>
    <x v="19471"/>
    <s v="bbq_ckn_m"/>
    <x v="0"/>
    <n v="16.75"/>
    <n v="13.734999999999999"/>
    <x v="10"/>
    <x v="10"/>
    <d v="2015-11-27T00:00:00"/>
    <s v="bbq_ckn"/>
    <s v="Chicken"/>
    <n v="13.734999999999999"/>
  </r>
  <r>
    <n v="44299"/>
    <x v="19472"/>
    <s v="five_cheese_l"/>
    <x v="0"/>
    <n v="18.5"/>
    <n v="14.245000000000001"/>
    <x v="2"/>
    <x v="2"/>
    <d v="2015-11-27T00:00:00"/>
    <s v="five_cheese"/>
    <s v="Veggie"/>
    <n v="14.245000000000001"/>
  </r>
  <r>
    <n v="44300"/>
    <x v="19472"/>
    <s v="ital_veggie_s"/>
    <x v="0"/>
    <n v="12.75"/>
    <n v="10.965"/>
    <x v="5"/>
    <x v="5"/>
    <d v="2015-11-27T00:00:00"/>
    <s v="ital_veggie"/>
    <s v="Veggie"/>
    <n v="10.965"/>
  </r>
  <r>
    <n v="44301"/>
    <x v="19472"/>
    <s v="pepperoni_s"/>
    <x v="0"/>
    <n v="9.75"/>
    <n v="8.3849999999999998"/>
    <x v="16"/>
    <x v="17"/>
    <d v="2015-11-27T00:00:00"/>
    <s v="pepperoni"/>
    <s v="Classic"/>
    <n v="8.3849999999999998"/>
  </r>
  <r>
    <n v="44302"/>
    <x v="19472"/>
    <s v="prsc_argla_m"/>
    <x v="0"/>
    <n v="16.5"/>
    <n v="13.53"/>
    <x v="4"/>
    <x v="4"/>
    <d v="2015-11-27T00:00:00"/>
    <s v="prsc_argla"/>
    <s v="Supreme"/>
    <n v="13.53"/>
  </r>
  <r>
    <n v="44303"/>
    <x v="19473"/>
    <s v="five_cheese_l"/>
    <x v="0"/>
    <n v="18.5"/>
    <n v="14.245000000000001"/>
    <x v="2"/>
    <x v="2"/>
    <d v="2015-11-27T00:00:00"/>
    <s v="five_cheese"/>
    <s v="Veggie"/>
    <n v="14.245000000000001"/>
  </r>
  <r>
    <n v="44304"/>
    <x v="19473"/>
    <s v="ital_cpcllo_s"/>
    <x v="0"/>
    <n v="12"/>
    <n v="10.32"/>
    <x v="6"/>
    <x v="6"/>
    <d v="2015-11-27T00:00:00"/>
    <s v="ital_cpcllo"/>
    <s v="Classic"/>
    <n v="10.32"/>
  </r>
  <r>
    <n v="44305"/>
    <x v="19474"/>
    <s v="hawaiian_l"/>
    <x v="0"/>
    <n v="16.5"/>
    <n v="12.705"/>
    <x v="4"/>
    <x v="21"/>
    <d v="2015-11-27T00:00:00"/>
    <s v="hawaiian"/>
    <s v="Classic"/>
    <n v="12.705"/>
  </r>
  <r>
    <n v="44306"/>
    <x v="19474"/>
    <s v="pepperoni_l"/>
    <x v="0"/>
    <n v="15.25"/>
    <n v="11.7425"/>
    <x v="11"/>
    <x v="11"/>
    <d v="2015-11-27T00:00:00"/>
    <s v="pepperoni"/>
    <s v="Classic"/>
    <n v="11.7425"/>
  </r>
  <r>
    <n v="44307"/>
    <x v="19475"/>
    <s v="sicilian_l"/>
    <x v="0"/>
    <n v="20.25"/>
    <n v="15.592500000000001"/>
    <x v="9"/>
    <x v="9"/>
    <d v="2015-11-27T00:00:00"/>
    <s v="sicilian"/>
    <s v="Supreme"/>
    <n v="15.592500000000001"/>
  </r>
  <r>
    <n v="44308"/>
    <x v="19475"/>
    <s v="veggie_veg_m"/>
    <x v="0"/>
    <n v="16"/>
    <n v="13.12"/>
    <x v="1"/>
    <x v="1"/>
    <d v="2015-11-27T00:00:00"/>
    <s v="veggie_veg"/>
    <s v="Veggie"/>
    <n v="13.12"/>
  </r>
  <r>
    <n v="44309"/>
    <x v="19476"/>
    <s v="bbq_ckn_m"/>
    <x v="0"/>
    <n v="16.75"/>
    <n v="13.734999999999999"/>
    <x v="10"/>
    <x v="10"/>
    <d v="2015-11-27T00:00:00"/>
    <s v="bbq_ckn"/>
    <s v="Chicken"/>
    <n v="13.734999999999999"/>
  </r>
  <r>
    <n v="44310"/>
    <x v="19476"/>
    <s v="pep_msh_pep_m"/>
    <x v="0"/>
    <n v="14.5"/>
    <n v="11.889999999999999"/>
    <x v="21"/>
    <x v="23"/>
    <d v="2015-11-27T00:00:00"/>
    <s v="pep_msh_pep"/>
    <s v="Classic"/>
    <n v="11.889999999999999"/>
  </r>
  <r>
    <n v="44311"/>
    <x v="19476"/>
    <s v="thai_ckn_l"/>
    <x v="0"/>
    <n v="20.75"/>
    <n v="15.977500000000001"/>
    <x v="3"/>
    <x v="3"/>
    <d v="2015-11-27T00:00:00"/>
    <s v="thai_ckn"/>
    <s v="Chicken"/>
    <n v="15.977500000000001"/>
  </r>
  <r>
    <n v="44312"/>
    <x v="19477"/>
    <s v="big_meat_s"/>
    <x v="0"/>
    <n v="12"/>
    <n v="10.32"/>
    <x v="6"/>
    <x v="6"/>
    <d v="2015-11-27T00:00:00"/>
    <s v="big_meat"/>
    <s v="Classic"/>
    <n v="10.32"/>
  </r>
  <r>
    <n v="44313"/>
    <x v="19477"/>
    <s v="napolitana_s"/>
    <x v="0"/>
    <n v="12"/>
    <n v="10.32"/>
    <x v="6"/>
    <x v="6"/>
    <d v="2015-11-27T00:00:00"/>
    <s v="napolitana"/>
    <s v="Classic"/>
    <n v="10.32"/>
  </r>
  <r>
    <n v="44314"/>
    <x v="19478"/>
    <s v="mexicana_m"/>
    <x v="0"/>
    <n v="16"/>
    <n v="13.12"/>
    <x v="1"/>
    <x v="1"/>
    <d v="2015-11-27T00:00:00"/>
    <s v="mexicana"/>
    <s v="Veggie"/>
    <n v="13.12"/>
  </r>
  <r>
    <n v="44315"/>
    <x v="19478"/>
    <s v="thai_ckn_s"/>
    <x v="0"/>
    <n v="12.75"/>
    <n v="10.965"/>
    <x v="5"/>
    <x v="5"/>
    <d v="2015-11-27T00:00:00"/>
    <s v="thai_ckn"/>
    <s v="Chicken"/>
    <n v="10.965"/>
  </r>
  <r>
    <n v="44316"/>
    <x v="19479"/>
    <s v="spicy_ital_s"/>
    <x v="0"/>
    <n v="12.5"/>
    <n v="10.75"/>
    <x v="7"/>
    <x v="7"/>
    <d v="2015-11-27T00:00:00"/>
    <s v="spicy_ital"/>
    <s v="Supreme"/>
    <n v="10.75"/>
  </r>
  <r>
    <n v="44317"/>
    <x v="19480"/>
    <s v="four_cheese_l"/>
    <x v="0"/>
    <n v="17.95"/>
    <n v="13.8215"/>
    <x v="12"/>
    <x v="12"/>
    <d v="2015-11-27T00:00:00"/>
    <s v="four_cheese"/>
    <s v="Veggie"/>
    <n v="13.8215"/>
  </r>
  <r>
    <n v="44318"/>
    <x v="19481"/>
    <s v="big_meat_s"/>
    <x v="0"/>
    <n v="12"/>
    <n v="10.32"/>
    <x v="6"/>
    <x v="6"/>
    <d v="2015-11-27T00:00:00"/>
    <s v="big_meat"/>
    <s v="Classic"/>
    <n v="10.32"/>
  </r>
  <r>
    <n v="44319"/>
    <x v="19481"/>
    <s v="mexicana_l"/>
    <x v="0"/>
    <n v="20.25"/>
    <n v="15.592500000000001"/>
    <x v="9"/>
    <x v="9"/>
    <d v="2015-11-27T00:00:00"/>
    <s v="mexicana"/>
    <s v="Veggie"/>
    <n v="15.592500000000001"/>
  </r>
  <r>
    <n v="44320"/>
    <x v="19482"/>
    <s v="classic_dlx_m"/>
    <x v="0"/>
    <n v="16"/>
    <n v="13.12"/>
    <x v="1"/>
    <x v="1"/>
    <d v="2015-11-27T00:00:00"/>
    <s v="classic_dlx"/>
    <s v="Classic"/>
    <n v="13.12"/>
  </r>
  <r>
    <n v="44321"/>
    <x v="19482"/>
    <s v="peppr_salami_m"/>
    <x v="0"/>
    <n v="16.5"/>
    <n v="13.53"/>
    <x v="4"/>
    <x v="4"/>
    <d v="2015-11-27T00:00:00"/>
    <s v="peppr_salami"/>
    <s v="Supreme"/>
    <n v="13.53"/>
  </r>
  <r>
    <n v="44322"/>
    <x v="19482"/>
    <s v="veggie_veg_l"/>
    <x v="0"/>
    <n v="20.25"/>
    <n v="15.592500000000001"/>
    <x v="9"/>
    <x v="9"/>
    <d v="2015-11-27T00:00:00"/>
    <s v="veggie_veg"/>
    <s v="Veggie"/>
    <n v="15.592500000000001"/>
  </r>
  <r>
    <n v="44323"/>
    <x v="19483"/>
    <s v="peppr_salami_m"/>
    <x v="0"/>
    <n v="16.5"/>
    <n v="13.53"/>
    <x v="4"/>
    <x v="4"/>
    <d v="2015-11-27T00:00:00"/>
    <s v="peppr_salami"/>
    <s v="Supreme"/>
    <n v="13.53"/>
  </r>
  <r>
    <n v="44324"/>
    <x v="19484"/>
    <s v="classic_dlx_m"/>
    <x v="0"/>
    <n v="16"/>
    <n v="13.12"/>
    <x v="1"/>
    <x v="1"/>
    <d v="2015-11-27T00:00:00"/>
    <s v="classic_dlx"/>
    <s v="Classic"/>
    <n v="13.12"/>
  </r>
  <r>
    <n v="44325"/>
    <x v="19484"/>
    <s v="spicy_ital_s"/>
    <x v="0"/>
    <n v="12.5"/>
    <n v="10.75"/>
    <x v="7"/>
    <x v="7"/>
    <d v="2015-11-27T00:00:00"/>
    <s v="spicy_ital"/>
    <s v="Supreme"/>
    <n v="10.75"/>
  </r>
  <r>
    <n v="44326"/>
    <x v="19484"/>
    <s v="the_greek_s"/>
    <x v="0"/>
    <n v="12"/>
    <n v="10.32"/>
    <x v="6"/>
    <x v="6"/>
    <d v="2015-11-27T00:00:00"/>
    <s v="the_greek"/>
    <s v="Classic"/>
    <n v="10.32"/>
  </r>
  <r>
    <n v="44327"/>
    <x v="19485"/>
    <s v="ckn_alfredo_m"/>
    <x v="0"/>
    <n v="16.75"/>
    <n v="13.734999999999999"/>
    <x v="10"/>
    <x v="10"/>
    <d v="2015-11-27T00:00:00"/>
    <s v="ckn_alfredo"/>
    <s v="Chicken"/>
    <n v="13.734999999999999"/>
  </r>
  <r>
    <n v="44328"/>
    <x v="19485"/>
    <s v="pepperoni_m"/>
    <x v="0"/>
    <n v="12.5"/>
    <n v="10.25"/>
    <x v="7"/>
    <x v="16"/>
    <d v="2015-11-27T00:00:00"/>
    <s v="pepperoni"/>
    <s v="Classic"/>
    <n v="10.25"/>
  </r>
  <r>
    <n v="44329"/>
    <x v="19485"/>
    <s v="pepperoni_s"/>
    <x v="0"/>
    <n v="9.75"/>
    <n v="8.3849999999999998"/>
    <x v="16"/>
    <x v="17"/>
    <d v="2015-11-27T00:00:00"/>
    <s v="pepperoni"/>
    <s v="Classic"/>
    <n v="8.3849999999999998"/>
  </r>
  <r>
    <n v="44330"/>
    <x v="19485"/>
    <s v="southw_ckn_s"/>
    <x v="0"/>
    <n v="12.75"/>
    <n v="10.965"/>
    <x v="5"/>
    <x v="5"/>
    <d v="2015-11-27T00:00:00"/>
    <s v="southw_ckn"/>
    <s v="Chicken"/>
    <n v="10.965"/>
  </r>
  <r>
    <n v="44331"/>
    <x v="19486"/>
    <s v="green_garden_m"/>
    <x v="0"/>
    <n v="16"/>
    <n v="13.12"/>
    <x v="1"/>
    <x v="1"/>
    <d v="2015-11-27T00:00:00"/>
    <s v="green_garden"/>
    <s v="Veggie"/>
    <n v="13.12"/>
  </r>
  <r>
    <n v="44332"/>
    <x v="19487"/>
    <s v="hawaiian_s"/>
    <x v="0"/>
    <n v="10.5"/>
    <n v="9.0299999999999994"/>
    <x v="18"/>
    <x v="19"/>
    <d v="2015-11-27T00:00:00"/>
    <s v="hawaiian"/>
    <s v="Classic"/>
    <n v="9.0299999999999994"/>
  </r>
  <r>
    <n v="44333"/>
    <x v="19487"/>
    <s v="peppr_salami_l"/>
    <x v="0"/>
    <n v="20.75"/>
    <n v="15.977500000000001"/>
    <x v="3"/>
    <x v="3"/>
    <d v="2015-11-27T00:00:00"/>
    <s v="peppr_salami"/>
    <s v="Supreme"/>
    <n v="15.977500000000001"/>
  </r>
  <r>
    <n v="44334"/>
    <x v="19488"/>
    <s v="calabrese_l"/>
    <x v="0"/>
    <n v="20.25"/>
    <n v="15.592500000000001"/>
    <x v="9"/>
    <x v="9"/>
    <d v="2015-11-27T00:00:00"/>
    <s v="calabrese"/>
    <s v="Supreme"/>
    <n v="15.592500000000001"/>
  </r>
  <r>
    <n v="44335"/>
    <x v="19488"/>
    <s v="classic_dlx_m"/>
    <x v="0"/>
    <n v="16"/>
    <n v="13.12"/>
    <x v="1"/>
    <x v="1"/>
    <d v="2015-11-27T00:00:00"/>
    <s v="classic_dlx"/>
    <s v="Classic"/>
    <n v="13.12"/>
  </r>
  <r>
    <n v="44336"/>
    <x v="19488"/>
    <s v="ital_supr_m"/>
    <x v="0"/>
    <n v="16.5"/>
    <n v="13.53"/>
    <x v="4"/>
    <x v="4"/>
    <d v="2015-11-27T00:00:00"/>
    <s v="ital_supr"/>
    <s v="Supreme"/>
    <n v="13.53"/>
  </r>
  <r>
    <n v="44337"/>
    <x v="19489"/>
    <s v="five_cheese_l"/>
    <x v="0"/>
    <n v="18.5"/>
    <n v="14.245000000000001"/>
    <x v="2"/>
    <x v="2"/>
    <d v="2015-11-27T00:00:00"/>
    <s v="five_cheese"/>
    <s v="Veggie"/>
    <n v="14.245000000000001"/>
  </r>
  <r>
    <n v="44338"/>
    <x v="19490"/>
    <s v="bbq_ckn_m"/>
    <x v="0"/>
    <n v="16.75"/>
    <n v="13.734999999999999"/>
    <x v="10"/>
    <x v="10"/>
    <d v="2015-11-27T00:00:00"/>
    <s v="bbq_ckn"/>
    <s v="Chicken"/>
    <n v="13.734999999999999"/>
  </r>
  <r>
    <n v="44339"/>
    <x v="19490"/>
    <s v="pepperoni_s"/>
    <x v="0"/>
    <n v="9.75"/>
    <n v="8.3849999999999998"/>
    <x v="16"/>
    <x v="17"/>
    <d v="2015-11-27T00:00:00"/>
    <s v="pepperoni"/>
    <s v="Classic"/>
    <n v="8.3849999999999998"/>
  </r>
  <r>
    <n v="44340"/>
    <x v="19490"/>
    <s v="southw_ckn_s"/>
    <x v="0"/>
    <n v="12.75"/>
    <n v="10.965"/>
    <x v="5"/>
    <x v="5"/>
    <d v="2015-11-27T00:00:00"/>
    <s v="southw_ckn"/>
    <s v="Chicken"/>
    <n v="10.965"/>
  </r>
  <r>
    <n v="44341"/>
    <x v="19491"/>
    <s v="cali_ckn_m"/>
    <x v="0"/>
    <n v="16.75"/>
    <n v="13.734999999999999"/>
    <x v="10"/>
    <x v="10"/>
    <d v="2015-11-27T00:00:00"/>
    <s v="cali_ckn"/>
    <s v="Chicken"/>
    <n v="13.734999999999999"/>
  </r>
  <r>
    <n v="44342"/>
    <x v="19491"/>
    <s v="four_cheese_l"/>
    <x v="0"/>
    <n v="17.95"/>
    <n v="13.8215"/>
    <x v="12"/>
    <x v="12"/>
    <d v="2015-11-27T00:00:00"/>
    <s v="four_cheese"/>
    <s v="Veggie"/>
    <n v="13.8215"/>
  </r>
  <r>
    <n v="44343"/>
    <x v="19491"/>
    <s v="mediterraneo_m"/>
    <x v="0"/>
    <n v="16"/>
    <n v="13.12"/>
    <x v="1"/>
    <x v="1"/>
    <d v="2015-11-27T00:00:00"/>
    <s v="mediterraneo"/>
    <s v="Veggie"/>
    <n v="13.12"/>
  </r>
  <r>
    <n v="44344"/>
    <x v="19492"/>
    <s v="big_meat_s"/>
    <x v="0"/>
    <n v="12"/>
    <n v="10.32"/>
    <x v="6"/>
    <x v="6"/>
    <d v="2015-11-27T00:00:00"/>
    <s v="big_meat"/>
    <s v="Classic"/>
    <n v="10.32"/>
  </r>
  <r>
    <n v="44345"/>
    <x v="19492"/>
    <s v="napolitana_l"/>
    <x v="0"/>
    <n v="20.5"/>
    <n v="15.785"/>
    <x v="8"/>
    <x v="8"/>
    <d v="2015-11-27T00:00:00"/>
    <s v="napolitana"/>
    <s v="Classic"/>
    <n v="15.785"/>
  </r>
  <r>
    <n v="44346"/>
    <x v="19492"/>
    <s v="spin_pesto_s"/>
    <x v="0"/>
    <n v="12.5"/>
    <n v="10.75"/>
    <x v="7"/>
    <x v="7"/>
    <d v="2015-11-27T00:00:00"/>
    <s v="spin_pesto"/>
    <s v="Veggie"/>
    <n v="10.75"/>
  </r>
  <r>
    <n v="44347"/>
    <x v="19493"/>
    <s v="bbq_ckn_l"/>
    <x v="0"/>
    <n v="20.75"/>
    <n v="15.977500000000001"/>
    <x v="3"/>
    <x v="3"/>
    <d v="2015-11-27T00:00:00"/>
    <s v="bbq_ckn"/>
    <s v="Chicken"/>
    <n v="15.977500000000001"/>
  </r>
  <r>
    <n v="44348"/>
    <x v="19493"/>
    <s v="bbq_ckn_m"/>
    <x v="0"/>
    <n v="16.75"/>
    <n v="13.734999999999999"/>
    <x v="10"/>
    <x v="10"/>
    <d v="2015-11-27T00:00:00"/>
    <s v="bbq_ckn"/>
    <s v="Chicken"/>
    <n v="13.734999999999999"/>
  </r>
  <r>
    <n v="44349"/>
    <x v="19493"/>
    <s v="classic_dlx_m"/>
    <x v="0"/>
    <n v="16"/>
    <n v="13.12"/>
    <x v="1"/>
    <x v="1"/>
    <d v="2015-11-27T00:00:00"/>
    <s v="classic_dlx"/>
    <s v="Classic"/>
    <n v="13.12"/>
  </r>
  <r>
    <n v="44350"/>
    <x v="19493"/>
    <s v="sicilian_s"/>
    <x v="0"/>
    <n v="12.25"/>
    <n v="10.535"/>
    <x v="22"/>
    <x v="24"/>
    <d v="2015-11-27T00:00:00"/>
    <s v="sicilian"/>
    <s v="Supreme"/>
    <n v="10.535"/>
  </r>
  <r>
    <n v="44351"/>
    <x v="19494"/>
    <s v="hawaiian_l"/>
    <x v="0"/>
    <n v="16.5"/>
    <n v="12.705"/>
    <x v="4"/>
    <x v="21"/>
    <d v="2015-11-27T00:00:00"/>
    <s v="hawaiian"/>
    <s v="Classic"/>
    <n v="12.705"/>
  </r>
  <r>
    <n v="44352"/>
    <x v="19494"/>
    <s v="mexicana_l"/>
    <x v="0"/>
    <n v="20.25"/>
    <n v="15.592500000000001"/>
    <x v="9"/>
    <x v="9"/>
    <d v="2015-11-27T00:00:00"/>
    <s v="mexicana"/>
    <s v="Veggie"/>
    <n v="15.592500000000001"/>
  </r>
  <r>
    <n v="44353"/>
    <x v="19494"/>
    <s v="southw_ckn_l"/>
    <x v="0"/>
    <n v="20.75"/>
    <n v="15.977500000000001"/>
    <x v="3"/>
    <x v="3"/>
    <d v="2015-11-27T00:00:00"/>
    <s v="southw_ckn"/>
    <s v="Chicken"/>
    <n v="15.977500000000001"/>
  </r>
  <r>
    <n v="44354"/>
    <x v="19495"/>
    <s v="veggie_veg_s"/>
    <x v="0"/>
    <n v="12"/>
    <n v="10.32"/>
    <x v="6"/>
    <x v="6"/>
    <d v="2015-11-27T00:00:00"/>
    <s v="veggie_veg"/>
    <s v="Veggie"/>
    <n v="10.32"/>
  </r>
  <r>
    <n v="44355"/>
    <x v="19496"/>
    <s v="five_cheese_l"/>
    <x v="0"/>
    <n v="18.5"/>
    <n v="14.245000000000001"/>
    <x v="2"/>
    <x v="2"/>
    <d v="2015-11-27T00:00:00"/>
    <s v="five_cheese"/>
    <s v="Veggie"/>
    <n v="14.245000000000001"/>
  </r>
  <r>
    <n v="44356"/>
    <x v="19496"/>
    <s v="ital_supr_l"/>
    <x v="0"/>
    <n v="20.75"/>
    <n v="15.977500000000001"/>
    <x v="3"/>
    <x v="3"/>
    <d v="2015-11-27T00:00:00"/>
    <s v="ital_supr"/>
    <s v="Supreme"/>
    <n v="15.977500000000001"/>
  </r>
  <r>
    <n v="44357"/>
    <x v="19497"/>
    <s v="calabrese_l"/>
    <x v="0"/>
    <n v="20.25"/>
    <n v="15.592500000000001"/>
    <x v="9"/>
    <x v="9"/>
    <d v="2015-11-27T00:00:00"/>
    <s v="calabrese"/>
    <s v="Supreme"/>
    <n v="15.592500000000001"/>
  </r>
  <r>
    <n v="44358"/>
    <x v="19497"/>
    <s v="napolitana_l"/>
    <x v="0"/>
    <n v="20.5"/>
    <n v="15.785"/>
    <x v="8"/>
    <x v="8"/>
    <d v="2015-11-27T00:00:00"/>
    <s v="napolitana"/>
    <s v="Classic"/>
    <n v="15.785"/>
  </r>
  <r>
    <n v="44359"/>
    <x v="19498"/>
    <s v="ital_veggie_m"/>
    <x v="0"/>
    <n v="16.75"/>
    <n v="13.734999999999999"/>
    <x v="10"/>
    <x v="10"/>
    <d v="2015-11-27T00:00:00"/>
    <s v="ital_veggie"/>
    <s v="Veggie"/>
    <n v="13.734999999999999"/>
  </r>
  <r>
    <n v="44360"/>
    <x v="19498"/>
    <s v="prsc_argla_m"/>
    <x v="0"/>
    <n v="16.5"/>
    <n v="13.53"/>
    <x v="4"/>
    <x v="4"/>
    <d v="2015-11-27T00:00:00"/>
    <s v="prsc_argla"/>
    <s v="Supreme"/>
    <n v="13.53"/>
  </r>
  <r>
    <n v="44361"/>
    <x v="19499"/>
    <s v="spinach_fet_l"/>
    <x v="0"/>
    <n v="20.25"/>
    <n v="15.592500000000001"/>
    <x v="9"/>
    <x v="9"/>
    <d v="2015-11-27T00:00:00"/>
    <s v="spinach_fet"/>
    <s v="Veggie"/>
    <n v="15.592500000000001"/>
  </r>
  <r>
    <n v="44362"/>
    <x v="19500"/>
    <s v="calabrese_m"/>
    <x v="0"/>
    <n v="16.25"/>
    <n v="13.324999999999999"/>
    <x v="13"/>
    <x v="13"/>
    <d v="2015-11-27T00:00:00"/>
    <s v="calabrese"/>
    <s v="Supreme"/>
    <n v="13.324999999999999"/>
  </r>
  <r>
    <n v="44363"/>
    <x v="19500"/>
    <s v="cali_ckn_l"/>
    <x v="0"/>
    <n v="20.75"/>
    <n v="15.977500000000001"/>
    <x v="3"/>
    <x v="3"/>
    <d v="2015-11-27T00:00:00"/>
    <s v="cali_ckn"/>
    <s v="Chicken"/>
    <n v="15.977500000000001"/>
  </r>
  <r>
    <n v="44364"/>
    <x v="19500"/>
    <s v="four_cheese_l"/>
    <x v="0"/>
    <n v="17.95"/>
    <n v="13.8215"/>
    <x v="12"/>
    <x v="12"/>
    <d v="2015-11-27T00:00:00"/>
    <s v="four_cheese"/>
    <s v="Veggie"/>
    <n v="13.8215"/>
  </r>
  <r>
    <n v="44365"/>
    <x v="19500"/>
    <s v="the_greek_s"/>
    <x v="0"/>
    <n v="12"/>
    <n v="10.32"/>
    <x v="6"/>
    <x v="6"/>
    <d v="2015-11-27T00:00:00"/>
    <s v="the_greek"/>
    <s v="Classic"/>
    <n v="10.32"/>
  </r>
  <r>
    <n v="44366"/>
    <x v="19501"/>
    <s v="cali_ckn_l"/>
    <x v="0"/>
    <n v="20.75"/>
    <n v="15.977500000000001"/>
    <x v="3"/>
    <x v="3"/>
    <d v="2015-11-27T00:00:00"/>
    <s v="cali_ckn"/>
    <s v="Chicken"/>
    <n v="15.977500000000001"/>
  </r>
  <r>
    <n v="44367"/>
    <x v="19501"/>
    <s v="spin_pesto_s"/>
    <x v="0"/>
    <n v="12.5"/>
    <n v="10.75"/>
    <x v="7"/>
    <x v="7"/>
    <d v="2015-11-27T00:00:00"/>
    <s v="spin_pesto"/>
    <s v="Veggie"/>
    <n v="10.75"/>
  </r>
  <r>
    <n v="44368"/>
    <x v="19502"/>
    <s v="four_cheese_l"/>
    <x v="0"/>
    <n v="17.95"/>
    <n v="13.8215"/>
    <x v="12"/>
    <x v="12"/>
    <d v="2015-11-27T00:00:00"/>
    <s v="four_cheese"/>
    <s v="Veggie"/>
    <n v="13.8215"/>
  </r>
  <r>
    <n v="44369"/>
    <x v="19502"/>
    <s v="pepperoni_s"/>
    <x v="0"/>
    <n v="9.75"/>
    <n v="8.3849999999999998"/>
    <x v="16"/>
    <x v="17"/>
    <d v="2015-11-27T00:00:00"/>
    <s v="pepperoni"/>
    <s v="Classic"/>
    <n v="8.3849999999999998"/>
  </r>
  <r>
    <n v="44370"/>
    <x v="19502"/>
    <s v="southw_ckn_s"/>
    <x v="0"/>
    <n v="12.75"/>
    <n v="10.965"/>
    <x v="5"/>
    <x v="5"/>
    <d v="2015-11-27T00:00:00"/>
    <s v="southw_ckn"/>
    <s v="Chicken"/>
    <n v="10.965"/>
  </r>
  <r>
    <n v="44371"/>
    <x v="19503"/>
    <s v="veggie_veg_s"/>
    <x v="0"/>
    <n v="12"/>
    <n v="10.32"/>
    <x v="6"/>
    <x v="6"/>
    <d v="2015-11-27T00:00:00"/>
    <s v="veggie_veg"/>
    <s v="Veggie"/>
    <n v="10.32"/>
  </r>
  <r>
    <n v="44372"/>
    <x v="19504"/>
    <s v="napolitana_m"/>
    <x v="0"/>
    <n v="16"/>
    <n v="13.12"/>
    <x v="1"/>
    <x v="1"/>
    <d v="2015-11-27T00:00:00"/>
    <s v="napolitana"/>
    <s v="Classic"/>
    <n v="13.12"/>
  </r>
  <r>
    <n v="44373"/>
    <x v="19504"/>
    <s v="pepperoni_l"/>
    <x v="0"/>
    <n v="15.25"/>
    <n v="11.7425"/>
    <x v="11"/>
    <x v="11"/>
    <d v="2015-11-27T00:00:00"/>
    <s v="pepperoni"/>
    <s v="Classic"/>
    <n v="11.7425"/>
  </r>
  <r>
    <n v="44374"/>
    <x v="19505"/>
    <s v="spinach_fet_m"/>
    <x v="0"/>
    <n v="16"/>
    <n v="13.12"/>
    <x v="1"/>
    <x v="1"/>
    <d v="2015-11-27T00:00:00"/>
    <s v="spinach_fet"/>
    <s v="Veggie"/>
    <n v="13.12"/>
  </r>
  <r>
    <n v="44375"/>
    <x v="19506"/>
    <s v="classic_dlx_m"/>
    <x v="0"/>
    <n v="16"/>
    <n v="13.12"/>
    <x v="1"/>
    <x v="1"/>
    <d v="2015-11-27T00:00:00"/>
    <s v="classic_dlx"/>
    <s v="Classic"/>
    <n v="13.12"/>
  </r>
  <r>
    <n v="44376"/>
    <x v="19506"/>
    <s v="ital_veggie_m"/>
    <x v="0"/>
    <n v="16.75"/>
    <n v="13.734999999999999"/>
    <x v="10"/>
    <x v="10"/>
    <d v="2015-11-27T00:00:00"/>
    <s v="ital_veggie"/>
    <s v="Veggie"/>
    <n v="13.734999999999999"/>
  </r>
  <r>
    <n v="44377"/>
    <x v="19507"/>
    <s v="calabrese_l"/>
    <x v="0"/>
    <n v="20.25"/>
    <n v="15.592500000000001"/>
    <x v="9"/>
    <x v="9"/>
    <d v="2015-11-27T00:00:00"/>
    <s v="calabrese"/>
    <s v="Supreme"/>
    <n v="15.592500000000001"/>
  </r>
  <r>
    <n v="44378"/>
    <x v="19507"/>
    <s v="the_greek_s"/>
    <x v="0"/>
    <n v="12"/>
    <n v="10.32"/>
    <x v="6"/>
    <x v="6"/>
    <d v="2015-11-27T00:00:00"/>
    <s v="the_greek"/>
    <s v="Classic"/>
    <n v="10.32"/>
  </r>
  <r>
    <n v="44379"/>
    <x v="19507"/>
    <s v="veggie_veg_l"/>
    <x v="0"/>
    <n v="20.25"/>
    <n v="15.592500000000001"/>
    <x v="9"/>
    <x v="9"/>
    <d v="2015-11-27T00:00:00"/>
    <s v="veggie_veg"/>
    <s v="Veggie"/>
    <n v="15.592500000000001"/>
  </r>
  <r>
    <n v="44380"/>
    <x v="19508"/>
    <s v="mexicana_l"/>
    <x v="0"/>
    <n v="20.25"/>
    <n v="15.592500000000001"/>
    <x v="9"/>
    <x v="9"/>
    <d v="2015-11-27T00:00:00"/>
    <s v="mexicana"/>
    <s v="Veggie"/>
    <n v="15.592500000000001"/>
  </r>
  <r>
    <n v="44381"/>
    <x v="19508"/>
    <s v="prsc_argla_m"/>
    <x v="0"/>
    <n v="16.5"/>
    <n v="13.53"/>
    <x v="4"/>
    <x v="4"/>
    <d v="2015-11-27T00:00:00"/>
    <s v="prsc_argla"/>
    <s v="Supreme"/>
    <n v="13.53"/>
  </r>
  <r>
    <n v="44382"/>
    <x v="19508"/>
    <s v="southw_ckn_l"/>
    <x v="0"/>
    <n v="20.75"/>
    <n v="15.977500000000001"/>
    <x v="3"/>
    <x v="3"/>
    <d v="2015-11-27T00:00:00"/>
    <s v="southw_ckn"/>
    <s v="Chicken"/>
    <n v="15.977500000000001"/>
  </r>
  <r>
    <n v="44383"/>
    <x v="19508"/>
    <s v="the_greek_l"/>
    <x v="0"/>
    <n v="20.5"/>
    <n v="15.785"/>
    <x v="8"/>
    <x v="8"/>
    <d v="2015-11-27T00:00:00"/>
    <s v="the_greek"/>
    <s v="Classic"/>
    <n v="15.785"/>
  </r>
  <r>
    <n v="44384"/>
    <x v="19509"/>
    <s v="classic_dlx_l"/>
    <x v="0"/>
    <n v="20.5"/>
    <n v="15.785"/>
    <x v="8"/>
    <x v="8"/>
    <d v="2015-11-27T00:00:00"/>
    <s v="classic_dlx"/>
    <s v="Classic"/>
    <n v="15.785"/>
  </r>
  <r>
    <n v="44385"/>
    <x v="19509"/>
    <s v="green_garden_s"/>
    <x v="0"/>
    <n v="12"/>
    <n v="10.32"/>
    <x v="6"/>
    <x v="6"/>
    <d v="2015-11-27T00:00:00"/>
    <s v="green_garden"/>
    <s v="Veggie"/>
    <n v="10.32"/>
  </r>
  <r>
    <n v="44386"/>
    <x v="19509"/>
    <s v="spin_pesto_s"/>
    <x v="0"/>
    <n v="12.5"/>
    <n v="10.75"/>
    <x v="7"/>
    <x v="7"/>
    <d v="2015-11-27T00:00:00"/>
    <s v="spin_pesto"/>
    <s v="Veggie"/>
    <n v="10.75"/>
  </r>
  <r>
    <n v="44387"/>
    <x v="19510"/>
    <s v="calabrese_l"/>
    <x v="0"/>
    <n v="20.25"/>
    <n v="15.592500000000001"/>
    <x v="9"/>
    <x v="9"/>
    <d v="2015-11-27T00:00:00"/>
    <s v="calabrese"/>
    <s v="Supreme"/>
    <n v="15.592500000000001"/>
  </r>
  <r>
    <n v="44388"/>
    <x v="19510"/>
    <s v="four_cheese_m"/>
    <x v="0"/>
    <n v="14.75"/>
    <n v="12.094999999999999"/>
    <x v="14"/>
    <x v="14"/>
    <d v="2015-11-27T00:00:00"/>
    <s v="four_cheese"/>
    <s v="Veggie"/>
    <n v="12.094999999999999"/>
  </r>
  <r>
    <n v="44389"/>
    <x v="19511"/>
    <s v="mexicana_m"/>
    <x v="0"/>
    <n v="16"/>
    <n v="13.12"/>
    <x v="1"/>
    <x v="1"/>
    <d v="2015-11-27T00:00:00"/>
    <s v="mexicana"/>
    <s v="Veggie"/>
    <n v="13.12"/>
  </r>
  <r>
    <n v="44390"/>
    <x v="19511"/>
    <s v="napolitana_l"/>
    <x v="0"/>
    <n v="20.5"/>
    <n v="15.785"/>
    <x v="8"/>
    <x v="8"/>
    <d v="2015-11-27T00:00:00"/>
    <s v="napolitana"/>
    <s v="Classic"/>
    <n v="15.785"/>
  </r>
  <r>
    <n v="44391"/>
    <x v="19511"/>
    <s v="thai_ckn_l"/>
    <x v="0"/>
    <n v="20.75"/>
    <n v="15.977500000000001"/>
    <x v="3"/>
    <x v="3"/>
    <d v="2015-11-27T00:00:00"/>
    <s v="thai_ckn"/>
    <s v="Chicken"/>
    <n v="15.977500000000001"/>
  </r>
  <r>
    <n v="44392"/>
    <x v="19512"/>
    <s v="ital_cpcllo_s"/>
    <x v="0"/>
    <n v="12"/>
    <n v="10.32"/>
    <x v="6"/>
    <x v="6"/>
    <d v="2015-11-27T00:00:00"/>
    <s v="ital_cpcllo"/>
    <s v="Classic"/>
    <n v="10.32"/>
  </r>
  <r>
    <n v="44393"/>
    <x v="19512"/>
    <s v="pep_msh_pep_l"/>
    <x v="0"/>
    <n v="17.5"/>
    <n v="13.475"/>
    <x v="17"/>
    <x v="18"/>
    <d v="2015-11-27T00:00:00"/>
    <s v="pep_msh_pep"/>
    <s v="Classic"/>
    <n v="13.475"/>
  </r>
  <r>
    <n v="44394"/>
    <x v="19512"/>
    <s v="spicy_ital_m"/>
    <x v="0"/>
    <n v="16.5"/>
    <n v="13.53"/>
    <x v="4"/>
    <x v="4"/>
    <d v="2015-11-27T00:00:00"/>
    <s v="spicy_ital"/>
    <s v="Supreme"/>
    <n v="13.53"/>
  </r>
  <r>
    <n v="44395"/>
    <x v="19513"/>
    <s v="calabrese_m"/>
    <x v="0"/>
    <n v="16.25"/>
    <n v="13.324999999999999"/>
    <x v="13"/>
    <x v="13"/>
    <d v="2015-11-27T00:00:00"/>
    <s v="calabrese"/>
    <s v="Supreme"/>
    <n v="13.324999999999999"/>
  </r>
  <r>
    <n v="44396"/>
    <x v="19513"/>
    <s v="ital_cpcllo_m"/>
    <x v="0"/>
    <n v="16"/>
    <n v="13.12"/>
    <x v="1"/>
    <x v="1"/>
    <d v="2015-11-27T00:00:00"/>
    <s v="ital_cpcllo"/>
    <s v="Classic"/>
    <n v="13.12"/>
  </r>
  <r>
    <n v="44397"/>
    <x v="19513"/>
    <s v="spinach_supr_l"/>
    <x v="0"/>
    <n v="20.75"/>
    <n v="15.977500000000001"/>
    <x v="3"/>
    <x v="3"/>
    <d v="2015-11-27T00:00:00"/>
    <s v="spinach_supr"/>
    <s v="Supreme"/>
    <n v="15.977500000000001"/>
  </r>
  <r>
    <n v="44398"/>
    <x v="19514"/>
    <s v="soppressata_s"/>
    <x v="0"/>
    <n v="12.5"/>
    <n v="10.75"/>
    <x v="7"/>
    <x v="7"/>
    <d v="2015-11-27T00:00:00"/>
    <s v="soppressata"/>
    <s v="Supreme"/>
    <n v="10.75"/>
  </r>
  <r>
    <n v="44399"/>
    <x v="19514"/>
    <s v="spin_pesto_s"/>
    <x v="0"/>
    <n v="12.5"/>
    <n v="10.75"/>
    <x v="7"/>
    <x v="7"/>
    <d v="2015-11-27T00:00:00"/>
    <s v="spin_pesto"/>
    <s v="Veggie"/>
    <n v="10.75"/>
  </r>
  <r>
    <n v="44400"/>
    <x v="19514"/>
    <s v="thai_ckn_m"/>
    <x v="0"/>
    <n v="16.75"/>
    <n v="13.734999999999999"/>
    <x v="10"/>
    <x v="10"/>
    <d v="2015-11-27T00:00:00"/>
    <s v="thai_ckn"/>
    <s v="Chicken"/>
    <n v="13.734999999999999"/>
  </r>
  <r>
    <n v="44401"/>
    <x v="19514"/>
    <s v="the_greek_xl"/>
    <x v="0"/>
    <n v="25.5"/>
    <n v="18.87"/>
    <x v="19"/>
    <x v="20"/>
    <d v="2015-11-27T00:00:00"/>
    <s v="the_greek"/>
    <s v="Classic"/>
    <n v="18.87"/>
  </r>
  <r>
    <n v="44402"/>
    <x v="19515"/>
    <s v="prsc_argla_l"/>
    <x v="0"/>
    <n v="20.75"/>
    <n v="15.977500000000001"/>
    <x v="3"/>
    <x v="3"/>
    <d v="2015-11-27T00:00:00"/>
    <s v="prsc_argla"/>
    <s v="Supreme"/>
    <n v="15.977500000000001"/>
  </r>
  <r>
    <n v="44403"/>
    <x v="19516"/>
    <s v="pepperoni_m"/>
    <x v="0"/>
    <n v="12.5"/>
    <n v="10.25"/>
    <x v="7"/>
    <x v="16"/>
    <d v="2015-11-28T00:00:00"/>
    <s v="pepperoni"/>
    <s v="Classic"/>
    <n v="10.25"/>
  </r>
  <r>
    <n v="44404"/>
    <x v="19516"/>
    <s v="southw_ckn_s"/>
    <x v="0"/>
    <n v="12.75"/>
    <n v="10.965"/>
    <x v="5"/>
    <x v="5"/>
    <d v="2015-11-28T00:00:00"/>
    <s v="southw_ckn"/>
    <s v="Chicken"/>
    <n v="10.965"/>
  </r>
  <r>
    <n v="44405"/>
    <x v="19516"/>
    <s v="spinach_fet_m"/>
    <x v="0"/>
    <n v="16"/>
    <n v="13.12"/>
    <x v="1"/>
    <x v="1"/>
    <d v="2015-11-28T00:00:00"/>
    <s v="spinach_fet"/>
    <s v="Veggie"/>
    <n v="13.12"/>
  </r>
  <r>
    <n v="44406"/>
    <x v="19517"/>
    <s v="cali_ckn_s"/>
    <x v="0"/>
    <n v="12.75"/>
    <n v="10.965"/>
    <x v="5"/>
    <x v="5"/>
    <d v="2015-11-28T00:00:00"/>
    <s v="cali_ckn"/>
    <s v="Chicken"/>
    <n v="10.965"/>
  </r>
  <r>
    <n v="44407"/>
    <x v="19518"/>
    <s v="big_meat_s"/>
    <x v="1"/>
    <n v="12"/>
    <n v="10.32"/>
    <x v="28"/>
    <x v="31"/>
    <d v="2015-11-28T00:00:00"/>
    <s v="big_meat"/>
    <s v="Classic"/>
    <n v="20.64"/>
  </r>
  <r>
    <n v="44408"/>
    <x v="19518"/>
    <s v="prsc_argla_l"/>
    <x v="0"/>
    <n v="20.75"/>
    <n v="15.977500000000001"/>
    <x v="3"/>
    <x v="3"/>
    <d v="2015-11-28T00:00:00"/>
    <s v="prsc_argla"/>
    <s v="Supreme"/>
    <n v="15.977500000000001"/>
  </r>
  <r>
    <n v="44409"/>
    <x v="19519"/>
    <s v="ckn_alfredo_l"/>
    <x v="0"/>
    <n v="20.75"/>
    <n v="15.977500000000001"/>
    <x v="3"/>
    <x v="3"/>
    <d v="2015-11-28T00:00:00"/>
    <s v="ckn_alfredo"/>
    <s v="Chicken"/>
    <n v="15.977500000000001"/>
  </r>
  <r>
    <n v="44410"/>
    <x v="19519"/>
    <s v="pepperoni_m"/>
    <x v="0"/>
    <n v="12.5"/>
    <n v="10.25"/>
    <x v="7"/>
    <x v="16"/>
    <d v="2015-11-28T00:00:00"/>
    <s v="pepperoni"/>
    <s v="Classic"/>
    <n v="10.25"/>
  </r>
  <r>
    <n v="44411"/>
    <x v="19520"/>
    <s v="pepperoni_m"/>
    <x v="0"/>
    <n v="12.5"/>
    <n v="10.25"/>
    <x v="7"/>
    <x v="16"/>
    <d v="2015-11-28T00:00:00"/>
    <s v="pepperoni"/>
    <s v="Classic"/>
    <n v="10.25"/>
  </r>
  <r>
    <n v="44412"/>
    <x v="19521"/>
    <s v="bbq_ckn_l"/>
    <x v="0"/>
    <n v="20.75"/>
    <n v="15.977500000000001"/>
    <x v="3"/>
    <x v="3"/>
    <d v="2015-11-28T00:00:00"/>
    <s v="bbq_ckn"/>
    <s v="Chicken"/>
    <n v="15.977500000000001"/>
  </r>
  <r>
    <n v="44413"/>
    <x v="19521"/>
    <s v="big_meat_s"/>
    <x v="0"/>
    <n v="12"/>
    <n v="10.32"/>
    <x v="6"/>
    <x v="6"/>
    <d v="2015-11-28T00:00:00"/>
    <s v="big_meat"/>
    <s v="Classic"/>
    <n v="10.32"/>
  </r>
  <r>
    <n v="44414"/>
    <x v="19521"/>
    <s v="classic_dlx_m"/>
    <x v="0"/>
    <n v="16"/>
    <n v="13.12"/>
    <x v="1"/>
    <x v="1"/>
    <d v="2015-11-28T00:00:00"/>
    <s v="classic_dlx"/>
    <s v="Classic"/>
    <n v="13.12"/>
  </r>
  <r>
    <n v="44415"/>
    <x v="19521"/>
    <s v="napolitana_m"/>
    <x v="0"/>
    <n v="16"/>
    <n v="13.12"/>
    <x v="1"/>
    <x v="1"/>
    <d v="2015-11-28T00:00:00"/>
    <s v="napolitana"/>
    <s v="Classic"/>
    <n v="13.12"/>
  </r>
  <r>
    <n v="44416"/>
    <x v="19521"/>
    <s v="prsc_argla_m"/>
    <x v="0"/>
    <n v="16.5"/>
    <n v="13.53"/>
    <x v="4"/>
    <x v="4"/>
    <d v="2015-11-28T00:00:00"/>
    <s v="prsc_argla"/>
    <s v="Supreme"/>
    <n v="13.53"/>
  </r>
  <r>
    <n v="44417"/>
    <x v="19521"/>
    <s v="spicy_ital_s"/>
    <x v="0"/>
    <n v="12.5"/>
    <n v="10.75"/>
    <x v="7"/>
    <x v="7"/>
    <d v="2015-11-28T00:00:00"/>
    <s v="spicy_ital"/>
    <s v="Supreme"/>
    <n v="10.75"/>
  </r>
  <r>
    <n v="44418"/>
    <x v="19521"/>
    <s v="spinach_supr_s"/>
    <x v="1"/>
    <n v="12.5"/>
    <n v="10.75"/>
    <x v="31"/>
    <x v="45"/>
    <d v="2015-11-28T00:00:00"/>
    <s v="spinach_supr"/>
    <s v="Supreme"/>
    <n v="21.5"/>
  </r>
  <r>
    <n v="44419"/>
    <x v="19522"/>
    <s v="ckn_alfredo_m"/>
    <x v="0"/>
    <n v="16.75"/>
    <n v="13.734999999999999"/>
    <x v="10"/>
    <x v="10"/>
    <d v="2015-11-28T00:00:00"/>
    <s v="ckn_alfredo"/>
    <s v="Chicken"/>
    <n v="13.734999999999999"/>
  </r>
  <r>
    <n v="44420"/>
    <x v="19523"/>
    <s v="ckn_alfredo_m"/>
    <x v="0"/>
    <n v="16.75"/>
    <n v="13.734999999999999"/>
    <x v="10"/>
    <x v="10"/>
    <d v="2015-11-28T00:00:00"/>
    <s v="ckn_alfredo"/>
    <s v="Chicken"/>
    <n v="13.734999999999999"/>
  </r>
  <r>
    <n v="44421"/>
    <x v="19523"/>
    <s v="four_cheese_l"/>
    <x v="0"/>
    <n v="17.95"/>
    <n v="13.8215"/>
    <x v="12"/>
    <x v="12"/>
    <d v="2015-11-28T00:00:00"/>
    <s v="four_cheese"/>
    <s v="Veggie"/>
    <n v="13.8215"/>
  </r>
  <r>
    <n v="44422"/>
    <x v="19523"/>
    <s v="peppr_salami_l"/>
    <x v="0"/>
    <n v="20.75"/>
    <n v="15.977500000000001"/>
    <x v="3"/>
    <x v="3"/>
    <d v="2015-11-28T00:00:00"/>
    <s v="peppr_salami"/>
    <s v="Supreme"/>
    <n v="15.977500000000001"/>
  </r>
  <r>
    <n v="44423"/>
    <x v="19523"/>
    <s v="soppressata_m"/>
    <x v="0"/>
    <n v="16.5"/>
    <n v="13.53"/>
    <x v="4"/>
    <x v="4"/>
    <d v="2015-11-28T00:00:00"/>
    <s v="soppressata"/>
    <s v="Supreme"/>
    <n v="13.53"/>
  </r>
  <r>
    <n v="44424"/>
    <x v="19523"/>
    <s v="spicy_ital_s"/>
    <x v="0"/>
    <n v="12.5"/>
    <n v="10.75"/>
    <x v="7"/>
    <x v="7"/>
    <d v="2015-11-28T00:00:00"/>
    <s v="spicy_ital"/>
    <s v="Supreme"/>
    <n v="10.75"/>
  </r>
  <r>
    <n v="44425"/>
    <x v="19524"/>
    <s v="cali_ckn_m"/>
    <x v="0"/>
    <n v="16.75"/>
    <n v="13.734999999999999"/>
    <x v="10"/>
    <x v="10"/>
    <d v="2015-11-28T00:00:00"/>
    <s v="cali_ckn"/>
    <s v="Chicken"/>
    <n v="13.734999999999999"/>
  </r>
  <r>
    <n v="44426"/>
    <x v="19524"/>
    <s v="prsc_argla_s"/>
    <x v="0"/>
    <n v="12.5"/>
    <n v="10.75"/>
    <x v="7"/>
    <x v="7"/>
    <d v="2015-11-28T00:00:00"/>
    <s v="prsc_argla"/>
    <s v="Supreme"/>
    <n v="10.75"/>
  </r>
  <r>
    <n v="44427"/>
    <x v="19524"/>
    <s v="sicilian_s"/>
    <x v="0"/>
    <n v="12.25"/>
    <n v="10.535"/>
    <x v="22"/>
    <x v="24"/>
    <d v="2015-11-28T00:00:00"/>
    <s v="sicilian"/>
    <s v="Supreme"/>
    <n v="10.535"/>
  </r>
  <r>
    <n v="44428"/>
    <x v="19525"/>
    <s v="spin_pesto_l"/>
    <x v="0"/>
    <n v="20.75"/>
    <n v="15.977500000000001"/>
    <x v="3"/>
    <x v="3"/>
    <d v="2015-11-28T00:00:00"/>
    <s v="spin_pesto"/>
    <s v="Veggie"/>
    <n v="15.977500000000001"/>
  </r>
  <r>
    <n v="44429"/>
    <x v="19526"/>
    <s v="spicy_ital_l"/>
    <x v="0"/>
    <n v="20.75"/>
    <n v="15.977500000000001"/>
    <x v="3"/>
    <x v="3"/>
    <d v="2015-11-28T00:00:00"/>
    <s v="spicy_ital"/>
    <s v="Supreme"/>
    <n v="15.977500000000001"/>
  </r>
  <r>
    <n v="44430"/>
    <x v="19527"/>
    <s v="big_meat_s"/>
    <x v="0"/>
    <n v="12"/>
    <n v="10.32"/>
    <x v="6"/>
    <x v="6"/>
    <d v="2015-11-28T00:00:00"/>
    <s v="big_meat"/>
    <s v="Classic"/>
    <n v="10.32"/>
  </r>
  <r>
    <n v="44431"/>
    <x v="19527"/>
    <s v="mediterraneo_s"/>
    <x v="0"/>
    <n v="12"/>
    <n v="10.32"/>
    <x v="6"/>
    <x v="6"/>
    <d v="2015-11-28T00:00:00"/>
    <s v="mediterraneo"/>
    <s v="Veggie"/>
    <n v="10.32"/>
  </r>
  <r>
    <n v="44432"/>
    <x v="19528"/>
    <s v="cali_ckn_l"/>
    <x v="0"/>
    <n v="20.75"/>
    <n v="15.977500000000001"/>
    <x v="3"/>
    <x v="3"/>
    <d v="2015-11-28T00:00:00"/>
    <s v="cali_ckn"/>
    <s v="Chicken"/>
    <n v="15.977500000000001"/>
  </r>
  <r>
    <n v="44433"/>
    <x v="19528"/>
    <s v="classic_dlx_s"/>
    <x v="0"/>
    <n v="12"/>
    <n v="10.32"/>
    <x v="6"/>
    <x v="6"/>
    <d v="2015-11-28T00:00:00"/>
    <s v="classic_dlx"/>
    <s v="Classic"/>
    <n v="10.32"/>
  </r>
  <r>
    <n v="44434"/>
    <x v="19528"/>
    <s v="southw_ckn_l"/>
    <x v="0"/>
    <n v="20.75"/>
    <n v="15.977500000000001"/>
    <x v="3"/>
    <x v="3"/>
    <d v="2015-11-28T00:00:00"/>
    <s v="southw_ckn"/>
    <s v="Chicken"/>
    <n v="15.977500000000001"/>
  </r>
  <r>
    <n v="44435"/>
    <x v="19528"/>
    <s v="the_greek_xl"/>
    <x v="0"/>
    <n v="25.5"/>
    <n v="18.87"/>
    <x v="19"/>
    <x v="20"/>
    <d v="2015-11-28T00:00:00"/>
    <s v="the_greek"/>
    <s v="Classic"/>
    <n v="18.87"/>
  </r>
  <r>
    <n v="44436"/>
    <x v="19529"/>
    <s v="mexicana_s"/>
    <x v="0"/>
    <n v="12"/>
    <n v="10.32"/>
    <x v="6"/>
    <x v="6"/>
    <d v="2015-11-28T00:00:00"/>
    <s v="mexicana"/>
    <s v="Veggie"/>
    <n v="10.32"/>
  </r>
  <r>
    <n v="44437"/>
    <x v="19529"/>
    <s v="sicilian_l"/>
    <x v="0"/>
    <n v="20.25"/>
    <n v="15.592500000000001"/>
    <x v="9"/>
    <x v="9"/>
    <d v="2015-11-28T00:00:00"/>
    <s v="sicilian"/>
    <s v="Supreme"/>
    <n v="15.592500000000001"/>
  </r>
  <r>
    <n v="44438"/>
    <x v="19529"/>
    <s v="spinach_supr_s"/>
    <x v="0"/>
    <n v="12.5"/>
    <n v="10.75"/>
    <x v="7"/>
    <x v="7"/>
    <d v="2015-11-28T00:00:00"/>
    <s v="spinach_supr"/>
    <s v="Supreme"/>
    <n v="10.75"/>
  </r>
  <r>
    <n v="44439"/>
    <x v="19530"/>
    <s v="bbq_ckn_l"/>
    <x v="0"/>
    <n v="20.75"/>
    <n v="15.977500000000001"/>
    <x v="3"/>
    <x v="3"/>
    <d v="2015-11-28T00:00:00"/>
    <s v="bbq_ckn"/>
    <s v="Chicken"/>
    <n v="15.977500000000001"/>
  </r>
  <r>
    <n v="44440"/>
    <x v="19530"/>
    <s v="four_cheese_l"/>
    <x v="0"/>
    <n v="17.95"/>
    <n v="13.8215"/>
    <x v="12"/>
    <x v="12"/>
    <d v="2015-11-28T00:00:00"/>
    <s v="four_cheese"/>
    <s v="Veggie"/>
    <n v="13.8215"/>
  </r>
  <r>
    <n v="44441"/>
    <x v="19530"/>
    <s v="ital_supr_m"/>
    <x v="0"/>
    <n v="16.5"/>
    <n v="13.53"/>
    <x v="4"/>
    <x v="4"/>
    <d v="2015-11-28T00:00:00"/>
    <s v="ital_supr"/>
    <s v="Supreme"/>
    <n v="13.53"/>
  </r>
  <r>
    <n v="44442"/>
    <x v="19531"/>
    <s v="ckn_alfredo_m"/>
    <x v="0"/>
    <n v="16.75"/>
    <n v="13.734999999999999"/>
    <x v="10"/>
    <x v="10"/>
    <d v="2015-11-28T00:00:00"/>
    <s v="ckn_alfredo"/>
    <s v="Chicken"/>
    <n v="13.734999999999999"/>
  </r>
  <r>
    <n v="44443"/>
    <x v="19531"/>
    <s v="sicilian_l"/>
    <x v="0"/>
    <n v="20.25"/>
    <n v="15.592500000000001"/>
    <x v="9"/>
    <x v="9"/>
    <d v="2015-11-28T00:00:00"/>
    <s v="sicilian"/>
    <s v="Supreme"/>
    <n v="15.592500000000001"/>
  </r>
  <r>
    <n v="44444"/>
    <x v="19531"/>
    <s v="thai_ckn_l"/>
    <x v="0"/>
    <n v="20.75"/>
    <n v="15.977500000000001"/>
    <x v="3"/>
    <x v="3"/>
    <d v="2015-11-28T00:00:00"/>
    <s v="thai_ckn"/>
    <s v="Chicken"/>
    <n v="15.977500000000001"/>
  </r>
  <r>
    <n v="44445"/>
    <x v="19531"/>
    <s v="the_greek_l"/>
    <x v="0"/>
    <n v="20.5"/>
    <n v="15.785"/>
    <x v="8"/>
    <x v="8"/>
    <d v="2015-11-28T00:00:00"/>
    <s v="the_greek"/>
    <s v="Classic"/>
    <n v="15.785"/>
  </r>
  <r>
    <n v="44446"/>
    <x v="19532"/>
    <s v="brie_carre_s"/>
    <x v="0"/>
    <n v="23.65"/>
    <n v="20.338999999999999"/>
    <x v="27"/>
    <x v="30"/>
    <d v="2015-11-28T00:00:00"/>
    <s v="brie_carre"/>
    <s v="Supreme"/>
    <n v="20.338999999999999"/>
  </r>
  <r>
    <n v="44447"/>
    <x v="19532"/>
    <s v="hawaiian_s"/>
    <x v="0"/>
    <n v="10.5"/>
    <n v="9.0299999999999994"/>
    <x v="18"/>
    <x v="19"/>
    <d v="2015-11-28T00:00:00"/>
    <s v="hawaiian"/>
    <s v="Classic"/>
    <n v="9.0299999999999994"/>
  </r>
  <r>
    <n v="44448"/>
    <x v="19533"/>
    <s v="the_greek_l"/>
    <x v="0"/>
    <n v="20.5"/>
    <n v="15.785"/>
    <x v="8"/>
    <x v="8"/>
    <d v="2015-11-28T00:00:00"/>
    <s v="the_greek"/>
    <s v="Classic"/>
    <n v="15.785"/>
  </r>
  <r>
    <n v="44449"/>
    <x v="19534"/>
    <s v="ital_veggie_m"/>
    <x v="0"/>
    <n v="16.75"/>
    <n v="13.734999999999999"/>
    <x v="10"/>
    <x v="10"/>
    <d v="2015-11-28T00:00:00"/>
    <s v="ital_veggie"/>
    <s v="Veggie"/>
    <n v="13.734999999999999"/>
  </r>
  <r>
    <n v="44450"/>
    <x v="19535"/>
    <s v="bbq_ckn_l"/>
    <x v="0"/>
    <n v="20.75"/>
    <n v="15.977500000000001"/>
    <x v="3"/>
    <x v="3"/>
    <d v="2015-11-28T00:00:00"/>
    <s v="bbq_ckn"/>
    <s v="Chicken"/>
    <n v="15.977500000000001"/>
  </r>
  <r>
    <n v="44451"/>
    <x v="19535"/>
    <s v="classic_dlx_s"/>
    <x v="0"/>
    <n v="12"/>
    <n v="10.32"/>
    <x v="6"/>
    <x v="6"/>
    <d v="2015-11-28T00:00:00"/>
    <s v="classic_dlx"/>
    <s v="Classic"/>
    <n v="10.32"/>
  </r>
  <r>
    <n v="44452"/>
    <x v="19535"/>
    <s v="green_garden_m"/>
    <x v="0"/>
    <n v="16"/>
    <n v="13.12"/>
    <x v="1"/>
    <x v="1"/>
    <d v="2015-11-28T00:00:00"/>
    <s v="green_garden"/>
    <s v="Veggie"/>
    <n v="13.12"/>
  </r>
  <r>
    <n v="44453"/>
    <x v="19535"/>
    <s v="spicy_ital_l"/>
    <x v="0"/>
    <n v="20.75"/>
    <n v="15.977500000000001"/>
    <x v="3"/>
    <x v="3"/>
    <d v="2015-11-28T00:00:00"/>
    <s v="spicy_ital"/>
    <s v="Supreme"/>
    <n v="15.977500000000001"/>
  </r>
  <r>
    <n v="44454"/>
    <x v="19536"/>
    <s v="bbq_ckn_l"/>
    <x v="0"/>
    <n v="20.75"/>
    <n v="15.977500000000001"/>
    <x v="3"/>
    <x v="3"/>
    <d v="2015-11-28T00:00:00"/>
    <s v="bbq_ckn"/>
    <s v="Chicken"/>
    <n v="15.977500000000001"/>
  </r>
  <r>
    <n v="44455"/>
    <x v="19536"/>
    <s v="four_cheese_m"/>
    <x v="0"/>
    <n v="14.75"/>
    <n v="12.094999999999999"/>
    <x v="14"/>
    <x v="14"/>
    <d v="2015-11-28T00:00:00"/>
    <s v="four_cheese"/>
    <s v="Veggie"/>
    <n v="12.094999999999999"/>
  </r>
  <r>
    <n v="44456"/>
    <x v="19536"/>
    <s v="ital_cpcllo_l"/>
    <x v="0"/>
    <n v="20.5"/>
    <n v="15.785"/>
    <x v="8"/>
    <x v="8"/>
    <d v="2015-11-28T00:00:00"/>
    <s v="ital_cpcllo"/>
    <s v="Classic"/>
    <n v="15.785"/>
  </r>
  <r>
    <n v="44457"/>
    <x v="19537"/>
    <s v="napolitana_l"/>
    <x v="0"/>
    <n v="20.5"/>
    <n v="15.785"/>
    <x v="8"/>
    <x v="8"/>
    <d v="2015-11-28T00:00:00"/>
    <s v="napolitana"/>
    <s v="Classic"/>
    <n v="15.785"/>
  </r>
  <r>
    <n v="44458"/>
    <x v="19538"/>
    <s v="big_meat_s"/>
    <x v="0"/>
    <n v="12"/>
    <n v="10.32"/>
    <x v="6"/>
    <x v="6"/>
    <d v="2015-11-28T00:00:00"/>
    <s v="big_meat"/>
    <s v="Classic"/>
    <n v="10.32"/>
  </r>
  <r>
    <n v="44459"/>
    <x v="19539"/>
    <s v="calabrese_m"/>
    <x v="0"/>
    <n v="16.25"/>
    <n v="13.324999999999999"/>
    <x v="13"/>
    <x v="13"/>
    <d v="2015-11-28T00:00:00"/>
    <s v="calabrese"/>
    <s v="Supreme"/>
    <n v="13.324999999999999"/>
  </r>
  <r>
    <n v="44460"/>
    <x v="19539"/>
    <s v="cali_ckn_m"/>
    <x v="0"/>
    <n v="16.75"/>
    <n v="13.734999999999999"/>
    <x v="10"/>
    <x v="10"/>
    <d v="2015-11-28T00:00:00"/>
    <s v="cali_ckn"/>
    <s v="Chicken"/>
    <n v="13.734999999999999"/>
  </r>
  <r>
    <n v="44461"/>
    <x v="19539"/>
    <s v="hawaiian_l"/>
    <x v="0"/>
    <n v="16.5"/>
    <n v="12.705"/>
    <x v="4"/>
    <x v="21"/>
    <d v="2015-11-28T00:00:00"/>
    <s v="hawaiian"/>
    <s v="Classic"/>
    <n v="12.705"/>
  </r>
  <r>
    <n v="44462"/>
    <x v="19540"/>
    <s v="classic_dlx_m"/>
    <x v="0"/>
    <n v="16"/>
    <n v="13.12"/>
    <x v="1"/>
    <x v="1"/>
    <d v="2015-11-28T00:00:00"/>
    <s v="classic_dlx"/>
    <s v="Classic"/>
    <n v="13.12"/>
  </r>
  <r>
    <n v="44463"/>
    <x v="19540"/>
    <s v="the_greek_xl"/>
    <x v="0"/>
    <n v="25.5"/>
    <n v="18.87"/>
    <x v="19"/>
    <x v="20"/>
    <d v="2015-11-28T00:00:00"/>
    <s v="the_greek"/>
    <s v="Classic"/>
    <n v="18.87"/>
  </r>
  <r>
    <n v="44464"/>
    <x v="19541"/>
    <s v="bbq_ckn_m"/>
    <x v="0"/>
    <n v="16.75"/>
    <n v="13.734999999999999"/>
    <x v="10"/>
    <x v="10"/>
    <d v="2015-11-28T00:00:00"/>
    <s v="bbq_ckn"/>
    <s v="Chicken"/>
    <n v="13.734999999999999"/>
  </r>
  <r>
    <n v="44465"/>
    <x v="19541"/>
    <s v="hawaiian_m"/>
    <x v="0"/>
    <n v="13.25"/>
    <n v="10.865"/>
    <x v="0"/>
    <x v="0"/>
    <d v="2015-11-28T00:00:00"/>
    <s v="hawaiian"/>
    <s v="Classic"/>
    <n v="10.865"/>
  </r>
  <r>
    <n v="44466"/>
    <x v="19541"/>
    <s v="mediterraneo_m"/>
    <x v="0"/>
    <n v="16"/>
    <n v="13.12"/>
    <x v="1"/>
    <x v="1"/>
    <d v="2015-11-28T00:00:00"/>
    <s v="mediterraneo"/>
    <s v="Veggie"/>
    <n v="13.12"/>
  </r>
  <r>
    <n v="44467"/>
    <x v="19541"/>
    <s v="sicilian_l"/>
    <x v="0"/>
    <n v="20.25"/>
    <n v="15.592500000000001"/>
    <x v="9"/>
    <x v="9"/>
    <d v="2015-11-28T00:00:00"/>
    <s v="sicilian"/>
    <s v="Supreme"/>
    <n v="15.592500000000001"/>
  </r>
  <r>
    <n v="44468"/>
    <x v="19542"/>
    <s v="the_greek_l"/>
    <x v="0"/>
    <n v="20.5"/>
    <n v="15.785"/>
    <x v="8"/>
    <x v="8"/>
    <d v="2015-11-28T00:00:00"/>
    <s v="the_greek"/>
    <s v="Classic"/>
    <n v="15.785"/>
  </r>
  <r>
    <n v="44469"/>
    <x v="19543"/>
    <s v="ital_supr_s"/>
    <x v="0"/>
    <n v="12.5"/>
    <n v="10.75"/>
    <x v="7"/>
    <x v="7"/>
    <d v="2015-11-28T00:00:00"/>
    <s v="ital_supr"/>
    <s v="Supreme"/>
    <n v="10.75"/>
  </r>
  <r>
    <n v="44470"/>
    <x v="19544"/>
    <s v="veggie_veg_s"/>
    <x v="0"/>
    <n v="12"/>
    <n v="10.32"/>
    <x v="6"/>
    <x v="6"/>
    <d v="2015-11-28T00:00:00"/>
    <s v="veggie_veg"/>
    <s v="Veggie"/>
    <n v="10.32"/>
  </r>
  <r>
    <n v="44471"/>
    <x v="19545"/>
    <s v="sicilian_l"/>
    <x v="0"/>
    <n v="20.25"/>
    <n v="15.592500000000001"/>
    <x v="9"/>
    <x v="9"/>
    <d v="2015-11-28T00:00:00"/>
    <s v="sicilian"/>
    <s v="Supreme"/>
    <n v="15.592500000000001"/>
  </r>
  <r>
    <n v="44472"/>
    <x v="19546"/>
    <s v="classic_dlx_l"/>
    <x v="0"/>
    <n v="20.5"/>
    <n v="15.785"/>
    <x v="8"/>
    <x v="8"/>
    <d v="2015-11-28T00:00:00"/>
    <s v="classic_dlx"/>
    <s v="Classic"/>
    <n v="15.785"/>
  </r>
  <r>
    <n v="44473"/>
    <x v="19546"/>
    <s v="ital_supr_m"/>
    <x v="0"/>
    <n v="16.5"/>
    <n v="13.53"/>
    <x v="4"/>
    <x v="4"/>
    <d v="2015-11-28T00:00:00"/>
    <s v="ital_supr"/>
    <s v="Supreme"/>
    <n v="13.53"/>
  </r>
  <r>
    <n v="44474"/>
    <x v="19546"/>
    <s v="mediterraneo_l"/>
    <x v="0"/>
    <n v="20.25"/>
    <n v="15.592500000000001"/>
    <x v="9"/>
    <x v="9"/>
    <d v="2015-11-28T00:00:00"/>
    <s v="mediterraneo"/>
    <s v="Veggie"/>
    <n v="15.592500000000001"/>
  </r>
  <r>
    <n v="44475"/>
    <x v="19546"/>
    <s v="veggie_veg_m"/>
    <x v="0"/>
    <n v="16"/>
    <n v="13.12"/>
    <x v="1"/>
    <x v="1"/>
    <d v="2015-11-28T00:00:00"/>
    <s v="veggie_veg"/>
    <s v="Veggie"/>
    <n v="13.12"/>
  </r>
  <r>
    <n v="44476"/>
    <x v="19547"/>
    <s v="big_meat_s"/>
    <x v="0"/>
    <n v="12"/>
    <n v="10.32"/>
    <x v="6"/>
    <x v="6"/>
    <d v="2015-11-28T00:00:00"/>
    <s v="big_meat"/>
    <s v="Classic"/>
    <n v="10.32"/>
  </r>
  <r>
    <n v="44477"/>
    <x v="19547"/>
    <s v="cali_ckn_l"/>
    <x v="0"/>
    <n v="20.75"/>
    <n v="15.977500000000001"/>
    <x v="3"/>
    <x v="3"/>
    <d v="2015-11-28T00:00:00"/>
    <s v="cali_ckn"/>
    <s v="Chicken"/>
    <n v="15.977500000000001"/>
  </r>
  <r>
    <n v="44478"/>
    <x v="19548"/>
    <s v="ital_veggie_m"/>
    <x v="0"/>
    <n v="16.75"/>
    <n v="13.734999999999999"/>
    <x v="10"/>
    <x v="10"/>
    <d v="2015-11-28T00:00:00"/>
    <s v="ital_veggie"/>
    <s v="Veggie"/>
    <n v="13.734999999999999"/>
  </r>
  <r>
    <n v="44479"/>
    <x v="19548"/>
    <s v="pep_msh_pep_s"/>
    <x v="0"/>
    <n v="11"/>
    <n v="9.4599999999999991"/>
    <x v="20"/>
    <x v="22"/>
    <d v="2015-11-28T00:00:00"/>
    <s v="pep_msh_pep"/>
    <s v="Classic"/>
    <n v="9.4599999999999991"/>
  </r>
  <r>
    <n v="44480"/>
    <x v="19549"/>
    <s v="ckn_pesto_s"/>
    <x v="0"/>
    <n v="12.75"/>
    <n v="10.965"/>
    <x v="5"/>
    <x v="5"/>
    <d v="2015-11-28T00:00:00"/>
    <s v="ckn_pesto"/>
    <s v="Chicken"/>
    <n v="10.965"/>
  </r>
  <r>
    <n v="44481"/>
    <x v="19549"/>
    <s v="classic_dlx_s"/>
    <x v="0"/>
    <n v="12"/>
    <n v="10.32"/>
    <x v="6"/>
    <x v="6"/>
    <d v="2015-11-28T00:00:00"/>
    <s v="classic_dlx"/>
    <s v="Classic"/>
    <n v="10.32"/>
  </r>
  <r>
    <n v="44482"/>
    <x v="19549"/>
    <s v="ital_supr_l"/>
    <x v="0"/>
    <n v="20.75"/>
    <n v="15.977500000000001"/>
    <x v="3"/>
    <x v="3"/>
    <d v="2015-11-28T00:00:00"/>
    <s v="ital_supr"/>
    <s v="Supreme"/>
    <n v="15.977500000000001"/>
  </r>
  <r>
    <n v="44483"/>
    <x v="19550"/>
    <s v="soppressata_s"/>
    <x v="0"/>
    <n v="12.5"/>
    <n v="10.75"/>
    <x v="7"/>
    <x v="7"/>
    <d v="2015-11-28T00:00:00"/>
    <s v="soppressata"/>
    <s v="Supreme"/>
    <n v="10.75"/>
  </r>
  <r>
    <n v="44484"/>
    <x v="19551"/>
    <s v="classic_dlx_m"/>
    <x v="0"/>
    <n v="16"/>
    <n v="13.12"/>
    <x v="1"/>
    <x v="1"/>
    <d v="2015-11-28T00:00:00"/>
    <s v="classic_dlx"/>
    <s v="Classic"/>
    <n v="13.12"/>
  </r>
  <r>
    <n v="44485"/>
    <x v="19551"/>
    <s v="pep_msh_pep_m"/>
    <x v="0"/>
    <n v="14.5"/>
    <n v="11.889999999999999"/>
    <x v="21"/>
    <x v="23"/>
    <d v="2015-11-28T00:00:00"/>
    <s v="pep_msh_pep"/>
    <s v="Classic"/>
    <n v="11.889999999999999"/>
  </r>
  <r>
    <n v="44486"/>
    <x v="19551"/>
    <s v="sicilian_m"/>
    <x v="0"/>
    <n v="16.25"/>
    <n v="13.324999999999999"/>
    <x v="13"/>
    <x v="13"/>
    <d v="2015-11-28T00:00:00"/>
    <s v="sicilian"/>
    <s v="Supreme"/>
    <n v="13.324999999999999"/>
  </r>
  <r>
    <n v="44487"/>
    <x v="19551"/>
    <s v="thai_ckn_s"/>
    <x v="0"/>
    <n v="12.75"/>
    <n v="10.965"/>
    <x v="5"/>
    <x v="5"/>
    <d v="2015-11-28T00:00:00"/>
    <s v="thai_ckn"/>
    <s v="Chicken"/>
    <n v="10.965"/>
  </r>
  <r>
    <n v="44488"/>
    <x v="19552"/>
    <s v="bbq_ckn_m"/>
    <x v="0"/>
    <n v="16.75"/>
    <n v="13.734999999999999"/>
    <x v="10"/>
    <x v="10"/>
    <d v="2015-11-28T00:00:00"/>
    <s v="bbq_ckn"/>
    <s v="Chicken"/>
    <n v="13.734999999999999"/>
  </r>
  <r>
    <n v="44489"/>
    <x v="19552"/>
    <s v="calabrese_m"/>
    <x v="0"/>
    <n v="16.25"/>
    <n v="13.324999999999999"/>
    <x v="13"/>
    <x v="13"/>
    <d v="2015-11-28T00:00:00"/>
    <s v="calabrese"/>
    <s v="Supreme"/>
    <n v="13.324999999999999"/>
  </r>
  <r>
    <n v="44490"/>
    <x v="19552"/>
    <s v="spinach_supr_s"/>
    <x v="0"/>
    <n v="12.5"/>
    <n v="10.75"/>
    <x v="7"/>
    <x v="7"/>
    <d v="2015-11-28T00:00:00"/>
    <s v="spinach_supr"/>
    <s v="Supreme"/>
    <n v="10.75"/>
  </r>
  <r>
    <n v="44491"/>
    <x v="19552"/>
    <s v="thai_ckn_s"/>
    <x v="0"/>
    <n v="12.75"/>
    <n v="10.965"/>
    <x v="5"/>
    <x v="5"/>
    <d v="2015-11-28T00:00:00"/>
    <s v="thai_ckn"/>
    <s v="Chicken"/>
    <n v="10.965"/>
  </r>
  <r>
    <n v="44492"/>
    <x v="19553"/>
    <s v="peppr_salami_l"/>
    <x v="0"/>
    <n v="20.75"/>
    <n v="15.977500000000001"/>
    <x v="3"/>
    <x v="3"/>
    <d v="2015-11-28T00:00:00"/>
    <s v="peppr_salami"/>
    <s v="Supreme"/>
    <n v="15.977500000000001"/>
  </r>
  <r>
    <n v="44493"/>
    <x v="19553"/>
    <s v="thai_ckn_l"/>
    <x v="0"/>
    <n v="20.75"/>
    <n v="15.977500000000001"/>
    <x v="3"/>
    <x v="3"/>
    <d v="2015-11-28T00:00:00"/>
    <s v="thai_ckn"/>
    <s v="Chicken"/>
    <n v="15.977500000000001"/>
  </r>
  <r>
    <n v="44494"/>
    <x v="19554"/>
    <s v="bbq_ckn_l"/>
    <x v="0"/>
    <n v="20.75"/>
    <n v="15.977500000000001"/>
    <x v="3"/>
    <x v="3"/>
    <d v="2015-11-28T00:00:00"/>
    <s v="bbq_ckn"/>
    <s v="Chicken"/>
    <n v="15.977500000000001"/>
  </r>
  <r>
    <n v="44495"/>
    <x v="19554"/>
    <s v="ital_supr_m"/>
    <x v="0"/>
    <n v="16.5"/>
    <n v="13.53"/>
    <x v="4"/>
    <x v="4"/>
    <d v="2015-11-28T00:00:00"/>
    <s v="ital_supr"/>
    <s v="Supreme"/>
    <n v="13.53"/>
  </r>
  <r>
    <n v="44496"/>
    <x v="19554"/>
    <s v="spin_pesto_m"/>
    <x v="0"/>
    <n v="16.5"/>
    <n v="13.53"/>
    <x v="4"/>
    <x v="4"/>
    <d v="2015-11-28T00:00:00"/>
    <s v="spin_pesto"/>
    <s v="Veggie"/>
    <n v="13.53"/>
  </r>
  <r>
    <n v="44497"/>
    <x v="19555"/>
    <s v="classic_dlx_m"/>
    <x v="0"/>
    <n v="16"/>
    <n v="13.12"/>
    <x v="1"/>
    <x v="1"/>
    <d v="2015-11-28T00:00:00"/>
    <s v="classic_dlx"/>
    <s v="Classic"/>
    <n v="13.12"/>
  </r>
  <r>
    <n v="44498"/>
    <x v="19555"/>
    <s v="spinach_supr_m"/>
    <x v="0"/>
    <n v="16.5"/>
    <n v="13.53"/>
    <x v="4"/>
    <x v="4"/>
    <d v="2015-11-28T00:00:00"/>
    <s v="spinach_supr"/>
    <s v="Supreme"/>
    <n v="13.53"/>
  </r>
  <r>
    <n v="44499"/>
    <x v="19556"/>
    <s v="napolitana_m"/>
    <x v="0"/>
    <n v="16"/>
    <n v="13.12"/>
    <x v="1"/>
    <x v="1"/>
    <d v="2015-11-28T00:00:00"/>
    <s v="napolitana"/>
    <s v="Classic"/>
    <n v="13.12"/>
  </r>
  <r>
    <n v="44500"/>
    <x v="19557"/>
    <s v="bbq_ckn_s"/>
    <x v="0"/>
    <n v="12.75"/>
    <n v="10.965"/>
    <x v="5"/>
    <x v="5"/>
    <d v="2015-11-28T00:00:00"/>
    <s v="bbq_ckn"/>
    <s v="Chicken"/>
    <n v="10.965"/>
  </r>
  <r>
    <n v="44501"/>
    <x v="19557"/>
    <s v="ckn_pesto_l"/>
    <x v="0"/>
    <n v="20.75"/>
    <n v="15.977500000000001"/>
    <x v="3"/>
    <x v="3"/>
    <d v="2015-11-28T00:00:00"/>
    <s v="ckn_pesto"/>
    <s v="Chicken"/>
    <n v="15.977500000000001"/>
  </r>
  <r>
    <n v="44502"/>
    <x v="19557"/>
    <s v="classic_dlx_m"/>
    <x v="0"/>
    <n v="16"/>
    <n v="13.12"/>
    <x v="1"/>
    <x v="1"/>
    <d v="2015-11-28T00:00:00"/>
    <s v="classic_dlx"/>
    <s v="Classic"/>
    <n v="13.12"/>
  </r>
  <r>
    <n v="44503"/>
    <x v="19558"/>
    <s v="sicilian_m"/>
    <x v="0"/>
    <n v="16.25"/>
    <n v="13.324999999999999"/>
    <x v="13"/>
    <x v="13"/>
    <d v="2015-11-28T00:00:00"/>
    <s v="sicilian"/>
    <s v="Supreme"/>
    <n v="13.324999999999999"/>
  </r>
  <r>
    <n v="44504"/>
    <x v="19558"/>
    <s v="the_greek_xl"/>
    <x v="0"/>
    <n v="25.5"/>
    <n v="18.87"/>
    <x v="19"/>
    <x v="20"/>
    <d v="2015-11-28T00:00:00"/>
    <s v="the_greek"/>
    <s v="Classic"/>
    <n v="18.87"/>
  </r>
  <r>
    <n v="44505"/>
    <x v="19559"/>
    <s v="classic_dlx_m"/>
    <x v="0"/>
    <n v="16"/>
    <n v="13.12"/>
    <x v="1"/>
    <x v="1"/>
    <d v="2015-11-28T00:00:00"/>
    <s v="classic_dlx"/>
    <s v="Classic"/>
    <n v="13.12"/>
  </r>
  <r>
    <n v="44506"/>
    <x v="19559"/>
    <s v="veggie_veg_s"/>
    <x v="0"/>
    <n v="12"/>
    <n v="10.32"/>
    <x v="6"/>
    <x v="6"/>
    <d v="2015-11-28T00:00:00"/>
    <s v="veggie_veg"/>
    <s v="Veggie"/>
    <n v="10.32"/>
  </r>
  <r>
    <n v="44507"/>
    <x v="19560"/>
    <s v="hawaiian_s"/>
    <x v="0"/>
    <n v="10.5"/>
    <n v="9.0299999999999994"/>
    <x v="18"/>
    <x v="19"/>
    <d v="2015-11-28T00:00:00"/>
    <s v="hawaiian"/>
    <s v="Classic"/>
    <n v="9.0299999999999994"/>
  </r>
  <r>
    <n v="44508"/>
    <x v="19560"/>
    <s v="mexicana_m"/>
    <x v="0"/>
    <n v="16"/>
    <n v="13.12"/>
    <x v="1"/>
    <x v="1"/>
    <d v="2015-11-28T00:00:00"/>
    <s v="mexicana"/>
    <s v="Veggie"/>
    <n v="13.12"/>
  </r>
  <r>
    <n v="44509"/>
    <x v="19560"/>
    <s v="southw_ckn_m"/>
    <x v="0"/>
    <n v="16.75"/>
    <n v="13.734999999999999"/>
    <x v="10"/>
    <x v="10"/>
    <d v="2015-11-28T00:00:00"/>
    <s v="southw_ckn"/>
    <s v="Chicken"/>
    <n v="13.734999999999999"/>
  </r>
  <r>
    <n v="44510"/>
    <x v="19560"/>
    <s v="thai_ckn_l"/>
    <x v="0"/>
    <n v="20.75"/>
    <n v="15.977500000000001"/>
    <x v="3"/>
    <x v="3"/>
    <d v="2015-11-28T00:00:00"/>
    <s v="thai_ckn"/>
    <s v="Chicken"/>
    <n v="15.977500000000001"/>
  </r>
  <r>
    <n v="44511"/>
    <x v="19561"/>
    <s v="mexicana_m"/>
    <x v="0"/>
    <n v="16"/>
    <n v="13.12"/>
    <x v="1"/>
    <x v="1"/>
    <d v="2015-11-28T00:00:00"/>
    <s v="mexicana"/>
    <s v="Veggie"/>
    <n v="13.12"/>
  </r>
  <r>
    <n v="44512"/>
    <x v="19561"/>
    <s v="pepperoni_l"/>
    <x v="0"/>
    <n v="15.25"/>
    <n v="11.7425"/>
    <x v="11"/>
    <x v="11"/>
    <d v="2015-11-28T00:00:00"/>
    <s v="pepperoni"/>
    <s v="Classic"/>
    <n v="11.7425"/>
  </r>
  <r>
    <n v="44513"/>
    <x v="19562"/>
    <s v="ital_cpcllo_l"/>
    <x v="0"/>
    <n v="20.5"/>
    <n v="15.785"/>
    <x v="8"/>
    <x v="8"/>
    <d v="2015-11-28T00:00:00"/>
    <s v="ital_cpcllo"/>
    <s v="Classic"/>
    <n v="15.785"/>
  </r>
  <r>
    <n v="44514"/>
    <x v="19562"/>
    <s v="the_greek_xl"/>
    <x v="0"/>
    <n v="25.5"/>
    <n v="18.87"/>
    <x v="19"/>
    <x v="20"/>
    <d v="2015-11-28T00:00:00"/>
    <s v="the_greek"/>
    <s v="Classic"/>
    <n v="18.87"/>
  </r>
  <r>
    <n v="44515"/>
    <x v="19562"/>
    <s v="veggie_veg_m"/>
    <x v="0"/>
    <n v="16"/>
    <n v="13.12"/>
    <x v="1"/>
    <x v="1"/>
    <d v="2015-11-28T00:00:00"/>
    <s v="veggie_veg"/>
    <s v="Veggie"/>
    <n v="13.12"/>
  </r>
  <r>
    <n v="44516"/>
    <x v="19563"/>
    <s v="cali_ckn_l"/>
    <x v="0"/>
    <n v="20.75"/>
    <n v="15.977500000000001"/>
    <x v="3"/>
    <x v="3"/>
    <d v="2015-11-28T00:00:00"/>
    <s v="cali_ckn"/>
    <s v="Chicken"/>
    <n v="15.977500000000001"/>
  </r>
  <r>
    <n v="44517"/>
    <x v="19563"/>
    <s v="mexicana_l"/>
    <x v="0"/>
    <n v="20.25"/>
    <n v="15.592500000000001"/>
    <x v="9"/>
    <x v="9"/>
    <d v="2015-11-28T00:00:00"/>
    <s v="mexicana"/>
    <s v="Veggie"/>
    <n v="15.592500000000001"/>
  </r>
  <r>
    <n v="44518"/>
    <x v="19563"/>
    <s v="thai_ckn_m"/>
    <x v="0"/>
    <n v="16.75"/>
    <n v="13.734999999999999"/>
    <x v="10"/>
    <x v="10"/>
    <d v="2015-11-28T00:00:00"/>
    <s v="thai_ckn"/>
    <s v="Chicken"/>
    <n v="13.734999999999999"/>
  </r>
  <r>
    <n v="44519"/>
    <x v="19564"/>
    <s v="veggie_veg_l"/>
    <x v="0"/>
    <n v="20.25"/>
    <n v="15.592500000000001"/>
    <x v="9"/>
    <x v="9"/>
    <d v="2015-11-29T00:00:00"/>
    <s v="veggie_veg"/>
    <s v="Veggie"/>
    <n v="15.592500000000001"/>
  </r>
  <r>
    <n v="44520"/>
    <x v="19565"/>
    <s v="green_garden_s"/>
    <x v="0"/>
    <n v="12"/>
    <n v="10.32"/>
    <x v="6"/>
    <x v="6"/>
    <d v="2015-11-29T00:00:00"/>
    <s v="green_garden"/>
    <s v="Veggie"/>
    <n v="10.32"/>
  </r>
  <r>
    <n v="44521"/>
    <x v="19565"/>
    <s v="veggie_veg_m"/>
    <x v="0"/>
    <n v="16"/>
    <n v="13.12"/>
    <x v="1"/>
    <x v="1"/>
    <d v="2015-11-29T00:00:00"/>
    <s v="veggie_veg"/>
    <s v="Veggie"/>
    <n v="13.12"/>
  </r>
  <r>
    <n v="44522"/>
    <x v="19566"/>
    <s v="pepperoni_l"/>
    <x v="0"/>
    <n v="15.25"/>
    <n v="11.7425"/>
    <x v="11"/>
    <x v="11"/>
    <d v="2015-11-29T00:00:00"/>
    <s v="pepperoni"/>
    <s v="Classic"/>
    <n v="11.7425"/>
  </r>
  <r>
    <n v="44523"/>
    <x v="19567"/>
    <s v="pep_msh_pep_s"/>
    <x v="0"/>
    <n v="11"/>
    <n v="9.4599999999999991"/>
    <x v="20"/>
    <x v="22"/>
    <d v="2015-11-29T00:00:00"/>
    <s v="pep_msh_pep"/>
    <s v="Classic"/>
    <n v="9.4599999999999991"/>
  </r>
  <r>
    <n v="44524"/>
    <x v="19568"/>
    <s v="four_cheese_l"/>
    <x v="0"/>
    <n v="17.95"/>
    <n v="13.8215"/>
    <x v="12"/>
    <x v="12"/>
    <d v="2015-11-29T00:00:00"/>
    <s v="four_cheese"/>
    <s v="Veggie"/>
    <n v="13.8215"/>
  </r>
  <r>
    <n v="44525"/>
    <x v="19568"/>
    <s v="hawaiian_l"/>
    <x v="0"/>
    <n v="16.5"/>
    <n v="12.705"/>
    <x v="4"/>
    <x v="21"/>
    <d v="2015-11-29T00:00:00"/>
    <s v="hawaiian"/>
    <s v="Classic"/>
    <n v="12.705"/>
  </r>
  <r>
    <n v="44526"/>
    <x v="19568"/>
    <s v="peppr_salami_s"/>
    <x v="0"/>
    <n v="12.5"/>
    <n v="10.75"/>
    <x v="7"/>
    <x v="7"/>
    <d v="2015-11-29T00:00:00"/>
    <s v="peppr_salami"/>
    <s v="Supreme"/>
    <n v="10.75"/>
  </r>
  <r>
    <n v="44527"/>
    <x v="19568"/>
    <s v="sicilian_m"/>
    <x v="0"/>
    <n v="16.25"/>
    <n v="13.324999999999999"/>
    <x v="13"/>
    <x v="13"/>
    <d v="2015-11-29T00:00:00"/>
    <s v="sicilian"/>
    <s v="Supreme"/>
    <n v="13.324999999999999"/>
  </r>
  <r>
    <n v="44528"/>
    <x v="19568"/>
    <s v="southw_ckn_l"/>
    <x v="1"/>
    <n v="20.75"/>
    <n v="15.977500000000001"/>
    <x v="25"/>
    <x v="27"/>
    <d v="2015-11-29T00:00:00"/>
    <s v="southw_ckn"/>
    <s v="Chicken"/>
    <n v="31.955000000000002"/>
  </r>
  <r>
    <n v="44529"/>
    <x v="19568"/>
    <s v="spin_pesto_m"/>
    <x v="0"/>
    <n v="16.5"/>
    <n v="13.53"/>
    <x v="4"/>
    <x v="4"/>
    <d v="2015-11-29T00:00:00"/>
    <s v="spin_pesto"/>
    <s v="Veggie"/>
    <n v="13.53"/>
  </r>
  <r>
    <n v="44530"/>
    <x v="19569"/>
    <s v="ckn_alfredo_m"/>
    <x v="0"/>
    <n v="16.75"/>
    <n v="13.734999999999999"/>
    <x v="10"/>
    <x v="10"/>
    <d v="2015-11-29T00:00:00"/>
    <s v="ckn_alfredo"/>
    <s v="Chicken"/>
    <n v="13.734999999999999"/>
  </r>
  <r>
    <n v="44531"/>
    <x v="19569"/>
    <s v="four_cheese_l"/>
    <x v="0"/>
    <n v="17.95"/>
    <n v="13.8215"/>
    <x v="12"/>
    <x v="12"/>
    <d v="2015-11-29T00:00:00"/>
    <s v="four_cheese"/>
    <s v="Veggie"/>
    <n v="13.8215"/>
  </r>
  <r>
    <n v="44532"/>
    <x v="19569"/>
    <s v="hawaiian_l"/>
    <x v="1"/>
    <n v="16.5"/>
    <n v="12.705"/>
    <x v="36"/>
    <x v="47"/>
    <d v="2015-11-29T00:00:00"/>
    <s v="hawaiian"/>
    <s v="Classic"/>
    <n v="25.41"/>
  </r>
  <r>
    <n v="44533"/>
    <x v="19569"/>
    <s v="hawaiian_s"/>
    <x v="0"/>
    <n v="10.5"/>
    <n v="9.0299999999999994"/>
    <x v="18"/>
    <x v="19"/>
    <d v="2015-11-29T00:00:00"/>
    <s v="hawaiian"/>
    <s v="Classic"/>
    <n v="9.0299999999999994"/>
  </r>
  <r>
    <n v="44534"/>
    <x v="19569"/>
    <s v="ital_supr_l"/>
    <x v="0"/>
    <n v="20.75"/>
    <n v="15.977500000000001"/>
    <x v="3"/>
    <x v="3"/>
    <d v="2015-11-29T00:00:00"/>
    <s v="ital_supr"/>
    <s v="Supreme"/>
    <n v="15.977500000000001"/>
  </r>
  <r>
    <n v="44535"/>
    <x v="19569"/>
    <s v="pep_msh_pep_l"/>
    <x v="0"/>
    <n v="17.5"/>
    <n v="13.475"/>
    <x v="17"/>
    <x v="18"/>
    <d v="2015-11-29T00:00:00"/>
    <s v="pep_msh_pep"/>
    <s v="Classic"/>
    <n v="13.475"/>
  </r>
  <r>
    <n v="44536"/>
    <x v="19569"/>
    <s v="sicilian_l"/>
    <x v="0"/>
    <n v="20.25"/>
    <n v="15.592500000000001"/>
    <x v="9"/>
    <x v="9"/>
    <d v="2015-11-29T00:00:00"/>
    <s v="sicilian"/>
    <s v="Supreme"/>
    <n v="15.592500000000001"/>
  </r>
  <r>
    <n v="44537"/>
    <x v="19569"/>
    <s v="sicilian_m"/>
    <x v="0"/>
    <n v="16.25"/>
    <n v="13.324999999999999"/>
    <x v="13"/>
    <x v="13"/>
    <d v="2015-11-29T00:00:00"/>
    <s v="sicilian"/>
    <s v="Supreme"/>
    <n v="13.324999999999999"/>
  </r>
  <r>
    <n v="44538"/>
    <x v="19569"/>
    <s v="soppressata_m"/>
    <x v="0"/>
    <n v="16.5"/>
    <n v="13.53"/>
    <x v="4"/>
    <x v="4"/>
    <d v="2015-11-29T00:00:00"/>
    <s v="soppressata"/>
    <s v="Supreme"/>
    <n v="13.53"/>
  </r>
  <r>
    <n v="44539"/>
    <x v="19569"/>
    <s v="spicy_ital_l"/>
    <x v="0"/>
    <n v="20.75"/>
    <n v="15.977500000000001"/>
    <x v="3"/>
    <x v="3"/>
    <d v="2015-11-29T00:00:00"/>
    <s v="spicy_ital"/>
    <s v="Supreme"/>
    <n v="15.977500000000001"/>
  </r>
  <r>
    <n v="44540"/>
    <x v="19569"/>
    <s v="thai_ckn_m"/>
    <x v="0"/>
    <n v="16.75"/>
    <n v="13.734999999999999"/>
    <x v="10"/>
    <x v="10"/>
    <d v="2015-11-29T00:00:00"/>
    <s v="thai_ckn"/>
    <s v="Chicken"/>
    <n v="13.734999999999999"/>
  </r>
  <r>
    <n v="44541"/>
    <x v="19569"/>
    <s v="the_greek_l"/>
    <x v="0"/>
    <n v="20.5"/>
    <n v="15.785"/>
    <x v="8"/>
    <x v="8"/>
    <d v="2015-11-29T00:00:00"/>
    <s v="the_greek"/>
    <s v="Classic"/>
    <n v="15.785"/>
  </r>
  <r>
    <n v="44542"/>
    <x v="19569"/>
    <s v="veggie_veg_m"/>
    <x v="0"/>
    <n v="16"/>
    <n v="13.12"/>
    <x v="1"/>
    <x v="1"/>
    <d v="2015-11-29T00:00:00"/>
    <s v="veggie_veg"/>
    <s v="Veggie"/>
    <n v="13.12"/>
  </r>
  <r>
    <n v="44543"/>
    <x v="19570"/>
    <s v="ckn_pesto_m"/>
    <x v="0"/>
    <n v="16.75"/>
    <n v="13.734999999999999"/>
    <x v="10"/>
    <x v="10"/>
    <d v="2015-11-29T00:00:00"/>
    <s v="ckn_pesto"/>
    <s v="Chicken"/>
    <n v="13.734999999999999"/>
  </r>
  <r>
    <n v="44544"/>
    <x v="19570"/>
    <s v="ital_supr_l"/>
    <x v="0"/>
    <n v="20.75"/>
    <n v="15.977500000000001"/>
    <x v="3"/>
    <x v="3"/>
    <d v="2015-11-29T00:00:00"/>
    <s v="ital_supr"/>
    <s v="Supreme"/>
    <n v="15.977500000000001"/>
  </r>
  <r>
    <n v="44545"/>
    <x v="19570"/>
    <s v="napolitana_s"/>
    <x v="0"/>
    <n v="12"/>
    <n v="10.32"/>
    <x v="6"/>
    <x v="6"/>
    <d v="2015-11-29T00:00:00"/>
    <s v="napolitana"/>
    <s v="Classic"/>
    <n v="10.32"/>
  </r>
  <r>
    <n v="44546"/>
    <x v="19571"/>
    <s v="ital_supr_l"/>
    <x v="0"/>
    <n v="20.75"/>
    <n v="15.977500000000001"/>
    <x v="3"/>
    <x v="3"/>
    <d v="2015-11-29T00:00:00"/>
    <s v="ital_supr"/>
    <s v="Supreme"/>
    <n v="15.977500000000001"/>
  </r>
  <r>
    <n v="44547"/>
    <x v="19572"/>
    <s v="cali_ckn_m"/>
    <x v="0"/>
    <n v="16.75"/>
    <n v="13.734999999999999"/>
    <x v="10"/>
    <x v="10"/>
    <d v="2015-11-29T00:00:00"/>
    <s v="cali_ckn"/>
    <s v="Chicken"/>
    <n v="13.734999999999999"/>
  </r>
  <r>
    <n v="44548"/>
    <x v="19572"/>
    <s v="sicilian_m"/>
    <x v="0"/>
    <n v="16.25"/>
    <n v="13.324999999999999"/>
    <x v="13"/>
    <x v="13"/>
    <d v="2015-11-29T00:00:00"/>
    <s v="sicilian"/>
    <s v="Supreme"/>
    <n v="13.324999999999999"/>
  </r>
  <r>
    <n v="44549"/>
    <x v="19572"/>
    <s v="spinach_fet_l"/>
    <x v="0"/>
    <n v="20.25"/>
    <n v="15.592500000000001"/>
    <x v="9"/>
    <x v="9"/>
    <d v="2015-11-29T00:00:00"/>
    <s v="spinach_fet"/>
    <s v="Veggie"/>
    <n v="15.592500000000001"/>
  </r>
  <r>
    <n v="44550"/>
    <x v="19573"/>
    <s v="big_meat_s"/>
    <x v="0"/>
    <n v="12"/>
    <n v="10.32"/>
    <x v="6"/>
    <x v="6"/>
    <d v="2015-11-29T00:00:00"/>
    <s v="big_meat"/>
    <s v="Classic"/>
    <n v="10.32"/>
  </r>
  <r>
    <n v="44551"/>
    <x v="19574"/>
    <s v="green_garden_s"/>
    <x v="0"/>
    <n v="12"/>
    <n v="10.32"/>
    <x v="6"/>
    <x v="6"/>
    <d v="2015-11-29T00:00:00"/>
    <s v="green_garden"/>
    <s v="Veggie"/>
    <n v="10.32"/>
  </r>
  <r>
    <n v="44552"/>
    <x v="19574"/>
    <s v="ital_veggie_l"/>
    <x v="0"/>
    <n v="21"/>
    <n v="16.170000000000002"/>
    <x v="23"/>
    <x v="25"/>
    <d v="2015-11-29T00:00:00"/>
    <s v="ital_veggie"/>
    <s v="Veggie"/>
    <n v="16.170000000000002"/>
  </r>
  <r>
    <n v="44553"/>
    <x v="19575"/>
    <s v="five_cheese_l"/>
    <x v="0"/>
    <n v="18.5"/>
    <n v="14.245000000000001"/>
    <x v="2"/>
    <x v="2"/>
    <d v="2015-11-29T00:00:00"/>
    <s v="five_cheese"/>
    <s v="Veggie"/>
    <n v="14.245000000000001"/>
  </r>
  <r>
    <n v="44554"/>
    <x v="19575"/>
    <s v="mexicana_m"/>
    <x v="0"/>
    <n v="16"/>
    <n v="13.12"/>
    <x v="1"/>
    <x v="1"/>
    <d v="2015-11-29T00:00:00"/>
    <s v="mexicana"/>
    <s v="Veggie"/>
    <n v="13.12"/>
  </r>
  <r>
    <n v="44555"/>
    <x v="19575"/>
    <s v="pepperoni_m"/>
    <x v="0"/>
    <n v="12.5"/>
    <n v="10.25"/>
    <x v="7"/>
    <x v="16"/>
    <d v="2015-11-29T00:00:00"/>
    <s v="pepperoni"/>
    <s v="Classic"/>
    <n v="10.25"/>
  </r>
  <r>
    <n v="44556"/>
    <x v="19576"/>
    <s v="four_cheese_l"/>
    <x v="0"/>
    <n v="17.95"/>
    <n v="13.8215"/>
    <x v="12"/>
    <x v="12"/>
    <d v="2015-11-29T00:00:00"/>
    <s v="four_cheese"/>
    <s v="Veggie"/>
    <n v="13.8215"/>
  </r>
  <r>
    <n v="44557"/>
    <x v="19576"/>
    <s v="spinach_supr_s"/>
    <x v="0"/>
    <n v="12.5"/>
    <n v="10.75"/>
    <x v="7"/>
    <x v="7"/>
    <d v="2015-11-29T00:00:00"/>
    <s v="spinach_supr"/>
    <s v="Supreme"/>
    <n v="10.75"/>
  </r>
  <r>
    <n v="44558"/>
    <x v="19577"/>
    <s v="classic_dlx_s"/>
    <x v="0"/>
    <n v="12"/>
    <n v="10.32"/>
    <x v="6"/>
    <x v="6"/>
    <d v="2015-11-29T00:00:00"/>
    <s v="classic_dlx"/>
    <s v="Classic"/>
    <n v="10.32"/>
  </r>
  <r>
    <n v="44559"/>
    <x v="19578"/>
    <s v="sicilian_s"/>
    <x v="0"/>
    <n v="12.25"/>
    <n v="10.535"/>
    <x v="22"/>
    <x v="24"/>
    <d v="2015-11-29T00:00:00"/>
    <s v="sicilian"/>
    <s v="Supreme"/>
    <n v="10.535"/>
  </r>
  <r>
    <n v="44560"/>
    <x v="19579"/>
    <s v="big_meat_s"/>
    <x v="0"/>
    <n v="12"/>
    <n v="10.32"/>
    <x v="6"/>
    <x v="6"/>
    <d v="2015-11-29T00:00:00"/>
    <s v="big_meat"/>
    <s v="Classic"/>
    <n v="10.32"/>
  </r>
  <r>
    <n v="44561"/>
    <x v="19579"/>
    <s v="peppr_salami_m"/>
    <x v="0"/>
    <n v="16.5"/>
    <n v="13.53"/>
    <x v="4"/>
    <x v="4"/>
    <d v="2015-11-29T00:00:00"/>
    <s v="peppr_salami"/>
    <s v="Supreme"/>
    <n v="13.53"/>
  </r>
  <r>
    <n v="44562"/>
    <x v="19579"/>
    <s v="sicilian_l"/>
    <x v="0"/>
    <n v="20.25"/>
    <n v="15.592500000000001"/>
    <x v="9"/>
    <x v="9"/>
    <d v="2015-11-29T00:00:00"/>
    <s v="sicilian"/>
    <s v="Supreme"/>
    <n v="15.592500000000001"/>
  </r>
  <r>
    <n v="44563"/>
    <x v="19580"/>
    <s v="hawaiian_s"/>
    <x v="0"/>
    <n v="10.5"/>
    <n v="9.0299999999999994"/>
    <x v="18"/>
    <x v="19"/>
    <d v="2015-11-29T00:00:00"/>
    <s v="hawaiian"/>
    <s v="Classic"/>
    <n v="9.0299999999999994"/>
  </r>
  <r>
    <n v="44564"/>
    <x v="19580"/>
    <s v="pep_msh_pep_m"/>
    <x v="0"/>
    <n v="14.5"/>
    <n v="11.889999999999999"/>
    <x v="21"/>
    <x v="23"/>
    <d v="2015-11-29T00:00:00"/>
    <s v="pep_msh_pep"/>
    <s v="Classic"/>
    <n v="11.889999999999999"/>
  </r>
  <r>
    <n v="44565"/>
    <x v="19581"/>
    <s v="bbq_ckn_s"/>
    <x v="0"/>
    <n v="12.75"/>
    <n v="10.965"/>
    <x v="5"/>
    <x v="5"/>
    <d v="2015-11-29T00:00:00"/>
    <s v="bbq_ckn"/>
    <s v="Chicken"/>
    <n v="10.965"/>
  </r>
  <r>
    <n v="44566"/>
    <x v="19581"/>
    <s v="four_cheese_l"/>
    <x v="0"/>
    <n v="17.95"/>
    <n v="13.8215"/>
    <x v="12"/>
    <x v="12"/>
    <d v="2015-11-29T00:00:00"/>
    <s v="four_cheese"/>
    <s v="Veggie"/>
    <n v="13.8215"/>
  </r>
  <r>
    <n v="44567"/>
    <x v="19582"/>
    <s v="classic_dlx_m"/>
    <x v="0"/>
    <n v="16"/>
    <n v="13.12"/>
    <x v="1"/>
    <x v="1"/>
    <d v="2015-11-29T00:00:00"/>
    <s v="classic_dlx"/>
    <s v="Classic"/>
    <n v="13.12"/>
  </r>
  <r>
    <n v="44568"/>
    <x v="19582"/>
    <s v="ital_cpcllo_l"/>
    <x v="0"/>
    <n v="20.5"/>
    <n v="15.785"/>
    <x v="8"/>
    <x v="8"/>
    <d v="2015-11-29T00:00:00"/>
    <s v="ital_cpcllo"/>
    <s v="Classic"/>
    <n v="15.785"/>
  </r>
  <r>
    <n v="44569"/>
    <x v="19583"/>
    <s v="classic_dlx_m"/>
    <x v="0"/>
    <n v="16"/>
    <n v="13.12"/>
    <x v="1"/>
    <x v="1"/>
    <d v="2015-11-29T00:00:00"/>
    <s v="classic_dlx"/>
    <s v="Classic"/>
    <n v="13.12"/>
  </r>
  <r>
    <n v="44570"/>
    <x v="19583"/>
    <s v="pep_msh_pep_s"/>
    <x v="0"/>
    <n v="11"/>
    <n v="9.4599999999999991"/>
    <x v="20"/>
    <x v="22"/>
    <d v="2015-11-29T00:00:00"/>
    <s v="pep_msh_pep"/>
    <s v="Classic"/>
    <n v="9.4599999999999991"/>
  </r>
  <r>
    <n v="44571"/>
    <x v="19583"/>
    <s v="peppr_salami_m"/>
    <x v="0"/>
    <n v="16.5"/>
    <n v="13.53"/>
    <x v="4"/>
    <x v="4"/>
    <d v="2015-11-29T00:00:00"/>
    <s v="peppr_salami"/>
    <s v="Supreme"/>
    <n v="13.53"/>
  </r>
  <r>
    <n v="44572"/>
    <x v="19584"/>
    <s v="ital_supr_l"/>
    <x v="0"/>
    <n v="20.75"/>
    <n v="15.977500000000001"/>
    <x v="3"/>
    <x v="3"/>
    <d v="2015-11-29T00:00:00"/>
    <s v="ital_supr"/>
    <s v="Supreme"/>
    <n v="15.977500000000001"/>
  </r>
  <r>
    <n v="44573"/>
    <x v="19585"/>
    <s v="hawaiian_l"/>
    <x v="0"/>
    <n v="16.5"/>
    <n v="12.705"/>
    <x v="4"/>
    <x v="21"/>
    <d v="2015-11-29T00:00:00"/>
    <s v="hawaiian"/>
    <s v="Classic"/>
    <n v="12.705"/>
  </r>
  <r>
    <n v="44574"/>
    <x v="19586"/>
    <s v="pep_msh_pep_l"/>
    <x v="0"/>
    <n v="17.5"/>
    <n v="13.475"/>
    <x v="17"/>
    <x v="18"/>
    <d v="2015-11-29T00:00:00"/>
    <s v="pep_msh_pep"/>
    <s v="Classic"/>
    <n v="13.475"/>
  </r>
  <r>
    <n v="44575"/>
    <x v="19586"/>
    <s v="sicilian_s"/>
    <x v="0"/>
    <n v="12.25"/>
    <n v="10.535"/>
    <x v="22"/>
    <x v="24"/>
    <d v="2015-11-29T00:00:00"/>
    <s v="sicilian"/>
    <s v="Supreme"/>
    <n v="10.535"/>
  </r>
  <r>
    <n v="44576"/>
    <x v="19587"/>
    <s v="ital_supr_s"/>
    <x v="0"/>
    <n v="12.5"/>
    <n v="10.75"/>
    <x v="7"/>
    <x v="7"/>
    <d v="2015-11-29T00:00:00"/>
    <s v="ital_supr"/>
    <s v="Supreme"/>
    <n v="10.75"/>
  </r>
  <r>
    <n v="44577"/>
    <x v="19587"/>
    <s v="soppressata_l"/>
    <x v="0"/>
    <n v="20.75"/>
    <n v="15.977500000000001"/>
    <x v="3"/>
    <x v="3"/>
    <d v="2015-11-29T00:00:00"/>
    <s v="soppressata"/>
    <s v="Supreme"/>
    <n v="15.977500000000001"/>
  </r>
  <r>
    <n v="44578"/>
    <x v="19587"/>
    <s v="thai_ckn_s"/>
    <x v="0"/>
    <n v="12.75"/>
    <n v="10.965"/>
    <x v="5"/>
    <x v="5"/>
    <d v="2015-11-29T00:00:00"/>
    <s v="thai_ckn"/>
    <s v="Chicken"/>
    <n v="10.965"/>
  </r>
  <r>
    <n v="44579"/>
    <x v="19588"/>
    <s v="napolitana_l"/>
    <x v="0"/>
    <n v="20.5"/>
    <n v="15.785"/>
    <x v="8"/>
    <x v="8"/>
    <d v="2015-11-29T00:00:00"/>
    <s v="napolitana"/>
    <s v="Classic"/>
    <n v="15.785"/>
  </r>
  <r>
    <n v="44580"/>
    <x v="19588"/>
    <s v="sicilian_s"/>
    <x v="0"/>
    <n v="12.25"/>
    <n v="10.535"/>
    <x v="22"/>
    <x v="24"/>
    <d v="2015-11-29T00:00:00"/>
    <s v="sicilian"/>
    <s v="Supreme"/>
    <n v="10.535"/>
  </r>
  <r>
    <n v="44581"/>
    <x v="19589"/>
    <s v="green_garden_s"/>
    <x v="0"/>
    <n v="12"/>
    <n v="10.32"/>
    <x v="6"/>
    <x v="6"/>
    <d v="2015-11-29T00:00:00"/>
    <s v="green_garden"/>
    <s v="Veggie"/>
    <n v="10.32"/>
  </r>
  <r>
    <n v="44582"/>
    <x v="19589"/>
    <s v="ital_supr_s"/>
    <x v="0"/>
    <n v="12.5"/>
    <n v="10.75"/>
    <x v="7"/>
    <x v="7"/>
    <d v="2015-11-29T00:00:00"/>
    <s v="ital_supr"/>
    <s v="Supreme"/>
    <n v="10.75"/>
  </r>
  <r>
    <n v="44583"/>
    <x v="19589"/>
    <s v="peppr_salami_l"/>
    <x v="0"/>
    <n v="20.75"/>
    <n v="15.977500000000001"/>
    <x v="3"/>
    <x v="3"/>
    <d v="2015-11-29T00:00:00"/>
    <s v="peppr_salami"/>
    <s v="Supreme"/>
    <n v="15.977500000000001"/>
  </r>
  <r>
    <n v="44584"/>
    <x v="19590"/>
    <s v="cali_ckn_l"/>
    <x v="0"/>
    <n v="20.75"/>
    <n v="15.977500000000001"/>
    <x v="3"/>
    <x v="3"/>
    <d v="2015-11-29T00:00:00"/>
    <s v="cali_ckn"/>
    <s v="Chicken"/>
    <n v="15.977500000000001"/>
  </r>
  <r>
    <n v="44585"/>
    <x v="19590"/>
    <s v="hawaiian_l"/>
    <x v="0"/>
    <n v="16.5"/>
    <n v="12.705"/>
    <x v="4"/>
    <x v="21"/>
    <d v="2015-11-29T00:00:00"/>
    <s v="hawaiian"/>
    <s v="Classic"/>
    <n v="12.705"/>
  </r>
  <r>
    <n v="44586"/>
    <x v="19591"/>
    <s v="hawaiian_s"/>
    <x v="0"/>
    <n v="10.5"/>
    <n v="9.0299999999999994"/>
    <x v="18"/>
    <x v="19"/>
    <d v="2015-11-29T00:00:00"/>
    <s v="hawaiian"/>
    <s v="Classic"/>
    <n v="9.0299999999999994"/>
  </r>
  <r>
    <n v="44587"/>
    <x v="19591"/>
    <s v="sicilian_s"/>
    <x v="0"/>
    <n v="12.25"/>
    <n v="10.535"/>
    <x v="22"/>
    <x v="24"/>
    <d v="2015-11-29T00:00:00"/>
    <s v="sicilian"/>
    <s v="Supreme"/>
    <n v="10.535"/>
  </r>
  <r>
    <n v="44588"/>
    <x v="19591"/>
    <s v="spinach_fet_s"/>
    <x v="0"/>
    <n v="12"/>
    <n v="10.32"/>
    <x v="6"/>
    <x v="6"/>
    <d v="2015-11-29T00:00:00"/>
    <s v="spinach_fet"/>
    <s v="Veggie"/>
    <n v="10.32"/>
  </r>
  <r>
    <n v="44589"/>
    <x v="19591"/>
    <s v="thai_ckn_s"/>
    <x v="0"/>
    <n v="12.75"/>
    <n v="10.965"/>
    <x v="5"/>
    <x v="5"/>
    <d v="2015-11-29T00:00:00"/>
    <s v="thai_ckn"/>
    <s v="Chicken"/>
    <n v="10.965"/>
  </r>
  <r>
    <n v="44590"/>
    <x v="19592"/>
    <s v="bbq_ckn_m"/>
    <x v="0"/>
    <n v="16.75"/>
    <n v="13.734999999999999"/>
    <x v="10"/>
    <x v="10"/>
    <d v="2015-11-29T00:00:00"/>
    <s v="bbq_ckn"/>
    <s v="Chicken"/>
    <n v="13.734999999999999"/>
  </r>
  <r>
    <n v="44591"/>
    <x v="19592"/>
    <s v="ckn_alfredo_m"/>
    <x v="0"/>
    <n v="16.75"/>
    <n v="13.734999999999999"/>
    <x v="10"/>
    <x v="10"/>
    <d v="2015-11-29T00:00:00"/>
    <s v="ckn_alfredo"/>
    <s v="Chicken"/>
    <n v="13.734999999999999"/>
  </r>
  <r>
    <n v="44592"/>
    <x v="19592"/>
    <s v="green_garden_s"/>
    <x v="0"/>
    <n v="12"/>
    <n v="10.32"/>
    <x v="6"/>
    <x v="6"/>
    <d v="2015-11-29T00:00:00"/>
    <s v="green_garden"/>
    <s v="Veggie"/>
    <n v="10.32"/>
  </r>
  <r>
    <n v="44593"/>
    <x v="19592"/>
    <s v="napolitana_m"/>
    <x v="0"/>
    <n v="16"/>
    <n v="13.12"/>
    <x v="1"/>
    <x v="1"/>
    <d v="2015-11-29T00:00:00"/>
    <s v="napolitana"/>
    <s v="Classic"/>
    <n v="13.12"/>
  </r>
  <r>
    <n v="44594"/>
    <x v="19593"/>
    <s v="four_cheese_l"/>
    <x v="0"/>
    <n v="17.95"/>
    <n v="13.8215"/>
    <x v="12"/>
    <x v="12"/>
    <d v="2015-11-29T00:00:00"/>
    <s v="four_cheese"/>
    <s v="Veggie"/>
    <n v="13.8215"/>
  </r>
  <r>
    <n v="44595"/>
    <x v="19593"/>
    <s v="prsc_argla_l"/>
    <x v="0"/>
    <n v="20.75"/>
    <n v="15.977500000000001"/>
    <x v="3"/>
    <x v="3"/>
    <d v="2015-11-29T00:00:00"/>
    <s v="prsc_argla"/>
    <s v="Supreme"/>
    <n v="15.977500000000001"/>
  </r>
  <r>
    <n v="44596"/>
    <x v="19594"/>
    <s v="bbq_ckn_m"/>
    <x v="0"/>
    <n v="16.75"/>
    <n v="13.734999999999999"/>
    <x v="10"/>
    <x v="10"/>
    <d v="2015-11-29T00:00:00"/>
    <s v="bbq_ckn"/>
    <s v="Chicken"/>
    <n v="13.734999999999999"/>
  </r>
  <r>
    <n v="44597"/>
    <x v="19595"/>
    <s v="ital_veggie_m"/>
    <x v="0"/>
    <n v="16.75"/>
    <n v="13.734999999999999"/>
    <x v="10"/>
    <x v="10"/>
    <d v="2015-11-29T00:00:00"/>
    <s v="ital_veggie"/>
    <s v="Veggie"/>
    <n v="13.734999999999999"/>
  </r>
  <r>
    <n v="44598"/>
    <x v="19596"/>
    <s v="bbq_ckn_l"/>
    <x v="0"/>
    <n v="20.75"/>
    <n v="15.977500000000001"/>
    <x v="3"/>
    <x v="3"/>
    <d v="2015-11-29T00:00:00"/>
    <s v="bbq_ckn"/>
    <s v="Chicken"/>
    <n v="15.977500000000001"/>
  </r>
  <r>
    <n v="44599"/>
    <x v="19596"/>
    <s v="mexicana_l"/>
    <x v="1"/>
    <n v="20.25"/>
    <n v="15.592500000000001"/>
    <x v="37"/>
    <x v="41"/>
    <d v="2015-11-29T00:00:00"/>
    <s v="mexicana"/>
    <s v="Veggie"/>
    <n v="31.185000000000002"/>
  </r>
  <r>
    <n v="44600"/>
    <x v="19597"/>
    <s v="hawaiian_s"/>
    <x v="0"/>
    <n v="10.5"/>
    <n v="9.0299999999999994"/>
    <x v="18"/>
    <x v="19"/>
    <d v="2015-11-29T00:00:00"/>
    <s v="hawaiian"/>
    <s v="Classic"/>
    <n v="9.0299999999999994"/>
  </r>
  <r>
    <n v="44601"/>
    <x v="19597"/>
    <s v="pep_msh_pep_l"/>
    <x v="0"/>
    <n v="17.5"/>
    <n v="13.475"/>
    <x v="17"/>
    <x v="18"/>
    <d v="2015-11-29T00:00:00"/>
    <s v="pep_msh_pep"/>
    <s v="Classic"/>
    <n v="13.475"/>
  </r>
  <r>
    <n v="44602"/>
    <x v="19597"/>
    <s v="spinach_fet_m"/>
    <x v="0"/>
    <n v="16"/>
    <n v="13.12"/>
    <x v="1"/>
    <x v="1"/>
    <d v="2015-11-29T00:00:00"/>
    <s v="spinach_fet"/>
    <s v="Veggie"/>
    <n v="13.12"/>
  </r>
  <r>
    <n v="44603"/>
    <x v="19598"/>
    <s v="ital_cpcllo_l"/>
    <x v="0"/>
    <n v="20.5"/>
    <n v="15.785"/>
    <x v="8"/>
    <x v="8"/>
    <d v="2015-11-29T00:00:00"/>
    <s v="ital_cpcllo"/>
    <s v="Classic"/>
    <n v="15.785"/>
  </r>
  <r>
    <n v="44604"/>
    <x v="19599"/>
    <s v="sicilian_l"/>
    <x v="0"/>
    <n v="20.25"/>
    <n v="15.592500000000001"/>
    <x v="9"/>
    <x v="9"/>
    <d v="2015-11-29T00:00:00"/>
    <s v="sicilian"/>
    <s v="Supreme"/>
    <n v="15.592500000000001"/>
  </r>
  <r>
    <n v="44605"/>
    <x v="19599"/>
    <s v="spin_pesto_s"/>
    <x v="0"/>
    <n v="12.5"/>
    <n v="10.75"/>
    <x v="7"/>
    <x v="7"/>
    <d v="2015-11-29T00:00:00"/>
    <s v="spin_pesto"/>
    <s v="Veggie"/>
    <n v="10.75"/>
  </r>
  <r>
    <n v="44606"/>
    <x v="19600"/>
    <s v="big_meat_s"/>
    <x v="0"/>
    <n v="12"/>
    <n v="10.32"/>
    <x v="6"/>
    <x v="6"/>
    <d v="2015-11-29T00:00:00"/>
    <s v="big_meat"/>
    <s v="Classic"/>
    <n v="10.32"/>
  </r>
  <r>
    <n v="44607"/>
    <x v="19600"/>
    <s v="four_cheese_l"/>
    <x v="0"/>
    <n v="17.95"/>
    <n v="13.8215"/>
    <x v="12"/>
    <x v="12"/>
    <d v="2015-11-29T00:00:00"/>
    <s v="four_cheese"/>
    <s v="Veggie"/>
    <n v="13.8215"/>
  </r>
  <r>
    <n v="44608"/>
    <x v="19600"/>
    <s v="napolitana_l"/>
    <x v="0"/>
    <n v="20.5"/>
    <n v="15.785"/>
    <x v="8"/>
    <x v="8"/>
    <d v="2015-11-29T00:00:00"/>
    <s v="napolitana"/>
    <s v="Classic"/>
    <n v="15.785"/>
  </r>
  <r>
    <n v="44609"/>
    <x v="19600"/>
    <s v="southw_ckn_l"/>
    <x v="0"/>
    <n v="20.75"/>
    <n v="15.977500000000001"/>
    <x v="3"/>
    <x v="3"/>
    <d v="2015-11-29T00:00:00"/>
    <s v="southw_ckn"/>
    <s v="Chicken"/>
    <n v="15.977500000000001"/>
  </r>
  <r>
    <n v="44610"/>
    <x v="19601"/>
    <s v="four_cheese_l"/>
    <x v="0"/>
    <n v="17.95"/>
    <n v="13.8215"/>
    <x v="12"/>
    <x v="12"/>
    <d v="2015-11-29T00:00:00"/>
    <s v="four_cheese"/>
    <s v="Veggie"/>
    <n v="13.8215"/>
  </r>
  <r>
    <n v="44611"/>
    <x v="19601"/>
    <s v="spin_pesto_m"/>
    <x v="0"/>
    <n v="16.5"/>
    <n v="13.53"/>
    <x v="4"/>
    <x v="4"/>
    <d v="2015-11-29T00:00:00"/>
    <s v="spin_pesto"/>
    <s v="Veggie"/>
    <n v="13.53"/>
  </r>
  <r>
    <n v="44612"/>
    <x v="19602"/>
    <s v="big_meat_s"/>
    <x v="0"/>
    <n v="12"/>
    <n v="10.32"/>
    <x v="6"/>
    <x v="6"/>
    <d v="2015-11-29T00:00:00"/>
    <s v="big_meat"/>
    <s v="Classic"/>
    <n v="10.32"/>
  </r>
  <r>
    <n v="44613"/>
    <x v="19602"/>
    <s v="mexicana_l"/>
    <x v="0"/>
    <n v="20.25"/>
    <n v="15.592500000000001"/>
    <x v="9"/>
    <x v="9"/>
    <d v="2015-11-29T00:00:00"/>
    <s v="mexicana"/>
    <s v="Veggie"/>
    <n v="15.592500000000001"/>
  </r>
  <r>
    <n v="44614"/>
    <x v="19603"/>
    <s v="ckn_alfredo_l"/>
    <x v="0"/>
    <n v="20.75"/>
    <n v="15.977500000000001"/>
    <x v="3"/>
    <x v="3"/>
    <d v="2015-11-29T00:00:00"/>
    <s v="ckn_alfredo"/>
    <s v="Chicken"/>
    <n v="15.977500000000001"/>
  </r>
  <r>
    <n v="44615"/>
    <x v="19603"/>
    <s v="mediterraneo_l"/>
    <x v="1"/>
    <n v="20.25"/>
    <n v="15.592500000000001"/>
    <x v="37"/>
    <x v="41"/>
    <d v="2015-11-29T00:00:00"/>
    <s v="mediterraneo"/>
    <s v="Veggie"/>
    <n v="31.185000000000002"/>
  </r>
  <r>
    <n v="44616"/>
    <x v="19603"/>
    <s v="thai_ckn_m"/>
    <x v="0"/>
    <n v="16.75"/>
    <n v="13.734999999999999"/>
    <x v="10"/>
    <x v="10"/>
    <d v="2015-11-29T00:00:00"/>
    <s v="thai_ckn"/>
    <s v="Chicken"/>
    <n v="13.734999999999999"/>
  </r>
  <r>
    <n v="44617"/>
    <x v="19604"/>
    <s v="ital_supr_l"/>
    <x v="0"/>
    <n v="20.75"/>
    <n v="15.977500000000001"/>
    <x v="3"/>
    <x v="3"/>
    <d v="2015-11-29T00:00:00"/>
    <s v="ital_supr"/>
    <s v="Supreme"/>
    <n v="15.977500000000001"/>
  </r>
  <r>
    <n v="44618"/>
    <x v="19604"/>
    <s v="ital_supr_m"/>
    <x v="0"/>
    <n v="16.5"/>
    <n v="13.53"/>
    <x v="4"/>
    <x v="4"/>
    <d v="2015-11-29T00:00:00"/>
    <s v="ital_supr"/>
    <s v="Supreme"/>
    <n v="13.53"/>
  </r>
  <r>
    <n v="44619"/>
    <x v="19604"/>
    <s v="sicilian_s"/>
    <x v="0"/>
    <n v="12.25"/>
    <n v="10.535"/>
    <x v="22"/>
    <x v="24"/>
    <d v="2015-11-29T00:00:00"/>
    <s v="sicilian"/>
    <s v="Supreme"/>
    <n v="10.535"/>
  </r>
  <r>
    <n v="44620"/>
    <x v="19604"/>
    <s v="spicy_ital_s"/>
    <x v="0"/>
    <n v="12.5"/>
    <n v="10.75"/>
    <x v="7"/>
    <x v="7"/>
    <d v="2015-11-29T00:00:00"/>
    <s v="spicy_ital"/>
    <s v="Supreme"/>
    <n v="10.75"/>
  </r>
  <r>
    <n v="44621"/>
    <x v="19605"/>
    <s v="five_cheese_l"/>
    <x v="0"/>
    <n v="18.5"/>
    <n v="14.245000000000001"/>
    <x v="2"/>
    <x v="2"/>
    <d v="2015-11-29T00:00:00"/>
    <s v="five_cheese"/>
    <s v="Veggie"/>
    <n v="14.245000000000001"/>
  </r>
  <r>
    <n v="44622"/>
    <x v="19606"/>
    <s v="five_cheese_l"/>
    <x v="0"/>
    <n v="18.5"/>
    <n v="14.245000000000001"/>
    <x v="2"/>
    <x v="2"/>
    <d v="2015-11-29T00:00:00"/>
    <s v="five_cheese"/>
    <s v="Veggie"/>
    <n v="14.245000000000001"/>
  </r>
  <r>
    <n v="44623"/>
    <x v="19607"/>
    <s v="cali_ckn_s"/>
    <x v="0"/>
    <n v="12.75"/>
    <n v="10.965"/>
    <x v="5"/>
    <x v="5"/>
    <d v="2015-11-29T00:00:00"/>
    <s v="cali_ckn"/>
    <s v="Chicken"/>
    <n v="10.965"/>
  </r>
  <r>
    <n v="44624"/>
    <x v="19607"/>
    <s v="pepperoni_l"/>
    <x v="0"/>
    <n v="15.25"/>
    <n v="11.7425"/>
    <x v="11"/>
    <x v="11"/>
    <d v="2015-11-29T00:00:00"/>
    <s v="pepperoni"/>
    <s v="Classic"/>
    <n v="11.7425"/>
  </r>
  <r>
    <n v="44625"/>
    <x v="19608"/>
    <s v="brie_carre_s"/>
    <x v="0"/>
    <n v="23.65"/>
    <n v="20.338999999999999"/>
    <x v="27"/>
    <x v="30"/>
    <d v="2015-11-29T00:00:00"/>
    <s v="brie_carre"/>
    <s v="Supreme"/>
    <n v="20.338999999999999"/>
  </r>
  <r>
    <n v="44626"/>
    <x v="19608"/>
    <s v="four_cheese_l"/>
    <x v="0"/>
    <n v="17.95"/>
    <n v="13.8215"/>
    <x v="12"/>
    <x v="12"/>
    <d v="2015-11-29T00:00:00"/>
    <s v="four_cheese"/>
    <s v="Veggie"/>
    <n v="13.8215"/>
  </r>
  <r>
    <n v="44627"/>
    <x v="19608"/>
    <s v="ital_cpcllo_m"/>
    <x v="0"/>
    <n v="16"/>
    <n v="13.12"/>
    <x v="1"/>
    <x v="1"/>
    <d v="2015-11-29T00:00:00"/>
    <s v="ital_cpcllo"/>
    <s v="Classic"/>
    <n v="13.12"/>
  </r>
  <r>
    <n v="44628"/>
    <x v="19609"/>
    <s v="ital_supr_l"/>
    <x v="0"/>
    <n v="20.75"/>
    <n v="15.977500000000001"/>
    <x v="3"/>
    <x v="3"/>
    <d v="2015-11-29T00:00:00"/>
    <s v="ital_supr"/>
    <s v="Supreme"/>
    <n v="15.977500000000001"/>
  </r>
  <r>
    <n v="44629"/>
    <x v="19609"/>
    <s v="veggie_veg_m"/>
    <x v="0"/>
    <n v="16"/>
    <n v="13.12"/>
    <x v="1"/>
    <x v="1"/>
    <d v="2015-11-29T00:00:00"/>
    <s v="veggie_veg"/>
    <s v="Veggie"/>
    <n v="13.12"/>
  </r>
  <r>
    <n v="44630"/>
    <x v="19610"/>
    <s v="brie_carre_s"/>
    <x v="0"/>
    <n v="23.65"/>
    <n v="20.338999999999999"/>
    <x v="27"/>
    <x v="30"/>
    <d v="2015-11-30T00:00:00"/>
    <s v="brie_carre"/>
    <s v="Supreme"/>
    <n v="20.338999999999999"/>
  </r>
  <r>
    <n v="44631"/>
    <x v="19611"/>
    <s v="prsc_argla_m"/>
    <x v="0"/>
    <n v="16.5"/>
    <n v="13.53"/>
    <x v="4"/>
    <x v="4"/>
    <d v="2015-11-30T00:00:00"/>
    <s v="prsc_argla"/>
    <s v="Supreme"/>
    <n v="13.53"/>
  </r>
  <r>
    <n v="44632"/>
    <x v="19612"/>
    <s v="thai_ckn_l"/>
    <x v="0"/>
    <n v="20.75"/>
    <n v="15.977500000000001"/>
    <x v="3"/>
    <x v="3"/>
    <d v="2015-11-30T00:00:00"/>
    <s v="thai_ckn"/>
    <s v="Chicken"/>
    <n v="15.977500000000001"/>
  </r>
  <r>
    <n v="44633"/>
    <x v="19613"/>
    <s v="cali_ckn_s"/>
    <x v="0"/>
    <n v="12.75"/>
    <n v="10.965"/>
    <x v="5"/>
    <x v="5"/>
    <d v="2015-11-30T00:00:00"/>
    <s v="cali_ckn"/>
    <s v="Chicken"/>
    <n v="10.965"/>
  </r>
  <r>
    <n v="44634"/>
    <x v="19614"/>
    <s v="big_meat_s"/>
    <x v="0"/>
    <n v="12"/>
    <n v="10.32"/>
    <x v="6"/>
    <x v="6"/>
    <d v="2015-11-30T00:00:00"/>
    <s v="big_meat"/>
    <s v="Classic"/>
    <n v="10.32"/>
  </r>
  <r>
    <n v="44635"/>
    <x v="19614"/>
    <s v="cali_ckn_l"/>
    <x v="0"/>
    <n v="20.75"/>
    <n v="15.977500000000001"/>
    <x v="3"/>
    <x v="3"/>
    <d v="2015-11-30T00:00:00"/>
    <s v="cali_ckn"/>
    <s v="Chicken"/>
    <n v="15.977500000000001"/>
  </r>
  <r>
    <n v="44636"/>
    <x v="19614"/>
    <s v="cali_ckn_m"/>
    <x v="0"/>
    <n v="16.75"/>
    <n v="13.734999999999999"/>
    <x v="10"/>
    <x v="10"/>
    <d v="2015-11-30T00:00:00"/>
    <s v="cali_ckn"/>
    <s v="Chicken"/>
    <n v="13.734999999999999"/>
  </r>
  <r>
    <n v="44637"/>
    <x v="19614"/>
    <s v="hawaiian_m"/>
    <x v="0"/>
    <n v="13.25"/>
    <n v="10.865"/>
    <x v="0"/>
    <x v="0"/>
    <d v="2015-11-30T00:00:00"/>
    <s v="hawaiian"/>
    <s v="Classic"/>
    <n v="10.865"/>
  </r>
  <r>
    <n v="44638"/>
    <x v="19615"/>
    <s v="bbq_ckn_m"/>
    <x v="0"/>
    <n v="16.75"/>
    <n v="13.734999999999999"/>
    <x v="10"/>
    <x v="10"/>
    <d v="2015-11-30T00:00:00"/>
    <s v="bbq_ckn"/>
    <s v="Chicken"/>
    <n v="13.734999999999999"/>
  </r>
  <r>
    <n v="44639"/>
    <x v="19615"/>
    <s v="ckn_alfredo_m"/>
    <x v="0"/>
    <n v="16.75"/>
    <n v="13.734999999999999"/>
    <x v="10"/>
    <x v="10"/>
    <d v="2015-11-30T00:00:00"/>
    <s v="ckn_alfredo"/>
    <s v="Chicken"/>
    <n v="13.734999999999999"/>
  </r>
  <r>
    <n v="44640"/>
    <x v="19615"/>
    <s v="classic_dlx_m"/>
    <x v="0"/>
    <n v="16"/>
    <n v="13.12"/>
    <x v="1"/>
    <x v="1"/>
    <d v="2015-11-30T00:00:00"/>
    <s v="classic_dlx"/>
    <s v="Classic"/>
    <n v="13.12"/>
  </r>
  <r>
    <n v="44641"/>
    <x v="19615"/>
    <s v="ital_supr_m"/>
    <x v="0"/>
    <n v="16.5"/>
    <n v="13.53"/>
    <x v="4"/>
    <x v="4"/>
    <d v="2015-11-30T00:00:00"/>
    <s v="ital_supr"/>
    <s v="Supreme"/>
    <n v="13.53"/>
  </r>
  <r>
    <n v="44642"/>
    <x v="19615"/>
    <s v="napolitana_l"/>
    <x v="0"/>
    <n v="20.5"/>
    <n v="15.785"/>
    <x v="8"/>
    <x v="8"/>
    <d v="2015-11-30T00:00:00"/>
    <s v="napolitana"/>
    <s v="Classic"/>
    <n v="15.785"/>
  </r>
  <r>
    <n v="44643"/>
    <x v="19615"/>
    <s v="pepperoni_s"/>
    <x v="0"/>
    <n v="9.75"/>
    <n v="8.3849999999999998"/>
    <x v="16"/>
    <x v="17"/>
    <d v="2015-11-30T00:00:00"/>
    <s v="pepperoni"/>
    <s v="Classic"/>
    <n v="8.3849999999999998"/>
  </r>
  <r>
    <n v="44644"/>
    <x v="19615"/>
    <s v="sicilian_l"/>
    <x v="0"/>
    <n v="20.25"/>
    <n v="15.592500000000001"/>
    <x v="9"/>
    <x v="9"/>
    <d v="2015-11-30T00:00:00"/>
    <s v="sicilian"/>
    <s v="Supreme"/>
    <n v="15.592500000000001"/>
  </r>
  <r>
    <n v="44645"/>
    <x v="19615"/>
    <s v="spicy_ital_l"/>
    <x v="0"/>
    <n v="20.75"/>
    <n v="15.977500000000001"/>
    <x v="3"/>
    <x v="3"/>
    <d v="2015-11-30T00:00:00"/>
    <s v="spicy_ital"/>
    <s v="Supreme"/>
    <n v="15.977500000000001"/>
  </r>
  <r>
    <n v="44646"/>
    <x v="19615"/>
    <s v="spin_pesto_s"/>
    <x v="0"/>
    <n v="12.5"/>
    <n v="10.75"/>
    <x v="7"/>
    <x v="7"/>
    <d v="2015-11-30T00:00:00"/>
    <s v="spin_pesto"/>
    <s v="Veggie"/>
    <n v="10.75"/>
  </r>
  <r>
    <n v="44647"/>
    <x v="19615"/>
    <s v="thai_ckn_s"/>
    <x v="0"/>
    <n v="12.75"/>
    <n v="10.965"/>
    <x v="5"/>
    <x v="5"/>
    <d v="2015-11-30T00:00:00"/>
    <s v="thai_ckn"/>
    <s v="Chicken"/>
    <n v="10.965"/>
  </r>
  <r>
    <n v="44648"/>
    <x v="19616"/>
    <s v="big_meat_s"/>
    <x v="0"/>
    <n v="12"/>
    <n v="10.32"/>
    <x v="6"/>
    <x v="6"/>
    <d v="2015-11-30T00:00:00"/>
    <s v="big_meat"/>
    <s v="Classic"/>
    <n v="10.32"/>
  </r>
  <r>
    <n v="44649"/>
    <x v="19616"/>
    <s v="ital_veggie_s"/>
    <x v="0"/>
    <n v="12.75"/>
    <n v="10.965"/>
    <x v="5"/>
    <x v="5"/>
    <d v="2015-11-30T00:00:00"/>
    <s v="ital_veggie"/>
    <s v="Veggie"/>
    <n v="10.965"/>
  </r>
  <r>
    <n v="44650"/>
    <x v="19617"/>
    <s v="ital_veggie_s"/>
    <x v="0"/>
    <n v="12.75"/>
    <n v="10.965"/>
    <x v="5"/>
    <x v="5"/>
    <d v="2015-11-30T00:00:00"/>
    <s v="ital_veggie"/>
    <s v="Veggie"/>
    <n v="10.965"/>
  </r>
  <r>
    <n v="44651"/>
    <x v="19617"/>
    <s v="pep_msh_pep_l"/>
    <x v="0"/>
    <n v="17.5"/>
    <n v="13.475"/>
    <x v="17"/>
    <x v="18"/>
    <d v="2015-11-30T00:00:00"/>
    <s v="pep_msh_pep"/>
    <s v="Classic"/>
    <n v="13.475"/>
  </r>
  <r>
    <n v="44652"/>
    <x v="19618"/>
    <s v="bbq_ckn_s"/>
    <x v="0"/>
    <n v="12.75"/>
    <n v="10.965"/>
    <x v="5"/>
    <x v="5"/>
    <d v="2015-11-30T00:00:00"/>
    <s v="bbq_ckn"/>
    <s v="Chicken"/>
    <n v="10.965"/>
  </r>
  <r>
    <n v="44653"/>
    <x v="19618"/>
    <s v="four_cheese_l"/>
    <x v="0"/>
    <n v="17.95"/>
    <n v="13.8215"/>
    <x v="12"/>
    <x v="12"/>
    <d v="2015-11-30T00:00:00"/>
    <s v="four_cheese"/>
    <s v="Veggie"/>
    <n v="13.8215"/>
  </r>
  <r>
    <n v="44654"/>
    <x v="19618"/>
    <s v="sicilian_m"/>
    <x v="0"/>
    <n v="16.25"/>
    <n v="13.324999999999999"/>
    <x v="13"/>
    <x v="13"/>
    <d v="2015-11-30T00:00:00"/>
    <s v="sicilian"/>
    <s v="Supreme"/>
    <n v="13.324999999999999"/>
  </r>
  <r>
    <n v="44655"/>
    <x v="19618"/>
    <s v="spicy_ital_s"/>
    <x v="0"/>
    <n v="12.5"/>
    <n v="10.75"/>
    <x v="7"/>
    <x v="7"/>
    <d v="2015-11-30T00:00:00"/>
    <s v="spicy_ital"/>
    <s v="Supreme"/>
    <n v="10.75"/>
  </r>
  <r>
    <n v="44656"/>
    <x v="19619"/>
    <s v="bbq_ckn_m"/>
    <x v="0"/>
    <n v="16.75"/>
    <n v="13.734999999999999"/>
    <x v="10"/>
    <x v="10"/>
    <d v="2015-11-30T00:00:00"/>
    <s v="bbq_ckn"/>
    <s v="Chicken"/>
    <n v="13.734999999999999"/>
  </r>
  <r>
    <n v="44657"/>
    <x v="19620"/>
    <s v="mexicana_l"/>
    <x v="0"/>
    <n v="20.25"/>
    <n v="15.592500000000001"/>
    <x v="9"/>
    <x v="9"/>
    <d v="2015-11-30T00:00:00"/>
    <s v="mexicana"/>
    <s v="Veggie"/>
    <n v="15.592500000000001"/>
  </r>
  <r>
    <n v="44658"/>
    <x v="19620"/>
    <s v="napolitana_s"/>
    <x v="0"/>
    <n v="12"/>
    <n v="10.32"/>
    <x v="6"/>
    <x v="6"/>
    <d v="2015-11-30T00:00:00"/>
    <s v="napolitana"/>
    <s v="Classic"/>
    <n v="10.32"/>
  </r>
  <r>
    <n v="44659"/>
    <x v="19620"/>
    <s v="pepperoni_s"/>
    <x v="0"/>
    <n v="9.75"/>
    <n v="8.3849999999999998"/>
    <x v="16"/>
    <x v="17"/>
    <d v="2015-11-30T00:00:00"/>
    <s v="pepperoni"/>
    <s v="Classic"/>
    <n v="8.3849999999999998"/>
  </r>
  <r>
    <n v="44660"/>
    <x v="19621"/>
    <s v="brie_carre_s"/>
    <x v="0"/>
    <n v="23.65"/>
    <n v="20.338999999999999"/>
    <x v="27"/>
    <x v="30"/>
    <d v="2015-11-30T00:00:00"/>
    <s v="brie_carre"/>
    <s v="Supreme"/>
    <n v="20.338999999999999"/>
  </r>
  <r>
    <n v="44661"/>
    <x v="19621"/>
    <s v="cali_ckn_m"/>
    <x v="0"/>
    <n v="16.75"/>
    <n v="13.734999999999999"/>
    <x v="10"/>
    <x v="10"/>
    <d v="2015-11-30T00:00:00"/>
    <s v="cali_ckn"/>
    <s v="Chicken"/>
    <n v="13.734999999999999"/>
  </r>
  <r>
    <n v="44662"/>
    <x v="19621"/>
    <s v="ckn_pesto_l"/>
    <x v="0"/>
    <n v="20.75"/>
    <n v="15.977500000000001"/>
    <x v="3"/>
    <x v="3"/>
    <d v="2015-11-30T00:00:00"/>
    <s v="ckn_pesto"/>
    <s v="Chicken"/>
    <n v="15.977500000000001"/>
  </r>
  <r>
    <n v="44663"/>
    <x v="19621"/>
    <s v="ckn_pesto_m"/>
    <x v="0"/>
    <n v="16.75"/>
    <n v="13.734999999999999"/>
    <x v="10"/>
    <x v="10"/>
    <d v="2015-11-30T00:00:00"/>
    <s v="ckn_pesto"/>
    <s v="Chicken"/>
    <n v="13.734999999999999"/>
  </r>
  <r>
    <n v="44664"/>
    <x v="19621"/>
    <s v="southw_ckn_l"/>
    <x v="0"/>
    <n v="20.75"/>
    <n v="15.977500000000001"/>
    <x v="3"/>
    <x v="3"/>
    <d v="2015-11-30T00:00:00"/>
    <s v="southw_ckn"/>
    <s v="Chicken"/>
    <n v="15.977500000000001"/>
  </r>
  <r>
    <n v="44665"/>
    <x v="19621"/>
    <s v="spicy_ital_l"/>
    <x v="0"/>
    <n v="20.75"/>
    <n v="15.977500000000001"/>
    <x v="3"/>
    <x v="3"/>
    <d v="2015-11-30T00:00:00"/>
    <s v="spicy_ital"/>
    <s v="Supreme"/>
    <n v="15.977500000000001"/>
  </r>
  <r>
    <n v="44666"/>
    <x v="19621"/>
    <s v="spicy_ital_m"/>
    <x v="0"/>
    <n v="16.5"/>
    <n v="13.53"/>
    <x v="4"/>
    <x v="4"/>
    <d v="2015-11-30T00:00:00"/>
    <s v="spicy_ital"/>
    <s v="Supreme"/>
    <n v="13.53"/>
  </r>
  <r>
    <n v="44667"/>
    <x v="19621"/>
    <s v="spin_pesto_s"/>
    <x v="0"/>
    <n v="12.5"/>
    <n v="10.75"/>
    <x v="7"/>
    <x v="7"/>
    <d v="2015-11-30T00:00:00"/>
    <s v="spin_pesto"/>
    <s v="Veggie"/>
    <n v="10.75"/>
  </r>
  <r>
    <n v="44668"/>
    <x v="19622"/>
    <s v="bbq_ckn_s"/>
    <x v="0"/>
    <n v="12.75"/>
    <n v="10.965"/>
    <x v="5"/>
    <x v="5"/>
    <d v="2015-11-30T00:00:00"/>
    <s v="bbq_ckn"/>
    <s v="Chicken"/>
    <n v="10.965"/>
  </r>
  <r>
    <n v="44669"/>
    <x v="19622"/>
    <s v="ital_cpcllo_l"/>
    <x v="0"/>
    <n v="20.5"/>
    <n v="15.785"/>
    <x v="8"/>
    <x v="8"/>
    <d v="2015-11-30T00:00:00"/>
    <s v="ital_cpcllo"/>
    <s v="Classic"/>
    <n v="15.785"/>
  </r>
  <r>
    <n v="44670"/>
    <x v="19623"/>
    <s v="spicy_ital_l"/>
    <x v="0"/>
    <n v="20.75"/>
    <n v="15.977500000000001"/>
    <x v="3"/>
    <x v="3"/>
    <d v="2015-11-30T00:00:00"/>
    <s v="spicy_ital"/>
    <s v="Supreme"/>
    <n v="15.977500000000001"/>
  </r>
  <r>
    <n v="44671"/>
    <x v="19624"/>
    <s v="hawaiian_m"/>
    <x v="0"/>
    <n v="13.25"/>
    <n v="10.865"/>
    <x v="0"/>
    <x v="0"/>
    <d v="2015-11-30T00:00:00"/>
    <s v="hawaiian"/>
    <s v="Classic"/>
    <n v="10.865"/>
  </r>
  <r>
    <n v="44672"/>
    <x v="19625"/>
    <s v="bbq_ckn_m"/>
    <x v="0"/>
    <n v="16.75"/>
    <n v="13.734999999999999"/>
    <x v="10"/>
    <x v="10"/>
    <d v="2015-11-30T00:00:00"/>
    <s v="bbq_ckn"/>
    <s v="Chicken"/>
    <n v="13.734999999999999"/>
  </r>
  <r>
    <n v="44673"/>
    <x v="19625"/>
    <s v="mexicana_l"/>
    <x v="0"/>
    <n v="20.25"/>
    <n v="15.592500000000001"/>
    <x v="9"/>
    <x v="9"/>
    <d v="2015-11-30T00:00:00"/>
    <s v="mexicana"/>
    <s v="Veggie"/>
    <n v="15.592500000000001"/>
  </r>
  <r>
    <n v="44674"/>
    <x v="19626"/>
    <s v="napolitana_l"/>
    <x v="0"/>
    <n v="20.5"/>
    <n v="15.785"/>
    <x v="8"/>
    <x v="8"/>
    <d v="2015-11-30T00:00:00"/>
    <s v="napolitana"/>
    <s v="Classic"/>
    <n v="15.785"/>
  </r>
  <r>
    <n v="44675"/>
    <x v="19627"/>
    <s v="bbq_ckn_m"/>
    <x v="0"/>
    <n v="16.75"/>
    <n v="13.734999999999999"/>
    <x v="10"/>
    <x v="10"/>
    <d v="2015-11-30T00:00:00"/>
    <s v="bbq_ckn"/>
    <s v="Chicken"/>
    <n v="13.734999999999999"/>
  </r>
  <r>
    <n v="44676"/>
    <x v="19627"/>
    <s v="peppr_salami_s"/>
    <x v="0"/>
    <n v="12.5"/>
    <n v="10.75"/>
    <x v="7"/>
    <x v="7"/>
    <d v="2015-11-30T00:00:00"/>
    <s v="peppr_salami"/>
    <s v="Supreme"/>
    <n v="10.75"/>
  </r>
  <r>
    <n v="44677"/>
    <x v="19627"/>
    <s v="spinach_fet_m"/>
    <x v="0"/>
    <n v="16"/>
    <n v="13.12"/>
    <x v="1"/>
    <x v="1"/>
    <d v="2015-11-30T00:00:00"/>
    <s v="spinach_fet"/>
    <s v="Veggie"/>
    <n v="13.12"/>
  </r>
  <r>
    <n v="44678"/>
    <x v="19628"/>
    <s v="classic_dlx_l"/>
    <x v="0"/>
    <n v="20.5"/>
    <n v="15.785"/>
    <x v="8"/>
    <x v="8"/>
    <d v="2015-11-30T00:00:00"/>
    <s v="classic_dlx"/>
    <s v="Classic"/>
    <n v="15.785"/>
  </r>
  <r>
    <n v="44679"/>
    <x v="19629"/>
    <s v="big_meat_s"/>
    <x v="0"/>
    <n v="12"/>
    <n v="10.32"/>
    <x v="6"/>
    <x v="6"/>
    <d v="2015-11-30T00:00:00"/>
    <s v="big_meat"/>
    <s v="Classic"/>
    <n v="10.32"/>
  </r>
  <r>
    <n v="44680"/>
    <x v="19630"/>
    <s v="ital_cpcllo_m"/>
    <x v="0"/>
    <n v="16"/>
    <n v="13.12"/>
    <x v="1"/>
    <x v="1"/>
    <d v="2015-11-30T00:00:00"/>
    <s v="ital_cpcllo"/>
    <s v="Classic"/>
    <n v="13.12"/>
  </r>
  <r>
    <n v="44681"/>
    <x v="19631"/>
    <s v="hawaiian_s"/>
    <x v="0"/>
    <n v="10.5"/>
    <n v="9.0299999999999994"/>
    <x v="18"/>
    <x v="19"/>
    <d v="2015-11-30T00:00:00"/>
    <s v="hawaiian"/>
    <s v="Classic"/>
    <n v="9.0299999999999994"/>
  </r>
  <r>
    <n v="44682"/>
    <x v="19631"/>
    <s v="pep_msh_pep_l"/>
    <x v="0"/>
    <n v="17.5"/>
    <n v="13.475"/>
    <x v="17"/>
    <x v="18"/>
    <d v="2015-11-30T00:00:00"/>
    <s v="pep_msh_pep"/>
    <s v="Classic"/>
    <n v="13.475"/>
  </r>
  <r>
    <n v="44683"/>
    <x v="19631"/>
    <s v="thai_ckn_m"/>
    <x v="0"/>
    <n v="16.75"/>
    <n v="13.734999999999999"/>
    <x v="10"/>
    <x v="10"/>
    <d v="2015-11-30T00:00:00"/>
    <s v="thai_ckn"/>
    <s v="Chicken"/>
    <n v="13.734999999999999"/>
  </r>
  <r>
    <n v="44684"/>
    <x v="19631"/>
    <s v="thai_ckn_s"/>
    <x v="0"/>
    <n v="12.75"/>
    <n v="10.965"/>
    <x v="5"/>
    <x v="5"/>
    <d v="2015-11-30T00:00:00"/>
    <s v="thai_ckn"/>
    <s v="Chicken"/>
    <n v="10.965"/>
  </r>
  <r>
    <n v="44685"/>
    <x v="19632"/>
    <s v="ital_supr_m"/>
    <x v="0"/>
    <n v="16.5"/>
    <n v="13.53"/>
    <x v="4"/>
    <x v="4"/>
    <d v="2015-11-30T00:00:00"/>
    <s v="ital_supr"/>
    <s v="Supreme"/>
    <n v="13.53"/>
  </r>
  <r>
    <n v="44686"/>
    <x v="19632"/>
    <s v="southw_ckn_m"/>
    <x v="0"/>
    <n v="16.75"/>
    <n v="13.734999999999999"/>
    <x v="10"/>
    <x v="10"/>
    <d v="2015-11-30T00:00:00"/>
    <s v="southw_ckn"/>
    <s v="Chicken"/>
    <n v="13.734999999999999"/>
  </r>
  <r>
    <n v="44687"/>
    <x v="19632"/>
    <s v="spicy_ital_l"/>
    <x v="0"/>
    <n v="20.75"/>
    <n v="15.977500000000001"/>
    <x v="3"/>
    <x v="3"/>
    <d v="2015-11-30T00:00:00"/>
    <s v="spicy_ital"/>
    <s v="Supreme"/>
    <n v="15.977500000000001"/>
  </r>
  <r>
    <n v="44688"/>
    <x v="19632"/>
    <s v="spin_pesto_l"/>
    <x v="0"/>
    <n v="20.75"/>
    <n v="15.977500000000001"/>
    <x v="3"/>
    <x v="3"/>
    <d v="2015-11-30T00:00:00"/>
    <s v="spin_pesto"/>
    <s v="Veggie"/>
    <n v="15.977500000000001"/>
  </r>
  <r>
    <n v="44689"/>
    <x v="19633"/>
    <s v="classic_dlx_l"/>
    <x v="0"/>
    <n v="20.5"/>
    <n v="15.785"/>
    <x v="8"/>
    <x v="8"/>
    <d v="2015-11-30T00:00:00"/>
    <s v="classic_dlx"/>
    <s v="Classic"/>
    <n v="15.785"/>
  </r>
  <r>
    <n v="44690"/>
    <x v="19633"/>
    <s v="classic_dlx_m"/>
    <x v="0"/>
    <n v="16"/>
    <n v="13.12"/>
    <x v="1"/>
    <x v="1"/>
    <d v="2015-11-30T00:00:00"/>
    <s v="classic_dlx"/>
    <s v="Classic"/>
    <n v="13.12"/>
  </r>
  <r>
    <n v="44691"/>
    <x v="19633"/>
    <s v="mexicana_m"/>
    <x v="0"/>
    <n v="16"/>
    <n v="13.12"/>
    <x v="1"/>
    <x v="1"/>
    <d v="2015-11-30T00:00:00"/>
    <s v="mexicana"/>
    <s v="Veggie"/>
    <n v="13.12"/>
  </r>
  <r>
    <n v="44692"/>
    <x v="19634"/>
    <s v="bbq_ckn_l"/>
    <x v="0"/>
    <n v="20.75"/>
    <n v="15.977500000000001"/>
    <x v="3"/>
    <x v="3"/>
    <d v="2015-11-30T00:00:00"/>
    <s v="bbq_ckn"/>
    <s v="Chicken"/>
    <n v="15.977500000000001"/>
  </r>
  <r>
    <n v="44693"/>
    <x v="19634"/>
    <s v="pep_msh_pep_s"/>
    <x v="0"/>
    <n v="11"/>
    <n v="9.4599999999999991"/>
    <x v="20"/>
    <x v="22"/>
    <d v="2015-11-30T00:00:00"/>
    <s v="pep_msh_pep"/>
    <s v="Classic"/>
    <n v="9.4599999999999991"/>
  </r>
  <r>
    <n v="44694"/>
    <x v="19635"/>
    <s v="big_meat_s"/>
    <x v="0"/>
    <n v="12"/>
    <n v="10.32"/>
    <x v="6"/>
    <x v="6"/>
    <d v="2015-11-30T00:00:00"/>
    <s v="big_meat"/>
    <s v="Classic"/>
    <n v="10.32"/>
  </r>
  <r>
    <n v="44695"/>
    <x v="19635"/>
    <s v="mexicana_l"/>
    <x v="0"/>
    <n v="20.25"/>
    <n v="15.592500000000001"/>
    <x v="9"/>
    <x v="9"/>
    <d v="2015-11-30T00:00:00"/>
    <s v="mexicana"/>
    <s v="Veggie"/>
    <n v="15.592500000000001"/>
  </r>
  <r>
    <n v="44696"/>
    <x v="19635"/>
    <s v="mexicana_m"/>
    <x v="0"/>
    <n v="16"/>
    <n v="13.12"/>
    <x v="1"/>
    <x v="1"/>
    <d v="2015-11-30T00:00:00"/>
    <s v="mexicana"/>
    <s v="Veggie"/>
    <n v="13.12"/>
  </r>
  <r>
    <n v="44697"/>
    <x v="19636"/>
    <s v="the_greek_s"/>
    <x v="0"/>
    <n v="12"/>
    <n v="10.32"/>
    <x v="6"/>
    <x v="6"/>
    <d v="2015-11-30T00:00:00"/>
    <s v="the_greek"/>
    <s v="Classic"/>
    <n v="10.32"/>
  </r>
  <r>
    <n v="44698"/>
    <x v="19637"/>
    <s v="hawaiian_l"/>
    <x v="0"/>
    <n v="16.5"/>
    <n v="12.705"/>
    <x v="4"/>
    <x v="21"/>
    <d v="2015-11-30T00:00:00"/>
    <s v="hawaiian"/>
    <s v="Classic"/>
    <n v="12.705"/>
  </r>
  <r>
    <n v="44699"/>
    <x v="19638"/>
    <s v="bbq_ckn_l"/>
    <x v="0"/>
    <n v="20.75"/>
    <n v="15.977500000000001"/>
    <x v="3"/>
    <x v="3"/>
    <d v="2015-11-30T00:00:00"/>
    <s v="bbq_ckn"/>
    <s v="Chicken"/>
    <n v="15.977500000000001"/>
  </r>
  <r>
    <n v="44700"/>
    <x v="19638"/>
    <s v="calabrese_m"/>
    <x v="0"/>
    <n v="16.25"/>
    <n v="13.324999999999999"/>
    <x v="13"/>
    <x v="13"/>
    <d v="2015-11-30T00:00:00"/>
    <s v="calabrese"/>
    <s v="Supreme"/>
    <n v="13.324999999999999"/>
  </r>
  <r>
    <n v="44701"/>
    <x v="19639"/>
    <s v="classic_dlx_l"/>
    <x v="0"/>
    <n v="20.5"/>
    <n v="15.785"/>
    <x v="8"/>
    <x v="8"/>
    <d v="2015-11-30T00:00:00"/>
    <s v="classic_dlx"/>
    <s v="Classic"/>
    <n v="15.785"/>
  </r>
  <r>
    <n v="44702"/>
    <x v="19639"/>
    <s v="green_garden_s"/>
    <x v="0"/>
    <n v="12"/>
    <n v="10.32"/>
    <x v="6"/>
    <x v="6"/>
    <d v="2015-11-30T00:00:00"/>
    <s v="green_garden"/>
    <s v="Veggie"/>
    <n v="10.32"/>
  </r>
  <r>
    <n v="44703"/>
    <x v="19639"/>
    <s v="napolitana_l"/>
    <x v="0"/>
    <n v="20.5"/>
    <n v="15.785"/>
    <x v="8"/>
    <x v="8"/>
    <d v="2015-11-30T00:00:00"/>
    <s v="napolitana"/>
    <s v="Classic"/>
    <n v="15.785"/>
  </r>
  <r>
    <n v="44704"/>
    <x v="19640"/>
    <s v="mexicana_m"/>
    <x v="0"/>
    <n v="16"/>
    <n v="13.12"/>
    <x v="1"/>
    <x v="1"/>
    <d v="2015-11-30T00:00:00"/>
    <s v="mexicana"/>
    <s v="Veggie"/>
    <n v="13.12"/>
  </r>
  <r>
    <n v="44705"/>
    <x v="19641"/>
    <s v="mexicana_l"/>
    <x v="0"/>
    <n v="20.25"/>
    <n v="15.592500000000001"/>
    <x v="9"/>
    <x v="9"/>
    <d v="2015-11-30T00:00:00"/>
    <s v="mexicana"/>
    <s v="Veggie"/>
    <n v="15.592500000000001"/>
  </r>
  <r>
    <n v="44706"/>
    <x v="19641"/>
    <s v="prsc_argla_s"/>
    <x v="0"/>
    <n v="12.5"/>
    <n v="10.75"/>
    <x v="7"/>
    <x v="7"/>
    <d v="2015-11-30T00:00:00"/>
    <s v="prsc_argla"/>
    <s v="Supreme"/>
    <n v="10.75"/>
  </r>
  <r>
    <n v="44707"/>
    <x v="19641"/>
    <s v="spicy_ital_l"/>
    <x v="0"/>
    <n v="20.75"/>
    <n v="15.977500000000001"/>
    <x v="3"/>
    <x v="3"/>
    <d v="2015-11-30T00:00:00"/>
    <s v="spicy_ital"/>
    <s v="Supreme"/>
    <n v="15.977500000000001"/>
  </r>
  <r>
    <n v="44708"/>
    <x v="19642"/>
    <s v="classic_dlx_m"/>
    <x v="0"/>
    <n v="16"/>
    <n v="13.12"/>
    <x v="1"/>
    <x v="1"/>
    <d v="2015-11-30T00:00:00"/>
    <s v="classic_dlx"/>
    <s v="Classic"/>
    <n v="13.12"/>
  </r>
  <r>
    <n v="44709"/>
    <x v="19643"/>
    <s v="spicy_ital_l"/>
    <x v="0"/>
    <n v="20.75"/>
    <n v="15.977500000000001"/>
    <x v="3"/>
    <x v="3"/>
    <d v="2015-11-30T00:00:00"/>
    <s v="spicy_ital"/>
    <s v="Supreme"/>
    <n v="15.977500000000001"/>
  </r>
  <r>
    <n v="44710"/>
    <x v="19644"/>
    <s v="big_meat_s"/>
    <x v="0"/>
    <n v="12"/>
    <n v="10.32"/>
    <x v="6"/>
    <x v="6"/>
    <d v="2015-11-30T00:00:00"/>
    <s v="big_meat"/>
    <s v="Classic"/>
    <n v="10.32"/>
  </r>
  <r>
    <n v="44711"/>
    <x v="19644"/>
    <s v="mexicana_l"/>
    <x v="0"/>
    <n v="20.25"/>
    <n v="15.592500000000001"/>
    <x v="9"/>
    <x v="9"/>
    <d v="2015-11-30T00:00:00"/>
    <s v="mexicana"/>
    <s v="Veggie"/>
    <n v="15.592500000000001"/>
  </r>
  <r>
    <n v="44712"/>
    <x v="19644"/>
    <s v="peppr_salami_m"/>
    <x v="0"/>
    <n v="16.5"/>
    <n v="13.53"/>
    <x v="4"/>
    <x v="4"/>
    <d v="2015-11-30T00:00:00"/>
    <s v="peppr_salami"/>
    <s v="Supreme"/>
    <n v="13.53"/>
  </r>
  <r>
    <n v="44713"/>
    <x v="19644"/>
    <s v="sicilian_l"/>
    <x v="0"/>
    <n v="20.25"/>
    <n v="15.592500000000001"/>
    <x v="9"/>
    <x v="9"/>
    <d v="2015-11-30T00:00:00"/>
    <s v="sicilian"/>
    <s v="Supreme"/>
    <n v="15.592500000000001"/>
  </r>
  <r>
    <n v="44714"/>
    <x v="19645"/>
    <s v="big_meat_s"/>
    <x v="1"/>
    <n v="12"/>
    <n v="10.32"/>
    <x v="28"/>
    <x v="31"/>
    <d v="2015-11-30T00:00:00"/>
    <s v="big_meat"/>
    <s v="Classic"/>
    <n v="20.64"/>
  </r>
  <r>
    <n v="44715"/>
    <x v="19645"/>
    <s v="calabrese_m"/>
    <x v="0"/>
    <n v="16.25"/>
    <n v="13.324999999999999"/>
    <x v="13"/>
    <x v="13"/>
    <d v="2015-11-30T00:00:00"/>
    <s v="calabrese"/>
    <s v="Supreme"/>
    <n v="13.324999999999999"/>
  </r>
  <r>
    <n v="44716"/>
    <x v="19645"/>
    <s v="pepperoni_l"/>
    <x v="0"/>
    <n v="15.25"/>
    <n v="11.7425"/>
    <x v="11"/>
    <x v="11"/>
    <d v="2015-11-30T00:00:00"/>
    <s v="pepperoni"/>
    <s v="Classic"/>
    <n v="11.7425"/>
  </r>
  <r>
    <n v="44717"/>
    <x v="19646"/>
    <s v="ckn_pesto_m"/>
    <x v="0"/>
    <n v="16.75"/>
    <n v="13.734999999999999"/>
    <x v="10"/>
    <x v="10"/>
    <d v="2015-11-30T00:00:00"/>
    <s v="ckn_pesto"/>
    <s v="Chicken"/>
    <n v="13.734999999999999"/>
  </r>
  <r>
    <n v="44718"/>
    <x v="19646"/>
    <s v="five_cheese_l"/>
    <x v="0"/>
    <n v="18.5"/>
    <n v="14.245000000000001"/>
    <x v="2"/>
    <x v="2"/>
    <d v="2015-11-30T00:00:00"/>
    <s v="five_cheese"/>
    <s v="Veggie"/>
    <n v="14.245000000000001"/>
  </r>
  <r>
    <n v="44719"/>
    <x v="19647"/>
    <s v="bbq_ckn_m"/>
    <x v="0"/>
    <n v="16.75"/>
    <n v="13.734999999999999"/>
    <x v="10"/>
    <x v="10"/>
    <d v="2015-11-30T00:00:00"/>
    <s v="bbq_ckn"/>
    <s v="Chicken"/>
    <n v="13.734999999999999"/>
  </r>
  <r>
    <n v="44720"/>
    <x v="19647"/>
    <s v="southw_ckn_l"/>
    <x v="0"/>
    <n v="20.75"/>
    <n v="15.977500000000001"/>
    <x v="3"/>
    <x v="3"/>
    <d v="2015-11-30T00:00:00"/>
    <s v="southw_ckn"/>
    <s v="Chicken"/>
    <n v="15.977500000000001"/>
  </r>
  <r>
    <n v="44721"/>
    <x v="19648"/>
    <s v="pepperoni_s"/>
    <x v="0"/>
    <n v="9.75"/>
    <n v="8.3849999999999998"/>
    <x v="16"/>
    <x v="17"/>
    <d v="2015-11-30T00:00:00"/>
    <s v="pepperoni"/>
    <s v="Classic"/>
    <n v="8.3849999999999998"/>
  </r>
  <r>
    <n v="44722"/>
    <x v="19649"/>
    <s v="bbq_ckn_m"/>
    <x v="0"/>
    <n v="16.75"/>
    <n v="13.734999999999999"/>
    <x v="10"/>
    <x v="10"/>
    <d v="2015-11-30T00:00:00"/>
    <s v="bbq_ckn"/>
    <s v="Chicken"/>
    <n v="13.734999999999999"/>
  </r>
  <r>
    <n v="44723"/>
    <x v="19649"/>
    <s v="thai_ckn_l"/>
    <x v="0"/>
    <n v="20.75"/>
    <n v="15.977500000000001"/>
    <x v="3"/>
    <x v="3"/>
    <d v="2015-11-30T00:00:00"/>
    <s v="thai_ckn"/>
    <s v="Chicken"/>
    <n v="15.977500000000001"/>
  </r>
  <r>
    <n v="44724"/>
    <x v="19650"/>
    <s v="ital_veggie_s"/>
    <x v="0"/>
    <n v="12.75"/>
    <n v="10.965"/>
    <x v="5"/>
    <x v="5"/>
    <d v="2015-11-30T00:00:00"/>
    <s v="ital_veggie"/>
    <s v="Veggie"/>
    <n v="10.965"/>
  </r>
  <r>
    <n v="44725"/>
    <x v="19650"/>
    <s v="peppr_salami_m"/>
    <x v="0"/>
    <n v="16.5"/>
    <n v="13.53"/>
    <x v="4"/>
    <x v="4"/>
    <d v="2015-11-30T00:00:00"/>
    <s v="peppr_salami"/>
    <s v="Supreme"/>
    <n v="13.53"/>
  </r>
  <r>
    <n v="44726"/>
    <x v="19651"/>
    <s v="peppr_salami_s"/>
    <x v="0"/>
    <n v="12.5"/>
    <n v="10.75"/>
    <x v="7"/>
    <x v="7"/>
    <d v="2015-11-30T00:00:00"/>
    <s v="peppr_salami"/>
    <s v="Supreme"/>
    <n v="10.75"/>
  </r>
  <r>
    <n v="44727"/>
    <x v="19651"/>
    <s v="spinach_fet_m"/>
    <x v="0"/>
    <n v="16"/>
    <n v="13.12"/>
    <x v="1"/>
    <x v="1"/>
    <d v="2015-11-30T00:00:00"/>
    <s v="spinach_fet"/>
    <s v="Veggie"/>
    <n v="13.12"/>
  </r>
  <r>
    <n v="44728"/>
    <x v="19652"/>
    <s v="cali_ckn_s"/>
    <x v="0"/>
    <n v="12.75"/>
    <n v="10.965"/>
    <x v="5"/>
    <x v="5"/>
    <d v="2015-11-30T00:00:00"/>
    <s v="cali_ckn"/>
    <s v="Chicken"/>
    <n v="10.965"/>
  </r>
  <r>
    <n v="44729"/>
    <x v="19652"/>
    <s v="ckn_pesto_m"/>
    <x v="0"/>
    <n v="16.75"/>
    <n v="13.734999999999999"/>
    <x v="10"/>
    <x v="10"/>
    <d v="2015-11-30T00:00:00"/>
    <s v="ckn_pesto"/>
    <s v="Chicken"/>
    <n v="13.734999999999999"/>
  </r>
  <r>
    <n v="44730"/>
    <x v="19653"/>
    <s v="pep_msh_pep_l"/>
    <x v="0"/>
    <n v="17.5"/>
    <n v="13.475"/>
    <x v="17"/>
    <x v="18"/>
    <d v="2015-11-30T00:00:00"/>
    <s v="pep_msh_pep"/>
    <s v="Classic"/>
    <n v="13.475"/>
  </r>
  <r>
    <n v="44731"/>
    <x v="19654"/>
    <s v="cali_ckn_l"/>
    <x v="0"/>
    <n v="20.75"/>
    <n v="15.977500000000001"/>
    <x v="3"/>
    <x v="3"/>
    <d v="2015-11-30T00:00:00"/>
    <s v="cali_ckn"/>
    <s v="Chicken"/>
    <n v="15.977500000000001"/>
  </r>
  <r>
    <n v="44732"/>
    <x v="19654"/>
    <s v="southw_ckn_l"/>
    <x v="0"/>
    <n v="20.75"/>
    <n v="15.977500000000001"/>
    <x v="3"/>
    <x v="3"/>
    <d v="2015-11-30T00:00:00"/>
    <s v="southw_ckn"/>
    <s v="Chicken"/>
    <n v="15.977500000000001"/>
  </r>
  <r>
    <n v="44733"/>
    <x v="19654"/>
    <s v="thai_ckn_m"/>
    <x v="0"/>
    <n v="16.75"/>
    <n v="13.734999999999999"/>
    <x v="10"/>
    <x v="10"/>
    <d v="2015-11-30T00:00:00"/>
    <s v="thai_ckn"/>
    <s v="Chicken"/>
    <n v="13.734999999999999"/>
  </r>
  <r>
    <n v="44734"/>
    <x v="19655"/>
    <s v="mediterraneo_l"/>
    <x v="0"/>
    <n v="20.25"/>
    <n v="15.592500000000001"/>
    <x v="9"/>
    <x v="9"/>
    <d v="2015-11-30T00:00:00"/>
    <s v="mediterraneo"/>
    <s v="Veggie"/>
    <n v="15.592500000000001"/>
  </r>
  <r>
    <n v="44735"/>
    <x v="19656"/>
    <s v="ckn_alfredo_l"/>
    <x v="0"/>
    <n v="20.75"/>
    <n v="15.977500000000001"/>
    <x v="3"/>
    <x v="3"/>
    <d v="2015-11-30T00:00:00"/>
    <s v="ckn_alfredo"/>
    <s v="Chicken"/>
    <n v="15.977500000000001"/>
  </r>
  <r>
    <n v="44736"/>
    <x v="19656"/>
    <s v="ital_supr_m"/>
    <x v="0"/>
    <n v="16.5"/>
    <n v="13.53"/>
    <x v="4"/>
    <x v="4"/>
    <d v="2015-11-30T00:00:00"/>
    <s v="ital_supr"/>
    <s v="Supreme"/>
    <n v="13.53"/>
  </r>
  <r>
    <n v="44737"/>
    <x v="19657"/>
    <s v="bbq_ckn_m"/>
    <x v="0"/>
    <n v="16.75"/>
    <n v="13.734999999999999"/>
    <x v="10"/>
    <x v="10"/>
    <d v="2015-11-30T00:00:00"/>
    <s v="bbq_ckn"/>
    <s v="Chicken"/>
    <n v="13.734999999999999"/>
  </r>
  <r>
    <n v="44738"/>
    <x v="19657"/>
    <s v="ckn_pesto_m"/>
    <x v="0"/>
    <n v="16.75"/>
    <n v="13.734999999999999"/>
    <x v="10"/>
    <x v="10"/>
    <d v="2015-11-30T00:00:00"/>
    <s v="ckn_pesto"/>
    <s v="Chicken"/>
    <n v="13.734999999999999"/>
  </r>
  <r>
    <n v="44739"/>
    <x v="19658"/>
    <s v="pepperoni_m"/>
    <x v="0"/>
    <n v="12.5"/>
    <n v="10.25"/>
    <x v="7"/>
    <x v="16"/>
    <d v="2015-11-30T00:00:00"/>
    <s v="pepperoni"/>
    <s v="Classic"/>
    <n v="10.25"/>
  </r>
  <r>
    <n v="44740"/>
    <x v="19658"/>
    <s v="southw_ckn_l"/>
    <x v="0"/>
    <n v="20.75"/>
    <n v="15.977500000000001"/>
    <x v="3"/>
    <x v="3"/>
    <d v="2015-11-30T00:00:00"/>
    <s v="southw_ckn"/>
    <s v="Chicken"/>
    <n v="15.977500000000001"/>
  </r>
  <r>
    <n v="44741"/>
    <x v="19658"/>
    <s v="spinach_fet_m"/>
    <x v="0"/>
    <n v="16"/>
    <n v="13.12"/>
    <x v="1"/>
    <x v="1"/>
    <d v="2015-11-30T00:00:00"/>
    <s v="spinach_fet"/>
    <s v="Veggie"/>
    <n v="13.12"/>
  </r>
  <r>
    <n v="44742"/>
    <x v="19658"/>
    <s v="thai_ckn_l"/>
    <x v="0"/>
    <n v="20.75"/>
    <n v="15.977500000000001"/>
    <x v="3"/>
    <x v="3"/>
    <d v="2015-11-30T00:00:00"/>
    <s v="thai_ckn"/>
    <s v="Chicken"/>
    <n v="15.977500000000001"/>
  </r>
  <r>
    <n v="44743"/>
    <x v="19659"/>
    <s v="classic_dlx_s"/>
    <x v="0"/>
    <n v="12"/>
    <n v="10.32"/>
    <x v="6"/>
    <x v="6"/>
    <d v="2015-11-30T00:00:00"/>
    <s v="classic_dlx"/>
    <s v="Classic"/>
    <n v="10.32"/>
  </r>
  <r>
    <n v="44744"/>
    <x v="19660"/>
    <s v="southw_ckn_l"/>
    <x v="0"/>
    <n v="20.75"/>
    <n v="15.977500000000001"/>
    <x v="3"/>
    <x v="3"/>
    <d v="2015-11-30T00:00:00"/>
    <s v="southw_ckn"/>
    <s v="Chicken"/>
    <n v="15.977500000000001"/>
  </r>
  <r>
    <n v="44745"/>
    <x v="19660"/>
    <s v="thai_ckn_l"/>
    <x v="0"/>
    <n v="20.75"/>
    <n v="15.977500000000001"/>
    <x v="3"/>
    <x v="3"/>
    <d v="2015-11-30T00:00:00"/>
    <s v="thai_ckn"/>
    <s v="Chicken"/>
    <n v="15.977500000000001"/>
  </r>
  <r>
    <n v="44746"/>
    <x v="19661"/>
    <s v="cali_ckn_m"/>
    <x v="0"/>
    <n v="16.75"/>
    <n v="13.734999999999999"/>
    <x v="10"/>
    <x v="10"/>
    <d v="2015-11-30T00:00:00"/>
    <s v="cali_ckn"/>
    <s v="Chicken"/>
    <n v="13.734999999999999"/>
  </r>
  <r>
    <n v="44747"/>
    <x v="19661"/>
    <s v="ckn_alfredo_s"/>
    <x v="0"/>
    <n v="12.75"/>
    <n v="10.965"/>
    <x v="5"/>
    <x v="5"/>
    <d v="2015-11-30T00:00:00"/>
    <s v="ckn_alfredo"/>
    <s v="Chicken"/>
    <n v="10.965"/>
  </r>
  <r>
    <n v="44748"/>
    <x v="19661"/>
    <s v="ital_veggie_l"/>
    <x v="0"/>
    <n v="21"/>
    <n v="16.170000000000002"/>
    <x v="23"/>
    <x v="25"/>
    <d v="2015-11-30T00:00:00"/>
    <s v="ital_veggie"/>
    <s v="Veggie"/>
    <n v="16.170000000000002"/>
  </r>
  <r>
    <n v="44749"/>
    <x v="19662"/>
    <s v="veggie_veg_m"/>
    <x v="0"/>
    <n v="16"/>
    <n v="13.12"/>
    <x v="1"/>
    <x v="1"/>
    <d v="2015-11-30T00:00:00"/>
    <s v="veggie_veg"/>
    <s v="Veggie"/>
    <n v="13.12"/>
  </r>
  <r>
    <n v="44750"/>
    <x v="19663"/>
    <s v="big_meat_s"/>
    <x v="0"/>
    <n v="12"/>
    <n v="10.32"/>
    <x v="6"/>
    <x v="6"/>
    <d v="2015-11-30T00:00:00"/>
    <s v="big_meat"/>
    <s v="Classic"/>
    <n v="10.32"/>
  </r>
  <r>
    <n v="44751"/>
    <x v="19663"/>
    <s v="peppr_salami_m"/>
    <x v="0"/>
    <n v="16.5"/>
    <n v="13.53"/>
    <x v="4"/>
    <x v="4"/>
    <d v="2015-11-30T00:00:00"/>
    <s v="peppr_salami"/>
    <s v="Supreme"/>
    <n v="13.53"/>
  </r>
  <r>
    <n v="44752"/>
    <x v="19664"/>
    <s v="calabrese_s"/>
    <x v="0"/>
    <n v="12.25"/>
    <n v="10.535"/>
    <x v="22"/>
    <x v="24"/>
    <d v="2015-11-30T00:00:00"/>
    <s v="calabrese"/>
    <s v="Supreme"/>
    <n v="10.535"/>
  </r>
  <r>
    <n v="44753"/>
    <x v="19664"/>
    <s v="classic_dlx_s"/>
    <x v="0"/>
    <n v="12"/>
    <n v="10.32"/>
    <x v="6"/>
    <x v="6"/>
    <d v="2015-11-30T00:00:00"/>
    <s v="classic_dlx"/>
    <s v="Classic"/>
    <n v="10.32"/>
  </r>
  <r>
    <n v="44754"/>
    <x v="19664"/>
    <s v="pep_msh_pep_l"/>
    <x v="0"/>
    <n v="17.5"/>
    <n v="13.475"/>
    <x v="17"/>
    <x v="18"/>
    <d v="2015-11-30T00:00:00"/>
    <s v="pep_msh_pep"/>
    <s v="Classic"/>
    <n v="13.475"/>
  </r>
  <r>
    <n v="44755"/>
    <x v="19665"/>
    <s v="mexicana_l"/>
    <x v="0"/>
    <n v="20.25"/>
    <n v="15.592500000000001"/>
    <x v="9"/>
    <x v="9"/>
    <d v="2015-11-30T00:00:00"/>
    <s v="mexicana"/>
    <s v="Veggie"/>
    <n v="15.592500000000001"/>
  </r>
  <r>
    <n v="44756"/>
    <x v="19666"/>
    <s v="spin_pesto_l"/>
    <x v="0"/>
    <n v="20.75"/>
    <n v="15.977500000000001"/>
    <x v="3"/>
    <x v="3"/>
    <d v="2015-11-30T00:00:00"/>
    <s v="spin_pesto"/>
    <s v="Veggie"/>
    <n v="15.977500000000001"/>
  </r>
  <r>
    <n v="44757"/>
    <x v="19667"/>
    <s v="southw_ckn_l"/>
    <x v="0"/>
    <n v="20.75"/>
    <n v="15.977500000000001"/>
    <x v="3"/>
    <x v="3"/>
    <d v="2015-11-30T00:00:00"/>
    <s v="southw_ckn"/>
    <s v="Chicken"/>
    <n v="15.977500000000001"/>
  </r>
  <r>
    <n v="44758"/>
    <x v="19668"/>
    <s v="classic_dlx_m"/>
    <x v="0"/>
    <n v="16"/>
    <n v="13.12"/>
    <x v="1"/>
    <x v="1"/>
    <d v="2015-11-30T00:00:00"/>
    <s v="classic_dlx"/>
    <s v="Classic"/>
    <n v="13.12"/>
  </r>
  <r>
    <n v="44759"/>
    <x v="19669"/>
    <s v="bbq_ckn_m"/>
    <x v="1"/>
    <n v="16.75"/>
    <n v="13.734999999999999"/>
    <x v="29"/>
    <x v="32"/>
    <d v="2015-11-30T00:00:00"/>
    <s v="bbq_ckn"/>
    <s v="Chicken"/>
    <n v="27.47"/>
  </r>
  <r>
    <n v="44760"/>
    <x v="19669"/>
    <s v="big_meat_s"/>
    <x v="0"/>
    <n v="12"/>
    <n v="10.32"/>
    <x v="6"/>
    <x v="6"/>
    <d v="2015-11-30T00:00:00"/>
    <s v="big_meat"/>
    <s v="Classic"/>
    <n v="10.32"/>
  </r>
  <r>
    <n v="44761"/>
    <x v="19669"/>
    <s v="southw_ckn_s"/>
    <x v="0"/>
    <n v="12.75"/>
    <n v="10.965"/>
    <x v="5"/>
    <x v="5"/>
    <d v="2015-11-30T00:00:00"/>
    <s v="southw_ckn"/>
    <s v="Chicken"/>
    <n v="10.965"/>
  </r>
  <r>
    <n v="44762"/>
    <x v="19670"/>
    <s v="four_cheese_m"/>
    <x v="0"/>
    <n v="14.75"/>
    <n v="12.094999999999999"/>
    <x v="14"/>
    <x v="14"/>
    <d v="2015-12-01T00:00:00"/>
    <s v="four_cheese"/>
    <s v="Veggie"/>
    <n v="12.094999999999999"/>
  </r>
  <r>
    <n v="44763"/>
    <x v="19670"/>
    <s v="mediterraneo_s"/>
    <x v="0"/>
    <n v="12"/>
    <n v="10.32"/>
    <x v="6"/>
    <x v="6"/>
    <d v="2015-12-01T00:00:00"/>
    <s v="mediterraneo"/>
    <s v="Veggie"/>
    <n v="10.32"/>
  </r>
  <r>
    <n v="44764"/>
    <x v="19671"/>
    <s v="prsc_argla_s"/>
    <x v="0"/>
    <n v="12.5"/>
    <n v="10.75"/>
    <x v="7"/>
    <x v="7"/>
    <d v="2015-12-01T00:00:00"/>
    <s v="prsc_argla"/>
    <s v="Supreme"/>
    <n v="10.75"/>
  </r>
  <r>
    <n v="44765"/>
    <x v="19672"/>
    <s v="ckn_pesto_m"/>
    <x v="0"/>
    <n v="16.75"/>
    <n v="13.734999999999999"/>
    <x v="10"/>
    <x v="10"/>
    <d v="2015-12-01T00:00:00"/>
    <s v="ckn_pesto"/>
    <s v="Chicken"/>
    <n v="13.734999999999999"/>
  </r>
  <r>
    <n v="44766"/>
    <x v="19673"/>
    <s v="five_cheese_l"/>
    <x v="0"/>
    <n v="18.5"/>
    <n v="14.245000000000001"/>
    <x v="2"/>
    <x v="2"/>
    <d v="2015-12-01T00:00:00"/>
    <s v="five_cheese"/>
    <s v="Veggie"/>
    <n v="14.245000000000001"/>
  </r>
  <r>
    <n v="44767"/>
    <x v="19673"/>
    <s v="ital_supr_m"/>
    <x v="0"/>
    <n v="16.5"/>
    <n v="13.53"/>
    <x v="4"/>
    <x v="4"/>
    <d v="2015-12-01T00:00:00"/>
    <s v="ital_supr"/>
    <s v="Supreme"/>
    <n v="13.53"/>
  </r>
  <r>
    <n v="44768"/>
    <x v="19673"/>
    <s v="peppr_salami_s"/>
    <x v="0"/>
    <n v="12.5"/>
    <n v="10.75"/>
    <x v="7"/>
    <x v="7"/>
    <d v="2015-12-01T00:00:00"/>
    <s v="peppr_salami"/>
    <s v="Supreme"/>
    <n v="10.75"/>
  </r>
  <r>
    <n v="44769"/>
    <x v="19673"/>
    <s v="thai_ckn_s"/>
    <x v="0"/>
    <n v="12.75"/>
    <n v="10.965"/>
    <x v="5"/>
    <x v="5"/>
    <d v="2015-12-01T00:00:00"/>
    <s v="thai_ckn"/>
    <s v="Chicken"/>
    <n v="10.965"/>
  </r>
  <r>
    <n v="44770"/>
    <x v="19674"/>
    <s v="calabrese_m"/>
    <x v="0"/>
    <n v="16.25"/>
    <n v="13.324999999999999"/>
    <x v="13"/>
    <x v="13"/>
    <d v="2015-12-01T00:00:00"/>
    <s v="calabrese"/>
    <s v="Supreme"/>
    <n v="13.324999999999999"/>
  </r>
  <r>
    <n v="44771"/>
    <x v="19674"/>
    <s v="hawaiian_s"/>
    <x v="0"/>
    <n v="10.5"/>
    <n v="9.0299999999999994"/>
    <x v="18"/>
    <x v="19"/>
    <d v="2015-12-01T00:00:00"/>
    <s v="hawaiian"/>
    <s v="Classic"/>
    <n v="9.0299999999999994"/>
  </r>
  <r>
    <n v="44772"/>
    <x v="19674"/>
    <s v="peppr_salami_l"/>
    <x v="0"/>
    <n v="20.75"/>
    <n v="15.977500000000001"/>
    <x v="3"/>
    <x v="3"/>
    <d v="2015-12-01T00:00:00"/>
    <s v="peppr_salami"/>
    <s v="Supreme"/>
    <n v="15.977500000000001"/>
  </r>
  <r>
    <n v="44773"/>
    <x v="19675"/>
    <s v="four_cheese_l"/>
    <x v="0"/>
    <n v="17.95"/>
    <n v="13.8215"/>
    <x v="12"/>
    <x v="12"/>
    <d v="2015-12-01T00:00:00"/>
    <s v="four_cheese"/>
    <s v="Veggie"/>
    <n v="13.8215"/>
  </r>
  <r>
    <n v="44774"/>
    <x v="19675"/>
    <s v="ital_supr_l"/>
    <x v="0"/>
    <n v="20.75"/>
    <n v="15.977500000000001"/>
    <x v="3"/>
    <x v="3"/>
    <d v="2015-12-01T00:00:00"/>
    <s v="ital_supr"/>
    <s v="Supreme"/>
    <n v="15.977500000000001"/>
  </r>
  <r>
    <n v="44775"/>
    <x v="19675"/>
    <s v="mexicana_l"/>
    <x v="0"/>
    <n v="20.25"/>
    <n v="15.592500000000001"/>
    <x v="9"/>
    <x v="9"/>
    <d v="2015-12-01T00:00:00"/>
    <s v="mexicana"/>
    <s v="Veggie"/>
    <n v="15.592500000000001"/>
  </r>
  <r>
    <n v="44776"/>
    <x v="19675"/>
    <s v="prsc_argla_m"/>
    <x v="0"/>
    <n v="16.5"/>
    <n v="13.53"/>
    <x v="4"/>
    <x v="4"/>
    <d v="2015-12-01T00:00:00"/>
    <s v="prsc_argla"/>
    <s v="Supreme"/>
    <n v="13.53"/>
  </r>
  <r>
    <n v="44777"/>
    <x v="19676"/>
    <s v="hawaiian_l"/>
    <x v="0"/>
    <n v="16.5"/>
    <n v="12.705"/>
    <x v="4"/>
    <x v="21"/>
    <d v="2015-12-01T00:00:00"/>
    <s v="hawaiian"/>
    <s v="Classic"/>
    <n v="12.705"/>
  </r>
  <r>
    <n v="44778"/>
    <x v="19677"/>
    <s v="four_cheese_l"/>
    <x v="1"/>
    <n v="17.95"/>
    <n v="13.8215"/>
    <x v="30"/>
    <x v="33"/>
    <d v="2015-12-01T00:00:00"/>
    <s v="four_cheese"/>
    <s v="Veggie"/>
    <n v="27.643000000000001"/>
  </r>
  <r>
    <n v="44779"/>
    <x v="19677"/>
    <s v="spicy_ital_m"/>
    <x v="0"/>
    <n v="16.5"/>
    <n v="13.53"/>
    <x v="4"/>
    <x v="4"/>
    <d v="2015-12-01T00:00:00"/>
    <s v="spicy_ital"/>
    <s v="Supreme"/>
    <n v="13.53"/>
  </r>
  <r>
    <n v="44780"/>
    <x v="19678"/>
    <s v="bbq_ckn_l"/>
    <x v="0"/>
    <n v="20.75"/>
    <n v="15.977500000000001"/>
    <x v="3"/>
    <x v="3"/>
    <d v="2015-12-01T00:00:00"/>
    <s v="bbq_ckn"/>
    <s v="Chicken"/>
    <n v="15.977500000000001"/>
  </r>
  <r>
    <n v="44781"/>
    <x v="19678"/>
    <s v="big_meat_s"/>
    <x v="0"/>
    <n v="12"/>
    <n v="10.32"/>
    <x v="6"/>
    <x v="6"/>
    <d v="2015-12-01T00:00:00"/>
    <s v="big_meat"/>
    <s v="Classic"/>
    <n v="10.32"/>
  </r>
  <r>
    <n v="44782"/>
    <x v="19678"/>
    <s v="green_garden_s"/>
    <x v="0"/>
    <n v="12"/>
    <n v="10.32"/>
    <x v="6"/>
    <x v="6"/>
    <d v="2015-12-01T00:00:00"/>
    <s v="green_garden"/>
    <s v="Veggie"/>
    <n v="10.32"/>
  </r>
  <r>
    <n v="44783"/>
    <x v="19678"/>
    <s v="mexicana_m"/>
    <x v="0"/>
    <n v="16"/>
    <n v="13.12"/>
    <x v="1"/>
    <x v="1"/>
    <d v="2015-12-01T00:00:00"/>
    <s v="mexicana"/>
    <s v="Veggie"/>
    <n v="13.12"/>
  </r>
  <r>
    <n v="44784"/>
    <x v="19678"/>
    <s v="veggie_veg_s"/>
    <x v="0"/>
    <n v="12"/>
    <n v="10.32"/>
    <x v="6"/>
    <x v="6"/>
    <d v="2015-12-01T00:00:00"/>
    <s v="veggie_veg"/>
    <s v="Veggie"/>
    <n v="10.32"/>
  </r>
  <r>
    <n v="44785"/>
    <x v="19679"/>
    <s v="green_garden_s"/>
    <x v="0"/>
    <n v="12"/>
    <n v="10.32"/>
    <x v="6"/>
    <x v="6"/>
    <d v="2015-12-01T00:00:00"/>
    <s v="green_garden"/>
    <s v="Veggie"/>
    <n v="10.32"/>
  </r>
  <r>
    <n v="44786"/>
    <x v="19679"/>
    <s v="hawaiian_m"/>
    <x v="0"/>
    <n v="13.25"/>
    <n v="10.865"/>
    <x v="0"/>
    <x v="0"/>
    <d v="2015-12-01T00:00:00"/>
    <s v="hawaiian"/>
    <s v="Classic"/>
    <n v="10.865"/>
  </r>
  <r>
    <n v="44787"/>
    <x v="19679"/>
    <s v="southw_ckn_l"/>
    <x v="0"/>
    <n v="20.75"/>
    <n v="15.977500000000001"/>
    <x v="3"/>
    <x v="3"/>
    <d v="2015-12-01T00:00:00"/>
    <s v="southw_ckn"/>
    <s v="Chicken"/>
    <n v="15.977500000000001"/>
  </r>
  <r>
    <n v="44788"/>
    <x v="19680"/>
    <s v="ckn_pesto_m"/>
    <x v="0"/>
    <n v="16.75"/>
    <n v="13.734999999999999"/>
    <x v="10"/>
    <x v="10"/>
    <d v="2015-12-01T00:00:00"/>
    <s v="ckn_pesto"/>
    <s v="Chicken"/>
    <n v="13.734999999999999"/>
  </r>
  <r>
    <n v="44789"/>
    <x v="19681"/>
    <s v="ital_cpcllo_l"/>
    <x v="0"/>
    <n v="20.5"/>
    <n v="15.785"/>
    <x v="8"/>
    <x v="8"/>
    <d v="2015-12-01T00:00:00"/>
    <s v="ital_cpcllo"/>
    <s v="Classic"/>
    <n v="15.785"/>
  </r>
  <r>
    <n v="44790"/>
    <x v="19681"/>
    <s v="peppr_salami_l"/>
    <x v="0"/>
    <n v="20.75"/>
    <n v="15.977500000000001"/>
    <x v="3"/>
    <x v="3"/>
    <d v="2015-12-01T00:00:00"/>
    <s v="peppr_salami"/>
    <s v="Supreme"/>
    <n v="15.977500000000001"/>
  </r>
  <r>
    <n v="44791"/>
    <x v="19682"/>
    <s v="veggie_veg_s"/>
    <x v="0"/>
    <n v="12"/>
    <n v="10.32"/>
    <x v="6"/>
    <x v="6"/>
    <d v="2015-12-01T00:00:00"/>
    <s v="veggie_veg"/>
    <s v="Veggie"/>
    <n v="10.32"/>
  </r>
  <r>
    <n v="44792"/>
    <x v="19683"/>
    <s v="five_cheese_l"/>
    <x v="0"/>
    <n v="18.5"/>
    <n v="14.245000000000001"/>
    <x v="2"/>
    <x v="2"/>
    <d v="2015-12-01T00:00:00"/>
    <s v="five_cheese"/>
    <s v="Veggie"/>
    <n v="14.245000000000001"/>
  </r>
  <r>
    <n v="44793"/>
    <x v="19683"/>
    <s v="spin_pesto_m"/>
    <x v="0"/>
    <n v="16.5"/>
    <n v="13.53"/>
    <x v="4"/>
    <x v="4"/>
    <d v="2015-12-01T00:00:00"/>
    <s v="spin_pesto"/>
    <s v="Veggie"/>
    <n v="13.53"/>
  </r>
  <r>
    <n v="44794"/>
    <x v="19684"/>
    <s v="sicilian_m"/>
    <x v="0"/>
    <n v="16.25"/>
    <n v="13.324999999999999"/>
    <x v="13"/>
    <x v="13"/>
    <d v="2015-12-01T00:00:00"/>
    <s v="sicilian"/>
    <s v="Supreme"/>
    <n v="13.324999999999999"/>
  </r>
  <r>
    <n v="44795"/>
    <x v="19685"/>
    <s v="sicilian_s"/>
    <x v="0"/>
    <n v="12.25"/>
    <n v="10.535"/>
    <x v="22"/>
    <x v="24"/>
    <d v="2015-12-01T00:00:00"/>
    <s v="sicilian"/>
    <s v="Supreme"/>
    <n v="10.535"/>
  </r>
  <r>
    <n v="44796"/>
    <x v="19686"/>
    <s v="big_meat_s"/>
    <x v="0"/>
    <n v="12"/>
    <n v="10.32"/>
    <x v="6"/>
    <x v="6"/>
    <d v="2015-12-01T00:00:00"/>
    <s v="big_meat"/>
    <s v="Classic"/>
    <n v="10.32"/>
  </r>
  <r>
    <n v="44797"/>
    <x v="19686"/>
    <s v="calabrese_s"/>
    <x v="0"/>
    <n v="12.25"/>
    <n v="10.535"/>
    <x v="22"/>
    <x v="24"/>
    <d v="2015-12-01T00:00:00"/>
    <s v="calabrese"/>
    <s v="Supreme"/>
    <n v="10.535"/>
  </r>
  <r>
    <n v="44798"/>
    <x v="19686"/>
    <s v="ital_veggie_m"/>
    <x v="0"/>
    <n v="16.75"/>
    <n v="13.734999999999999"/>
    <x v="10"/>
    <x v="10"/>
    <d v="2015-12-01T00:00:00"/>
    <s v="ital_veggie"/>
    <s v="Veggie"/>
    <n v="13.734999999999999"/>
  </r>
  <r>
    <n v="44799"/>
    <x v="19686"/>
    <s v="spicy_ital_m"/>
    <x v="0"/>
    <n v="16.5"/>
    <n v="13.53"/>
    <x v="4"/>
    <x v="4"/>
    <d v="2015-12-01T00:00:00"/>
    <s v="spicy_ital"/>
    <s v="Supreme"/>
    <n v="13.53"/>
  </r>
  <r>
    <n v="44800"/>
    <x v="19687"/>
    <s v="napolitana_s"/>
    <x v="0"/>
    <n v="12"/>
    <n v="10.32"/>
    <x v="6"/>
    <x v="6"/>
    <d v="2015-12-01T00:00:00"/>
    <s v="napolitana"/>
    <s v="Classic"/>
    <n v="10.32"/>
  </r>
  <r>
    <n v="44801"/>
    <x v="19687"/>
    <s v="spicy_ital_m"/>
    <x v="0"/>
    <n v="16.5"/>
    <n v="13.53"/>
    <x v="4"/>
    <x v="4"/>
    <d v="2015-12-01T00:00:00"/>
    <s v="spicy_ital"/>
    <s v="Supreme"/>
    <n v="13.53"/>
  </r>
  <r>
    <n v="44802"/>
    <x v="19688"/>
    <s v="spicy_ital_l"/>
    <x v="0"/>
    <n v="20.75"/>
    <n v="15.977500000000001"/>
    <x v="3"/>
    <x v="3"/>
    <d v="2015-12-01T00:00:00"/>
    <s v="spicy_ital"/>
    <s v="Supreme"/>
    <n v="15.977500000000001"/>
  </r>
  <r>
    <n v="44803"/>
    <x v="19689"/>
    <s v="hawaiian_m"/>
    <x v="0"/>
    <n v="13.25"/>
    <n v="10.865"/>
    <x v="0"/>
    <x v="0"/>
    <d v="2015-12-01T00:00:00"/>
    <s v="hawaiian"/>
    <s v="Classic"/>
    <n v="10.865"/>
  </r>
  <r>
    <n v="44804"/>
    <x v="19689"/>
    <s v="ital_cpcllo_l"/>
    <x v="0"/>
    <n v="20.5"/>
    <n v="15.785"/>
    <x v="8"/>
    <x v="8"/>
    <d v="2015-12-01T00:00:00"/>
    <s v="ital_cpcllo"/>
    <s v="Classic"/>
    <n v="15.785"/>
  </r>
  <r>
    <n v="44805"/>
    <x v="19689"/>
    <s v="mexicana_l"/>
    <x v="0"/>
    <n v="20.25"/>
    <n v="15.592500000000001"/>
    <x v="9"/>
    <x v="9"/>
    <d v="2015-12-01T00:00:00"/>
    <s v="mexicana"/>
    <s v="Veggie"/>
    <n v="15.592500000000001"/>
  </r>
  <r>
    <n v="44806"/>
    <x v="19689"/>
    <s v="peppr_salami_l"/>
    <x v="0"/>
    <n v="20.75"/>
    <n v="15.977500000000001"/>
    <x v="3"/>
    <x v="3"/>
    <d v="2015-12-01T00:00:00"/>
    <s v="peppr_salami"/>
    <s v="Supreme"/>
    <n v="15.977500000000001"/>
  </r>
  <r>
    <n v="44807"/>
    <x v="19689"/>
    <s v="peppr_salami_s"/>
    <x v="0"/>
    <n v="12.5"/>
    <n v="10.75"/>
    <x v="7"/>
    <x v="7"/>
    <d v="2015-12-01T00:00:00"/>
    <s v="peppr_salami"/>
    <s v="Supreme"/>
    <n v="10.75"/>
  </r>
  <r>
    <n v="44808"/>
    <x v="19689"/>
    <s v="southw_ckn_s"/>
    <x v="0"/>
    <n v="12.75"/>
    <n v="10.965"/>
    <x v="5"/>
    <x v="5"/>
    <d v="2015-12-01T00:00:00"/>
    <s v="southw_ckn"/>
    <s v="Chicken"/>
    <n v="10.965"/>
  </r>
  <r>
    <n v="44809"/>
    <x v="19690"/>
    <s v="ital_supr_m"/>
    <x v="0"/>
    <n v="16.5"/>
    <n v="13.53"/>
    <x v="4"/>
    <x v="4"/>
    <d v="2015-12-01T00:00:00"/>
    <s v="ital_supr"/>
    <s v="Supreme"/>
    <n v="13.53"/>
  </r>
  <r>
    <n v="44810"/>
    <x v="19691"/>
    <s v="classic_dlx_l"/>
    <x v="0"/>
    <n v="20.5"/>
    <n v="15.785"/>
    <x v="8"/>
    <x v="8"/>
    <d v="2015-12-01T00:00:00"/>
    <s v="classic_dlx"/>
    <s v="Classic"/>
    <n v="15.785"/>
  </r>
  <r>
    <n v="44811"/>
    <x v="19691"/>
    <s v="pep_msh_pep_m"/>
    <x v="0"/>
    <n v="14.5"/>
    <n v="11.889999999999999"/>
    <x v="21"/>
    <x v="23"/>
    <d v="2015-12-01T00:00:00"/>
    <s v="pep_msh_pep"/>
    <s v="Classic"/>
    <n v="11.889999999999999"/>
  </r>
  <r>
    <n v="44812"/>
    <x v="19692"/>
    <s v="hawaiian_l"/>
    <x v="0"/>
    <n v="16.5"/>
    <n v="12.705"/>
    <x v="4"/>
    <x v="21"/>
    <d v="2015-12-01T00:00:00"/>
    <s v="hawaiian"/>
    <s v="Classic"/>
    <n v="12.705"/>
  </r>
  <r>
    <n v="44813"/>
    <x v="19692"/>
    <s v="ital_supr_m"/>
    <x v="0"/>
    <n v="16.5"/>
    <n v="13.53"/>
    <x v="4"/>
    <x v="4"/>
    <d v="2015-12-01T00:00:00"/>
    <s v="ital_supr"/>
    <s v="Supreme"/>
    <n v="13.53"/>
  </r>
  <r>
    <n v="44814"/>
    <x v="19692"/>
    <s v="southw_ckn_m"/>
    <x v="0"/>
    <n v="16.75"/>
    <n v="13.734999999999999"/>
    <x v="10"/>
    <x v="10"/>
    <d v="2015-12-01T00:00:00"/>
    <s v="southw_ckn"/>
    <s v="Chicken"/>
    <n v="13.734999999999999"/>
  </r>
  <r>
    <n v="44815"/>
    <x v="19692"/>
    <s v="southw_ckn_s"/>
    <x v="0"/>
    <n v="12.75"/>
    <n v="10.965"/>
    <x v="5"/>
    <x v="5"/>
    <d v="2015-12-01T00:00:00"/>
    <s v="southw_ckn"/>
    <s v="Chicken"/>
    <n v="10.965"/>
  </r>
  <r>
    <n v="44816"/>
    <x v="19692"/>
    <s v="spinach_fet_m"/>
    <x v="0"/>
    <n v="16"/>
    <n v="13.12"/>
    <x v="1"/>
    <x v="1"/>
    <d v="2015-12-01T00:00:00"/>
    <s v="spinach_fet"/>
    <s v="Veggie"/>
    <n v="13.12"/>
  </r>
  <r>
    <n v="44817"/>
    <x v="19693"/>
    <s v="soppressata_s"/>
    <x v="0"/>
    <n v="12.5"/>
    <n v="10.75"/>
    <x v="7"/>
    <x v="7"/>
    <d v="2015-12-01T00:00:00"/>
    <s v="soppressata"/>
    <s v="Supreme"/>
    <n v="10.75"/>
  </r>
  <r>
    <n v="44818"/>
    <x v="19694"/>
    <s v="classic_dlx_m"/>
    <x v="0"/>
    <n v="16"/>
    <n v="13.12"/>
    <x v="1"/>
    <x v="1"/>
    <d v="2015-12-01T00:00:00"/>
    <s v="classic_dlx"/>
    <s v="Classic"/>
    <n v="13.12"/>
  </r>
  <r>
    <n v="44819"/>
    <x v="19694"/>
    <s v="green_garden_m"/>
    <x v="0"/>
    <n v="16"/>
    <n v="13.12"/>
    <x v="1"/>
    <x v="1"/>
    <d v="2015-12-01T00:00:00"/>
    <s v="green_garden"/>
    <s v="Veggie"/>
    <n v="13.12"/>
  </r>
  <r>
    <n v="44820"/>
    <x v="19694"/>
    <s v="pepperoni_m"/>
    <x v="0"/>
    <n v="12.5"/>
    <n v="10.25"/>
    <x v="7"/>
    <x v="16"/>
    <d v="2015-12-01T00:00:00"/>
    <s v="pepperoni"/>
    <s v="Classic"/>
    <n v="10.25"/>
  </r>
  <r>
    <n v="44821"/>
    <x v="19694"/>
    <s v="prsc_argla_m"/>
    <x v="0"/>
    <n v="16.5"/>
    <n v="13.53"/>
    <x v="4"/>
    <x v="4"/>
    <d v="2015-12-01T00:00:00"/>
    <s v="prsc_argla"/>
    <s v="Supreme"/>
    <n v="13.53"/>
  </r>
  <r>
    <n v="44822"/>
    <x v="19695"/>
    <s v="bbq_ckn_l"/>
    <x v="0"/>
    <n v="20.75"/>
    <n v="15.977500000000001"/>
    <x v="3"/>
    <x v="3"/>
    <d v="2015-12-01T00:00:00"/>
    <s v="bbq_ckn"/>
    <s v="Chicken"/>
    <n v="15.977500000000001"/>
  </r>
  <r>
    <n v="44823"/>
    <x v="19695"/>
    <s v="cali_ckn_m"/>
    <x v="0"/>
    <n v="16.75"/>
    <n v="13.734999999999999"/>
    <x v="10"/>
    <x v="10"/>
    <d v="2015-12-01T00:00:00"/>
    <s v="cali_ckn"/>
    <s v="Chicken"/>
    <n v="13.734999999999999"/>
  </r>
  <r>
    <n v="44824"/>
    <x v="19696"/>
    <s v="ckn_pesto_s"/>
    <x v="0"/>
    <n v="12.75"/>
    <n v="10.965"/>
    <x v="5"/>
    <x v="5"/>
    <d v="2015-12-01T00:00:00"/>
    <s v="ckn_pesto"/>
    <s v="Chicken"/>
    <n v="10.965"/>
  </r>
  <r>
    <n v="44825"/>
    <x v="19696"/>
    <s v="thai_ckn_l"/>
    <x v="0"/>
    <n v="20.75"/>
    <n v="15.977500000000001"/>
    <x v="3"/>
    <x v="3"/>
    <d v="2015-12-01T00:00:00"/>
    <s v="thai_ckn"/>
    <s v="Chicken"/>
    <n v="15.977500000000001"/>
  </r>
  <r>
    <n v="44826"/>
    <x v="19696"/>
    <s v="the_greek_m"/>
    <x v="0"/>
    <n v="16"/>
    <n v="13.12"/>
    <x v="1"/>
    <x v="1"/>
    <d v="2015-12-01T00:00:00"/>
    <s v="the_greek"/>
    <s v="Classic"/>
    <n v="13.12"/>
  </r>
  <r>
    <n v="44827"/>
    <x v="19697"/>
    <s v="ital_supr_m"/>
    <x v="0"/>
    <n v="16.5"/>
    <n v="13.53"/>
    <x v="4"/>
    <x v="4"/>
    <d v="2015-12-01T00:00:00"/>
    <s v="ital_supr"/>
    <s v="Supreme"/>
    <n v="13.53"/>
  </r>
  <r>
    <n v="44828"/>
    <x v="19698"/>
    <s v="cali_ckn_s"/>
    <x v="0"/>
    <n v="12.75"/>
    <n v="10.965"/>
    <x v="5"/>
    <x v="5"/>
    <d v="2015-12-01T00:00:00"/>
    <s v="cali_ckn"/>
    <s v="Chicken"/>
    <n v="10.965"/>
  </r>
  <r>
    <n v="44829"/>
    <x v="19698"/>
    <s v="pep_msh_pep_s"/>
    <x v="0"/>
    <n v="11"/>
    <n v="9.4599999999999991"/>
    <x v="20"/>
    <x v="22"/>
    <d v="2015-12-01T00:00:00"/>
    <s v="pep_msh_pep"/>
    <s v="Classic"/>
    <n v="9.4599999999999991"/>
  </r>
  <r>
    <n v="44830"/>
    <x v="19699"/>
    <s v="ital_supr_m"/>
    <x v="0"/>
    <n v="16.5"/>
    <n v="13.53"/>
    <x v="4"/>
    <x v="4"/>
    <d v="2015-12-01T00:00:00"/>
    <s v="ital_supr"/>
    <s v="Supreme"/>
    <n v="13.53"/>
  </r>
  <r>
    <n v="44831"/>
    <x v="19700"/>
    <s v="big_meat_s"/>
    <x v="0"/>
    <n v="12"/>
    <n v="10.32"/>
    <x v="6"/>
    <x v="6"/>
    <d v="2015-12-01T00:00:00"/>
    <s v="big_meat"/>
    <s v="Classic"/>
    <n v="10.32"/>
  </r>
  <r>
    <n v="44832"/>
    <x v="19700"/>
    <s v="four_cheese_l"/>
    <x v="0"/>
    <n v="17.95"/>
    <n v="13.8215"/>
    <x v="12"/>
    <x v="12"/>
    <d v="2015-12-01T00:00:00"/>
    <s v="four_cheese"/>
    <s v="Veggie"/>
    <n v="13.8215"/>
  </r>
  <r>
    <n v="44833"/>
    <x v="19700"/>
    <s v="mexicana_s"/>
    <x v="0"/>
    <n v="12"/>
    <n v="10.32"/>
    <x v="6"/>
    <x v="6"/>
    <d v="2015-12-01T00:00:00"/>
    <s v="mexicana"/>
    <s v="Veggie"/>
    <n v="10.32"/>
  </r>
  <r>
    <n v="44834"/>
    <x v="19700"/>
    <s v="soppressata_m"/>
    <x v="0"/>
    <n v="16.5"/>
    <n v="13.53"/>
    <x v="4"/>
    <x v="4"/>
    <d v="2015-12-01T00:00:00"/>
    <s v="soppressata"/>
    <s v="Supreme"/>
    <n v="13.53"/>
  </r>
  <r>
    <n v="44835"/>
    <x v="19701"/>
    <s v="peppr_salami_s"/>
    <x v="0"/>
    <n v="12.5"/>
    <n v="10.75"/>
    <x v="7"/>
    <x v="7"/>
    <d v="2015-12-01T00:00:00"/>
    <s v="peppr_salami"/>
    <s v="Supreme"/>
    <n v="10.75"/>
  </r>
  <r>
    <n v="44836"/>
    <x v="19702"/>
    <s v="cali_ckn_s"/>
    <x v="0"/>
    <n v="12.75"/>
    <n v="10.965"/>
    <x v="5"/>
    <x v="5"/>
    <d v="2015-12-01T00:00:00"/>
    <s v="cali_ckn"/>
    <s v="Chicken"/>
    <n v="10.965"/>
  </r>
  <r>
    <n v="44837"/>
    <x v="19702"/>
    <s v="mexicana_m"/>
    <x v="0"/>
    <n v="16"/>
    <n v="13.12"/>
    <x v="1"/>
    <x v="1"/>
    <d v="2015-12-01T00:00:00"/>
    <s v="mexicana"/>
    <s v="Veggie"/>
    <n v="13.12"/>
  </r>
  <r>
    <n v="44838"/>
    <x v="19703"/>
    <s v="hawaiian_m"/>
    <x v="0"/>
    <n v="13.25"/>
    <n v="10.865"/>
    <x v="0"/>
    <x v="0"/>
    <d v="2015-12-01T00:00:00"/>
    <s v="hawaiian"/>
    <s v="Classic"/>
    <n v="10.865"/>
  </r>
  <r>
    <n v="44839"/>
    <x v="19704"/>
    <s v="classic_dlx_l"/>
    <x v="0"/>
    <n v="20.5"/>
    <n v="15.785"/>
    <x v="8"/>
    <x v="8"/>
    <d v="2015-12-01T00:00:00"/>
    <s v="classic_dlx"/>
    <s v="Classic"/>
    <n v="15.785"/>
  </r>
  <r>
    <n v="44840"/>
    <x v="19705"/>
    <s v="classic_dlx_m"/>
    <x v="0"/>
    <n v="16"/>
    <n v="13.12"/>
    <x v="1"/>
    <x v="1"/>
    <d v="2015-12-01T00:00:00"/>
    <s v="classic_dlx"/>
    <s v="Classic"/>
    <n v="13.12"/>
  </r>
  <r>
    <n v="44841"/>
    <x v="19705"/>
    <s v="sicilian_m"/>
    <x v="0"/>
    <n v="16.25"/>
    <n v="13.324999999999999"/>
    <x v="13"/>
    <x v="13"/>
    <d v="2015-12-01T00:00:00"/>
    <s v="sicilian"/>
    <s v="Supreme"/>
    <n v="13.324999999999999"/>
  </r>
  <r>
    <n v="44842"/>
    <x v="19705"/>
    <s v="sicilian_s"/>
    <x v="0"/>
    <n v="12.25"/>
    <n v="10.535"/>
    <x v="22"/>
    <x v="24"/>
    <d v="2015-12-01T00:00:00"/>
    <s v="sicilian"/>
    <s v="Supreme"/>
    <n v="10.535"/>
  </r>
  <r>
    <n v="44843"/>
    <x v="19705"/>
    <s v="spinach_fet_m"/>
    <x v="0"/>
    <n v="16"/>
    <n v="13.12"/>
    <x v="1"/>
    <x v="1"/>
    <d v="2015-12-01T00:00:00"/>
    <s v="spinach_fet"/>
    <s v="Veggie"/>
    <n v="13.12"/>
  </r>
  <r>
    <n v="44844"/>
    <x v="19706"/>
    <s v="hawaiian_l"/>
    <x v="0"/>
    <n v="16.5"/>
    <n v="12.705"/>
    <x v="4"/>
    <x v="21"/>
    <d v="2015-12-01T00:00:00"/>
    <s v="hawaiian"/>
    <s v="Classic"/>
    <n v="12.705"/>
  </r>
  <r>
    <n v="44845"/>
    <x v="19707"/>
    <s v="pep_msh_pep_m"/>
    <x v="0"/>
    <n v="14.5"/>
    <n v="11.889999999999999"/>
    <x v="21"/>
    <x v="23"/>
    <d v="2015-12-01T00:00:00"/>
    <s v="pep_msh_pep"/>
    <s v="Classic"/>
    <n v="11.889999999999999"/>
  </r>
  <r>
    <n v="44846"/>
    <x v="19707"/>
    <s v="veggie_veg_m"/>
    <x v="0"/>
    <n v="16"/>
    <n v="13.12"/>
    <x v="1"/>
    <x v="1"/>
    <d v="2015-12-01T00:00:00"/>
    <s v="veggie_veg"/>
    <s v="Veggie"/>
    <n v="13.12"/>
  </r>
  <r>
    <n v="44847"/>
    <x v="19708"/>
    <s v="big_meat_s"/>
    <x v="0"/>
    <n v="12"/>
    <n v="10.32"/>
    <x v="6"/>
    <x v="6"/>
    <d v="2015-12-01T00:00:00"/>
    <s v="big_meat"/>
    <s v="Classic"/>
    <n v="10.32"/>
  </r>
  <r>
    <n v="44848"/>
    <x v="19708"/>
    <s v="hawaiian_l"/>
    <x v="0"/>
    <n v="16.5"/>
    <n v="12.705"/>
    <x v="4"/>
    <x v="21"/>
    <d v="2015-12-01T00:00:00"/>
    <s v="hawaiian"/>
    <s v="Classic"/>
    <n v="12.705"/>
  </r>
  <r>
    <n v="44849"/>
    <x v="19709"/>
    <s v="bbq_ckn_s"/>
    <x v="0"/>
    <n v="12.75"/>
    <n v="10.965"/>
    <x v="5"/>
    <x v="5"/>
    <d v="2015-12-01T00:00:00"/>
    <s v="bbq_ckn"/>
    <s v="Chicken"/>
    <n v="10.965"/>
  </r>
  <r>
    <n v="44850"/>
    <x v="19709"/>
    <s v="ital_veggie_l"/>
    <x v="0"/>
    <n v="21"/>
    <n v="16.170000000000002"/>
    <x v="23"/>
    <x v="25"/>
    <d v="2015-12-01T00:00:00"/>
    <s v="ital_veggie"/>
    <s v="Veggie"/>
    <n v="16.170000000000002"/>
  </r>
  <r>
    <n v="44851"/>
    <x v="19710"/>
    <s v="pepperoni_m"/>
    <x v="0"/>
    <n v="12.5"/>
    <n v="10.25"/>
    <x v="7"/>
    <x v="16"/>
    <d v="2015-12-01T00:00:00"/>
    <s v="pepperoni"/>
    <s v="Classic"/>
    <n v="10.25"/>
  </r>
  <r>
    <n v="44852"/>
    <x v="19711"/>
    <s v="ckn_alfredo_m"/>
    <x v="0"/>
    <n v="16.75"/>
    <n v="13.734999999999999"/>
    <x v="10"/>
    <x v="10"/>
    <d v="2015-12-01T00:00:00"/>
    <s v="ckn_alfredo"/>
    <s v="Chicken"/>
    <n v="13.734999999999999"/>
  </r>
  <r>
    <n v="44853"/>
    <x v="19711"/>
    <s v="hawaiian_m"/>
    <x v="0"/>
    <n v="13.25"/>
    <n v="10.865"/>
    <x v="0"/>
    <x v="0"/>
    <d v="2015-12-01T00:00:00"/>
    <s v="hawaiian"/>
    <s v="Classic"/>
    <n v="10.865"/>
  </r>
  <r>
    <n v="44854"/>
    <x v="19712"/>
    <s v="five_cheese_l"/>
    <x v="0"/>
    <n v="18.5"/>
    <n v="14.245000000000001"/>
    <x v="2"/>
    <x v="2"/>
    <d v="2015-12-01T00:00:00"/>
    <s v="five_cheese"/>
    <s v="Veggie"/>
    <n v="14.245000000000001"/>
  </r>
  <r>
    <n v="44855"/>
    <x v="19712"/>
    <s v="ital_supr_l"/>
    <x v="0"/>
    <n v="20.75"/>
    <n v="15.977500000000001"/>
    <x v="3"/>
    <x v="3"/>
    <d v="2015-12-01T00:00:00"/>
    <s v="ital_supr"/>
    <s v="Supreme"/>
    <n v="15.977500000000001"/>
  </r>
  <r>
    <n v="44856"/>
    <x v="19713"/>
    <s v="spin_pesto_s"/>
    <x v="0"/>
    <n v="12.5"/>
    <n v="10.75"/>
    <x v="7"/>
    <x v="7"/>
    <d v="2015-12-01T00:00:00"/>
    <s v="spin_pesto"/>
    <s v="Veggie"/>
    <n v="10.75"/>
  </r>
  <r>
    <n v="44857"/>
    <x v="19714"/>
    <s v="ital_veggie_m"/>
    <x v="0"/>
    <n v="16.75"/>
    <n v="13.734999999999999"/>
    <x v="10"/>
    <x v="10"/>
    <d v="2015-12-01T00:00:00"/>
    <s v="ital_veggie"/>
    <s v="Veggie"/>
    <n v="13.734999999999999"/>
  </r>
  <r>
    <n v="44858"/>
    <x v="19714"/>
    <s v="soppressata_s"/>
    <x v="0"/>
    <n v="12.5"/>
    <n v="10.75"/>
    <x v="7"/>
    <x v="7"/>
    <d v="2015-12-01T00:00:00"/>
    <s v="soppressata"/>
    <s v="Supreme"/>
    <n v="10.75"/>
  </r>
  <r>
    <n v="44859"/>
    <x v="19715"/>
    <s v="cali_ckn_m"/>
    <x v="0"/>
    <n v="16.75"/>
    <n v="13.734999999999999"/>
    <x v="10"/>
    <x v="10"/>
    <d v="2015-12-01T00:00:00"/>
    <s v="cali_ckn"/>
    <s v="Chicken"/>
    <n v="13.734999999999999"/>
  </r>
  <r>
    <n v="44860"/>
    <x v="19715"/>
    <s v="pep_msh_pep_m"/>
    <x v="0"/>
    <n v="14.5"/>
    <n v="11.889999999999999"/>
    <x v="21"/>
    <x v="23"/>
    <d v="2015-12-01T00:00:00"/>
    <s v="pep_msh_pep"/>
    <s v="Classic"/>
    <n v="11.889999999999999"/>
  </r>
  <r>
    <n v="44861"/>
    <x v="19715"/>
    <s v="southw_ckn_m"/>
    <x v="0"/>
    <n v="16.75"/>
    <n v="13.734999999999999"/>
    <x v="10"/>
    <x v="10"/>
    <d v="2015-12-01T00:00:00"/>
    <s v="southw_ckn"/>
    <s v="Chicken"/>
    <n v="13.734999999999999"/>
  </r>
  <r>
    <n v="44862"/>
    <x v="19715"/>
    <s v="spinach_supr_s"/>
    <x v="0"/>
    <n v="12.5"/>
    <n v="10.75"/>
    <x v="7"/>
    <x v="7"/>
    <d v="2015-12-01T00:00:00"/>
    <s v="spinach_supr"/>
    <s v="Supreme"/>
    <n v="10.75"/>
  </r>
  <r>
    <n v="44863"/>
    <x v="19716"/>
    <s v="cali_ckn_l"/>
    <x v="0"/>
    <n v="20.75"/>
    <n v="15.977500000000001"/>
    <x v="3"/>
    <x v="3"/>
    <d v="2015-12-01T00:00:00"/>
    <s v="cali_ckn"/>
    <s v="Chicken"/>
    <n v="15.977500000000001"/>
  </r>
  <r>
    <n v="44864"/>
    <x v="19716"/>
    <s v="pep_msh_pep_l"/>
    <x v="0"/>
    <n v="17.5"/>
    <n v="13.475"/>
    <x v="17"/>
    <x v="18"/>
    <d v="2015-12-01T00:00:00"/>
    <s v="pep_msh_pep"/>
    <s v="Classic"/>
    <n v="13.475"/>
  </r>
  <r>
    <n v="44865"/>
    <x v="19716"/>
    <s v="spicy_ital_l"/>
    <x v="0"/>
    <n v="20.75"/>
    <n v="15.977500000000001"/>
    <x v="3"/>
    <x v="3"/>
    <d v="2015-12-01T00:00:00"/>
    <s v="spicy_ital"/>
    <s v="Supreme"/>
    <n v="15.977500000000001"/>
  </r>
  <r>
    <n v="44866"/>
    <x v="19716"/>
    <s v="spin_pesto_m"/>
    <x v="0"/>
    <n v="16.5"/>
    <n v="13.53"/>
    <x v="4"/>
    <x v="4"/>
    <d v="2015-12-01T00:00:00"/>
    <s v="spin_pesto"/>
    <s v="Veggie"/>
    <n v="13.53"/>
  </r>
  <r>
    <n v="44867"/>
    <x v="19717"/>
    <s v="four_cheese_l"/>
    <x v="0"/>
    <n v="17.95"/>
    <n v="13.8215"/>
    <x v="12"/>
    <x v="12"/>
    <d v="2015-12-01T00:00:00"/>
    <s v="four_cheese"/>
    <s v="Veggie"/>
    <n v="13.8215"/>
  </r>
  <r>
    <n v="44868"/>
    <x v="19717"/>
    <s v="pepperoni_s"/>
    <x v="0"/>
    <n v="9.75"/>
    <n v="8.3849999999999998"/>
    <x v="16"/>
    <x v="17"/>
    <d v="2015-12-01T00:00:00"/>
    <s v="pepperoni"/>
    <s v="Classic"/>
    <n v="8.3849999999999998"/>
  </r>
  <r>
    <n v="44869"/>
    <x v="19718"/>
    <s v="bbq_ckn_s"/>
    <x v="0"/>
    <n v="12.75"/>
    <n v="10.965"/>
    <x v="5"/>
    <x v="5"/>
    <d v="2015-12-01T00:00:00"/>
    <s v="bbq_ckn"/>
    <s v="Chicken"/>
    <n v="10.965"/>
  </r>
  <r>
    <n v="44870"/>
    <x v="19718"/>
    <s v="thai_ckn_l"/>
    <x v="0"/>
    <n v="20.75"/>
    <n v="15.977500000000001"/>
    <x v="3"/>
    <x v="3"/>
    <d v="2015-12-01T00:00:00"/>
    <s v="thai_ckn"/>
    <s v="Chicken"/>
    <n v="15.977500000000001"/>
  </r>
  <r>
    <n v="44871"/>
    <x v="19719"/>
    <s v="five_cheese_l"/>
    <x v="0"/>
    <n v="18.5"/>
    <n v="14.245000000000001"/>
    <x v="2"/>
    <x v="2"/>
    <d v="2015-12-01T00:00:00"/>
    <s v="five_cheese"/>
    <s v="Veggie"/>
    <n v="14.245000000000001"/>
  </r>
  <r>
    <n v="44872"/>
    <x v="19719"/>
    <s v="four_cheese_l"/>
    <x v="0"/>
    <n v="17.95"/>
    <n v="13.8215"/>
    <x v="12"/>
    <x v="12"/>
    <d v="2015-12-01T00:00:00"/>
    <s v="four_cheese"/>
    <s v="Veggie"/>
    <n v="13.8215"/>
  </r>
  <r>
    <n v="44873"/>
    <x v="19719"/>
    <s v="thai_ckn_m"/>
    <x v="0"/>
    <n v="16.75"/>
    <n v="13.734999999999999"/>
    <x v="10"/>
    <x v="10"/>
    <d v="2015-12-01T00:00:00"/>
    <s v="thai_ckn"/>
    <s v="Chicken"/>
    <n v="13.734999999999999"/>
  </r>
  <r>
    <n v="44874"/>
    <x v="19720"/>
    <s v="ital_cpcllo_l"/>
    <x v="0"/>
    <n v="20.5"/>
    <n v="15.785"/>
    <x v="8"/>
    <x v="8"/>
    <d v="2015-12-01T00:00:00"/>
    <s v="ital_cpcllo"/>
    <s v="Classic"/>
    <n v="15.785"/>
  </r>
  <r>
    <n v="44875"/>
    <x v="19721"/>
    <s v="hawaiian_m"/>
    <x v="0"/>
    <n v="13.25"/>
    <n v="10.865"/>
    <x v="0"/>
    <x v="0"/>
    <d v="2015-12-01T00:00:00"/>
    <s v="hawaiian"/>
    <s v="Classic"/>
    <n v="10.865"/>
  </r>
  <r>
    <n v="44876"/>
    <x v="19722"/>
    <s v="hawaiian_s"/>
    <x v="0"/>
    <n v="10.5"/>
    <n v="9.0299999999999994"/>
    <x v="18"/>
    <x v="19"/>
    <d v="2015-12-01T00:00:00"/>
    <s v="hawaiian"/>
    <s v="Classic"/>
    <n v="9.0299999999999994"/>
  </r>
  <r>
    <n v="44877"/>
    <x v="19723"/>
    <s v="mediterraneo_s"/>
    <x v="0"/>
    <n v="12"/>
    <n v="10.32"/>
    <x v="6"/>
    <x v="6"/>
    <d v="2015-12-01T00:00:00"/>
    <s v="mediterraneo"/>
    <s v="Veggie"/>
    <n v="10.32"/>
  </r>
  <r>
    <n v="44878"/>
    <x v="19724"/>
    <s v="pepperoni_l"/>
    <x v="1"/>
    <n v="15.25"/>
    <n v="11.7425"/>
    <x v="47"/>
    <x v="53"/>
    <d v="2015-12-01T00:00:00"/>
    <s v="pepperoni"/>
    <s v="Classic"/>
    <n v="23.484999999999999"/>
  </r>
  <r>
    <n v="44879"/>
    <x v="19725"/>
    <s v="ckn_pesto_m"/>
    <x v="0"/>
    <n v="16.75"/>
    <n v="13.734999999999999"/>
    <x v="10"/>
    <x v="10"/>
    <d v="2015-12-01T00:00:00"/>
    <s v="ckn_pesto"/>
    <s v="Chicken"/>
    <n v="13.734999999999999"/>
  </r>
  <r>
    <n v="44880"/>
    <x v="19726"/>
    <s v="pepperoni_l"/>
    <x v="0"/>
    <n v="15.25"/>
    <n v="11.7425"/>
    <x v="11"/>
    <x v="11"/>
    <d v="2015-12-01T00:00:00"/>
    <s v="pepperoni"/>
    <s v="Classic"/>
    <n v="11.7425"/>
  </r>
  <r>
    <n v="44881"/>
    <x v="19727"/>
    <s v="bbq_ckn_l"/>
    <x v="0"/>
    <n v="20.75"/>
    <n v="15.977500000000001"/>
    <x v="3"/>
    <x v="3"/>
    <d v="2015-12-01T00:00:00"/>
    <s v="bbq_ckn"/>
    <s v="Chicken"/>
    <n v="15.977500000000001"/>
  </r>
  <r>
    <n v="44882"/>
    <x v="19727"/>
    <s v="ckn_pesto_l"/>
    <x v="0"/>
    <n v="20.75"/>
    <n v="15.977500000000001"/>
    <x v="3"/>
    <x v="3"/>
    <d v="2015-12-01T00:00:00"/>
    <s v="ckn_pesto"/>
    <s v="Chicken"/>
    <n v="15.977500000000001"/>
  </r>
  <r>
    <n v="44883"/>
    <x v="19728"/>
    <s v="bbq_ckn_m"/>
    <x v="0"/>
    <n v="16.75"/>
    <n v="13.734999999999999"/>
    <x v="10"/>
    <x v="10"/>
    <d v="2015-12-01T00:00:00"/>
    <s v="bbq_ckn"/>
    <s v="Chicken"/>
    <n v="13.734999999999999"/>
  </r>
  <r>
    <n v="44884"/>
    <x v="19728"/>
    <s v="cali_ckn_m"/>
    <x v="0"/>
    <n v="16.75"/>
    <n v="13.734999999999999"/>
    <x v="10"/>
    <x v="10"/>
    <d v="2015-12-01T00:00:00"/>
    <s v="cali_ckn"/>
    <s v="Chicken"/>
    <n v="13.734999999999999"/>
  </r>
  <r>
    <n v="44885"/>
    <x v="19728"/>
    <s v="hawaiian_s"/>
    <x v="0"/>
    <n v="10.5"/>
    <n v="9.0299999999999994"/>
    <x v="18"/>
    <x v="19"/>
    <d v="2015-12-01T00:00:00"/>
    <s v="hawaiian"/>
    <s v="Classic"/>
    <n v="9.0299999999999994"/>
  </r>
  <r>
    <n v="44886"/>
    <x v="19728"/>
    <s v="ital_supr_l"/>
    <x v="0"/>
    <n v="20.75"/>
    <n v="15.977500000000001"/>
    <x v="3"/>
    <x v="3"/>
    <d v="2015-12-01T00:00:00"/>
    <s v="ital_supr"/>
    <s v="Supreme"/>
    <n v="15.977500000000001"/>
  </r>
  <r>
    <n v="44887"/>
    <x v="19729"/>
    <s v="pep_msh_pep_s"/>
    <x v="0"/>
    <n v="11"/>
    <n v="9.4599999999999991"/>
    <x v="20"/>
    <x v="22"/>
    <d v="2015-12-01T00:00:00"/>
    <s v="pep_msh_pep"/>
    <s v="Classic"/>
    <n v="9.4599999999999991"/>
  </r>
  <r>
    <n v="44888"/>
    <x v="19729"/>
    <s v="thai_ckn_l"/>
    <x v="0"/>
    <n v="20.75"/>
    <n v="15.977500000000001"/>
    <x v="3"/>
    <x v="3"/>
    <d v="2015-12-01T00:00:00"/>
    <s v="thai_ckn"/>
    <s v="Chicken"/>
    <n v="15.977500000000001"/>
  </r>
  <r>
    <n v="44889"/>
    <x v="19729"/>
    <s v="the_greek_s"/>
    <x v="0"/>
    <n v="12"/>
    <n v="10.32"/>
    <x v="6"/>
    <x v="6"/>
    <d v="2015-12-01T00:00:00"/>
    <s v="the_greek"/>
    <s v="Classic"/>
    <n v="10.32"/>
  </r>
  <r>
    <n v="44890"/>
    <x v="19730"/>
    <s v="prsc_argla_m"/>
    <x v="0"/>
    <n v="16.5"/>
    <n v="13.53"/>
    <x v="4"/>
    <x v="4"/>
    <d v="2015-12-01T00:00:00"/>
    <s v="prsc_argla"/>
    <s v="Supreme"/>
    <n v="13.53"/>
  </r>
  <r>
    <n v="44891"/>
    <x v="19731"/>
    <s v="sicilian_s"/>
    <x v="0"/>
    <n v="12.25"/>
    <n v="10.535"/>
    <x v="22"/>
    <x v="24"/>
    <d v="2015-12-02T00:00:00"/>
    <s v="sicilian"/>
    <s v="Supreme"/>
    <n v="10.535"/>
  </r>
  <r>
    <n v="44892"/>
    <x v="19732"/>
    <s v="five_cheese_l"/>
    <x v="0"/>
    <n v="18.5"/>
    <n v="14.245000000000001"/>
    <x v="2"/>
    <x v="2"/>
    <d v="2015-12-02T00:00:00"/>
    <s v="five_cheese"/>
    <s v="Veggie"/>
    <n v="14.245000000000001"/>
  </r>
  <r>
    <n v="44893"/>
    <x v="19732"/>
    <s v="spicy_ital_l"/>
    <x v="0"/>
    <n v="20.75"/>
    <n v="15.977500000000001"/>
    <x v="3"/>
    <x v="3"/>
    <d v="2015-12-02T00:00:00"/>
    <s v="spicy_ital"/>
    <s v="Supreme"/>
    <n v="15.977500000000001"/>
  </r>
  <r>
    <n v="44894"/>
    <x v="19732"/>
    <s v="thai_ckn_m"/>
    <x v="0"/>
    <n v="16.75"/>
    <n v="13.734999999999999"/>
    <x v="10"/>
    <x v="10"/>
    <d v="2015-12-02T00:00:00"/>
    <s v="thai_ckn"/>
    <s v="Chicken"/>
    <n v="13.734999999999999"/>
  </r>
  <r>
    <n v="44895"/>
    <x v="19732"/>
    <s v="veggie_veg_l"/>
    <x v="0"/>
    <n v="20.25"/>
    <n v="15.592500000000001"/>
    <x v="9"/>
    <x v="9"/>
    <d v="2015-12-02T00:00:00"/>
    <s v="veggie_veg"/>
    <s v="Veggie"/>
    <n v="15.592500000000001"/>
  </r>
  <r>
    <n v="44896"/>
    <x v="19733"/>
    <s v="ckn_pesto_s"/>
    <x v="0"/>
    <n v="12.75"/>
    <n v="10.965"/>
    <x v="5"/>
    <x v="5"/>
    <d v="2015-12-02T00:00:00"/>
    <s v="ckn_pesto"/>
    <s v="Chicken"/>
    <n v="10.965"/>
  </r>
  <r>
    <n v="44897"/>
    <x v="19733"/>
    <s v="mediterraneo_l"/>
    <x v="0"/>
    <n v="20.25"/>
    <n v="15.592500000000001"/>
    <x v="9"/>
    <x v="9"/>
    <d v="2015-12-02T00:00:00"/>
    <s v="mediterraneo"/>
    <s v="Veggie"/>
    <n v="15.592500000000001"/>
  </r>
  <r>
    <n v="44898"/>
    <x v="19733"/>
    <s v="spinach_fet_m"/>
    <x v="0"/>
    <n v="16"/>
    <n v="13.12"/>
    <x v="1"/>
    <x v="1"/>
    <d v="2015-12-02T00:00:00"/>
    <s v="spinach_fet"/>
    <s v="Veggie"/>
    <n v="13.12"/>
  </r>
  <r>
    <n v="44899"/>
    <x v="19734"/>
    <s v="cali_ckn_s"/>
    <x v="0"/>
    <n v="12.75"/>
    <n v="10.965"/>
    <x v="5"/>
    <x v="5"/>
    <d v="2015-12-02T00:00:00"/>
    <s v="cali_ckn"/>
    <s v="Chicken"/>
    <n v="10.965"/>
  </r>
  <r>
    <n v="44900"/>
    <x v="19734"/>
    <s v="soppressata_s"/>
    <x v="0"/>
    <n v="12.5"/>
    <n v="10.75"/>
    <x v="7"/>
    <x v="7"/>
    <d v="2015-12-02T00:00:00"/>
    <s v="soppressata"/>
    <s v="Supreme"/>
    <n v="10.75"/>
  </r>
  <r>
    <n v="44901"/>
    <x v="19734"/>
    <s v="spinach_supr_s"/>
    <x v="0"/>
    <n v="12.5"/>
    <n v="10.75"/>
    <x v="7"/>
    <x v="7"/>
    <d v="2015-12-02T00:00:00"/>
    <s v="spinach_supr"/>
    <s v="Supreme"/>
    <n v="10.75"/>
  </r>
  <r>
    <n v="44902"/>
    <x v="19735"/>
    <s v="classic_dlx_l"/>
    <x v="0"/>
    <n v="20.5"/>
    <n v="15.785"/>
    <x v="8"/>
    <x v="8"/>
    <d v="2015-12-02T00:00:00"/>
    <s v="classic_dlx"/>
    <s v="Classic"/>
    <n v="15.785"/>
  </r>
  <r>
    <n v="44903"/>
    <x v="19735"/>
    <s v="green_garden_s"/>
    <x v="0"/>
    <n v="12"/>
    <n v="10.32"/>
    <x v="6"/>
    <x v="6"/>
    <d v="2015-12-02T00:00:00"/>
    <s v="green_garden"/>
    <s v="Veggie"/>
    <n v="10.32"/>
  </r>
  <r>
    <n v="44904"/>
    <x v="19735"/>
    <s v="hawaiian_m"/>
    <x v="0"/>
    <n v="13.25"/>
    <n v="10.865"/>
    <x v="0"/>
    <x v="0"/>
    <d v="2015-12-02T00:00:00"/>
    <s v="hawaiian"/>
    <s v="Classic"/>
    <n v="10.865"/>
  </r>
  <r>
    <n v="44905"/>
    <x v="19735"/>
    <s v="sicilian_m"/>
    <x v="0"/>
    <n v="16.25"/>
    <n v="13.324999999999999"/>
    <x v="13"/>
    <x v="13"/>
    <d v="2015-12-02T00:00:00"/>
    <s v="sicilian"/>
    <s v="Supreme"/>
    <n v="13.324999999999999"/>
  </r>
  <r>
    <n v="44906"/>
    <x v="19736"/>
    <s v="big_meat_s"/>
    <x v="0"/>
    <n v="12"/>
    <n v="10.32"/>
    <x v="6"/>
    <x v="6"/>
    <d v="2015-12-02T00:00:00"/>
    <s v="big_meat"/>
    <s v="Classic"/>
    <n v="10.32"/>
  </r>
  <r>
    <n v="44907"/>
    <x v="19736"/>
    <s v="calabrese_l"/>
    <x v="0"/>
    <n v="20.25"/>
    <n v="15.592500000000001"/>
    <x v="9"/>
    <x v="9"/>
    <d v="2015-12-02T00:00:00"/>
    <s v="calabrese"/>
    <s v="Supreme"/>
    <n v="15.592500000000001"/>
  </r>
  <r>
    <n v="44908"/>
    <x v="19736"/>
    <s v="four_cheese_l"/>
    <x v="0"/>
    <n v="17.95"/>
    <n v="13.8215"/>
    <x v="12"/>
    <x v="12"/>
    <d v="2015-12-02T00:00:00"/>
    <s v="four_cheese"/>
    <s v="Veggie"/>
    <n v="13.8215"/>
  </r>
  <r>
    <n v="44909"/>
    <x v="19736"/>
    <s v="hawaiian_s"/>
    <x v="0"/>
    <n v="10.5"/>
    <n v="9.0299999999999994"/>
    <x v="18"/>
    <x v="19"/>
    <d v="2015-12-02T00:00:00"/>
    <s v="hawaiian"/>
    <s v="Classic"/>
    <n v="9.0299999999999994"/>
  </r>
  <r>
    <n v="44910"/>
    <x v="19736"/>
    <s v="ital_cpcllo_l"/>
    <x v="0"/>
    <n v="20.5"/>
    <n v="15.785"/>
    <x v="8"/>
    <x v="8"/>
    <d v="2015-12-02T00:00:00"/>
    <s v="ital_cpcllo"/>
    <s v="Classic"/>
    <n v="15.785"/>
  </r>
  <r>
    <n v="44911"/>
    <x v="19736"/>
    <s v="soppressata_m"/>
    <x v="0"/>
    <n v="16.5"/>
    <n v="13.53"/>
    <x v="4"/>
    <x v="4"/>
    <d v="2015-12-02T00:00:00"/>
    <s v="soppressata"/>
    <s v="Supreme"/>
    <n v="13.53"/>
  </r>
  <r>
    <n v="44912"/>
    <x v="19736"/>
    <s v="thai_ckn_l"/>
    <x v="0"/>
    <n v="20.75"/>
    <n v="15.977500000000001"/>
    <x v="3"/>
    <x v="3"/>
    <d v="2015-12-02T00:00:00"/>
    <s v="thai_ckn"/>
    <s v="Chicken"/>
    <n v="15.977500000000001"/>
  </r>
  <r>
    <n v="44913"/>
    <x v="19737"/>
    <s v="thai_ckn_l"/>
    <x v="0"/>
    <n v="20.75"/>
    <n v="15.977500000000001"/>
    <x v="3"/>
    <x v="3"/>
    <d v="2015-12-02T00:00:00"/>
    <s v="thai_ckn"/>
    <s v="Chicken"/>
    <n v="15.977500000000001"/>
  </r>
  <r>
    <n v="44914"/>
    <x v="19737"/>
    <s v="the_greek_s"/>
    <x v="0"/>
    <n v="12"/>
    <n v="10.32"/>
    <x v="6"/>
    <x v="6"/>
    <d v="2015-12-02T00:00:00"/>
    <s v="the_greek"/>
    <s v="Classic"/>
    <n v="10.32"/>
  </r>
  <r>
    <n v="44915"/>
    <x v="19738"/>
    <s v="thai_ckn_l"/>
    <x v="0"/>
    <n v="20.75"/>
    <n v="15.977500000000001"/>
    <x v="3"/>
    <x v="3"/>
    <d v="2015-12-02T00:00:00"/>
    <s v="thai_ckn"/>
    <s v="Chicken"/>
    <n v="15.977500000000001"/>
  </r>
  <r>
    <n v="44916"/>
    <x v="19739"/>
    <s v="bbq_ckn_l"/>
    <x v="0"/>
    <n v="20.75"/>
    <n v="15.977500000000001"/>
    <x v="3"/>
    <x v="3"/>
    <d v="2015-12-02T00:00:00"/>
    <s v="bbq_ckn"/>
    <s v="Chicken"/>
    <n v="15.977500000000001"/>
  </r>
  <r>
    <n v="44917"/>
    <x v="19739"/>
    <s v="cali_ckn_m"/>
    <x v="0"/>
    <n v="16.75"/>
    <n v="13.734999999999999"/>
    <x v="10"/>
    <x v="10"/>
    <d v="2015-12-02T00:00:00"/>
    <s v="cali_ckn"/>
    <s v="Chicken"/>
    <n v="13.734999999999999"/>
  </r>
  <r>
    <n v="44918"/>
    <x v="19739"/>
    <s v="classic_dlx_s"/>
    <x v="0"/>
    <n v="12"/>
    <n v="10.32"/>
    <x v="6"/>
    <x v="6"/>
    <d v="2015-12-02T00:00:00"/>
    <s v="classic_dlx"/>
    <s v="Classic"/>
    <n v="10.32"/>
  </r>
  <r>
    <n v="44919"/>
    <x v="19739"/>
    <s v="five_cheese_l"/>
    <x v="0"/>
    <n v="18.5"/>
    <n v="14.245000000000001"/>
    <x v="2"/>
    <x v="2"/>
    <d v="2015-12-02T00:00:00"/>
    <s v="five_cheese"/>
    <s v="Veggie"/>
    <n v="14.245000000000001"/>
  </r>
  <r>
    <n v="44920"/>
    <x v="19739"/>
    <s v="ital_supr_m"/>
    <x v="0"/>
    <n v="16.5"/>
    <n v="13.53"/>
    <x v="4"/>
    <x v="4"/>
    <d v="2015-12-02T00:00:00"/>
    <s v="ital_supr"/>
    <s v="Supreme"/>
    <n v="13.53"/>
  </r>
  <r>
    <n v="44921"/>
    <x v="19740"/>
    <s v="hawaiian_s"/>
    <x v="0"/>
    <n v="10.5"/>
    <n v="9.0299999999999994"/>
    <x v="18"/>
    <x v="19"/>
    <d v="2015-12-02T00:00:00"/>
    <s v="hawaiian"/>
    <s v="Classic"/>
    <n v="9.0299999999999994"/>
  </r>
  <r>
    <n v="44922"/>
    <x v="19741"/>
    <s v="ckn_alfredo_m"/>
    <x v="0"/>
    <n v="16.75"/>
    <n v="13.734999999999999"/>
    <x v="10"/>
    <x v="10"/>
    <d v="2015-12-02T00:00:00"/>
    <s v="ckn_alfredo"/>
    <s v="Chicken"/>
    <n v="13.734999999999999"/>
  </r>
  <r>
    <n v="44923"/>
    <x v="19741"/>
    <s v="pep_msh_pep_s"/>
    <x v="0"/>
    <n v="11"/>
    <n v="9.4599999999999991"/>
    <x v="20"/>
    <x v="22"/>
    <d v="2015-12-02T00:00:00"/>
    <s v="pep_msh_pep"/>
    <s v="Classic"/>
    <n v="9.4599999999999991"/>
  </r>
  <r>
    <n v="44924"/>
    <x v="19741"/>
    <s v="spicy_ital_l"/>
    <x v="0"/>
    <n v="20.75"/>
    <n v="15.977500000000001"/>
    <x v="3"/>
    <x v="3"/>
    <d v="2015-12-02T00:00:00"/>
    <s v="spicy_ital"/>
    <s v="Supreme"/>
    <n v="15.977500000000001"/>
  </r>
  <r>
    <n v="44925"/>
    <x v="19742"/>
    <s v="thai_ckn_m"/>
    <x v="0"/>
    <n v="16.75"/>
    <n v="13.734999999999999"/>
    <x v="10"/>
    <x v="10"/>
    <d v="2015-12-02T00:00:00"/>
    <s v="thai_ckn"/>
    <s v="Chicken"/>
    <n v="13.734999999999999"/>
  </r>
  <r>
    <n v="44926"/>
    <x v="19743"/>
    <s v="ital_cpcllo_l"/>
    <x v="0"/>
    <n v="20.5"/>
    <n v="15.785"/>
    <x v="8"/>
    <x v="8"/>
    <d v="2015-12-02T00:00:00"/>
    <s v="ital_cpcllo"/>
    <s v="Classic"/>
    <n v="15.785"/>
  </r>
  <r>
    <n v="44927"/>
    <x v="19743"/>
    <s v="thai_ckn_l"/>
    <x v="0"/>
    <n v="20.75"/>
    <n v="15.977500000000001"/>
    <x v="3"/>
    <x v="3"/>
    <d v="2015-12-02T00:00:00"/>
    <s v="thai_ckn"/>
    <s v="Chicken"/>
    <n v="15.977500000000001"/>
  </r>
  <r>
    <n v="44928"/>
    <x v="19744"/>
    <s v="brie_carre_s"/>
    <x v="0"/>
    <n v="23.65"/>
    <n v="20.338999999999999"/>
    <x v="27"/>
    <x v="30"/>
    <d v="2015-12-02T00:00:00"/>
    <s v="brie_carre"/>
    <s v="Supreme"/>
    <n v="20.338999999999999"/>
  </r>
  <r>
    <n v="44929"/>
    <x v="19745"/>
    <s v="five_cheese_l"/>
    <x v="0"/>
    <n v="18.5"/>
    <n v="14.245000000000001"/>
    <x v="2"/>
    <x v="2"/>
    <d v="2015-12-02T00:00:00"/>
    <s v="five_cheese"/>
    <s v="Veggie"/>
    <n v="14.245000000000001"/>
  </r>
  <r>
    <n v="44930"/>
    <x v="19746"/>
    <s v="five_cheese_l"/>
    <x v="0"/>
    <n v="18.5"/>
    <n v="14.245000000000001"/>
    <x v="2"/>
    <x v="2"/>
    <d v="2015-12-02T00:00:00"/>
    <s v="five_cheese"/>
    <s v="Veggie"/>
    <n v="14.245000000000001"/>
  </r>
  <r>
    <n v="44931"/>
    <x v="19747"/>
    <s v="four_cheese_l"/>
    <x v="0"/>
    <n v="17.95"/>
    <n v="13.8215"/>
    <x v="12"/>
    <x v="12"/>
    <d v="2015-12-02T00:00:00"/>
    <s v="four_cheese"/>
    <s v="Veggie"/>
    <n v="13.8215"/>
  </r>
  <r>
    <n v="44932"/>
    <x v="19748"/>
    <s v="pep_msh_pep_m"/>
    <x v="0"/>
    <n v="14.5"/>
    <n v="11.889999999999999"/>
    <x v="21"/>
    <x v="23"/>
    <d v="2015-12-02T00:00:00"/>
    <s v="pep_msh_pep"/>
    <s v="Classic"/>
    <n v="11.889999999999999"/>
  </r>
  <r>
    <n v="44933"/>
    <x v="19749"/>
    <s v="the_greek_m"/>
    <x v="0"/>
    <n v="16"/>
    <n v="13.12"/>
    <x v="1"/>
    <x v="1"/>
    <d v="2015-12-02T00:00:00"/>
    <s v="the_greek"/>
    <s v="Classic"/>
    <n v="13.12"/>
  </r>
  <r>
    <n v="44934"/>
    <x v="19750"/>
    <s v="ckn_pesto_s"/>
    <x v="0"/>
    <n v="12.75"/>
    <n v="10.965"/>
    <x v="5"/>
    <x v="5"/>
    <d v="2015-12-02T00:00:00"/>
    <s v="ckn_pesto"/>
    <s v="Chicken"/>
    <n v="10.965"/>
  </r>
  <r>
    <n v="44935"/>
    <x v="19751"/>
    <s v="mexicana_l"/>
    <x v="0"/>
    <n v="20.25"/>
    <n v="15.592500000000001"/>
    <x v="9"/>
    <x v="9"/>
    <d v="2015-12-02T00:00:00"/>
    <s v="mexicana"/>
    <s v="Veggie"/>
    <n v="15.592500000000001"/>
  </r>
  <r>
    <n v="44936"/>
    <x v="19752"/>
    <s v="spinach_fet_l"/>
    <x v="0"/>
    <n v="20.25"/>
    <n v="15.592500000000001"/>
    <x v="9"/>
    <x v="9"/>
    <d v="2015-12-02T00:00:00"/>
    <s v="spinach_fet"/>
    <s v="Veggie"/>
    <n v="15.592500000000001"/>
  </r>
  <r>
    <n v="44937"/>
    <x v="19753"/>
    <s v="big_meat_s"/>
    <x v="0"/>
    <n v="12"/>
    <n v="10.32"/>
    <x v="6"/>
    <x v="6"/>
    <d v="2015-12-02T00:00:00"/>
    <s v="big_meat"/>
    <s v="Classic"/>
    <n v="10.32"/>
  </r>
  <r>
    <n v="44938"/>
    <x v="19753"/>
    <s v="mexicana_m"/>
    <x v="0"/>
    <n v="16"/>
    <n v="13.12"/>
    <x v="1"/>
    <x v="1"/>
    <d v="2015-12-02T00:00:00"/>
    <s v="mexicana"/>
    <s v="Veggie"/>
    <n v="13.12"/>
  </r>
  <r>
    <n v="44939"/>
    <x v="19753"/>
    <s v="mexicana_s"/>
    <x v="0"/>
    <n v="12"/>
    <n v="10.32"/>
    <x v="6"/>
    <x v="6"/>
    <d v="2015-12-02T00:00:00"/>
    <s v="mexicana"/>
    <s v="Veggie"/>
    <n v="10.32"/>
  </r>
  <r>
    <n v="44940"/>
    <x v="19754"/>
    <s v="bbq_ckn_m"/>
    <x v="0"/>
    <n v="16.75"/>
    <n v="13.734999999999999"/>
    <x v="10"/>
    <x v="10"/>
    <d v="2015-12-02T00:00:00"/>
    <s v="bbq_ckn"/>
    <s v="Chicken"/>
    <n v="13.734999999999999"/>
  </r>
  <r>
    <n v="44941"/>
    <x v="19754"/>
    <s v="cali_ckn_m"/>
    <x v="0"/>
    <n v="16.75"/>
    <n v="13.734999999999999"/>
    <x v="10"/>
    <x v="10"/>
    <d v="2015-12-02T00:00:00"/>
    <s v="cali_ckn"/>
    <s v="Chicken"/>
    <n v="13.734999999999999"/>
  </r>
  <r>
    <n v="44942"/>
    <x v="19754"/>
    <s v="ckn_alfredo_s"/>
    <x v="0"/>
    <n v="12.75"/>
    <n v="10.965"/>
    <x v="5"/>
    <x v="5"/>
    <d v="2015-12-02T00:00:00"/>
    <s v="ckn_alfredo"/>
    <s v="Chicken"/>
    <n v="10.965"/>
  </r>
  <r>
    <n v="44943"/>
    <x v="19754"/>
    <s v="classic_dlx_s"/>
    <x v="0"/>
    <n v="12"/>
    <n v="10.32"/>
    <x v="6"/>
    <x v="6"/>
    <d v="2015-12-02T00:00:00"/>
    <s v="classic_dlx"/>
    <s v="Classic"/>
    <n v="10.32"/>
  </r>
  <r>
    <n v="44944"/>
    <x v="19754"/>
    <s v="four_cheese_l"/>
    <x v="0"/>
    <n v="17.95"/>
    <n v="13.8215"/>
    <x v="12"/>
    <x v="12"/>
    <d v="2015-12-02T00:00:00"/>
    <s v="four_cheese"/>
    <s v="Veggie"/>
    <n v="13.8215"/>
  </r>
  <r>
    <n v="44945"/>
    <x v="19754"/>
    <s v="ital_supr_l"/>
    <x v="0"/>
    <n v="20.75"/>
    <n v="15.977500000000001"/>
    <x v="3"/>
    <x v="3"/>
    <d v="2015-12-02T00:00:00"/>
    <s v="ital_supr"/>
    <s v="Supreme"/>
    <n v="15.977500000000001"/>
  </r>
  <r>
    <n v="44946"/>
    <x v="19754"/>
    <s v="mediterraneo_s"/>
    <x v="0"/>
    <n v="12"/>
    <n v="10.32"/>
    <x v="6"/>
    <x v="6"/>
    <d v="2015-12-02T00:00:00"/>
    <s v="mediterraneo"/>
    <s v="Veggie"/>
    <n v="10.32"/>
  </r>
  <r>
    <n v="44947"/>
    <x v="19754"/>
    <s v="pepperoni_s"/>
    <x v="0"/>
    <n v="9.75"/>
    <n v="8.3849999999999998"/>
    <x v="16"/>
    <x v="17"/>
    <d v="2015-12-02T00:00:00"/>
    <s v="pepperoni"/>
    <s v="Classic"/>
    <n v="8.3849999999999998"/>
  </r>
  <r>
    <n v="44948"/>
    <x v="19754"/>
    <s v="peppr_salami_m"/>
    <x v="0"/>
    <n v="16.5"/>
    <n v="13.53"/>
    <x v="4"/>
    <x v="4"/>
    <d v="2015-12-02T00:00:00"/>
    <s v="peppr_salami"/>
    <s v="Supreme"/>
    <n v="13.53"/>
  </r>
  <r>
    <n v="44949"/>
    <x v="19754"/>
    <s v="prsc_argla_l"/>
    <x v="1"/>
    <n v="20.75"/>
    <n v="15.977500000000001"/>
    <x v="25"/>
    <x v="27"/>
    <d v="2015-12-02T00:00:00"/>
    <s v="prsc_argla"/>
    <s v="Supreme"/>
    <n v="31.955000000000002"/>
  </r>
  <r>
    <n v="44950"/>
    <x v="19754"/>
    <s v="sicilian_s"/>
    <x v="0"/>
    <n v="12.25"/>
    <n v="10.535"/>
    <x v="22"/>
    <x v="24"/>
    <d v="2015-12-02T00:00:00"/>
    <s v="sicilian"/>
    <s v="Supreme"/>
    <n v="10.535"/>
  </r>
  <r>
    <n v="44951"/>
    <x v="19754"/>
    <s v="spin_pesto_s"/>
    <x v="0"/>
    <n v="12.5"/>
    <n v="10.75"/>
    <x v="7"/>
    <x v="7"/>
    <d v="2015-12-02T00:00:00"/>
    <s v="spin_pesto"/>
    <s v="Veggie"/>
    <n v="10.75"/>
  </r>
  <r>
    <n v="44952"/>
    <x v="19754"/>
    <s v="the_greek_s"/>
    <x v="0"/>
    <n v="12"/>
    <n v="10.32"/>
    <x v="6"/>
    <x v="6"/>
    <d v="2015-12-02T00:00:00"/>
    <s v="the_greek"/>
    <s v="Classic"/>
    <n v="10.32"/>
  </r>
  <r>
    <n v="44953"/>
    <x v="19755"/>
    <s v="southw_ckn_l"/>
    <x v="0"/>
    <n v="20.75"/>
    <n v="15.977500000000001"/>
    <x v="3"/>
    <x v="3"/>
    <d v="2015-12-02T00:00:00"/>
    <s v="southw_ckn"/>
    <s v="Chicken"/>
    <n v="15.977500000000001"/>
  </r>
  <r>
    <n v="44954"/>
    <x v="19756"/>
    <s v="big_meat_s"/>
    <x v="0"/>
    <n v="12"/>
    <n v="10.32"/>
    <x v="6"/>
    <x v="6"/>
    <d v="2015-12-02T00:00:00"/>
    <s v="big_meat"/>
    <s v="Classic"/>
    <n v="10.32"/>
  </r>
  <r>
    <n v="44955"/>
    <x v="19757"/>
    <s v="bbq_ckn_l"/>
    <x v="0"/>
    <n v="20.75"/>
    <n v="15.977500000000001"/>
    <x v="3"/>
    <x v="3"/>
    <d v="2015-12-02T00:00:00"/>
    <s v="bbq_ckn"/>
    <s v="Chicken"/>
    <n v="15.977500000000001"/>
  </r>
  <r>
    <n v="44956"/>
    <x v="19757"/>
    <s v="ital_supr_l"/>
    <x v="0"/>
    <n v="20.75"/>
    <n v="15.977500000000001"/>
    <x v="3"/>
    <x v="3"/>
    <d v="2015-12-02T00:00:00"/>
    <s v="ital_supr"/>
    <s v="Supreme"/>
    <n v="15.977500000000001"/>
  </r>
  <r>
    <n v="44957"/>
    <x v="19758"/>
    <s v="four_cheese_l"/>
    <x v="0"/>
    <n v="17.95"/>
    <n v="13.8215"/>
    <x v="12"/>
    <x v="12"/>
    <d v="2015-12-02T00:00:00"/>
    <s v="four_cheese"/>
    <s v="Veggie"/>
    <n v="13.8215"/>
  </r>
  <r>
    <n v="44958"/>
    <x v="19758"/>
    <s v="pepperoni_l"/>
    <x v="0"/>
    <n v="15.25"/>
    <n v="11.7425"/>
    <x v="11"/>
    <x v="11"/>
    <d v="2015-12-02T00:00:00"/>
    <s v="pepperoni"/>
    <s v="Classic"/>
    <n v="11.7425"/>
  </r>
  <r>
    <n v="44959"/>
    <x v="19758"/>
    <s v="veggie_veg_l"/>
    <x v="0"/>
    <n v="20.25"/>
    <n v="15.592500000000001"/>
    <x v="9"/>
    <x v="9"/>
    <d v="2015-12-02T00:00:00"/>
    <s v="veggie_veg"/>
    <s v="Veggie"/>
    <n v="15.592500000000001"/>
  </r>
  <r>
    <n v="44960"/>
    <x v="19759"/>
    <s v="prsc_argla_m"/>
    <x v="0"/>
    <n v="16.5"/>
    <n v="13.53"/>
    <x v="4"/>
    <x v="4"/>
    <d v="2015-12-02T00:00:00"/>
    <s v="prsc_argla"/>
    <s v="Supreme"/>
    <n v="13.53"/>
  </r>
  <r>
    <n v="44961"/>
    <x v="19760"/>
    <s v="green_garden_l"/>
    <x v="0"/>
    <n v="20.25"/>
    <n v="15.592500000000001"/>
    <x v="9"/>
    <x v="9"/>
    <d v="2015-12-02T00:00:00"/>
    <s v="green_garden"/>
    <s v="Veggie"/>
    <n v="15.592500000000001"/>
  </r>
  <r>
    <n v="44962"/>
    <x v="19761"/>
    <s v="prsc_argla_m"/>
    <x v="0"/>
    <n v="16.5"/>
    <n v="13.53"/>
    <x v="4"/>
    <x v="4"/>
    <d v="2015-12-02T00:00:00"/>
    <s v="prsc_argla"/>
    <s v="Supreme"/>
    <n v="13.53"/>
  </r>
  <r>
    <n v="44963"/>
    <x v="19761"/>
    <s v="spicy_ital_s"/>
    <x v="0"/>
    <n v="12.5"/>
    <n v="10.75"/>
    <x v="7"/>
    <x v="7"/>
    <d v="2015-12-02T00:00:00"/>
    <s v="spicy_ital"/>
    <s v="Supreme"/>
    <n v="10.75"/>
  </r>
  <r>
    <n v="44964"/>
    <x v="19761"/>
    <s v="spinach_fet_m"/>
    <x v="0"/>
    <n v="16"/>
    <n v="13.12"/>
    <x v="1"/>
    <x v="1"/>
    <d v="2015-12-02T00:00:00"/>
    <s v="spinach_fet"/>
    <s v="Veggie"/>
    <n v="13.12"/>
  </r>
  <r>
    <n v="44965"/>
    <x v="19762"/>
    <s v="ckn_alfredo_m"/>
    <x v="0"/>
    <n v="16.75"/>
    <n v="13.734999999999999"/>
    <x v="10"/>
    <x v="10"/>
    <d v="2015-12-02T00:00:00"/>
    <s v="ckn_alfredo"/>
    <s v="Chicken"/>
    <n v="13.734999999999999"/>
  </r>
  <r>
    <n v="44966"/>
    <x v="19763"/>
    <s v="pepperoni_m"/>
    <x v="0"/>
    <n v="12.5"/>
    <n v="10.25"/>
    <x v="7"/>
    <x v="16"/>
    <d v="2015-12-02T00:00:00"/>
    <s v="pepperoni"/>
    <s v="Classic"/>
    <n v="10.25"/>
  </r>
  <r>
    <n v="44967"/>
    <x v="19763"/>
    <s v="spinach_fet_l"/>
    <x v="0"/>
    <n v="20.25"/>
    <n v="15.592500000000001"/>
    <x v="9"/>
    <x v="9"/>
    <d v="2015-12-02T00:00:00"/>
    <s v="spinach_fet"/>
    <s v="Veggie"/>
    <n v="15.592500000000001"/>
  </r>
  <r>
    <n v="44968"/>
    <x v="19764"/>
    <s v="bbq_ckn_l"/>
    <x v="0"/>
    <n v="20.75"/>
    <n v="15.977500000000001"/>
    <x v="3"/>
    <x v="3"/>
    <d v="2015-12-02T00:00:00"/>
    <s v="bbq_ckn"/>
    <s v="Chicken"/>
    <n v="15.977500000000001"/>
  </r>
  <r>
    <n v="44969"/>
    <x v="19764"/>
    <s v="pepperoni_l"/>
    <x v="0"/>
    <n v="15.25"/>
    <n v="11.7425"/>
    <x v="11"/>
    <x v="11"/>
    <d v="2015-12-02T00:00:00"/>
    <s v="pepperoni"/>
    <s v="Classic"/>
    <n v="11.7425"/>
  </r>
  <r>
    <n v="44970"/>
    <x v="19765"/>
    <s v="cali_ckn_l"/>
    <x v="0"/>
    <n v="20.75"/>
    <n v="15.977500000000001"/>
    <x v="3"/>
    <x v="3"/>
    <d v="2015-12-02T00:00:00"/>
    <s v="cali_ckn"/>
    <s v="Chicken"/>
    <n v="15.977500000000001"/>
  </r>
  <r>
    <n v="44971"/>
    <x v="19766"/>
    <s v="five_cheese_l"/>
    <x v="0"/>
    <n v="18.5"/>
    <n v="14.245000000000001"/>
    <x v="2"/>
    <x v="2"/>
    <d v="2015-12-02T00:00:00"/>
    <s v="five_cheese"/>
    <s v="Veggie"/>
    <n v="14.245000000000001"/>
  </r>
  <r>
    <n v="44972"/>
    <x v="19766"/>
    <s v="ital_cpcllo_m"/>
    <x v="0"/>
    <n v="16"/>
    <n v="13.12"/>
    <x v="1"/>
    <x v="1"/>
    <d v="2015-12-02T00:00:00"/>
    <s v="ital_cpcllo"/>
    <s v="Classic"/>
    <n v="13.12"/>
  </r>
  <r>
    <n v="44973"/>
    <x v="19766"/>
    <s v="spinach_fet_l"/>
    <x v="0"/>
    <n v="20.25"/>
    <n v="15.592500000000001"/>
    <x v="9"/>
    <x v="9"/>
    <d v="2015-12-02T00:00:00"/>
    <s v="spinach_fet"/>
    <s v="Veggie"/>
    <n v="15.592500000000001"/>
  </r>
  <r>
    <n v="44974"/>
    <x v="19766"/>
    <s v="thai_ckn_l"/>
    <x v="0"/>
    <n v="20.75"/>
    <n v="15.977500000000001"/>
    <x v="3"/>
    <x v="3"/>
    <d v="2015-12-02T00:00:00"/>
    <s v="thai_ckn"/>
    <s v="Chicken"/>
    <n v="15.977500000000001"/>
  </r>
  <r>
    <n v="44975"/>
    <x v="19767"/>
    <s v="bbq_ckn_l"/>
    <x v="0"/>
    <n v="20.75"/>
    <n v="15.977500000000001"/>
    <x v="3"/>
    <x v="3"/>
    <d v="2015-12-02T00:00:00"/>
    <s v="bbq_ckn"/>
    <s v="Chicken"/>
    <n v="15.977500000000001"/>
  </r>
  <r>
    <n v="44976"/>
    <x v="19767"/>
    <s v="bbq_ckn_m"/>
    <x v="0"/>
    <n v="16.75"/>
    <n v="13.734999999999999"/>
    <x v="10"/>
    <x v="10"/>
    <d v="2015-12-02T00:00:00"/>
    <s v="bbq_ckn"/>
    <s v="Chicken"/>
    <n v="13.734999999999999"/>
  </r>
  <r>
    <n v="44977"/>
    <x v="19767"/>
    <s v="ital_supr_m"/>
    <x v="0"/>
    <n v="16.5"/>
    <n v="13.53"/>
    <x v="4"/>
    <x v="4"/>
    <d v="2015-12-02T00:00:00"/>
    <s v="ital_supr"/>
    <s v="Supreme"/>
    <n v="13.53"/>
  </r>
  <r>
    <n v="44978"/>
    <x v="19768"/>
    <s v="prsc_argla_m"/>
    <x v="0"/>
    <n v="16.5"/>
    <n v="13.53"/>
    <x v="4"/>
    <x v="4"/>
    <d v="2015-12-02T00:00:00"/>
    <s v="prsc_argla"/>
    <s v="Supreme"/>
    <n v="13.53"/>
  </r>
  <r>
    <n v="44979"/>
    <x v="19768"/>
    <s v="southw_ckn_m"/>
    <x v="0"/>
    <n v="16.75"/>
    <n v="13.734999999999999"/>
    <x v="10"/>
    <x v="10"/>
    <d v="2015-12-02T00:00:00"/>
    <s v="southw_ckn"/>
    <s v="Chicken"/>
    <n v="13.734999999999999"/>
  </r>
  <r>
    <n v="44980"/>
    <x v="19769"/>
    <s v="ckn_pesto_m"/>
    <x v="0"/>
    <n v="16.75"/>
    <n v="13.734999999999999"/>
    <x v="10"/>
    <x v="10"/>
    <d v="2015-12-02T00:00:00"/>
    <s v="ckn_pesto"/>
    <s v="Chicken"/>
    <n v="13.734999999999999"/>
  </r>
  <r>
    <n v="44981"/>
    <x v="19769"/>
    <s v="classic_dlx_m"/>
    <x v="0"/>
    <n v="16"/>
    <n v="13.12"/>
    <x v="1"/>
    <x v="1"/>
    <d v="2015-12-02T00:00:00"/>
    <s v="classic_dlx"/>
    <s v="Classic"/>
    <n v="13.12"/>
  </r>
  <r>
    <n v="44982"/>
    <x v="19769"/>
    <s v="sicilian_l"/>
    <x v="0"/>
    <n v="20.25"/>
    <n v="15.592500000000001"/>
    <x v="9"/>
    <x v="9"/>
    <d v="2015-12-02T00:00:00"/>
    <s v="sicilian"/>
    <s v="Supreme"/>
    <n v="15.592500000000001"/>
  </r>
  <r>
    <n v="44983"/>
    <x v="19770"/>
    <s v="mediterraneo_m"/>
    <x v="0"/>
    <n v="16"/>
    <n v="13.12"/>
    <x v="1"/>
    <x v="1"/>
    <d v="2015-12-02T00:00:00"/>
    <s v="mediterraneo"/>
    <s v="Veggie"/>
    <n v="13.12"/>
  </r>
  <r>
    <n v="44984"/>
    <x v="19771"/>
    <s v="ckn_alfredo_m"/>
    <x v="0"/>
    <n v="16.75"/>
    <n v="13.734999999999999"/>
    <x v="10"/>
    <x v="10"/>
    <d v="2015-12-02T00:00:00"/>
    <s v="ckn_alfredo"/>
    <s v="Chicken"/>
    <n v="13.734999999999999"/>
  </r>
  <r>
    <n v="44985"/>
    <x v="19772"/>
    <s v="cali_ckn_l"/>
    <x v="0"/>
    <n v="20.75"/>
    <n v="15.977500000000001"/>
    <x v="3"/>
    <x v="3"/>
    <d v="2015-12-02T00:00:00"/>
    <s v="cali_ckn"/>
    <s v="Chicken"/>
    <n v="15.977500000000001"/>
  </r>
  <r>
    <n v="44986"/>
    <x v="19772"/>
    <s v="four_cheese_m"/>
    <x v="0"/>
    <n v="14.75"/>
    <n v="12.094999999999999"/>
    <x v="14"/>
    <x v="14"/>
    <d v="2015-12-02T00:00:00"/>
    <s v="four_cheese"/>
    <s v="Veggie"/>
    <n v="12.094999999999999"/>
  </r>
  <r>
    <n v="44987"/>
    <x v="19772"/>
    <s v="hawaiian_l"/>
    <x v="0"/>
    <n v="16.5"/>
    <n v="12.705"/>
    <x v="4"/>
    <x v="21"/>
    <d v="2015-12-02T00:00:00"/>
    <s v="hawaiian"/>
    <s v="Classic"/>
    <n v="12.705"/>
  </r>
  <r>
    <n v="44988"/>
    <x v="19772"/>
    <s v="ital_supr_m"/>
    <x v="0"/>
    <n v="16.5"/>
    <n v="13.53"/>
    <x v="4"/>
    <x v="4"/>
    <d v="2015-12-02T00:00:00"/>
    <s v="ital_supr"/>
    <s v="Supreme"/>
    <n v="13.53"/>
  </r>
  <r>
    <n v="44989"/>
    <x v="19773"/>
    <s v="thai_ckn_l"/>
    <x v="0"/>
    <n v="20.75"/>
    <n v="15.977500000000001"/>
    <x v="3"/>
    <x v="3"/>
    <d v="2015-12-02T00:00:00"/>
    <s v="thai_ckn"/>
    <s v="Chicken"/>
    <n v="15.977500000000001"/>
  </r>
  <r>
    <n v="44990"/>
    <x v="19774"/>
    <s v="peppr_salami_s"/>
    <x v="0"/>
    <n v="12.5"/>
    <n v="10.75"/>
    <x v="7"/>
    <x v="7"/>
    <d v="2015-12-02T00:00:00"/>
    <s v="peppr_salami"/>
    <s v="Supreme"/>
    <n v="10.75"/>
  </r>
  <r>
    <n v="44991"/>
    <x v="19774"/>
    <s v="the_greek_m"/>
    <x v="0"/>
    <n v="16"/>
    <n v="13.12"/>
    <x v="1"/>
    <x v="1"/>
    <d v="2015-12-02T00:00:00"/>
    <s v="the_greek"/>
    <s v="Classic"/>
    <n v="13.12"/>
  </r>
  <r>
    <n v="44992"/>
    <x v="19775"/>
    <s v="cali_ckn_m"/>
    <x v="0"/>
    <n v="16.75"/>
    <n v="13.734999999999999"/>
    <x v="10"/>
    <x v="10"/>
    <d v="2015-12-02T00:00:00"/>
    <s v="cali_ckn"/>
    <s v="Chicken"/>
    <n v="13.734999999999999"/>
  </r>
  <r>
    <n v="44993"/>
    <x v="19775"/>
    <s v="mexicana_m"/>
    <x v="0"/>
    <n v="16"/>
    <n v="13.12"/>
    <x v="1"/>
    <x v="1"/>
    <d v="2015-12-02T00:00:00"/>
    <s v="mexicana"/>
    <s v="Veggie"/>
    <n v="13.12"/>
  </r>
  <r>
    <n v="44994"/>
    <x v="19775"/>
    <s v="veggie_veg_m"/>
    <x v="0"/>
    <n v="16"/>
    <n v="13.12"/>
    <x v="1"/>
    <x v="1"/>
    <d v="2015-12-02T00:00:00"/>
    <s v="veggie_veg"/>
    <s v="Veggie"/>
    <n v="13.12"/>
  </r>
  <r>
    <n v="44995"/>
    <x v="19776"/>
    <s v="cali_ckn_m"/>
    <x v="0"/>
    <n v="16.75"/>
    <n v="13.734999999999999"/>
    <x v="10"/>
    <x v="10"/>
    <d v="2015-12-02T00:00:00"/>
    <s v="cali_ckn"/>
    <s v="Chicken"/>
    <n v="13.734999999999999"/>
  </r>
  <r>
    <n v="44996"/>
    <x v="19776"/>
    <s v="the_greek_xl"/>
    <x v="0"/>
    <n v="25.5"/>
    <n v="18.87"/>
    <x v="19"/>
    <x v="20"/>
    <d v="2015-12-02T00:00:00"/>
    <s v="the_greek"/>
    <s v="Classic"/>
    <n v="18.87"/>
  </r>
  <r>
    <n v="44997"/>
    <x v="19777"/>
    <s v="cali_ckn_m"/>
    <x v="0"/>
    <n v="16.75"/>
    <n v="13.734999999999999"/>
    <x v="10"/>
    <x v="10"/>
    <d v="2015-12-02T00:00:00"/>
    <s v="cali_ckn"/>
    <s v="Chicken"/>
    <n v="13.734999999999999"/>
  </r>
  <r>
    <n v="44998"/>
    <x v="19777"/>
    <s v="green_garden_s"/>
    <x v="0"/>
    <n v="12"/>
    <n v="10.32"/>
    <x v="6"/>
    <x v="6"/>
    <d v="2015-12-02T00:00:00"/>
    <s v="green_garden"/>
    <s v="Veggie"/>
    <n v="10.32"/>
  </r>
  <r>
    <n v="44999"/>
    <x v="19777"/>
    <s v="spicy_ital_m"/>
    <x v="0"/>
    <n v="16.5"/>
    <n v="13.53"/>
    <x v="4"/>
    <x v="4"/>
    <d v="2015-12-02T00:00:00"/>
    <s v="spicy_ital"/>
    <s v="Supreme"/>
    <n v="13.53"/>
  </r>
  <r>
    <n v="45000"/>
    <x v="19777"/>
    <s v="thai_ckn_l"/>
    <x v="0"/>
    <n v="20.75"/>
    <n v="15.977500000000001"/>
    <x v="3"/>
    <x v="3"/>
    <d v="2015-12-02T00:00:00"/>
    <s v="thai_ckn"/>
    <s v="Chicken"/>
    <n v="15.977500000000001"/>
  </r>
  <r>
    <n v="45001"/>
    <x v="19778"/>
    <s v="classic_dlx_s"/>
    <x v="0"/>
    <n v="12"/>
    <n v="10.32"/>
    <x v="6"/>
    <x v="6"/>
    <d v="2015-12-02T00:00:00"/>
    <s v="classic_dlx"/>
    <s v="Classic"/>
    <n v="10.32"/>
  </r>
  <r>
    <n v="45002"/>
    <x v="19778"/>
    <s v="spicy_ital_l"/>
    <x v="0"/>
    <n v="20.75"/>
    <n v="15.977500000000001"/>
    <x v="3"/>
    <x v="3"/>
    <d v="2015-12-02T00:00:00"/>
    <s v="spicy_ital"/>
    <s v="Supreme"/>
    <n v="15.977500000000001"/>
  </r>
  <r>
    <n v="45003"/>
    <x v="19779"/>
    <s v="hawaiian_l"/>
    <x v="0"/>
    <n v="16.5"/>
    <n v="12.705"/>
    <x v="4"/>
    <x v="21"/>
    <d v="2015-12-02T00:00:00"/>
    <s v="hawaiian"/>
    <s v="Classic"/>
    <n v="12.705"/>
  </r>
  <r>
    <n v="45004"/>
    <x v="19779"/>
    <s v="thai_ckn_s"/>
    <x v="0"/>
    <n v="12.75"/>
    <n v="10.965"/>
    <x v="5"/>
    <x v="5"/>
    <d v="2015-12-02T00:00:00"/>
    <s v="thai_ckn"/>
    <s v="Chicken"/>
    <n v="10.965"/>
  </r>
  <r>
    <n v="45005"/>
    <x v="19780"/>
    <s v="napolitana_l"/>
    <x v="0"/>
    <n v="20.5"/>
    <n v="15.785"/>
    <x v="8"/>
    <x v="8"/>
    <d v="2015-12-02T00:00:00"/>
    <s v="napolitana"/>
    <s v="Classic"/>
    <n v="15.785"/>
  </r>
  <r>
    <n v="45006"/>
    <x v="19781"/>
    <s v="ital_veggie_m"/>
    <x v="0"/>
    <n v="16.75"/>
    <n v="13.734999999999999"/>
    <x v="10"/>
    <x v="10"/>
    <d v="2015-12-02T00:00:00"/>
    <s v="ital_veggie"/>
    <s v="Veggie"/>
    <n v="13.734999999999999"/>
  </r>
  <r>
    <n v="45007"/>
    <x v="19781"/>
    <s v="sicilian_s"/>
    <x v="0"/>
    <n v="12.25"/>
    <n v="10.535"/>
    <x v="22"/>
    <x v="24"/>
    <d v="2015-12-02T00:00:00"/>
    <s v="sicilian"/>
    <s v="Supreme"/>
    <n v="10.535"/>
  </r>
  <r>
    <n v="45008"/>
    <x v="19782"/>
    <s v="sicilian_s"/>
    <x v="0"/>
    <n v="12.25"/>
    <n v="10.535"/>
    <x v="22"/>
    <x v="24"/>
    <d v="2015-12-02T00:00:00"/>
    <s v="sicilian"/>
    <s v="Supreme"/>
    <n v="10.535"/>
  </r>
  <r>
    <n v="45009"/>
    <x v="19783"/>
    <s v="four_cheese_l"/>
    <x v="0"/>
    <n v="17.95"/>
    <n v="13.8215"/>
    <x v="12"/>
    <x v="12"/>
    <d v="2015-12-02T00:00:00"/>
    <s v="four_cheese"/>
    <s v="Veggie"/>
    <n v="13.8215"/>
  </r>
  <r>
    <n v="45010"/>
    <x v="19783"/>
    <s v="thai_ckn_l"/>
    <x v="0"/>
    <n v="20.75"/>
    <n v="15.977500000000001"/>
    <x v="3"/>
    <x v="3"/>
    <d v="2015-12-02T00:00:00"/>
    <s v="thai_ckn"/>
    <s v="Chicken"/>
    <n v="15.977500000000001"/>
  </r>
  <r>
    <n v="45011"/>
    <x v="19784"/>
    <s v="classic_dlx_m"/>
    <x v="0"/>
    <n v="16"/>
    <n v="13.12"/>
    <x v="1"/>
    <x v="1"/>
    <d v="2015-12-02T00:00:00"/>
    <s v="classic_dlx"/>
    <s v="Classic"/>
    <n v="13.12"/>
  </r>
  <r>
    <n v="45012"/>
    <x v="19785"/>
    <s v="four_cheese_l"/>
    <x v="0"/>
    <n v="17.95"/>
    <n v="13.8215"/>
    <x v="12"/>
    <x v="12"/>
    <d v="2015-12-02T00:00:00"/>
    <s v="four_cheese"/>
    <s v="Veggie"/>
    <n v="13.8215"/>
  </r>
  <r>
    <n v="45013"/>
    <x v="19785"/>
    <s v="prsc_argla_m"/>
    <x v="0"/>
    <n v="16.5"/>
    <n v="13.53"/>
    <x v="4"/>
    <x v="4"/>
    <d v="2015-12-02T00:00:00"/>
    <s v="prsc_argla"/>
    <s v="Supreme"/>
    <n v="13.53"/>
  </r>
  <r>
    <n v="45014"/>
    <x v="19786"/>
    <s v="ital_supr_m"/>
    <x v="0"/>
    <n v="16.5"/>
    <n v="13.53"/>
    <x v="4"/>
    <x v="4"/>
    <d v="2015-12-02T00:00:00"/>
    <s v="ital_supr"/>
    <s v="Supreme"/>
    <n v="13.53"/>
  </r>
  <r>
    <n v="45015"/>
    <x v="19787"/>
    <s v="classic_dlx_s"/>
    <x v="0"/>
    <n v="12"/>
    <n v="10.32"/>
    <x v="6"/>
    <x v="6"/>
    <d v="2015-12-02T00:00:00"/>
    <s v="classic_dlx"/>
    <s v="Classic"/>
    <n v="10.32"/>
  </r>
  <r>
    <n v="45016"/>
    <x v="19787"/>
    <s v="hawaiian_l"/>
    <x v="0"/>
    <n v="16.5"/>
    <n v="12.705"/>
    <x v="4"/>
    <x v="21"/>
    <d v="2015-12-02T00:00:00"/>
    <s v="hawaiian"/>
    <s v="Classic"/>
    <n v="12.705"/>
  </r>
  <r>
    <n v="45017"/>
    <x v="19788"/>
    <s v="ital_supr_l"/>
    <x v="0"/>
    <n v="20.75"/>
    <n v="15.977500000000001"/>
    <x v="3"/>
    <x v="3"/>
    <d v="2015-12-02T00:00:00"/>
    <s v="ital_supr"/>
    <s v="Supreme"/>
    <n v="15.977500000000001"/>
  </r>
  <r>
    <n v="45018"/>
    <x v="19789"/>
    <s v="ital_supr_m"/>
    <x v="0"/>
    <n v="16.5"/>
    <n v="13.53"/>
    <x v="4"/>
    <x v="4"/>
    <d v="2015-12-02T00:00:00"/>
    <s v="ital_supr"/>
    <s v="Supreme"/>
    <n v="13.53"/>
  </r>
  <r>
    <n v="45019"/>
    <x v="19789"/>
    <s v="mediterraneo_l"/>
    <x v="0"/>
    <n v="20.25"/>
    <n v="15.592500000000001"/>
    <x v="9"/>
    <x v="9"/>
    <d v="2015-12-02T00:00:00"/>
    <s v="mediterraneo"/>
    <s v="Veggie"/>
    <n v="15.592500000000001"/>
  </r>
  <r>
    <n v="45020"/>
    <x v="19789"/>
    <s v="soppressata_l"/>
    <x v="0"/>
    <n v="20.75"/>
    <n v="15.977500000000001"/>
    <x v="3"/>
    <x v="3"/>
    <d v="2015-12-02T00:00:00"/>
    <s v="soppressata"/>
    <s v="Supreme"/>
    <n v="15.977500000000001"/>
  </r>
  <r>
    <n v="45021"/>
    <x v="19789"/>
    <s v="spicy_ital_s"/>
    <x v="0"/>
    <n v="12.5"/>
    <n v="10.75"/>
    <x v="7"/>
    <x v="7"/>
    <d v="2015-12-02T00:00:00"/>
    <s v="spicy_ital"/>
    <s v="Supreme"/>
    <n v="10.75"/>
  </r>
  <r>
    <n v="45022"/>
    <x v="19790"/>
    <s v="ckn_pesto_m"/>
    <x v="0"/>
    <n v="16.75"/>
    <n v="13.734999999999999"/>
    <x v="10"/>
    <x v="10"/>
    <d v="2015-12-03T00:00:00"/>
    <s v="ckn_pesto"/>
    <s v="Chicken"/>
    <n v="13.734999999999999"/>
  </r>
  <r>
    <n v="45023"/>
    <x v="19790"/>
    <s v="classic_dlx_m"/>
    <x v="0"/>
    <n v="16"/>
    <n v="13.12"/>
    <x v="1"/>
    <x v="1"/>
    <d v="2015-12-03T00:00:00"/>
    <s v="classic_dlx"/>
    <s v="Classic"/>
    <n v="13.12"/>
  </r>
  <r>
    <n v="45024"/>
    <x v="19790"/>
    <s v="five_cheese_l"/>
    <x v="0"/>
    <n v="18.5"/>
    <n v="14.245000000000001"/>
    <x v="2"/>
    <x v="2"/>
    <d v="2015-12-03T00:00:00"/>
    <s v="five_cheese"/>
    <s v="Veggie"/>
    <n v="14.245000000000001"/>
  </r>
  <r>
    <n v="45025"/>
    <x v="19790"/>
    <s v="ital_cpcllo_l"/>
    <x v="0"/>
    <n v="20.5"/>
    <n v="15.785"/>
    <x v="8"/>
    <x v="8"/>
    <d v="2015-12-03T00:00:00"/>
    <s v="ital_cpcllo"/>
    <s v="Classic"/>
    <n v="15.785"/>
  </r>
  <r>
    <n v="45026"/>
    <x v="19791"/>
    <s v="hawaiian_l"/>
    <x v="0"/>
    <n v="16.5"/>
    <n v="12.705"/>
    <x v="4"/>
    <x v="21"/>
    <d v="2015-12-03T00:00:00"/>
    <s v="hawaiian"/>
    <s v="Classic"/>
    <n v="12.705"/>
  </r>
  <r>
    <n v="45027"/>
    <x v="19792"/>
    <s v="mexicana_m"/>
    <x v="0"/>
    <n v="16"/>
    <n v="13.12"/>
    <x v="1"/>
    <x v="1"/>
    <d v="2015-12-03T00:00:00"/>
    <s v="mexicana"/>
    <s v="Veggie"/>
    <n v="13.12"/>
  </r>
  <r>
    <n v="45028"/>
    <x v="19792"/>
    <s v="napolitana_l"/>
    <x v="0"/>
    <n v="20.5"/>
    <n v="15.785"/>
    <x v="8"/>
    <x v="8"/>
    <d v="2015-12-03T00:00:00"/>
    <s v="napolitana"/>
    <s v="Classic"/>
    <n v="15.785"/>
  </r>
  <r>
    <n v="45029"/>
    <x v="19792"/>
    <s v="prsc_argla_m"/>
    <x v="0"/>
    <n v="16.5"/>
    <n v="13.53"/>
    <x v="4"/>
    <x v="4"/>
    <d v="2015-12-03T00:00:00"/>
    <s v="prsc_argla"/>
    <s v="Supreme"/>
    <n v="13.53"/>
  </r>
  <r>
    <n v="45030"/>
    <x v="19793"/>
    <s v="cali_ckn_m"/>
    <x v="0"/>
    <n v="16.75"/>
    <n v="13.734999999999999"/>
    <x v="10"/>
    <x v="10"/>
    <d v="2015-12-03T00:00:00"/>
    <s v="cali_ckn"/>
    <s v="Chicken"/>
    <n v="13.734999999999999"/>
  </r>
  <r>
    <n v="45031"/>
    <x v="19793"/>
    <s v="four_cheese_l"/>
    <x v="1"/>
    <n v="17.95"/>
    <n v="13.8215"/>
    <x v="30"/>
    <x v="33"/>
    <d v="2015-12-03T00:00:00"/>
    <s v="four_cheese"/>
    <s v="Veggie"/>
    <n v="27.643000000000001"/>
  </r>
  <r>
    <n v="45032"/>
    <x v="19793"/>
    <s v="four_cheese_m"/>
    <x v="0"/>
    <n v="14.75"/>
    <n v="12.094999999999999"/>
    <x v="14"/>
    <x v="14"/>
    <d v="2015-12-03T00:00:00"/>
    <s v="four_cheese"/>
    <s v="Veggie"/>
    <n v="12.094999999999999"/>
  </r>
  <r>
    <n v="45033"/>
    <x v="19793"/>
    <s v="ital_cpcllo_l"/>
    <x v="0"/>
    <n v="20.5"/>
    <n v="15.785"/>
    <x v="8"/>
    <x v="8"/>
    <d v="2015-12-03T00:00:00"/>
    <s v="ital_cpcllo"/>
    <s v="Classic"/>
    <n v="15.785"/>
  </r>
  <r>
    <n v="45034"/>
    <x v="19793"/>
    <s v="pepperoni_l"/>
    <x v="0"/>
    <n v="15.25"/>
    <n v="11.7425"/>
    <x v="11"/>
    <x v="11"/>
    <d v="2015-12-03T00:00:00"/>
    <s v="pepperoni"/>
    <s v="Classic"/>
    <n v="11.7425"/>
  </r>
  <r>
    <n v="45035"/>
    <x v="19793"/>
    <s v="sicilian_l"/>
    <x v="0"/>
    <n v="20.25"/>
    <n v="15.592500000000001"/>
    <x v="9"/>
    <x v="9"/>
    <d v="2015-12-03T00:00:00"/>
    <s v="sicilian"/>
    <s v="Supreme"/>
    <n v="15.592500000000001"/>
  </r>
  <r>
    <n v="45036"/>
    <x v="19793"/>
    <s v="southw_ckn_m"/>
    <x v="1"/>
    <n v="16.75"/>
    <n v="13.734999999999999"/>
    <x v="29"/>
    <x v="32"/>
    <d v="2015-12-03T00:00:00"/>
    <s v="southw_ckn"/>
    <s v="Chicken"/>
    <n v="27.47"/>
  </r>
  <r>
    <n v="45037"/>
    <x v="19793"/>
    <s v="thai_ckn_l"/>
    <x v="0"/>
    <n v="20.75"/>
    <n v="15.977500000000001"/>
    <x v="3"/>
    <x v="3"/>
    <d v="2015-12-03T00:00:00"/>
    <s v="thai_ckn"/>
    <s v="Chicken"/>
    <n v="15.977500000000001"/>
  </r>
  <r>
    <n v="45038"/>
    <x v="19793"/>
    <s v="thai_ckn_s"/>
    <x v="0"/>
    <n v="12.75"/>
    <n v="10.965"/>
    <x v="5"/>
    <x v="5"/>
    <d v="2015-12-03T00:00:00"/>
    <s v="thai_ckn"/>
    <s v="Chicken"/>
    <n v="10.965"/>
  </r>
  <r>
    <n v="45039"/>
    <x v="19794"/>
    <s v="spinach_fet_l"/>
    <x v="0"/>
    <n v="20.25"/>
    <n v="15.592500000000001"/>
    <x v="9"/>
    <x v="9"/>
    <d v="2015-12-03T00:00:00"/>
    <s v="spinach_fet"/>
    <s v="Veggie"/>
    <n v="15.592500000000001"/>
  </r>
  <r>
    <n v="45040"/>
    <x v="19794"/>
    <s v="veggie_veg_l"/>
    <x v="0"/>
    <n v="20.25"/>
    <n v="15.592500000000001"/>
    <x v="9"/>
    <x v="9"/>
    <d v="2015-12-03T00:00:00"/>
    <s v="veggie_veg"/>
    <s v="Veggie"/>
    <n v="15.592500000000001"/>
  </r>
  <r>
    <n v="45041"/>
    <x v="19795"/>
    <s v="ital_veggie_m"/>
    <x v="0"/>
    <n v="16.75"/>
    <n v="13.734999999999999"/>
    <x v="10"/>
    <x v="10"/>
    <d v="2015-12-03T00:00:00"/>
    <s v="ital_veggie"/>
    <s v="Veggie"/>
    <n v="13.734999999999999"/>
  </r>
  <r>
    <n v="45042"/>
    <x v="19796"/>
    <s v="ital_cpcllo_s"/>
    <x v="0"/>
    <n v="12"/>
    <n v="10.32"/>
    <x v="6"/>
    <x v="6"/>
    <d v="2015-12-03T00:00:00"/>
    <s v="ital_cpcllo"/>
    <s v="Classic"/>
    <n v="10.32"/>
  </r>
  <r>
    <n v="45043"/>
    <x v="19796"/>
    <s v="mexicana_m"/>
    <x v="0"/>
    <n v="16"/>
    <n v="13.12"/>
    <x v="1"/>
    <x v="1"/>
    <d v="2015-12-03T00:00:00"/>
    <s v="mexicana"/>
    <s v="Veggie"/>
    <n v="13.12"/>
  </r>
  <r>
    <n v="45044"/>
    <x v="19796"/>
    <s v="spicy_ital_l"/>
    <x v="0"/>
    <n v="20.75"/>
    <n v="15.977500000000001"/>
    <x v="3"/>
    <x v="3"/>
    <d v="2015-12-03T00:00:00"/>
    <s v="spicy_ital"/>
    <s v="Supreme"/>
    <n v="15.977500000000001"/>
  </r>
  <r>
    <n v="45045"/>
    <x v="19797"/>
    <s v="five_cheese_l"/>
    <x v="0"/>
    <n v="18.5"/>
    <n v="14.245000000000001"/>
    <x v="2"/>
    <x v="2"/>
    <d v="2015-12-03T00:00:00"/>
    <s v="five_cheese"/>
    <s v="Veggie"/>
    <n v="14.245000000000001"/>
  </r>
  <r>
    <n v="45046"/>
    <x v="19797"/>
    <s v="southw_ckn_l"/>
    <x v="0"/>
    <n v="20.75"/>
    <n v="15.977500000000001"/>
    <x v="3"/>
    <x v="3"/>
    <d v="2015-12-03T00:00:00"/>
    <s v="southw_ckn"/>
    <s v="Chicken"/>
    <n v="15.977500000000001"/>
  </r>
  <r>
    <n v="45047"/>
    <x v="19798"/>
    <s v="ital_supr_m"/>
    <x v="0"/>
    <n v="16.5"/>
    <n v="13.53"/>
    <x v="4"/>
    <x v="4"/>
    <d v="2015-12-03T00:00:00"/>
    <s v="ital_supr"/>
    <s v="Supreme"/>
    <n v="13.53"/>
  </r>
  <r>
    <n v="45048"/>
    <x v="19798"/>
    <s v="southw_ckn_l"/>
    <x v="0"/>
    <n v="20.75"/>
    <n v="15.977500000000001"/>
    <x v="3"/>
    <x v="3"/>
    <d v="2015-12-03T00:00:00"/>
    <s v="southw_ckn"/>
    <s v="Chicken"/>
    <n v="15.977500000000001"/>
  </r>
  <r>
    <n v="45049"/>
    <x v="19798"/>
    <s v="southw_ckn_m"/>
    <x v="0"/>
    <n v="16.75"/>
    <n v="13.734999999999999"/>
    <x v="10"/>
    <x v="10"/>
    <d v="2015-12-03T00:00:00"/>
    <s v="southw_ckn"/>
    <s v="Chicken"/>
    <n v="13.734999999999999"/>
  </r>
  <r>
    <n v="45050"/>
    <x v="19799"/>
    <s v="classic_dlx_s"/>
    <x v="0"/>
    <n v="12"/>
    <n v="10.32"/>
    <x v="6"/>
    <x v="6"/>
    <d v="2015-12-03T00:00:00"/>
    <s v="classic_dlx"/>
    <s v="Classic"/>
    <n v="10.32"/>
  </r>
  <r>
    <n v="45051"/>
    <x v="19800"/>
    <s v="big_meat_s"/>
    <x v="0"/>
    <n v="12"/>
    <n v="10.32"/>
    <x v="6"/>
    <x v="6"/>
    <d v="2015-12-03T00:00:00"/>
    <s v="big_meat"/>
    <s v="Classic"/>
    <n v="10.32"/>
  </r>
  <r>
    <n v="45052"/>
    <x v="19801"/>
    <s v="four_cheese_l"/>
    <x v="0"/>
    <n v="17.95"/>
    <n v="13.8215"/>
    <x v="12"/>
    <x v="12"/>
    <d v="2015-12-03T00:00:00"/>
    <s v="four_cheese"/>
    <s v="Veggie"/>
    <n v="13.8215"/>
  </r>
  <r>
    <n v="45053"/>
    <x v="19802"/>
    <s v="spicy_ital_l"/>
    <x v="0"/>
    <n v="20.75"/>
    <n v="15.977500000000001"/>
    <x v="3"/>
    <x v="3"/>
    <d v="2015-12-03T00:00:00"/>
    <s v="spicy_ital"/>
    <s v="Supreme"/>
    <n v="15.977500000000001"/>
  </r>
  <r>
    <n v="45054"/>
    <x v="19803"/>
    <s v="spin_pesto_s"/>
    <x v="0"/>
    <n v="12.5"/>
    <n v="10.75"/>
    <x v="7"/>
    <x v="7"/>
    <d v="2015-12-03T00:00:00"/>
    <s v="spin_pesto"/>
    <s v="Veggie"/>
    <n v="10.75"/>
  </r>
  <r>
    <n v="45055"/>
    <x v="19804"/>
    <s v="peppr_salami_l"/>
    <x v="0"/>
    <n v="20.75"/>
    <n v="15.977500000000001"/>
    <x v="3"/>
    <x v="3"/>
    <d v="2015-12-03T00:00:00"/>
    <s v="peppr_salami"/>
    <s v="Supreme"/>
    <n v="15.977500000000001"/>
  </r>
  <r>
    <n v="45056"/>
    <x v="19804"/>
    <s v="soppressata_s"/>
    <x v="0"/>
    <n v="12.5"/>
    <n v="10.75"/>
    <x v="7"/>
    <x v="7"/>
    <d v="2015-12-03T00:00:00"/>
    <s v="soppressata"/>
    <s v="Supreme"/>
    <n v="10.75"/>
  </r>
  <r>
    <n v="45057"/>
    <x v="19804"/>
    <s v="thai_ckn_s"/>
    <x v="0"/>
    <n v="12.75"/>
    <n v="10.965"/>
    <x v="5"/>
    <x v="5"/>
    <d v="2015-12-03T00:00:00"/>
    <s v="thai_ckn"/>
    <s v="Chicken"/>
    <n v="10.965"/>
  </r>
  <r>
    <n v="45058"/>
    <x v="19805"/>
    <s v="spinach_supr_s"/>
    <x v="0"/>
    <n v="12.5"/>
    <n v="10.75"/>
    <x v="7"/>
    <x v="7"/>
    <d v="2015-12-03T00:00:00"/>
    <s v="spinach_supr"/>
    <s v="Supreme"/>
    <n v="10.75"/>
  </r>
  <r>
    <n v="45059"/>
    <x v="19806"/>
    <s v="spin_pesto_m"/>
    <x v="0"/>
    <n v="16.5"/>
    <n v="13.53"/>
    <x v="4"/>
    <x v="4"/>
    <d v="2015-12-03T00:00:00"/>
    <s v="spin_pesto"/>
    <s v="Veggie"/>
    <n v="13.53"/>
  </r>
  <r>
    <n v="45060"/>
    <x v="19807"/>
    <s v="cali_ckn_l"/>
    <x v="0"/>
    <n v="20.75"/>
    <n v="15.977500000000001"/>
    <x v="3"/>
    <x v="3"/>
    <d v="2015-12-03T00:00:00"/>
    <s v="cali_ckn"/>
    <s v="Chicken"/>
    <n v="15.977500000000001"/>
  </r>
  <r>
    <n v="45061"/>
    <x v="19807"/>
    <s v="spinach_fet_s"/>
    <x v="0"/>
    <n v="12"/>
    <n v="10.32"/>
    <x v="6"/>
    <x v="6"/>
    <d v="2015-12-03T00:00:00"/>
    <s v="spinach_fet"/>
    <s v="Veggie"/>
    <n v="10.32"/>
  </r>
  <r>
    <n v="45062"/>
    <x v="19808"/>
    <s v="hawaiian_m"/>
    <x v="0"/>
    <n v="13.25"/>
    <n v="10.865"/>
    <x v="0"/>
    <x v="0"/>
    <d v="2015-12-03T00:00:00"/>
    <s v="hawaiian"/>
    <s v="Classic"/>
    <n v="10.865"/>
  </r>
  <r>
    <n v="45063"/>
    <x v="19809"/>
    <s v="ckn_pesto_l"/>
    <x v="0"/>
    <n v="20.75"/>
    <n v="15.977500000000001"/>
    <x v="3"/>
    <x v="3"/>
    <d v="2015-12-03T00:00:00"/>
    <s v="ckn_pesto"/>
    <s v="Chicken"/>
    <n v="15.977500000000001"/>
  </r>
  <r>
    <n v="45064"/>
    <x v="19809"/>
    <s v="veggie_veg_l"/>
    <x v="0"/>
    <n v="20.25"/>
    <n v="15.592500000000001"/>
    <x v="9"/>
    <x v="9"/>
    <d v="2015-12-03T00:00:00"/>
    <s v="veggie_veg"/>
    <s v="Veggie"/>
    <n v="15.592500000000001"/>
  </r>
  <r>
    <n v="45065"/>
    <x v="19810"/>
    <s v="cali_ckn_m"/>
    <x v="0"/>
    <n v="16.75"/>
    <n v="13.734999999999999"/>
    <x v="10"/>
    <x v="10"/>
    <d v="2015-12-03T00:00:00"/>
    <s v="cali_ckn"/>
    <s v="Chicken"/>
    <n v="13.734999999999999"/>
  </r>
  <r>
    <n v="45066"/>
    <x v="19810"/>
    <s v="napolitana_l"/>
    <x v="0"/>
    <n v="20.5"/>
    <n v="15.785"/>
    <x v="8"/>
    <x v="8"/>
    <d v="2015-12-03T00:00:00"/>
    <s v="napolitana"/>
    <s v="Classic"/>
    <n v="15.785"/>
  </r>
  <r>
    <n v="45067"/>
    <x v="19811"/>
    <s v="bbq_ckn_s"/>
    <x v="0"/>
    <n v="12.75"/>
    <n v="10.965"/>
    <x v="5"/>
    <x v="5"/>
    <d v="2015-12-03T00:00:00"/>
    <s v="bbq_ckn"/>
    <s v="Chicken"/>
    <n v="10.965"/>
  </r>
  <r>
    <n v="45068"/>
    <x v="19811"/>
    <s v="ckn_pesto_l"/>
    <x v="0"/>
    <n v="20.75"/>
    <n v="15.977500000000001"/>
    <x v="3"/>
    <x v="3"/>
    <d v="2015-12-03T00:00:00"/>
    <s v="ckn_pesto"/>
    <s v="Chicken"/>
    <n v="15.977500000000001"/>
  </r>
  <r>
    <n v="45069"/>
    <x v="19811"/>
    <s v="hawaiian_s"/>
    <x v="0"/>
    <n v="10.5"/>
    <n v="9.0299999999999994"/>
    <x v="18"/>
    <x v="19"/>
    <d v="2015-12-03T00:00:00"/>
    <s v="hawaiian"/>
    <s v="Classic"/>
    <n v="9.0299999999999994"/>
  </r>
  <r>
    <n v="45070"/>
    <x v="19811"/>
    <s v="ital_cpcllo_l"/>
    <x v="0"/>
    <n v="20.5"/>
    <n v="15.785"/>
    <x v="8"/>
    <x v="8"/>
    <d v="2015-12-03T00:00:00"/>
    <s v="ital_cpcllo"/>
    <s v="Classic"/>
    <n v="15.785"/>
  </r>
  <r>
    <n v="45071"/>
    <x v="19811"/>
    <s v="napolitana_l"/>
    <x v="0"/>
    <n v="20.5"/>
    <n v="15.785"/>
    <x v="8"/>
    <x v="8"/>
    <d v="2015-12-03T00:00:00"/>
    <s v="napolitana"/>
    <s v="Classic"/>
    <n v="15.785"/>
  </r>
  <r>
    <n v="45072"/>
    <x v="19811"/>
    <s v="prsc_argla_s"/>
    <x v="0"/>
    <n v="12.5"/>
    <n v="10.75"/>
    <x v="7"/>
    <x v="7"/>
    <d v="2015-12-03T00:00:00"/>
    <s v="prsc_argla"/>
    <s v="Supreme"/>
    <n v="10.75"/>
  </r>
  <r>
    <n v="45073"/>
    <x v="19811"/>
    <s v="veggie_veg_l"/>
    <x v="0"/>
    <n v="20.25"/>
    <n v="15.592500000000001"/>
    <x v="9"/>
    <x v="9"/>
    <d v="2015-12-03T00:00:00"/>
    <s v="veggie_veg"/>
    <s v="Veggie"/>
    <n v="15.592500000000001"/>
  </r>
  <r>
    <n v="45074"/>
    <x v="19811"/>
    <s v="veggie_veg_s"/>
    <x v="0"/>
    <n v="12"/>
    <n v="10.32"/>
    <x v="6"/>
    <x v="6"/>
    <d v="2015-12-03T00:00:00"/>
    <s v="veggie_veg"/>
    <s v="Veggie"/>
    <n v="10.32"/>
  </r>
  <r>
    <n v="45075"/>
    <x v="19812"/>
    <s v="veggie_veg_m"/>
    <x v="0"/>
    <n v="16"/>
    <n v="13.12"/>
    <x v="1"/>
    <x v="1"/>
    <d v="2015-12-03T00:00:00"/>
    <s v="veggie_veg"/>
    <s v="Veggie"/>
    <n v="13.12"/>
  </r>
  <r>
    <n v="45076"/>
    <x v="19813"/>
    <s v="sicilian_m"/>
    <x v="0"/>
    <n v="16.25"/>
    <n v="13.324999999999999"/>
    <x v="13"/>
    <x v="13"/>
    <d v="2015-12-03T00:00:00"/>
    <s v="sicilian"/>
    <s v="Supreme"/>
    <n v="13.324999999999999"/>
  </r>
  <r>
    <n v="45077"/>
    <x v="19814"/>
    <s v="ital_cpcllo_m"/>
    <x v="1"/>
    <n v="16"/>
    <n v="13.12"/>
    <x v="15"/>
    <x v="15"/>
    <d v="2015-12-03T00:00:00"/>
    <s v="ital_cpcllo"/>
    <s v="Classic"/>
    <n v="26.24"/>
  </r>
  <r>
    <n v="45078"/>
    <x v="19814"/>
    <s v="soppressata_l"/>
    <x v="0"/>
    <n v="20.75"/>
    <n v="15.977500000000001"/>
    <x v="3"/>
    <x v="3"/>
    <d v="2015-12-03T00:00:00"/>
    <s v="soppressata"/>
    <s v="Supreme"/>
    <n v="15.977500000000001"/>
  </r>
  <r>
    <n v="45079"/>
    <x v="19815"/>
    <s v="ckn_pesto_l"/>
    <x v="0"/>
    <n v="20.75"/>
    <n v="15.977500000000001"/>
    <x v="3"/>
    <x v="3"/>
    <d v="2015-12-03T00:00:00"/>
    <s v="ckn_pesto"/>
    <s v="Chicken"/>
    <n v="15.977500000000001"/>
  </r>
  <r>
    <n v="45080"/>
    <x v="19815"/>
    <s v="thai_ckn_l"/>
    <x v="0"/>
    <n v="20.75"/>
    <n v="15.977500000000001"/>
    <x v="3"/>
    <x v="3"/>
    <d v="2015-12-03T00:00:00"/>
    <s v="thai_ckn"/>
    <s v="Chicken"/>
    <n v="15.977500000000001"/>
  </r>
  <r>
    <n v="45081"/>
    <x v="19816"/>
    <s v="classic_dlx_s"/>
    <x v="0"/>
    <n v="12"/>
    <n v="10.32"/>
    <x v="6"/>
    <x v="6"/>
    <d v="2015-12-03T00:00:00"/>
    <s v="classic_dlx"/>
    <s v="Classic"/>
    <n v="10.32"/>
  </r>
  <r>
    <n v="45082"/>
    <x v="19816"/>
    <s v="pepperoni_s"/>
    <x v="0"/>
    <n v="9.75"/>
    <n v="8.3849999999999998"/>
    <x v="16"/>
    <x v="17"/>
    <d v="2015-12-03T00:00:00"/>
    <s v="pepperoni"/>
    <s v="Classic"/>
    <n v="8.3849999999999998"/>
  </r>
  <r>
    <n v="45083"/>
    <x v="19817"/>
    <s v="ital_veggie_m"/>
    <x v="0"/>
    <n v="16.75"/>
    <n v="13.734999999999999"/>
    <x v="10"/>
    <x v="10"/>
    <d v="2015-12-03T00:00:00"/>
    <s v="ital_veggie"/>
    <s v="Veggie"/>
    <n v="13.734999999999999"/>
  </r>
  <r>
    <n v="45084"/>
    <x v="19817"/>
    <s v="spicy_ital_l"/>
    <x v="0"/>
    <n v="20.75"/>
    <n v="15.977500000000001"/>
    <x v="3"/>
    <x v="3"/>
    <d v="2015-12-03T00:00:00"/>
    <s v="spicy_ital"/>
    <s v="Supreme"/>
    <n v="15.977500000000001"/>
  </r>
  <r>
    <n v="45085"/>
    <x v="19818"/>
    <s v="ital_veggie_m"/>
    <x v="0"/>
    <n v="16.75"/>
    <n v="13.734999999999999"/>
    <x v="10"/>
    <x v="10"/>
    <d v="2015-12-03T00:00:00"/>
    <s v="ital_veggie"/>
    <s v="Veggie"/>
    <n v="13.734999999999999"/>
  </r>
  <r>
    <n v="45086"/>
    <x v="19818"/>
    <s v="spicy_ital_l"/>
    <x v="0"/>
    <n v="20.75"/>
    <n v="15.977500000000001"/>
    <x v="3"/>
    <x v="3"/>
    <d v="2015-12-03T00:00:00"/>
    <s v="spicy_ital"/>
    <s v="Supreme"/>
    <n v="15.977500000000001"/>
  </r>
  <r>
    <n v="45087"/>
    <x v="19818"/>
    <s v="the_greek_m"/>
    <x v="0"/>
    <n v="16"/>
    <n v="13.12"/>
    <x v="1"/>
    <x v="1"/>
    <d v="2015-12-03T00:00:00"/>
    <s v="the_greek"/>
    <s v="Classic"/>
    <n v="13.12"/>
  </r>
  <r>
    <n v="45088"/>
    <x v="19819"/>
    <s v="spinach_fet_m"/>
    <x v="0"/>
    <n v="16"/>
    <n v="13.12"/>
    <x v="1"/>
    <x v="1"/>
    <d v="2015-12-03T00:00:00"/>
    <s v="spinach_fet"/>
    <s v="Veggie"/>
    <n v="13.12"/>
  </r>
  <r>
    <n v="45089"/>
    <x v="19820"/>
    <s v="bbq_ckn_l"/>
    <x v="0"/>
    <n v="20.75"/>
    <n v="15.977500000000001"/>
    <x v="3"/>
    <x v="3"/>
    <d v="2015-12-03T00:00:00"/>
    <s v="bbq_ckn"/>
    <s v="Chicken"/>
    <n v="15.977500000000001"/>
  </r>
  <r>
    <n v="45090"/>
    <x v="19820"/>
    <s v="pep_msh_pep_m"/>
    <x v="0"/>
    <n v="14.5"/>
    <n v="11.889999999999999"/>
    <x v="21"/>
    <x v="23"/>
    <d v="2015-12-03T00:00:00"/>
    <s v="pep_msh_pep"/>
    <s v="Classic"/>
    <n v="11.889999999999999"/>
  </r>
  <r>
    <n v="45091"/>
    <x v="19820"/>
    <s v="spinach_supr_m"/>
    <x v="0"/>
    <n v="16.5"/>
    <n v="13.53"/>
    <x v="4"/>
    <x v="4"/>
    <d v="2015-12-03T00:00:00"/>
    <s v="spinach_supr"/>
    <s v="Supreme"/>
    <n v="13.53"/>
  </r>
  <r>
    <n v="45092"/>
    <x v="19820"/>
    <s v="thai_ckn_l"/>
    <x v="0"/>
    <n v="20.75"/>
    <n v="15.977500000000001"/>
    <x v="3"/>
    <x v="3"/>
    <d v="2015-12-03T00:00:00"/>
    <s v="thai_ckn"/>
    <s v="Chicken"/>
    <n v="15.977500000000001"/>
  </r>
  <r>
    <n v="45093"/>
    <x v="19821"/>
    <s v="mediterraneo_s"/>
    <x v="0"/>
    <n v="12"/>
    <n v="10.32"/>
    <x v="6"/>
    <x v="6"/>
    <d v="2015-12-03T00:00:00"/>
    <s v="mediterraneo"/>
    <s v="Veggie"/>
    <n v="10.32"/>
  </r>
  <r>
    <n v="45094"/>
    <x v="19822"/>
    <s v="spinach_fet_l"/>
    <x v="0"/>
    <n v="20.25"/>
    <n v="15.592500000000001"/>
    <x v="9"/>
    <x v="9"/>
    <d v="2015-12-03T00:00:00"/>
    <s v="spinach_fet"/>
    <s v="Veggie"/>
    <n v="15.592500000000001"/>
  </r>
  <r>
    <n v="45095"/>
    <x v="19823"/>
    <s v="mexicana_l"/>
    <x v="0"/>
    <n v="20.25"/>
    <n v="15.592500000000001"/>
    <x v="9"/>
    <x v="9"/>
    <d v="2015-12-03T00:00:00"/>
    <s v="mexicana"/>
    <s v="Veggie"/>
    <n v="15.592500000000001"/>
  </r>
  <r>
    <n v="45096"/>
    <x v="19823"/>
    <s v="spicy_ital_s"/>
    <x v="0"/>
    <n v="12.5"/>
    <n v="10.75"/>
    <x v="7"/>
    <x v="7"/>
    <d v="2015-12-03T00:00:00"/>
    <s v="spicy_ital"/>
    <s v="Supreme"/>
    <n v="10.75"/>
  </r>
  <r>
    <n v="45097"/>
    <x v="19823"/>
    <s v="spin_pesto_s"/>
    <x v="0"/>
    <n v="12.5"/>
    <n v="10.75"/>
    <x v="7"/>
    <x v="7"/>
    <d v="2015-12-03T00:00:00"/>
    <s v="spin_pesto"/>
    <s v="Veggie"/>
    <n v="10.75"/>
  </r>
  <r>
    <n v="45098"/>
    <x v="19823"/>
    <s v="veggie_veg_s"/>
    <x v="0"/>
    <n v="12"/>
    <n v="10.32"/>
    <x v="6"/>
    <x v="6"/>
    <d v="2015-12-03T00:00:00"/>
    <s v="veggie_veg"/>
    <s v="Veggie"/>
    <n v="10.32"/>
  </r>
  <r>
    <n v="45099"/>
    <x v="19824"/>
    <s v="pep_msh_pep_s"/>
    <x v="0"/>
    <n v="11"/>
    <n v="9.4599999999999991"/>
    <x v="20"/>
    <x v="22"/>
    <d v="2015-12-03T00:00:00"/>
    <s v="pep_msh_pep"/>
    <s v="Classic"/>
    <n v="9.4599999999999991"/>
  </r>
  <r>
    <n v="45100"/>
    <x v="19824"/>
    <s v="sicilian_s"/>
    <x v="0"/>
    <n v="12.25"/>
    <n v="10.535"/>
    <x v="22"/>
    <x v="24"/>
    <d v="2015-12-03T00:00:00"/>
    <s v="sicilian"/>
    <s v="Supreme"/>
    <n v="10.535"/>
  </r>
  <r>
    <n v="45101"/>
    <x v="19824"/>
    <s v="spinach_supr_s"/>
    <x v="0"/>
    <n v="12.5"/>
    <n v="10.75"/>
    <x v="7"/>
    <x v="7"/>
    <d v="2015-12-03T00:00:00"/>
    <s v="spinach_supr"/>
    <s v="Supreme"/>
    <n v="10.75"/>
  </r>
  <r>
    <n v="45102"/>
    <x v="19825"/>
    <s v="ital_supr_l"/>
    <x v="0"/>
    <n v="20.75"/>
    <n v="15.977500000000001"/>
    <x v="3"/>
    <x v="3"/>
    <d v="2015-12-03T00:00:00"/>
    <s v="ital_supr"/>
    <s v="Supreme"/>
    <n v="15.977500000000001"/>
  </r>
  <r>
    <n v="45103"/>
    <x v="19825"/>
    <s v="spinach_supr_s"/>
    <x v="0"/>
    <n v="12.5"/>
    <n v="10.75"/>
    <x v="7"/>
    <x v="7"/>
    <d v="2015-12-03T00:00:00"/>
    <s v="spinach_supr"/>
    <s v="Supreme"/>
    <n v="10.75"/>
  </r>
  <r>
    <n v="45104"/>
    <x v="19826"/>
    <s v="cali_ckn_l"/>
    <x v="0"/>
    <n v="20.75"/>
    <n v="15.977500000000001"/>
    <x v="3"/>
    <x v="3"/>
    <d v="2015-12-03T00:00:00"/>
    <s v="cali_ckn"/>
    <s v="Chicken"/>
    <n v="15.977500000000001"/>
  </r>
  <r>
    <n v="45105"/>
    <x v="19827"/>
    <s v="sicilian_l"/>
    <x v="0"/>
    <n v="20.25"/>
    <n v="15.592500000000001"/>
    <x v="9"/>
    <x v="9"/>
    <d v="2015-12-03T00:00:00"/>
    <s v="sicilian"/>
    <s v="Supreme"/>
    <n v="15.592500000000001"/>
  </r>
  <r>
    <n v="45106"/>
    <x v="19827"/>
    <s v="veggie_veg_s"/>
    <x v="0"/>
    <n v="12"/>
    <n v="10.32"/>
    <x v="6"/>
    <x v="6"/>
    <d v="2015-12-03T00:00:00"/>
    <s v="veggie_veg"/>
    <s v="Veggie"/>
    <n v="10.32"/>
  </r>
  <r>
    <n v="45107"/>
    <x v="19828"/>
    <s v="pep_msh_pep_s"/>
    <x v="0"/>
    <n v="11"/>
    <n v="9.4599999999999991"/>
    <x v="20"/>
    <x v="22"/>
    <d v="2015-12-03T00:00:00"/>
    <s v="pep_msh_pep"/>
    <s v="Classic"/>
    <n v="9.4599999999999991"/>
  </r>
  <r>
    <n v="45108"/>
    <x v="19828"/>
    <s v="pepperoni_l"/>
    <x v="0"/>
    <n v="15.25"/>
    <n v="11.7425"/>
    <x v="11"/>
    <x v="11"/>
    <d v="2015-12-03T00:00:00"/>
    <s v="pepperoni"/>
    <s v="Classic"/>
    <n v="11.7425"/>
  </r>
  <r>
    <n v="45109"/>
    <x v="19829"/>
    <s v="big_meat_s"/>
    <x v="0"/>
    <n v="12"/>
    <n v="10.32"/>
    <x v="6"/>
    <x v="6"/>
    <d v="2015-12-03T00:00:00"/>
    <s v="big_meat"/>
    <s v="Classic"/>
    <n v="10.32"/>
  </r>
  <r>
    <n v="45110"/>
    <x v="19829"/>
    <s v="classic_dlx_m"/>
    <x v="0"/>
    <n v="16"/>
    <n v="13.12"/>
    <x v="1"/>
    <x v="1"/>
    <d v="2015-12-03T00:00:00"/>
    <s v="classic_dlx"/>
    <s v="Classic"/>
    <n v="13.12"/>
  </r>
  <r>
    <n v="45111"/>
    <x v="19829"/>
    <s v="ital_supr_l"/>
    <x v="0"/>
    <n v="20.75"/>
    <n v="15.977500000000001"/>
    <x v="3"/>
    <x v="3"/>
    <d v="2015-12-03T00:00:00"/>
    <s v="ital_supr"/>
    <s v="Supreme"/>
    <n v="15.977500000000001"/>
  </r>
  <r>
    <n v="45112"/>
    <x v="19830"/>
    <s v="cali_ckn_l"/>
    <x v="0"/>
    <n v="20.75"/>
    <n v="15.977500000000001"/>
    <x v="3"/>
    <x v="3"/>
    <d v="2015-12-03T00:00:00"/>
    <s v="cali_ckn"/>
    <s v="Chicken"/>
    <n v="15.977500000000001"/>
  </r>
  <r>
    <n v="45113"/>
    <x v="19830"/>
    <s v="cali_ckn_m"/>
    <x v="0"/>
    <n v="16.75"/>
    <n v="13.734999999999999"/>
    <x v="10"/>
    <x v="10"/>
    <d v="2015-12-03T00:00:00"/>
    <s v="cali_ckn"/>
    <s v="Chicken"/>
    <n v="13.734999999999999"/>
  </r>
  <r>
    <n v="45114"/>
    <x v="19830"/>
    <s v="four_cheese_l"/>
    <x v="0"/>
    <n v="17.95"/>
    <n v="13.8215"/>
    <x v="12"/>
    <x v="12"/>
    <d v="2015-12-03T00:00:00"/>
    <s v="four_cheese"/>
    <s v="Veggie"/>
    <n v="13.8215"/>
  </r>
  <r>
    <n v="45115"/>
    <x v="19830"/>
    <s v="the_greek_s"/>
    <x v="0"/>
    <n v="12"/>
    <n v="10.32"/>
    <x v="6"/>
    <x v="6"/>
    <d v="2015-12-03T00:00:00"/>
    <s v="the_greek"/>
    <s v="Classic"/>
    <n v="10.32"/>
  </r>
  <r>
    <n v="45116"/>
    <x v="19831"/>
    <s v="ckn_alfredo_m"/>
    <x v="0"/>
    <n v="16.75"/>
    <n v="13.734999999999999"/>
    <x v="10"/>
    <x v="10"/>
    <d v="2015-12-03T00:00:00"/>
    <s v="ckn_alfredo"/>
    <s v="Chicken"/>
    <n v="13.734999999999999"/>
  </r>
  <r>
    <n v="45117"/>
    <x v="19831"/>
    <s v="classic_dlx_s"/>
    <x v="0"/>
    <n v="12"/>
    <n v="10.32"/>
    <x v="6"/>
    <x v="6"/>
    <d v="2015-12-03T00:00:00"/>
    <s v="classic_dlx"/>
    <s v="Classic"/>
    <n v="10.32"/>
  </r>
  <r>
    <n v="45118"/>
    <x v="19831"/>
    <s v="four_cheese_m"/>
    <x v="0"/>
    <n v="14.75"/>
    <n v="12.094999999999999"/>
    <x v="14"/>
    <x v="14"/>
    <d v="2015-12-03T00:00:00"/>
    <s v="four_cheese"/>
    <s v="Veggie"/>
    <n v="12.094999999999999"/>
  </r>
  <r>
    <n v="45119"/>
    <x v="19832"/>
    <s v="bbq_ckn_l"/>
    <x v="0"/>
    <n v="20.75"/>
    <n v="15.977500000000001"/>
    <x v="3"/>
    <x v="3"/>
    <d v="2015-12-03T00:00:00"/>
    <s v="bbq_ckn"/>
    <s v="Chicken"/>
    <n v="15.977500000000001"/>
  </r>
  <r>
    <n v="45120"/>
    <x v="19832"/>
    <s v="sicilian_m"/>
    <x v="0"/>
    <n v="16.25"/>
    <n v="13.324999999999999"/>
    <x v="13"/>
    <x v="13"/>
    <d v="2015-12-03T00:00:00"/>
    <s v="sicilian"/>
    <s v="Supreme"/>
    <n v="13.324999999999999"/>
  </r>
  <r>
    <n v="45121"/>
    <x v="19833"/>
    <s v="prsc_argla_m"/>
    <x v="0"/>
    <n v="16.5"/>
    <n v="13.53"/>
    <x v="4"/>
    <x v="4"/>
    <d v="2015-12-03T00:00:00"/>
    <s v="prsc_argla"/>
    <s v="Supreme"/>
    <n v="13.53"/>
  </r>
  <r>
    <n v="45122"/>
    <x v="19833"/>
    <s v="spinach_supr_s"/>
    <x v="0"/>
    <n v="12.5"/>
    <n v="10.75"/>
    <x v="7"/>
    <x v="7"/>
    <d v="2015-12-03T00:00:00"/>
    <s v="spinach_supr"/>
    <s v="Supreme"/>
    <n v="10.75"/>
  </r>
  <r>
    <n v="45123"/>
    <x v="19833"/>
    <s v="the_greek_l"/>
    <x v="0"/>
    <n v="20.5"/>
    <n v="15.785"/>
    <x v="8"/>
    <x v="8"/>
    <d v="2015-12-03T00:00:00"/>
    <s v="the_greek"/>
    <s v="Classic"/>
    <n v="15.785"/>
  </r>
  <r>
    <n v="45124"/>
    <x v="19833"/>
    <s v="veggie_veg_m"/>
    <x v="0"/>
    <n v="16"/>
    <n v="13.12"/>
    <x v="1"/>
    <x v="1"/>
    <d v="2015-12-03T00:00:00"/>
    <s v="veggie_veg"/>
    <s v="Veggie"/>
    <n v="13.12"/>
  </r>
  <r>
    <n v="45125"/>
    <x v="19834"/>
    <s v="classic_dlx_l"/>
    <x v="0"/>
    <n v="20.5"/>
    <n v="15.785"/>
    <x v="8"/>
    <x v="8"/>
    <d v="2015-12-03T00:00:00"/>
    <s v="classic_dlx"/>
    <s v="Classic"/>
    <n v="15.785"/>
  </r>
  <r>
    <n v="45126"/>
    <x v="19834"/>
    <s v="five_cheese_l"/>
    <x v="0"/>
    <n v="18.5"/>
    <n v="14.245000000000001"/>
    <x v="2"/>
    <x v="2"/>
    <d v="2015-12-03T00:00:00"/>
    <s v="five_cheese"/>
    <s v="Veggie"/>
    <n v="14.245000000000001"/>
  </r>
  <r>
    <n v="45127"/>
    <x v="19835"/>
    <s v="thai_ckn_l"/>
    <x v="0"/>
    <n v="20.75"/>
    <n v="15.977500000000001"/>
    <x v="3"/>
    <x v="3"/>
    <d v="2015-12-03T00:00:00"/>
    <s v="thai_ckn"/>
    <s v="Chicken"/>
    <n v="15.977500000000001"/>
  </r>
  <r>
    <n v="45128"/>
    <x v="19836"/>
    <s v="four_cheese_l"/>
    <x v="0"/>
    <n v="17.95"/>
    <n v="13.8215"/>
    <x v="12"/>
    <x v="12"/>
    <d v="2015-12-03T00:00:00"/>
    <s v="four_cheese"/>
    <s v="Veggie"/>
    <n v="13.8215"/>
  </r>
  <r>
    <n v="45129"/>
    <x v="19836"/>
    <s v="hawaiian_m"/>
    <x v="0"/>
    <n v="13.25"/>
    <n v="10.865"/>
    <x v="0"/>
    <x v="0"/>
    <d v="2015-12-03T00:00:00"/>
    <s v="hawaiian"/>
    <s v="Classic"/>
    <n v="10.865"/>
  </r>
  <r>
    <n v="45130"/>
    <x v="19836"/>
    <s v="ital_supr_m"/>
    <x v="0"/>
    <n v="16.5"/>
    <n v="13.53"/>
    <x v="4"/>
    <x v="4"/>
    <d v="2015-12-03T00:00:00"/>
    <s v="ital_supr"/>
    <s v="Supreme"/>
    <n v="13.53"/>
  </r>
  <r>
    <n v="45131"/>
    <x v="19836"/>
    <s v="spinach_fet_m"/>
    <x v="0"/>
    <n v="16"/>
    <n v="13.12"/>
    <x v="1"/>
    <x v="1"/>
    <d v="2015-12-03T00:00:00"/>
    <s v="spinach_fet"/>
    <s v="Veggie"/>
    <n v="13.12"/>
  </r>
  <r>
    <n v="45132"/>
    <x v="19837"/>
    <s v="classic_dlx_s"/>
    <x v="0"/>
    <n v="12"/>
    <n v="10.32"/>
    <x v="6"/>
    <x v="6"/>
    <d v="2015-12-03T00:00:00"/>
    <s v="classic_dlx"/>
    <s v="Classic"/>
    <n v="10.32"/>
  </r>
  <r>
    <n v="45133"/>
    <x v="19837"/>
    <s v="prsc_argla_m"/>
    <x v="0"/>
    <n v="16.5"/>
    <n v="13.53"/>
    <x v="4"/>
    <x v="4"/>
    <d v="2015-12-03T00:00:00"/>
    <s v="prsc_argla"/>
    <s v="Supreme"/>
    <n v="13.53"/>
  </r>
  <r>
    <n v="45134"/>
    <x v="19838"/>
    <s v="calabrese_m"/>
    <x v="0"/>
    <n v="16.25"/>
    <n v="13.324999999999999"/>
    <x v="13"/>
    <x v="13"/>
    <d v="2015-12-03T00:00:00"/>
    <s v="calabrese"/>
    <s v="Supreme"/>
    <n v="13.324999999999999"/>
  </r>
  <r>
    <n v="45135"/>
    <x v="19838"/>
    <s v="cali_ckn_s"/>
    <x v="0"/>
    <n v="12.75"/>
    <n v="10.965"/>
    <x v="5"/>
    <x v="5"/>
    <d v="2015-12-03T00:00:00"/>
    <s v="cali_ckn"/>
    <s v="Chicken"/>
    <n v="10.965"/>
  </r>
  <r>
    <n v="45136"/>
    <x v="19838"/>
    <s v="prsc_argla_m"/>
    <x v="0"/>
    <n v="16.5"/>
    <n v="13.53"/>
    <x v="4"/>
    <x v="4"/>
    <d v="2015-12-03T00:00:00"/>
    <s v="prsc_argla"/>
    <s v="Supreme"/>
    <n v="13.53"/>
  </r>
  <r>
    <n v="45137"/>
    <x v="19839"/>
    <s v="big_meat_s"/>
    <x v="0"/>
    <n v="12"/>
    <n v="10.32"/>
    <x v="6"/>
    <x v="6"/>
    <d v="2015-12-03T00:00:00"/>
    <s v="big_meat"/>
    <s v="Classic"/>
    <n v="10.32"/>
  </r>
  <r>
    <n v="45138"/>
    <x v="19839"/>
    <s v="veggie_veg_m"/>
    <x v="0"/>
    <n v="16"/>
    <n v="13.12"/>
    <x v="1"/>
    <x v="1"/>
    <d v="2015-12-03T00:00:00"/>
    <s v="veggie_veg"/>
    <s v="Veggie"/>
    <n v="13.12"/>
  </r>
  <r>
    <n v="45139"/>
    <x v="19840"/>
    <s v="bbq_ckn_s"/>
    <x v="0"/>
    <n v="12.75"/>
    <n v="10.965"/>
    <x v="5"/>
    <x v="5"/>
    <d v="2015-12-03T00:00:00"/>
    <s v="bbq_ckn"/>
    <s v="Chicken"/>
    <n v="10.965"/>
  </r>
  <r>
    <n v="45140"/>
    <x v="19840"/>
    <s v="ckn_alfredo_m"/>
    <x v="0"/>
    <n v="16.75"/>
    <n v="13.734999999999999"/>
    <x v="10"/>
    <x v="10"/>
    <d v="2015-12-03T00:00:00"/>
    <s v="ckn_alfredo"/>
    <s v="Chicken"/>
    <n v="13.734999999999999"/>
  </r>
  <r>
    <n v="45141"/>
    <x v="19840"/>
    <s v="pepperoni_m"/>
    <x v="0"/>
    <n v="12.5"/>
    <n v="10.25"/>
    <x v="7"/>
    <x v="16"/>
    <d v="2015-12-03T00:00:00"/>
    <s v="pepperoni"/>
    <s v="Classic"/>
    <n v="10.25"/>
  </r>
  <r>
    <n v="45142"/>
    <x v="19840"/>
    <s v="prsc_argla_s"/>
    <x v="0"/>
    <n v="12.5"/>
    <n v="10.75"/>
    <x v="7"/>
    <x v="7"/>
    <d v="2015-12-03T00:00:00"/>
    <s v="prsc_argla"/>
    <s v="Supreme"/>
    <n v="10.75"/>
  </r>
  <r>
    <n v="45143"/>
    <x v="19841"/>
    <s v="five_cheese_l"/>
    <x v="0"/>
    <n v="18.5"/>
    <n v="14.245000000000001"/>
    <x v="2"/>
    <x v="2"/>
    <d v="2015-12-03T00:00:00"/>
    <s v="five_cheese"/>
    <s v="Veggie"/>
    <n v="14.245000000000001"/>
  </r>
  <r>
    <n v="45144"/>
    <x v="19841"/>
    <s v="peppr_salami_s"/>
    <x v="0"/>
    <n v="12.5"/>
    <n v="10.75"/>
    <x v="7"/>
    <x v="7"/>
    <d v="2015-12-03T00:00:00"/>
    <s v="peppr_salami"/>
    <s v="Supreme"/>
    <n v="10.75"/>
  </r>
  <r>
    <n v="45145"/>
    <x v="19842"/>
    <s v="cali_ckn_l"/>
    <x v="0"/>
    <n v="20.75"/>
    <n v="15.977500000000001"/>
    <x v="3"/>
    <x v="3"/>
    <d v="2015-12-03T00:00:00"/>
    <s v="cali_ckn"/>
    <s v="Chicken"/>
    <n v="15.977500000000001"/>
  </r>
  <r>
    <n v="45146"/>
    <x v="19842"/>
    <s v="four_cheese_m"/>
    <x v="0"/>
    <n v="14.75"/>
    <n v="12.094999999999999"/>
    <x v="14"/>
    <x v="14"/>
    <d v="2015-12-03T00:00:00"/>
    <s v="four_cheese"/>
    <s v="Veggie"/>
    <n v="12.094999999999999"/>
  </r>
  <r>
    <n v="45147"/>
    <x v="19842"/>
    <s v="napolitana_l"/>
    <x v="0"/>
    <n v="20.5"/>
    <n v="15.785"/>
    <x v="8"/>
    <x v="8"/>
    <d v="2015-12-03T00:00:00"/>
    <s v="napolitana"/>
    <s v="Classic"/>
    <n v="15.785"/>
  </r>
  <r>
    <n v="45148"/>
    <x v="19842"/>
    <s v="spin_pesto_m"/>
    <x v="0"/>
    <n v="16.5"/>
    <n v="13.53"/>
    <x v="4"/>
    <x v="4"/>
    <d v="2015-12-03T00:00:00"/>
    <s v="spin_pesto"/>
    <s v="Veggie"/>
    <n v="13.53"/>
  </r>
  <r>
    <n v="45149"/>
    <x v="19843"/>
    <s v="four_cheese_l"/>
    <x v="0"/>
    <n v="17.95"/>
    <n v="13.8215"/>
    <x v="12"/>
    <x v="12"/>
    <d v="2015-12-03T00:00:00"/>
    <s v="four_cheese"/>
    <s v="Veggie"/>
    <n v="13.8215"/>
  </r>
  <r>
    <n v="45150"/>
    <x v="19843"/>
    <s v="ital_veggie_m"/>
    <x v="0"/>
    <n v="16.75"/>
    <n v="13.734999999999999"/>
    <x v="10"/>
    <x v="10"/>
    <d v="2015-12-03T00:00:00"/>
    <s v="ital_veggie"/>
    <s v="Veggie"/>
    <n v="13.734999999999999"/>
  </r>
  <r>
    <n v="45151"/>
    <x v="19844"/>
    <s v="bbq_ckn_m"/>
    <x v="0"/>
    <n v="16.75"/>
    <n v="13.734999999999999"/>
    <x v="10"/>
    <x v="10"/>
    <d v="2015-12-03T00:00:00"/>
    <s v="bbq_ckn"/>
    <s v="Chicken"/>
    <n v="13.734999999999999"/>
  </r>
  <r>
    <n v="45152"/>
    <x v="19844"/>
    <s v="ital_veggie_s"/>
    <x v="0"/>
    <n v="12.75"/>
    <n v="10.965"/>
    <x v="5"/>
    <x v="5"/>
    <d v="2015-12-03T00:00:00"/>
    <s v="ital_veggie"/>
    <s v="Veggie"/>
    <n v="10.965"/>
  </r>
  <r>
    <n v="45153"/>
    <x v="19844"/>
    <s v="soppressata_s"/>
    <x v="0"/>
    <n v="12.5"/>
    <n v="10.75"/>
    <x v="7"/>
    <x v="7"/>
    <d v="2015-12-03T00:00:00"/>
    <s v="soppressata"/>
    <s v="Supreme"/>
    <n v="10.75"/>
  </r>
  <r>
    <n v="45154"/>
    <x v="19845"/>
    <s v="mexicana_l"/>
    <x v="0"/>
    <n v="20.25"/>
    <n v="15.592500000000001"/>
    <x v="9"/>
    <x v="9"/>
    <d v="2015-12-03T00:00:00"/>
    <s v="mexicana"/>
    <s v="Veggie"/>
    <n v="15.592500000000001"/>
  </r>
  <r>
    <n v="45155"/>
    <x v="19846"/>
    <s v="hawaiian_s"/>
    <x v="0"/>
    <n v="10.5"/>
    <n v="9.0299999999999994"/>
    <x v="18"/>
    <x v="19"/>
    <d v="2015-12-04T00:00:00"/>
    <s v="hawaiian"/>
    <s v="Classic"/>
    <n v="9.0299999999999994"/>
  </r>
  <r>
    <n v="45156"/>
    <x v="19847"/>
    <s v="pepperoni_l"/>
    <x v="0"/>
    <n v="15.25"/>
    <n v="11.7425"/>
    <x v="11"/>
    <x v="11"/>
    <d v="2015-12-04T00:00:00"/>
    <s v="pepperoni"/>
    <s v="Classic"/>
    <n v="11.7425"/>
  </r>
  <r>
    <n v="45157"/>
    <x v="19848"/>
    <s v="brie_carre_s"/>
    <x v="0"/>
    <n v="23.65"/>
    <n v="20.338999999999999"/>
    <x v="27"/>
    <x v="30"/>
    <d v="2015-12-04T00:00:00"/>
    <s v="brie_carre"/>
    <s v="Supreme"/>
    <n v="20.338999999999999"/>
  </r>
  <r>
    <n v="45158"/>
    <x v="19848"/>
    <s v="ckn_pesto_m"/>
    <x v="0"/>
    <n v="16.75"/>
    <n v="13.734999999999999"/>
    <x v="10"/>
    <x v="10"/>
    <d v="2015-12-04T00:00:00"/>
    <s v="ckn_pesto"/>
    <s v="Chicken"/>
    <n v="13.734999999999999"/>
  </r>
  <r>
    <n v="45159"/>
    <x v="19848"/>
    <s v="southw_ckn_s"/>
    <x v="0"/>
    <n v="12.75"/>
    <n v="10.965"/>
    <x v="5"/>
    <x v="5"/>
    <d v="2015-12-04T00:00:00"/>
    <s v="southw_ckn"/>
    <s v="Chicken"/>
    <n v="10.965"/>
  </r>
  <r>
    <n v="45160"/>
    <x v="19849"/>
    <s v="hawaiian_l"/>
    <x v="0"/>
    <n v="16.5"/>
    <n v="12.705"/>
    <x v="4"/>
    <x v="21"/>
    <d v="2015-12-04T00:00:00"/>
    <s v="hawaiian"/>
    <s v="Classic"/>
    <n v="12.705"/>
  </r>
  <r>
    <n v="45161"/>
    <x v="19850"/>
    <s v="classic_dlx_m"/>
    <x v="0"/>
    <n v="16"/>
    <n v="13.12"/>
    <x v="1"/>
    <x v="1"/>
    <d v="2015-12-04T00:00:00"/>
    <s v="classic_dlx"/>
    <s v="Classic"/>
    <n v="13.12"/>
  </r>
  <r>
    <n v="45162"/>
    <x v="19850"/>
    <s v="thai_ckn_l"/>
    <x v="0"/>
    <n v="20.75"/>
    <n v="15.977500000000001"/>
    <x v="3"/>
    <x v="3"/>
    <d v="2015-12-04T00:00:00"/>
    <s v="thai_ckn"/>
    <s v="Chicken"/>
    <n v="15.977500000000001"/>
  </r>
  <r>
    <n v="45163"/>
    <x v="19851"/>
    <s v="bbq_ckn_l"/>
    <x v="0"/>
    <n v="20.75"/>
    <n v="15.977500000000001"/>
    <x v="3"/>
    <x v="3"/>
    <d v="2015-12-04T00:00:00"/>
    <s v="bbq_ckn"/>
    <s v="Chicken"/>
    <n v="15.977500000000001"/>
  </r>
  <r>
    <n v="45164"/>
    <x v="19851"/>
    <s v="hawaiian_s"/>
    <x v="0"/>
    <n v="10.5"/>
    <n v="9.0299999999999994"/>
    <x v="18"/>
    <x v="19"/>
    <d v="2015-12-04T00:00:00"/>
    <s v="hawaiian"/>
    <s v="Classic"/>
    <n v="9.0299999999999994"/>
  </r>
  <r>
    <n v="45165"/>
    <x v="19852"/>
    <s v="peppr_salami_l"/>
    <x v="0"/>
    <n v="20.75"/>
    <n v="15.977500000000001"/>
    <x v="3"/>
    <x v="3"/>
    <d v="2015-12-04T00:00:00"/>
    <s v="peppr_salami"/>
    <s v="Supreme"/>
    <n v="15.977500000000001"/>
  </r>
  <r>
    <n v="45166"/>
    <x v="19853"/>
    <s v="sicilian_l"/>
    <x v="0"/>
    <n v="20.25"/>
    <n v="15.592500000000001"/>
    <x v="9"/>
    <x v="9"/>
    <d v="2015-12-04T00:00:00"/>
    <s v="sicilian"/>
    <s v="Supreme"/>
    <n v="15.592500000000001"/>
  </r>
  <r>
    <n v="45167"/>
    <x v="19853"/>
    <s v="thai_ckn_l"/>
    <x v="0"/>
    <n v="20.75"/>
    <n v="15.977500000000001"/>
    <x v="3"/>
    <x v="3"/>
    <d v="2015-12-04T00:00:00"/>
    <s v="thai_ckn"/>
    <s v="Chicken"/>
    <n v="15.977500000000001"/>
  </r>
  <r>
    <n v="45168"/>
    <x v="19854"/>
    <s v="spicy_ital_l"/>
    <x v="0"/>
    <n v="20.75"/>
    <n v="15.977500000000001"/>
    <x v="3"/>
    <x v="3"/>
    <d v="2015-12-04T00:00:00"/>
    <s v="spicy_ital"/>
    <s v="Supreme"/>
    <n v="15.977500000000001"/>
  </r>
  <r>
    <n v="45169"/>
    <x v="19855"/>
    <s v="big_meat_s"/>
    <x v="0"/>
    <n v="12"/>
    <n v="10.32"/>
    <x v="6"/>
    <x v="6"/>
    <d v="2015-12-04T00:00:00"/>
    <s v="big_meat"/>
    <s v="Classic"/>
    <n v="10.32"/>
  </r>
  <r>
    <n v="45170"/>
    <x v="19855"/>
    <s v="ckn_pesto_l"/>
    <x v="0"/>
    <n v="20.75"/>
    <n v="15.977500000000001"/>
    <x v="3"/>
    <x v="3"/>
    <d v="2015-12-04T00:00:00"/>
    <s v="ckn_pesto"/>
    <s v="Chicken"/>
    <n v="15.977500000000001"/>
  </r>
  <r>
    <n v="45171"/>
    <x v="19855"/>
    <s v="four_cheese_l"/>
    <x v="0"/>
    <n v="17.95"/>
    <n v="13.8215"/>
    <x v="12"/>
    <x v="12"/>
    <d v="2015-12-04T00:00:00"/>
    <s v="four_cheese"/>
    <s v="Veggie"/>
    <n v="13.8215"/>
  </r>
  <r>
    <n v="45172"/>
    <x v="19855"/>
    <s v="ital_veggie_m"/>
    <x v="0"/>
    <n v="16.75"/>
    <n v="13.734999999999999"/>
    <x v="10"/>
    <x v="10"/>
    <d v="2015-12-04T00:00:00"/>
    <s v="ital_veggie"/>
    <s v="Veggie"/>
    <n v="13.734999999999999"/>
  </r>
  <r>
    <n v="45173"/>
    <x v="19856"/>
    <s v="napolitana_l"/>
    <x v="0"/>
    <n v="20.5"/>
    <n v="15.785"/>
    <x v="8"/>
    <x v="8"/>
    <d v="2015-12-04T00:00:00"/>
    <s v="napolitana"/>
    <s v="Classic"/>
    <n v="15.785"/>
  </r>
  <r>
    <n v="45174"/>
    <x v="19857"/>
    <s v="bbq_ckn_m"/>
    <x v="0"/>
    <n v="16.75"/>
    <n v="13.734999999999999"/>
    <x v="10"/>
    <x v="10"/>
    <d v="2015-12-04T00:00:00"/>
    <s v="bbq_ckn"/>
    <s v="Chicken"/>
    <n v="13.734999999999999"/>
  </r>
  <r>
    <n v="45175"/>
    <x v="19857"/>
    <s v="calabrese_m"/>
    <x v="0"/>
    <n v="16.25"/>
    <n v="13.324999999999999"/>
    <x v="13"/>
    <x v="13"/>
    <d v="2015-12-04T00:00:00"/>
    <s v="calabrese"/>
    <s v="Supreme"/>
    <n v="13.324999999999999"/>
  </r>
  <r>
    <n v="45176"/>
    <x v="19857"/>
    <s v="classic_dlx_m"/>
    <x v="0"/>
    <n v="16"/>
    <n v="13.12"/>
    <x v="1"/>
    <x v="1"/>
    <d v="2015-12-04T00:00:00"/>
    <s v="classic_dlx"/>
    <s v="Classic"/>
    <n v="13.12"/>
  </r>
  <r>
    <n v="45177"/>
    <x v="19857"/>
    <s v="ital_supr_l"/>
    <x v="0"/>
    <n v="20.75"/>
    <n v="15.977500000000001"/>
    <x v="3"/>
    <x v="3"/>
    <d v="2015-12-04T00:00:00"/>
    <s v="ital_supr"/>
    <s v="Supreme"/>
    <n v="15.977500000000001"/>
  </r>
  <r>
    <n v="45178"/>
    <x v="19857"/>
    <s v="napolitana_l"/>
    <x v="0"/>
    <n v="20.5"/>
    <n v="15.785"/>
    <x v="8"/>
    <x v="8"/>
    <d v="2015-12-04T00:00:00"/>
    <s v="napolitana"/>
    <s v="Classic"/>
    <n v="15.785"/>
  </r>
  <r>
    <n v="45179"/>
    <x v="19857"/>
    <s v="pep_msh_pep_l"/>
    <x v="0"/>
    <n v="17.5"/>
    <n v="13.475"/>
    <x v="17"/>
    <x v="18"/>
    <d v="2015-12-04T00:00:00"/>
    <s v="pep_msh_pep"/>
    <s v="Classic"/>
    <n v="13.475"/>
  </r>
  <r>
    <n v="45180"/>
    <x v="19857"/>
    <s v="pepperoni_l"/>
    <x v="0"/>
    <n v="15.25"/>
    <n v="11.7425"/>
    <x v="11"/>
    <x v="11"/>
    <d v="2015-12-04T00:00:00"/>
    <s v="pepperoni"/>
    <s v="Classic"/>
    <n v="11.7425"/>
  </r>
  <r>
    <n v="45181"/>
    <x v="19857"/>
    <s v="southw_ckn_l"/>
    <x v="0"/>
    <n v="20.75"/>
    <n v="15.977500000000001"/>
    <x v="3"/>
    <x v="3"/>
    <d v="2015-12-04T00:00:00"/>
    <s v="southw_ckn"/>
    <s v="Chicken"/>
    <n v="15.977500000000001"/>
  </r>
  <r>
    <n v="45182"/>
    <x v="19857"/>
    <s v="spinach_fet_l"/>
    <x v="0"/>
    <n v="20.25"/>
    <n v="15.592500000000001"/>
    <x v="9"/>
    <x v="9"/>
    <d v="2015-12-04T00:00:00"/>
    <s v="spinach_fet"/>
    <s v="Veggie"/>
    <n v="15.592500000000001"/>
  </r>
  <r>
    <n v="45183"/>
    <x v="19857"/>
    <s v="spinach_supr_s"/>
    <x v="0"/>
    <n v="12.5"/>
    <n v="10.75"/>
    <x v="7"/>
    <x v="7"/>
    <d v="2015-12-04T00:00:00"/>
    <s v="spinach_supr"/>
    <s v="Supreme"/>
    <n v="10.75"/>
  </r>
  <r>
    <n v="45184"/>
    <x v="19857"/>
    <s v="the_greek_l"/>
    <x v="0"/>
    <n v="20.5"/>
    <n v="15.785"/>
    <x v="8"/>
    <x v="8"/>
    <d v="2015-12-04T00:00:00"/>
    <s v="the_greek"/>
    <s v="Classic"/>
    <n v="15.785"/>
  </r>
  <r>
    <n v="45185"/>
    <x v="19858"/>
    <s v="four_cheese_l"/>
    <x v="0"/>
    <n v="17.95"/>
    <n v="13.8215"/>
    <x v="12"/>
    <x v="12"/>
    <d v="2015-12-04T00:00:00"/>
    <s v="four_cheese"/>
    <s v="Veggie"/>
    <n v="13.8215"/>
  </r>
  <r>
    <n v="45186"/>
    <x v="19858"/>
    <s v="napolitana_s"/>
    <x v="0"/>
    <n v="12"/>
    <n v="10.32"/>
    <x v="6"/>
    <x v="6"/>
    <d v="2015-12-04T00:00:00"/>
    <s v="napolitana"/>
    <s v="Classic"/>
    <n v="10.32"/>
  </r>
  <r>
    <n v="45187"/>
    <x v="19859"/>
    <s v="southw_ckn_m"/>
    <x v="0"/>
    <n v="16.75"/>
    <n v="13.734999999999999"/>
    <x v="10"/>
    <x v="10"/>
    <d v="2015-12-04T00:00:00"/>
    <s v="southw_ckn"/>
    <s v="Chicken"/>
    <n v="13.734999999999999"/>
  </r>
  <r>
    <n v="45188"/>
    <x v="19860"/>
    <s v="ital_cpcllo_m"/>
    <x v="0"/>
    <n v="16"/>
    <n v="13.12"/>
    <x v="1"/>
    <x v="1"/>
    <d v="2015-12-04T00:00:00"/>
    <s v="ital_cpcllo"/>
    <s v="Classic"/>
    <n v="13.12"/>
  </r>
  <r>
    <n v="45189"/>
    <x v="19861"/>
    <s v="four_cheese_m"/>
    <x v="0"/>
    <n v="14.75"/>
    <n v="12.094999999999999"/>
    <x v="14"/>
    <x v="14"/>
    <d v="2015-12-04T00:00:00"/>
    <s v="four_cheese"/>
    <s v="Veggie"/>
    <n v="12.094999999999999"/>
  </r>
  <r>
    <n v="45190"/>
    <x v="19861"/>
    <s v="pepperoni_s"/>
    <x v="0"/>
    <n v="9.75"/>
    <n v="8.3849999999999998"/>
    <x v="16"/>
    <x v="17"/>
    <d v="2015-12-04T00:00:00"/>
    <s v="pepperoni"/>
    <s v="Classic"/>
    <n v="8.3849999999999998"/>
  </r>
  <r>
    <n v="45191"/>
    <x v="19862"/>
    <s v="bbq_ckn_l"/>
    <x v="0"/>
    <n v="20.75"/>
    <n v="15.977500000000001"/>
    <x v="3"/>
    <x v="3"/>
    <d v="2015-12-04T00:00:00"/>
    <s v="bbq_ckn"/>
    <s v="Chicken"/>
    <n v="15.977500000000001"/>
  </r>
  <r>
    <n v="45192"/>
    <x v="19862"/>
    <s v="ckn_alfredo_m"/>
    <x v="0"/>
    <n v="16.75"/>
    <n v="13.734999999999999"/>
    <x v="10"/>
    <x v="10"/>
    <d v="2015-12-04T00:00:00"/>
    <s v="ckn_alfredo"/>
    <s v="Chicken"/>
    <n v="13.734999999999999"/>
  </r>
  <r>
    <n v="45193"/>
    <x v="19862"/>
    <s v="five_cheese_l"/>
    <x v="0"/>
    <n v="18.5"/>
    <n v="14.245000000000001"/>
    <x v="2"/>
    <x v="2"/>
    <d v="2015-12-04T00:00:00"/>
    <s v="five_cheese"/>
    <s v="Veggie"/>
    <n v="14.245000000000001"/>
  </r>
  <r>
    <n v="45194"/>
    <x v="19862"/>
    <s v="hawaiian_l"/>
    <x v="0"/>
    <n v="16.5"/>
    <n v="12.705"/>
    <x v="4"/>
    <x v="21"/>
    <d v="2015-12-04T00:00:00"/>
    <s v="hawaiian"/>
    <s v="Classic"/>
    <n v="12.705"/>
  </r>
  <r>
    <n v="45195"/>
    <x v="19862"/>
    <s v="pepperoni_m"/>
    <x v="1"/>
    <n v="12.5"/>
    <n v="10.25"/>
    <x v="31"/>
    <x v="34"/>
    <d v="2015-12-04T00:00:00"/>
    <s v="pepperoni"/>
    <s v="Classic"/>
    <n v="20.5"/>
  </r>
  <r>
    <n v="45196"/>
    <x v="19863"/>
    <s v="ital_veggie_m"/>
    <x v="0"/>
    <n v="16.75"/>
    <n v="13.734999999999999"/>
    <x v="10"/>
    <x v="10"/>
    <d v="2015-12-04T00:00:00"/>
    <s v="ital_veggie"/>
    <s v="Veggie"/>
    <n v="13.734999999999999"/>
  </r>
  <r>
    <n v="45197"/>
    <x v="19864"/>
    <s v="pepperoni_s"/>
    <x v="0"/>
    <n v="9.75"/>
    <n v="8.3849999999999998"/>
    <x v="16"/>
    <x v="17"/>
    <d v="2015-12-04T00:00:00"/>
    <s v="pepperoni"/>
    <s v="Classic"/>
    <n v="8.3849999999999998"/>
  </r>
  <r>
    <n v="45198"/>
    <x v="19864"/>
    <s v="spin_pesto_s"/>
    <x v="0"/>
    <n v="12.5"/>
    <n v="10.75"/>
    <x v="7"/>
    <x v="7"/>
    <d v="2015-12-04T00:00:00"/>
    <s v="spin_pesto"/>
    <s v="Veggie"/>
    <n v="10.75"/>
  </r>
  <r>
    <n v="45199"/>
    <x v="19864"/>
    <s v="thai_ckn_l"/>
    <x v="0"/>
    <n v="20.75"/>
    <n v="15.977500000000001"/>
    <x v="3"/>
    <x v="3"/>
    <d v="2015-12-04T00:00:00"/>
    <s v="thai_ckn"/>
    <s v="Chicken"/>
    <n v="15.977500000000001"/>
  </r>
  <r>
    <n v="45200"/>
    <x v="19865"/>
    <s v="five_cheese_l"/>
    <x v="0"/>
    <n v="18.5"/>
    <n v="14.245000000000001"/>
    <x v="2"/>
    <x v="2"/>
    <d v="2015-12-04T00:00:00"/>
    <s v="five_cheese"/>
    <s v="Veggie"/>
    <n v="14.245000000000001"/>
  </r>
  <r>
    <n v="45201"/>
    <x v="19866"/>
    <s v="thai_ckn_l"/>
    <x v="0"/>
    <n v="20.75"/>
    <n v="15.977500000000001"/>
    <x v="3"/>
    <x v="3"/>
    <d v="2015-12-04T00:00:00"/>
    <s v="thai_ckn"/>
    <s v="Chicken"/>
    <n v="15.977500000000001"/>
  </r>
  <r>
    <n v="45202"/>
    <x v="19866"/>
    <s v="veggie_veg_l"/>
    <x v="0"/>
    <n v="20.25"/>
    <n v="15.592500000000001"/>
    <x v="9"/>
    <x v="9"/>
    <d v="2015-12-04T00:00:00"/>
    <s v="veggie_veg"/>
    <s v="Veggie"/>
    <n v="15.592500000000001"/>
  </r>
  <r>
    <n v="45203"/>
    <x v="19867"/>
    <s v="cali_ckn_s"/>
    <x v="0"/>
    <n v="12.75"/>
    <n v="10.965"/>
    <x v="5"/>
    <x v="5"/>
    <d v="2015-12-04T00:00:00"/>
    <s v="cali_ckn"/>
    <s v="Chicken"/>
    <n v="10.965"/>
  </r>
  <r>
    <n v="45204"/>
    <x v="19868"/>
    <s v="cali_ckn_s"/>
    <x v="0"/>
    <n v="12.75"/>
    <n v="10.965"/>
    <x v="5"/>
    <x v="5"/>
    <d v="2015-12-04T00:00:00"/>
    <s v="cali_ckn"/>
    <s v="Chicken"/>
    <n v="10.965"/>
  </r>
  <r>
    <n v="45205"/>
    <x v="19868"/>
    <s v="napolitana_s"/>
    <x v="0"/>
    <n v="12"/>
    <n v="10.32"/>
    <x v="6"/>
    <x v="6"/>
    <d v="2015-12-04T00:00:00"/>
    <s v="napolitana"/>
    <s v="Classic"/>
    <n v="10.32"/>
  </r>
  <r>
    <n v="45206"/>
    <x v="19868"/>
    <s v="pep_msh_pep_m"/>
    <x v="0"/>
    <n v="14.5"/>
    <n v="11.889999999999999"/>
    <x v="21"/>
    <x v="23"/>
    <d v="2015-12-04T00:00:00"/>
    <s v="pep_msh_pep"/>
    <s v="Classic"/>
    <n v="11.889999999999999"/>
  </r>
  <r>
    <n v="45207"/>
    <x v="19868"/>
    <s v="spicy_ital_m"/>
    <x v="0"/>
    <n v="16.5"/>
    <n v="13.53"/>
    <x v="4"/>
    <x v="4"/>
    <d v="2015-12-04T00:00:00"/>
    <s v="spicy_ital"/>
    <s v="Supreme"/>
    <n v="13.53"/>
  </r>
  <r>
    <n v="45208"/>
    <x v="19869"/>
    <s v="five_cheese_l"/>
    <x v="0"/>
    <n v="18.5"/>
    <n v="14.245000000000001"/>
    <x v="2"/>
    <x v="2"/>
    <d v="2015-12-04T00:00:00"/>
    <s v="five_cheese"/>
    <s v="Veggie"/>
    <n v="14.245000000000001"/>
  </r>
  <r>
    <n v="45209"/>
    <x v="19869"/>
    <s v="soppressata_s"/>
    <x v="0"/>
    <n v="12.5"/>
    <n v="10.75"/>
    <x v="7"/>
    <x v="7"/>
    <d v="2015-12-04T00:00:00"/>
    <s v="soppressata"/>
    <s v="Supreme"/>
    <n v="10.75"/>
  </r>
  <r>
    <n v="45210"/>
    <x v="19870"/>
    <s v="bbq_ckn_l"/>
    <x v="0"/>
    <n v="20.75"/>
    <n v="15.977500000000001"/>
    <x v="3"/>
    <x v="3"/>
    <d v="2015-12-04T00:00:00"/>
    <s v="bbq_ckn"/>
    <s v="Chicken"/>
    <n v="15.977500000000001"/>
  </r>
  <r>
    <n v="45211"/>
    <x v="19871"/>
    <s v="napolitana_l"/>
    <x v="0"/>
    <n v="20.5"/>
    <n v="15.785"/>
    <x v="8"/>
    <x v="8"/>
    <d v="2015-12-04T00:00:00"/>
    <s v="napolitana"/>
    <s v="Classic"/>
    <n v="15.785"/>
  </r>
  <r>
    <n v="45212"/>
    <x v="19871"/>
    <s v="pep_msh_pep_l"/>
    <x v="0"/>
    <n v="17.5"/>
    <n v="13.475"/>
    <x v="17"/>
    <x v="18"/>
    <d v="2015-12-04T00:00:00"/>
    <s v="pep_msh_pep"/>
    <s v="Classic"/>
    <n v="13.475"/>
  </r>
  <r>
    <n v="45213"/>
    <x v="19871"/>
    <s v="peppr_salami_s"/>
    <x v="0"/>
    <n v="12.5"/>
    <n v="10.75"/>
    <x v="7"/>
    <x v="7"/>
    <d v="2015-12-04T00:00:00"/>
    <s v="peppr_salami"/>
    <s v="Supreme"/>
    <n v="10.75"/>
  </r>
  <r>
    <n v="45214"/>
    <x v="19872"/>
    <s v="napolitana_l"/>
    <x v="0"/>
    <n v="20.5"/>
    <n v="15.785"/>
    <x v="8"/>
    <x v="8"/>
    <d v="2015-12-04T00:00:00"/>
    <s v="napolitana"/>
    <s v="Classic"/>
    <n v="15.785"/>
  </r>
  <r>
    <n v="45215"/>
    <x v="19873"/>
    <s v="bbq_ckn_s"/>
    <x v="0"/>
    <n v="12.75"/>
    <n v="10.965"/>
    <x v="5"/>
    <x v="5"/>
    <d v="2015-12-04T00:00:00"/>
    <s v="bbq_ckn"/>
    <s v="Chicken"/>
    <n v="10.965"/>
  </r>
  <r>
    <n v="45216"/>
    <x v="19873"/>
    <s v="four_cheese_l"/>
    <x v="0"/>
    <n v="17.95"/>
    <n v="13.8215"/>
    <x v="12"/>
    <x v="12"/>
    <d v="2015-12-04T00:00:00"/>
    <s v="four_cheese"/>
    <s v="Veggie"/>
    <n v="13.8215"/>
  </r>
  <r>
    <n v="45217"/>
    <x v="19873"/>
    <s v="ital_cpcllo_l"/>
    <x v="0"/>
    <n v="20.5"/>
    <n v="15.785"/>
    <x v="8"/>
    <x v="8"/>
    <d v="2015-12-04T00:00:00"/>
    <s v="ital_cpcllo"/>
    <s v="Classic"/>
    <n v="15.785"/>
  </r>
  <r>
    <n v="45218"/>
    <x v="19873"/>
    <s v="ital_supr_m"/>
    <x v="0"/>
    <n v="16.5"/>
    <n v="13.53"/>
    <x v="4"/>
    <x v="4"/>
    <d v="2015-12-04T00:00:00"/>
    <s v="ital_supr"/>
    <s v="Supreme"/>
    <n v="13.53"/>
  </r>
  <r>
    <n v="45219"/>
    <x v="19873"/>
    <s v="mexicana_l"/>
    <x v="1"/>
    <n v="20.25"/>
    <n v="15.592500000000001"/>
    <x v="37"/>
    <x v="41"/>
    <d v="2015-12-04T00:00:00"/>
    <s v="mexicana"/>
    <s v="Veggie"/>
    <n v="31.185000000000002"/>
  </r>
  <r>
    <n v="45220"/>
    <x v="19873"/>
    <s v="pep_msh_pep_s"/>
    <x v="0"/>
    <n v="11"/>
    <n v="9.4599999999999991"/>
    <x v="20"/>
    <x v="22"/>
    <d v="2015-12-04T00:00:00"/>
    <s v="pep_msh_pep"/>
    <s v="Classic"/>
    <n v="9.4599999999999991"/>
  </r>
  <r>
    <n v="45221"/>
    <x v="19873"/>
    <s v="pepperoni_m"/>
    <x v="0"/>
    <n v="12.5"/>
    <n v="10.25"/>
    <x v="7"/>
    <x v="16"/>
    <d v="2015-12-04T00:00:00"/>
    <s v="pepperoni"/>
    <s v="Classic"/>
    <n v="10.25"/>
  </r>
  <r>
    <n v="45222"/>
    <x v="19873"/>
    <s v="pepperoni_s"/>
    <x v="0"/>
    <n v="9.75"/>
    <n v="8.3849999999999998"/>
    <x v="16"/>
    <x v="17"/>
    <d v="2015-12-04T00:00:00"/>
    <s v="pepperoni"/>
    <s v="Classic"/>
    <n v="8.3849999999999998"/>
  </r>
  <r>
    <n v="45223"/>
    <x v="19873"/>
    <s v="sicilian_m"/>
    <x v="0"/>
    <n v="16.25"/>
    <n v="13.324999999999999"/>
    <x v="13"/>
    <x v="13"/>
    <d v="2015-12-04T00:00:00"/>
    <s v="sicilian"/>
    <s v="Supreme"/>
    <n v="13.324999999999999"/>
  </r>
  <r>
    <n v="45224"/>
    <x v="19873"/>
    <s v="soppressata_l"/>
    <x v="0"/>
    <n v="20.75"/>
    <n v="15.977500000000001"/>
    <x v="3"/>
    <x v="3"/>
    <d v="2015-12-04T00:00:00"/>
    <s v="soppressata"/>
    <s v="Supreme"/>
    <n v="15.977500000000001"/>
  </r>
  <r>
    <n v="45225"/>
    <x v="19873"/>
    <s v="spicy_ital_l"/>
    <x v="0"/>
    <n v="20.75"/>
    <n v="15.977500000000001"/>
    <x v="3"/>
    <x v="3"/>
    <d v="2015-12-04T00:00:00"/>
    <s v="spicy_ital"/>
    <s v="Supreme"/>
    <n v="15.977500000000001"/>
  </r>
  <r>
    <n v="45226"/>
    <x v="19873"/>
    <s v="spicy_ital_s"/>
    <x v="0"/>
    <n v="12.5"/>
    <n v="10.75"/>
    <x v="7"/>
    <x v="7"/>
    <d v="2015-12-04T00:00:00"/>
    <s v="spicy_ital"/>
    <s v="Supreme"/>
    <n v="10.75"/>
  </r>
  <r>
    <n v="45227"/>
    <x v="19873"/>
    <s v="veggie_veg_l"/>
    <x v="0"/>
    <n v="20.25"/>
    <n v="15.592500000000001"/>
    <x v="9"/>
    <x v="9"/>
    <d v="2015-12-04T00:00:00"/>
    <s v="veggie_veg"/>
    <s v="Veggie"/>
    <n v="15.592500000000001"/>
  </r>
  <r>
    <n v="45228"/>
    <x v="19874"/>
    <s v="classic_dlx_m"/>
    <x v="0"/>
    <n v="16"/>
    <n v="13.12"/>
    <x v="1"/>
    <x v="1"/>
    <d v="2015-12-04T00:00:00"/>
    <s v="classic_dlx"/>
    <s v="Classic"/>
    <n v="13.12"/>
  </r>
  <r>
    <n v="45229"/>
    <x v="19874"/>
    <s v="four_cheese_m"/>
    <x v="0"/>
    <n v="14.75"/>
    <n v="12.094999999999999"/>
    <x v="14"/>
    <x v="14"/>
    <d v="2015-12-04T00:00:00"/>
    <s v="four_cheese"/>
    <s v="Veggie"/>
    <n v="12.094999999999999"/>
  </r>
  <r>
    <n v="45230"/>
    <x v="19874"/>
    <s v="mediterraneo_l"/>
    <x v="0"/>
    <n v="20.25"/>
    <n v="15.592500000000001"/>
    <x v="9"/>
    <x v="9"/>
    <d v="2015-12-04T00:00:00"/>
    <s v="mediterraneo"/>
    <s v="Veggie"/>
    <n v="15.592500000000001"/>
  </r>
  <r>
    <n v="45231"/>
    <x v="19874"/>
    <s v="mexicana_m"/>
    <x v="0"/>
    <n v="16"/>
    <n v="13.12"/>
    <x v="1"/>
    <x v="1"/>
    <d v="2015-12-04T00:00:00"/>
    <s v="mexicana"/>
    <s v="Veggie"/>
    <n v="13.12"/>
  </r>
  <r>
    <n v="45232"/>
    <x v="19875"/>
    <s v="hawaiian_l"/>
    <x v="0"/>
    <n v="16.5"/>
    <n v="12.705"/>
    <x v="4"/>
    <x v="21"/>
    <d v="2015-12-04T00:00:00"/>
    <s v="hawaiian"/>
    <s v="Classic"/>
    <n v="12.705"/>
  </r>
  <r>
    <n v="45233"/>
    <x v="19875"/>
    <s v="ital_supr_m"/>
    <x v="0"/>
    <n v="16.5"/>
    <n v="13.53"/>
    <x v="4"/>
    <x v="4"/>
    <d v="2015-12-04T00:00:00"/>
    <s v="ital_supr"/>
    <s v="Supreme"/>
    <n v="13.53"/>
  </r>
  <r>
    <n v="45234"/>
    <x v="19875"/>
    <s v="peppr_salami_s"/>
    <x v="0"/>
    <n v="12.5"/>
    <n v="10.75"/>
    <x v="7"/>
    <x v="7"/>
    <d v="2015-12-04T00:00:00"/>
    <s v="peppr_salami"/>
    <s v="Supreme"/>
    <n v="10.75"/>
  </r>
  <r>
    <n v="45235"/>
    <x v="19876"/>
    <s v="spin_pesto_s"/>
    <x v="0"/>
    <n v="12.5"/>
    <n v="10.75"/>
    <x v="7"/>
    <x v="7"/>
    <d v="2015-12-04T00:00:00"/>
    <s v="spin_pesto"/>
    <s v="Veggie"/>
    <n v="10.75"/>
  </r>
  <r>
    <n v="45236"/>
    <x v="19876"/>
    <s v="spinach_fet_m"/>
    <x v="0"/>
    <n v="16"/>
    <n v="13.12"/>
    <x v="1"/>
    <x v="1"/>
    <d v="2015-12-04T00:00:00"/>
    <s v="spinach_fet"/>
    <s v="Veggie"/>
    <n v="13.12"/>
  </r>
  <r>
    <n v="45237"/>
    <x v="19877"/>
    <s v="ckn_pesto_l"/>
    <x v="0"/>
    <n v="20.75"/>
    <n v="15.977500000000001"/>
    <x v="3"/>
    <x v="3"/>
    <d v="2015-12-04T00:00:00"/>
    <s v="ckn_pesto"/>
    <s v="Chicken"/>
    <n v="15.977500000000001"/>
  </r>
  <r>
    <n v="45238"/>
    <x v="19877"/>
    <s v="the_greek_l"/>
    <x v="0"/>
    <n v="20.5"/>
    <n v="15.785"/>
    <x v="8"/>
    <x v="8"/>
    <d v="2015-12-04T00:00:00"/>
    <s v="the_greek"/>
    <s v="Classic"/>
    <n v="15.785"/>
  </r>
  <r>
    <n v="45239"/>
    <x v="19877"/>
    <s v="veggie_veg_s"/>
    <x v="0"/>
    <n v="12"/>
    <n v="10.32"/>
    <x v="6"/>
    <x v="6"/>
    <d v="2015-12-04T00:00:00"/>
    <s v="veggie_veg"/>
    <s v="Veggie"/>
    <n v="10.32"/>
  </r>
  <r>
    <n v="45240"/>
    <x v="19878"/>
    <s v="spinach_fet_s"/>
    <x v="0"/>
    <n v="12"/>
    <n v="10.32"/>
    <x v="6"/>
    <x v="6"/>
    <d v="2015-12-04T00:00:00"/>
    <s v="spinach_fet"/>
    <s v="Veggie"/>
    <n v="10.32"/>
  </r>
  <r>
    <n v="45241"/>
    <x v="19878"/>
    <s v="thai_ckn_s"/>
    <x v="0"/>
    <n v="12.75"/>
    <n v="10.965"/>
    <x v="5"/>
    <x v="5"/>
    <d v="2015-12-04T00:00:00"/>
    <s v="thai_ckn"/>
    <s v="Chicken"/>
    <n v="10.965"/>
  </r>
  <r>
    <n v="45242"/>
    <x v="19879"/>
    <s v="ckn_pesto_m"/>
    <x v="0"/>
    <n v="16.75"/>
    <n v="13.734999999999999"/>
    <x v="10"/>
    <x v="10"/>
    <d v="2015-12-04T00:00:00"/>
    <s v="ckn_pesto"/>
    <s v="Chicken"/>
    <n v="13.734999999999999"/>
  </r>
  <r>
    <n v="45243"/>
    <x v="19880"/>
    <s v="spicy_ital_s"/>
    <x v="0"/>
    <n v="12.5"/>
    <n v="10.75"/>
    <x v="7"/>
    <x v="7"/>
    <d v="2015-12-04T00:00:00"/>
    <s v="spicy_ital"/>
    <s v="Supreme"/>
    <n v="10.75"/>
  </r>
  <r>
    <n v="45244"/>
    <x v="19881"/>
    <s v="bbq_ckn_m"/>
    <x v="0"/>
    <n v="16.75"/>
    <n v="13.734999999999999"/>
    <x v="10"/>
    <x v="10"/>
    <d v="2015-12-04T00:00:00"/>
    <s v="bbq_ckn"/>
    <s v="Chicken"/>
    <n v="13.734999999999999"/>
  </r>
  <r>
    <n v="45245"/>
    <x v="19881"/>
    <s v="cali_ckn_l"/>
    <x v="0"/>
    <n v="20.75"/>
    <n v="15.977500000000001"/>
    <x v="3"/>
    <x v="3"/>
    <d v="2015-12-04T00:00:00"/>
    <s v="cali_ckn"/>
    <s v="Chicken"/>
    <n v="15.977500000000001"/>
  </r>
  <r>
    <n v="45246"/>
    <x v="19881"/>
    <s v="ital_supr_l"/>
    <x v="0"/>
    <n v="20.75"/>
    <n v="15.977500000000001"/>
    <x v="3"/>
    <x v="3"/>
    <d v="2015-12-04T00:00:00"/>
    <s v="ital_supr"/>
    <s v="Supreme"/>
    <n v="15.977500000000001"/>
  </r>
  <r>
    <n v="45247"/>
    <x v="19881"/>
    <s v="mexicana_m"/>
    <x v="0"/>
    <n v="16"/>
    <n v="13.12"/>
    <x v="1"/>
    <x v="1"/>
    <d v="2015-12-04T00:00:00"/>
    <s v="mexicana"/>
    <s v="Veggie"/>
    <n v="13.12"/>
  </r>
  <r>
    <n v="45248"/>
    <x v="19882"/>
    <s v="prsc_argla_l"/>
    <x v="0"/>
    <n v="20.75"/>
    <n v="15.977500000000001"/>
    <x v="3"/>
    <x v="3"/>
    <d v="2015-12-04T00:00:00"/>
    <s v="prsc_argla"/>
    <s v="Supreme"/>
    <n v="15.977500000000001"/>
  </r>
  <r>
    <n v="45249"/>
    <x v="19882"/>
    <s v="veggie_veg_m"/>
    <x v="0"/>
    <n v="16"/>
    <n v="13.12"/>
    <x v="1"/>
    <x v="1"/>
    <d v="2015-12-04T00:00:00"/>
    <s v="veggie_veg"/>
    <s v="Veggie"/>
    <n v="13.12"/>
  </r>
  <r>
    <n v="45250"/>
    <x v="19883"/>
    <s v="ckn_alfredo_s"/>
    <x v="0"/>
    <n v="12.75"/>
    <n v="10.965"/>
    <x v="5"/>
    <x v="5"/>
    <d v="2015-12-04T00:00:00"/>
    <s v="ckn_alfredo"/>
    <s v="Chicken"/>
    <n v="10.965"/>
  </r>
  <r>
    <n v="45251"/>
    <x v="19884"/>
    <s v="ckn_pesto_m"/>
    <x v="0"/>
    <n v="16.75"/>
    <n v="13.734999999999999"/>
    <x v="10"/>
    <x v="10"/>
    <d v="2015-12-04T00:00:00"/>
    <s v="ckn_pesto"/>
    <s v="Chicken"/>
    <n v="13.734999999999999"/>
  </r>
  <r>
    <n v="45252"/>
    <x v="19884"/>
    <s v="hawaiian_l"/>
    <x v="0"/>
    <n v="16.5"/>
    <n v="12.705"/>
    <x v="4"/>
    <x v="21"/>
    <d v="2015-12-04T00:00:00"/>
    <s v="hawaiian"/>
    <s v="Classic"/>
    <n v="12.705"/>
  </r>
  <r>
    <n v="45253"/>
    <x v="19885"/>
    <s v="calabrese_l"/>
    <x v="0"/>
    <n v="20.25"/>
    <n v="15.592500000000001"/>
    <x v="9"/>
    <x v="9"/>
    <d v="2015-12-04T00:00:00"/>
    <s v="calabrese"/>
    <s v="Supreme"/>
    <n v="15.592500000000001"/>
  </r>
  <r>
    <n v="45254"/>
    <x v="19885"/>
    <s v="sicilian_l"/>
    <x v="0"/>
    <n v="20.25"/>
    <n v="15.592500000000001"/>
    <x v="9"/>
    <x v="9"/>
    <d v="2015-12-04T00:00:00"/>
    <s v="sicilian"/>
    <s v="Supreme"/>
    <n v="15.592500000000001"/>
  </r>
  <r>
    <n v="45255"/>
    <x v="19886"/>
    <s v="spinach_supr_s"/>
    <x v="0"/>
    <n v="12.5"/>
    <n v="10.75"/>
    <x v="7"/>
    <x v="7"/>
    <d v="2015-12-04T00:00:00"/>
    <s v="spinach_supr"/>
    <s v="Supreme"/>
    <n v="10.75"/>
  </r>
  <r>
    <n v="45256"/>
    <x v="19887"/>
    <s v="mexicana_l"/>
    <x v="1"/>
    <n v="20.25"/>
    <n v="15.592500000000001"/>
    <x v="37"/>
    <x v="41"/>
    <d v="2015-12-04T00:00:00"/>
    <s v="mexicana"/>
    <s v="Veggie"/>
    <n v="31.185000000000002"/>
  </r>
  <r>
    <n v="45257"/>
    <x v="19887"/>
    <s v="spin_pesto_s"/>
    <x v="0"/>
    <n v="12.5"/>
    <n v="10.75"/>
    <x v="7"/>
    <x v="7"/>
    <d v="2015-12-04T00:00:00"/>
    <s v="spin_pesto"/>
    <s v="Veggie"/>
    <n v="10.75"/>
  </r>
  <r>
    <n v="45258"/>
    <x v="19888"/>
    <s v="thai_ckn_s"/>
    <x v="0"/>
    <n v="12.75"/>
    <n v="10.965"/>
    <x v="5"/>
    <x v="5"/>
    <d v="2015-12-04T00:00:00"/>
    <s v="thai_ckn"/>
    <s v="Chicken"/>
    <n v="10.965"/>
  </r>
  <r>
    <n v="45259"/>
    <x v="19889"/>
    <s v="veggie_veg_s"/>
    <x v="0"/>
    <n v="12"/>
    <n v="10.32"/>
    <x v="6"/>
    <x v="6"/>
    <d v="2015-12-04T00:00:00"/>
    <s v="veggie_veg"/>
    <s v="Veggie"/>
    <n v="10.32"/>
  </r>
  <r>
    <n v="45260"/>
    <x v="19890"/>
    <s v="bbq_ckn_m"/>
    <x v="0"/>
    <n v="16.75"/>
    <n v="13.734999999999999"/>
    <x v="10"/>
    <x v="10"/>
    <d v="2015-12-04T00:00:00"/>
    <s v="bbq_ckn"/>
    <s v="Chicken"/>
    <n v="13.734999999999999"/>
  </r>
  <r>
    <n v="45261"/>
    <x v="19890"/>
    <s v="four_cheese_l"/>
    <x v="0"/>
    <n v="17.95"/>
    <n v="13.8215"/>
    <x v="12"/>
    <x v="12"/>
    <d v="2015-12-04T00:00:00"/>
    <s v="four_cheese"/>
    <s v="Veggie"/>
    <n v="13.8215"/>
  </r>
  <r>
    <n v="45262"/>
    <x v="19890"/>
    <s v="peppr_salami_l"/>
    <x v="0"/>
    <n v="20.75"/>
    <n v="15.977500000000001"/>
    <x v="3"/>
    <x v="3"/>
    <d v="2015-12-04T00:00:00"/>
    <s v="peppr_salami"/>
    <s v="Supreme"/>
    <n v="15.977500000000001"/>
  </r>
  <r>
    <n v="45263"/>
    <x v="19890"/>
    <s v="spinach_fet_m"/>
    <x v="0"/>
    <n v="16"/>
    <n v="13.12"/>
    <x v="1"/>
    <x v="1"/>
    <d v="2015-12-04T00:00:00"/>
    <s v="spinach_fet"/>
    <s v="Veggie"/>
    <n v="13.12"/>
  </r>
  <r>
    <n v="45264"/>
    <x v="19891"/>
    <s v="spin_pesto_s"/>
    <x v="0"/>
    <n v="12.5"/>
    <n v="10.75"/>
    <x v="7"/>
    <x v="7"/>
    <d v="2015-12-04T00:00:00"/>
    <s v="spin_pesto"/>
    <s v="Veggie"/>
    <n v="10.75"/>
  </r>
  <r>
    <n v="45265"/>
    <x v="19892"/>
    <s v="pepperoni_m"/>
    <x v="0"/>
    <n v="12.5"/>
    <n v="10.25"/>
    <x v="7"/>
    <x v="16"/>
    <d v="2015-12-04T00:00:00"/>
    <s v="pepperoni"/>
    <s v="Classic"/>
    <n v="10.25"/>
  </r>
  <r>
    <n v="45266"/>
    <x v="19893"/>
    <s v="four_cheese_l"/>
    <x v="0"/>
    <n v="17.95"/>
    <n v="13.8215"/>
    <x v="12"/>
    <x v="12"/>
    <d v="2015-12-04T00:00:00"/>
    <s v="four_cheese"/>
    <s v="Veggie"/>
    <n v="13.8215"/>
  </r>
  <r>
    <n v="45267"/>
    <x v="19894"/>
    <s v="big_meat_s"/>
    <x v="0"/>
    <n v="12"/>
    <n v="10.32"/>
    <x v="6"/>
    <x v="6"/>
    <d v="2015-12-04T00:00:00"/>
    <s v="big_meat"/>
    <s v="Classic"/>
    <n v="10.32"/>
  </r>
  <r>
    <n v="45268"/>
    <x v="19894"/>
    <s v="ital_veggie_m"/>
    <x v="0"/>
    <n v="16.75"/>
    <n v="13.734999999999999"/>
    <x v="10"/>
    <x v="10"/>
    <d v="2015-12-04T00:00:00"/>
    <s v="ital_veggie"/>
    <s v="Veggie"/>
    <n v="13.734999999999999"/>
  </r>
  <r>
    <n v="45269"/>
    <x v="19894"/>
    <s v="pep_msh_pep_l"/>
    <x v="0"/>
    <n v="17.5"/>
    <n v="13.475"/>
    <x v="17"/>
    <x v="18"/>
    <d v="2015-12-04T00:00:00"/>
    <s v="pep_msh_pep"/>
    <s v="Classic"/>
    <n v="13.475"/>
  </r>
  <r>
    <n v="45270"/>
    <x v="19894"/>
    <s v="spicy_ital_l"/>
    <x v="0"/>
    <n v="20.75"/>
    <n v="15.977500000000001"/>
    <x v="3"/>
    <x v="3"/>
    <d v="2015-12-04T00:00:00"/>
    <s v="spicy_ital"/>
    <s v="Supreme"/>
    <n v="15.977500000000001"/>
  </r>
  <r>
    <n v="45271"/>
    <x v="19895"/>
    <s v="cali_ckn_m"/>
    <x v="0"/>
    <n v="16.75"/>
    <n v="13.734999999999999"/>
    <x v="10"/>
    <x v="10"/>
    <d v="2015-12-04T00:00:00"/>
    <s v="cali_ckn"/>
    <s v="Chicken"/>
    <n v="13.734999999999999"/>
  </r>
  <r>
    <n v="45272"/>
    <x v="19895"/>
    <s v="ckn_pesto_s"/>
    <x v="0"/>
    <n v="12.75"/>
    <n v="10.965"/>
    <x v="5"/>
    <x v="5"/>
    <d v="2015-12-04T00:00:00"/>
    <s v="ckn_pesto"/>
    <s v="Chicken"/>
    <n v="10.965"/>
  </r>
  <r>
    <n v="45273"/>
    <x v="19896"/>
    <s v="green_garden_s"/>
    <x v="0"/>
    <n v="12"/>
    <n v="10.32"/>
    <x v="6"/>
    <x v="6"/>
    <d v="2015-12-04T00:00:00"/>
    <s v="green_garden"/>
    <s v="Veggie"/>
    <n v="10.32"/>
  </r>
  <r>
    <n v="45274"/>
    <x v="19896"/>
    <s v="hawaiian_m"/>
    <x v="0"/>
    <n v="13.25"/>
    <n v="10.865"/>
    <x v="0"/>
    <x v="0"/>
    <d v="2015-12-04T00:00:00"/>
    <s v="hawaiian"/>
    <s v="Classic"/>
    <n v="10.865"/>
  </r>
  <r>
    <n v="45275"/>
    <x v="19896"/>
    <s v="southw_ckn_l"/>
    <x v="0"/>
    <n v="20.75"/>
    <n v="15.977500000000001"/>
    <x v="3"/>
    <x v="3"/>
    <d v="2015-12-04T00:00:00"/>
    <s v="southw_ckn"/>
    <s v="Chicken"/>
    <n v="15.977500000000001"/>
  </r>
  <r>
    <n v="45276"/>
    <x v="19896"/>
    <s v="the_greek_xl"/>
    <x v="0"/>
    <n v="25.5"/>
    <n v="18.87"/>
    <x v="19"/>
    <x v="20"/>
    <d v="2015-12-04T00:00:00"/>
    <s v="the_greek"/>
    <s v="Classic"/>
    <n v="18.87"/>
  </r>
  <r>
    <n v="45277"/>
    <x v="19897"/>
    <s v="ital_supr_l"/>
    <x v="0"/>
    <n v="20.75"/>
    <n v="15.977500000000001"/>
    <x v="3"/>
    <x v="3"/>
    <d v="2015-12-04T00:00:00"/>
    <s v="ital_supr"/>
    <s v="Supreme"/>
    <n v="15.977500000000001"/>
  </r>
  <r>
    <n v="45278"/>
    <x v="19897"/>
    <s v="sicilian_l"/>
    <x v="0"/>
    <n v="20.25"/>
    <n v="15.592500000000001"/>
    <x v="9"/>
    <x v="9"/>
    <d v="2015-12-04T00:00:00"/>
    <s v="sicilian"/>
    <s v="Supreme"/>
    <n v="15.592500000000001"/>
  </r>
  <r>
    <n v="45279"/>
    <x v="19898"/>
    <s v="big_meat_s"/>
    <x v="0"/>
    <n v="12"/>
    <n v="10.32"/>
    <x v="6"/>
    <x v="6"/>
    <d v="2015-12-04T00:00:00"/>
    <s v="big_meat"/>
    <s v="Classic"/>
    <n v="10.32"/>
  </r>
  <r>
    <n v="45280"/>
    <x v="19898"/>
    <s v="classic_dlx_m"/>
    <x v="0"/>
    <n v="16"/>
    <n v="13.12"/>
    <x v="1"/>
    <x v="1"/>
    <d v="2015-12-04T00:00:00"/>
    <s v="classic_dlx"/>
    <s v="Classic"/>
    <n v="13.12"/>
  </r>
  <r>
    <n v="45281"/>
    <x v="19899"/>
    <s v="cali_ckn_l"/>
    <x v="0"/>
    <n v="20.75"/>
    <n v="15.977500000000001"/>
    <x v="3"/>
    <x v="3"/>
    <d v="2015-12-04T00:00:00"/>
    <s v="cali_ckn"/>
    <s v="Chicken"/>
    <n v="15.977500000000001"/>
  </r>
  <r>
    <n v="45282"/>
    <x v="19899"/>
    <s v="veggie_veg_m"/>
    <x v="0"/>
    <n v="16"/>
    <n v="13.12"/>
    <x v="1"/>
    <x v="1"/>
    <d v="2015-12-04T00:00:00"/>
    <s v="veggie_veg"/>
    <s v="Veggie"/>
    <n v="13.12"/>
  </r>
  <r>
    <n v="45283"/>
    <x v="19900"/>
    <s v="cali_ckn_m"/>
    <x v="0"/>
    <n v="16.75"/>
    <n v="13.734999999999999"/>
    <x v="10"/>
    <x v="10"/>
    <d v="2015-12-04T00:00:00"/>
    <s v="cali_ckn"/>
    <s v="Chicken"/>
    <n v="13.734999999999999"/>
  </r>
  <r>
    <n v="45284"/>
    <x v="19900"/>
    <s v="veggie_veg_s"/>
    <x v="0"/>
    <n v="12"/>
    <n v="10.32"/>
    <x v="6"/>
    <x v="6"/>
    <d v="2015-12-04T00:00:00"/>
    <s v="veggie_veg"/>
    <s v="Veggie"/>
    <n v="10.32"/>
  </r>
  <r>
    <n v="45285"/>
    <x v="19901"/>
    <s v="southw_ckn_m"/>
    <x v="0"/>
    <n v="16.75"/>
    <n v="13.734999999999999"/>
    <x v="10"/>
    <x v="10"/>
    <d v="2015-12-04T00:00:00"/>
    <s v="southw_ckn"/>
    <s v="Chicken"/>
    <n v="13.734999999999999"/>
  </r>
  <r>
    <n v="45286"/>
    <x v="19902"/>
    <s v="four_cheese_l"/>
    <x v="0"/>
    <n v="17.95"/>
    <n v="13.8215"/>
    <x v="12"/>
    <x v="12"/>
    <d v="2015-12-04T00:00:00"/>
    <s v="four_cheese"/>
    <s v="Veggie"/>
    <n v="13.8215"/>
  </r>
  <r>
    <n v="45287"/>
    <x v="19902"/>
    <s v="pep_msh_pep_m"/>
    <x v="0"/>
    <n v="14.5"/>
    <n v="11.889999999999999"/>
    <x v="21"/>
    <x v="23"/>
    <d v="2015-12-04T00:00:00"/>
    <s v="pep_msh_pep"/>
    <s v="Classic"/>
    <n v="11.889999999999999"/>
  </r>
  <r>
    <n v="45288"/>
    <x v="19902"/>
    <s v="sicilian_s"/>
    <x v="0"/>
    <n v="12.25"/>
    <n v="10.535"/>
    <x v="22"/>
    <x v="24"/>
    <d v="2015-12-04T00:00:00"/>
    <s v="sicilian"/>
    <s v="Supreme"/>
    <n v="10.535"/>
  </r>
  <r>
    <n v="45289"/>
    <x v="19902"/>
    <s v="veggie_veg_s"/>
    <x v="0"/>
    <n v="12"/>
    <n v="10.32"/>
    <x v="6"/>
    <x v="6"/>
    <d v="2015-12-04T00:00:00"/>
    <s v="veggie_veg"/>
    <s v="Veggie"/>
    <n v="10.32"/>
  </r>
  <r>
    <n v="45290"/>
    <x v="19903"/>
    <s v="green_garden_s"/>
    <x v="0"/>
    <n v="12"/>
    <n v="10.32"/>
    <x v="6"/>
    <x v="6"/>
    <d v="2015-12-04T00:00:00"/>
    <s v="green_garden"/>
    <s v="Veggie"/>
    <n v="10.32"/>
  </r>
  <r>
    <n v="45291"/>
    <x v="19904"/>
    <s v="bbq_ckn_s"/>
    <x v="0"/>
    <n v="12.75"/>
    <n v="10.965"/>
    <x v="5"/>
    <x v="5"/>
    <d v="2015-12-04T00:00:00"/>
    <s v="bbq_ckn"/>
    <s v="Chicken"/>
    <n v="10.965"/>
  </r>
  <r>
    <n v="45292"/>
    <x v="19904"/>
    <s v="hawaiian_s"/>
    <x v="0"/>
    <n v="10.5"/>
    <n v="9.0299999999999994"/>
    <x v="18"/>
    <x v="19"/>
    <d v="2015-12-04T00:00:00"/>
    <s v="hawaiian"/>
    <s v="Classic"/>
    <n v="9.0299999999999994"/>
  </r>
  <r>
    <n v="45293"/>
    <x v="19904"/>
    <s v="pep_msh_pep_s"/>
    <x v="0"/>
    <n v="11"/>
    <n v="9.4599999999999991"/>
    <x v="20"/>
    <x v="22"/>
    <d v="2015-12-04T00:00:00"/>
    <s v="pep_msh_pep"/>
    <s v="Classic"/>
    <n v="9.4599999999999991"/>
  </r>
  <r>
    <n v="45294"/>
    <x v="19905"/>
    <s v="mediterraneo_l"/>
    <x v="0"/>
    <n v="20.25"/>
    <n v="15.592500000000001"/>
    <x v="9"/>
    <x v="9"/>
    <d v="2015-12-04T00:00:00"/>
    <s v="mediterraneo"/>
    <s v="Veggie"/>
    <n v="15.592500000000001"/>
  </r>
  <r>
    <n v="45295"/>
    <x v="19905"/>
    <s v="the_greek_xl"/>
    <x v="0"/>
    <n v="25.5"/>
    <n v="18.87"/>
    <x v="19"/>
    <x v="20"/>
    <d v="2015-12-04T00:00:00"/>
    <s v="the_greek"/>
    <s v="Classic"/>
    <n v="18.87"/>
  </r>
  <r>
    <n v="45296"/>
    <x v="19906"/>
    <s v="big_meat_s"/>
    <x v="0"/>
    <n v="12"/>
    <n v="10.32"/>
    <x v="6"/>
    <x v="6"/>
    <d v="2015-12-04T00:00:00"/>
    <s v="big_meat"/>
    <s v="Classic"/>
    <n v="10.32"/>
  </r>
  <r>
    <n v="45297"/>
    <x v="19906"/>
    <s v="ital_supr_l"/>
    <x v="0"/>
    <n v="20.75"/>
    <n v="15.977500000000001"/>
    <x v="3"/>
    <x v="3"/>
    <d v="2015-12-04T00:00:00"/>
    <s v="ital_supr"/>
    <s v="Supreme"/>
    <n v="15.977500000000001"/>
  </r>
  <r>
    <n v="45298"/>
    <x v="19906"/>
    <s v="napolitana_m"/>
    <x v="0"/>
    <n v="16"/>
    <n v="13.12"/>
    <x v="1"/>
    <x v="1"/>
    <d v="2015-12-04T00:00:00"/>
    <s v="napolitana"/>
    <s v="Classic"/>
    <n v="13.12"/>
  </r>
  <r>
    <n v="45299"/>
    <x v="19906"/>
    <s v="spinach_supr_s"/>
    <x v="0"/>
    <n v="12.5"/>
    <n v="10.75"/>
    <x v="7"/>
    <x v="7"/>
    <d v="2015-12-04T00:00:00"/>
    <s v="spinach_supr"/>
    <s v="Supreme"/>
    <n v="10.75"/>
  </r>
  <r>
    <n v="45300"/>
    <x v="19907"/>
    <s v="big_meat_s"/>
    <x v="0"/>
    <n v="12"/>
    <n v="10.32"/>
    <x v="6"/>
    <x v="6"/>
    <d v="2015-12-04T00:00:00"/>
    <s v="big_meat"/>
    <s v="Classic"/>
    <n v="10.32"/>
  </r>
  <r>
    <n v="45301"/>
    <x v="19908"/>
    <s v="cali_ckn_m"/>
    <x v="0"/>
    <n v="16.75"/>
    <n v="13.734999999999999"/>
    <x v="10"/>
    <x v="10"/>
    <d v="2015-12-04T00:00:00"/>
    <s v="cali_ckn"/>
    <s v="Chicken"/>
    <n v="13.734999999999999"/>
  </r>
  <r>
    <n v="45302"/>
    <x v="19908"/>
    <s v="ital_veggie_s"/>
    <x v="0"/>
    <n v="12.75"/>
    <n v="10.965"/>
    <x v="5"/>
    <x v="5"/>
    <d v="2015-12-04T00:00:00"/>
    <s v="ital_veggie"/>
    <s v="Veggie"/>
    <n v="10.965"/>
  </r>
  <r>
    <n v="45303"/>
    <x v="19908"/>
    <s v="spicy_ital_s"/>
    <x v="0"/>
    <n v="12.5"/>
    <n v="10.75"/>
    <x v="7"/>
    <x v="7"/>
    <d v="2015-12-04T00:00:00"/>
    <s v="spicy_ital"/>
    <s v="Supreme"/>
    <n v="10.75"/>
  </r>
  <r>
    <n v="45304"/>
    <x v="19909"/>
    <s v="pepperoni_m"/>
    <x v="0"/>
    <n v="12.5"/>
    <n v="10.25"/>
    <x v="7"/>
    <x v="16"/>
    <d v="2015-12-04T00:00:00"/>
    <s v="pepperoni"/>
    <s v="Classic"/>
    <n v="10.25"/>
  </r>
  <r>
    <n v="45305"/>
    <x v="19909"/>
    <s v="spicy_ital_l"/>
    <x v="0"/>
    <n v="20.75"/>
    <n v="15.977500000000001"/>
    <x v="3"/>
    <x v="3"/>
    <d v="2015-12-04T00:00:00"/>
    <s v="spicy_ital"/>
    <s v="Supreme"/>
    <n v="15.977500000000001"/>
  </r>
  <r>
    <n v="45306"/>
    <x v="19909"/>
    <s v="veggie_veg_m"/>
    <x v="0"/>
    <n v="16"/>
    <n v="13.12"/>
    <x v="1"/>
    <x v="1"/>
    <d v="2015-12-04T00:00:00"/>
    <s v="veggie_veg"/>
    <s v="Veggie"/>
    <n v="13.12"/>
  </r>
  <r>
    <n v="45307"/>
    <x v="19910"/>
    <s v="classic_dlx_s"/>
    <x v="0"/>
    <n v="12"/>
    <n v="10.32"/>
    <x v="6"/>
    <x v="6"/>
    <d v="2015-12-04T00:00:00"/>
    <s v="classic_dlx"/>
    <s v="Classic"/>
    <n v="10.32"/>
  </r>
  <r>
    <n v="45308"/>
    <x v="19910"/>
    <s v="pep_msh_pep_m"/>
    <x v="0"/>
    <n v="14.5"/>
    <n v="11.889999999999999"/>
    <x v="21"/>
    <x v="23"/>
    <d v="2015-12-04T00:00:00"/>
    <s v="pep_msh_pep"/>
    <s v="Classic"/>
    <n v="11.889999999999999"/>
  </r>
  <r>
    <n v="45309"/>
    <x v="19910"/>
    <s v="pepperoni_l"/>
    <x v="0"/>
    <n v="15.25"/>
    <n v="11.7425"/>
    <x v="11"/>
    <x v="11"/>
    <d v="2015-12-04T00:00:00"/>
    <s v="pepperoni"/>
    <s v="Classic"/>
    <n v="11.7425"/>
  </r>
  <r>
    <n v="45310"/>
    <x v="19911"/>
    <s v="cali_ckn_l"/>
    <x v="0"/>
    <n v="20.75"/>
    <n v="15.977500000000001"/>
    <x v="3"/>
    <x v="3"/>
    <d v="2015-12-04T00:00:00"/>
    <s v="cali_ckn"/>
    <s v="Chicken"/>
    <n v="15.977500000000001"/>
  </r>
  <r>
    <n v="45311"/>
    <x v="19911"/>
    <s v="ital_supr_m"/>
    <x v="0"/>
    <n v="16.5"/>
    <n v="13.53"/>
    <x v="4"/>
    <x v="4"/>
    <d v="2015-12-04T00:00:00"/>
    <s v="ital_supr"/>
    <s v="Supreme"/>
    <n v="13.53"/>
  </r>
  <r>
    <n v="45312"/>
    <x v="19911"/>
    <s v="pep_msh_pep_m"/>
    <x v="0"/>
    <n v="14.5"/>
    <n v="11.889999999999999"/>
    <x v="21"/>
    <x v="23"/>
    <d v="2015-12-04T00:00:00"/>
    <s v="pep_msh_pep"/>
    <s v="Classic"/>
    <n v="11.889999999999999"/>
  </r>
  <r>
    <n v="45313"/>
    <x v="19911"/>
    <s v="thai_ckn_l"/>
    <x v="0"/>
    <n v="20.75"/>
    <n v="15.977500000000001"/>
    <x v="3"/>
    <x v="3"/>
    <d v="2015-12-04T00:00:00"/>
    <s v="thai_ckn"/>
    <s v="Chicken"/>
    <n v="15.977500000000001"/>
  </r>
  <r>
    <n v="45314"/>
    <x v="19912"/>
    <s v="ital_cpcllo_l"/>
    <x v="0"/>
    <n v="20.5"/>
    <n v="15.785"/>
    <x v="8"/>
    <x v="8"/>
    <d v="2015-12-04T00:00:00"/>
    <s v="ital_cpcllo"/>
    <s v="Classic"/>
    <n v="15.785"/>
  </r>
  <r>
    <n v="45315"/>
    <x v="19912"/>
    <s v="southw_ckn_l"/>
    <x v="0"/>
    <n v="20.75"/>
    <n v="15.977500000000001"/>
    <x v="3"/>
    <x v="3"/>
    <d v="2015-12-04T00:00:00"/>
    <s v="southw_ckn"/>
    <s v="Chicken"/>
    <n v="15.977500000000001"/>
  </r>
  <r>
    <n v="45316"/>
    <x v="19912"/>
    <s v="the_greek_s"/>
    <x v="0"/>
    <n v="12"/>
    <n v="10.32"/>
    <x v="6"/>
    <x v="6"/>
    <d v="2015-12-04T00:00:00"/>
    <s v="the_greek"/>
    <s v="Classic"/>
    <n v="10.32"/>
  </r>
  <r>
    <n v="45317"/>
    <x v="19913"/>
    <s v="big_meat_s"/>
    <x v="0"/>
    <n v="12"/>
    <n v="10.32"/>
    <x v="6"/>
    <x v="6"/>
    <d v="2015-12-04T00:00:00"/>
    <s v="big_meat"/>
    <s v="Classic"/>
    <n v="10.32"/>
  </r>
  <r>
    <n v="45318"/>
    <x v="19913"/>
    <s v="classic_dlx_m"/>
    <x v="0"/>
    <n v="16"/>
    <n v="13.12"/>
    <x v="1"/>
    <x v="1"/>
    <d v="2015-12-04T00:00:00"/>
    <s v="classic_dlx"/>
    <s v="Classic"/>
    <n v="13.12"/>
  </r>
  <r>
    <n v="45319"/>
    <x v="19914"/>
    <s v="peppr_salami_s"/>
    <x v="0"/>
    <n v="12.5"/>
    <n v="10.75"/>
    <x v="7"/>
    <x v="7"/>
    <d v="2015-12-04T00:00:00"/>
    <s v="peppr_salami"/>
    <s v="Supreme"/>
    <n v="10.75"/>
  </r>
  <r>
    <n v="45320"/>
    <x v="19915"/>
    <s v="cali_ckn_m"/>
    <x v="0"/>
    <n v="16.75"/>
    <n v="13.734999999999999"/>
    <x v="10"/>
    <x v="10"/>
    <d v="2015-12-04T00:00:00"/>
    <s v="cali_ckn"/>
    <s v="Chicken"/>
    <n v="13.734999999999999"/>
  </r>
  <r>
    <n v="45321"/>
    <x v="19915"/>
    <s v="ckn_alfredo_s"/>
    <x v="0"/>
    <n v="12.75"/>
    <n v="10.965"/>
    <x v="5"/>
    <x v="5"/>
    <d v="2015-12-04T00:00:00"/>
    <s v="ckn_alfredo"/>
    <s v="Chicken"/>
    <n v="10.965"/>
  </r>
  <r>
    <n v="45322"/>
    <x v="19915"/>
    <s v="peppr_salami_l"/>
    <x v="0"/>
    <n v="20.75"/>
    <n v="15.977500000000001"/>
    <x v="3"/>
    <x v="3"/>
    <d v="2015-12-04T00:00:00"/>
    <s v="peppr_salami"/>
    <s v="Supreme"/>
    <n v="15.977500000000001"/>
  </r>
  <r>
    <n v="45323"/>
    <x v="19916"/>
    <s v="mexicana_l"/>
    <x v="0"/>
    <n v="20.25"/>
    <n v="15.592500000000001"/>
    <x v="9"/>
    <x v="9"/>
    <d v="2015-12-04T00:00:00"/>
    <s v="mexicana"/>
    <s v="Veggie"/>
    <n v="15.592500000000001"/>
  </r>
  <r>
    <n v="45324"/>
    <x v="19916"/>
    <s v="pepperoni_s"/>
    <x v="0"/>
    <n v="9.75"/>
    <n v="8.3849999999999998"/>
    <x v="16"/>
    <x v="17"/>
    <d v="2015-12-04T00:00:00"/>
    <s v="pepperoni"/>
    <s v="Classic"/>
    <n v="8.3849999999999998"/>
  </r>
  <r>
    <n v="45325"/>
    <x v="19916"/>
    <s v="soppressata_m"/>
    <x v="0"/>
    <n v="16.5"/>
    <n v="13.53"/>
    <x v="4"/>
    <x v="4"/>
    <d v="2015-12-04T00:00:00"/>
    <s v="soppressata"/>
    <s v="Supreme"/>
    <n v="13.53"/>
  </r>
  <r>
    <n v="45326"/>
    <x v="19917"/>
    <s v="big_meat_s"/>
    <x v="0"/>
    <n v="12"/>
    <n v="10.32"/>
    <x v="6"/>
    <x v="6"/>
    <d v="2015-12-04T00:00:00"/>
    <s v="big_meat"/>
    <s v="Classic"/>
    <n v="10.32"/>
  </r>
  <r>
    <n v="45327"/>
    <x v="19917"/>
    <s v="spicy_ital_l"/>
    <x v="0"/>
    <n v="20.75"/>
    <n v="15.977500000000001"/>
    <x v="3"/>
    <x v="3"/>
    <d v="2015-12-04T00:00:00"/>
    <s v="spicy_ital"/>
    <s v="Supreme"/>
    <n v="15.977500000000001"/>
  </r>
  <r>
    <n v="45328"/>
    <x v="19918"/>
    <s v="ckn_alfredo_m"/>
    <x v="0"/>
    <n v="16.75"/>
    <n v="13.734999999999999"/>
    <x v="10"/>
    <x v="10"/>
    <d v="2015-12-05T00:00:00"/>
    <s v="ckn_alfredo"/>
    <s v="Chicken"/>
    <n v="13.734999999999999"/>
  </r>
  <r>
    <n v="45329"/>
    <x v="19918"/>
    <s v="classic_dlx_m"/>
    <x v="0"/>
    <n v="16"/>
    <n v="13.12"/>
    <x v="1"/>
    <x v="1"/>
    <d v="2015-12-05T00:00:00"/>
    <s v="classic_dlx"/>
    <s v="Classic"/>
    <n v="13.12"/>
  </r>
  <r>
    <n v="45330"/>
    <x v="19918"/>
    <s v="spin_pesto_s"/>
    <x v="0"/>
    <n v="12.5"/>
    <n v="10.75"/>
    <x v="7"/>
    <x v="7"/>
    <d v="2015-12-05T00:00:00"/>
    <s v="spin_pesto"/>
    <s v="Veggie"/>
    <n v="10.75"/>
  </r>
  <r>
    <n v="45331"/>
    <x v="19918"/>
    <s v="thai_ckn_m"/>
    <x v="0"/>
    <n v="16.75"/>
    <n v="13.734999999999999"/>
    <x v="10"/>
    <x v="10"/>
    <d v="2015-12-05T00:00:00"/>
    <s v="thai_ckn"/>
    <s v="Chicken"/>
    <n v="13.734999999999999"/>
  </r>
  <r>
    <n v="45332"/>
    <x v="19919"/>
    <s v="soppressata_l"/>
    <x v="0"/>
    <n v="20.75"/>
    <n v="15.977500000000001"/>
    <x v="3"/>
    <x v="3"/>
    <d v="2015-12-05T00:00:00"/>
    <s v="soppressata"/>
    <s v="Supreme"/>
    <n v="15.977500000000001"/>
  </r>
  <r>
    <n v="45333"/>
    <x v="19920"/>
    <s v="cali_ckn_m"/>
    <x v="0"/>
    <n v="16.75"/>
    <n v="13.734999999999999"/>
    <x v="10"/>
    <x v="10"/>
    <d v="2015-12-05T00:00:00"/>
    <s v="cali_ckn"/>
    <s v="Chicken"/>
    <n v="13.734999999999999"/>
  </r>
  <r>
    <n v="45334"/>
    <x v="19921"/>
    <s v="mediterraneo_m"/>
    <x v="0"/>
    <n v="16"/>
    <n v="13.12"/>
    <x v="1"/>
    <x v="1"/>
    <d v="2015-12-05T00:00:00"/>
    <s v="mediterraneo"/>
    <s v="Veggie"/>
    <n v="13.12"/>
  </r>
  <r>
    <n v="45335"/>
    <x v="19922"/>
    <s v="prsc_argla_m"/>
    <x v="0"/>
    <n v="16.5"/>
    <n v="13.53"/>
    <x v="4"/>
    <x v="4"/>
    <d v="2015-12-05T00:00:00"/>
    <s v="prsc_argla"/>
    <s v="Supreme"/>
    <n v="13.53"/>
  </r>
  <r>
    <n v="45336"/>
    <x v="19923"/>
    <s v="brie_carre_s"/>
    <x v="0"/>
    <n v="23.65"/>
    <n v="20.338999999999999"/>
    <x v="27"/>
    <x v="30"/>
    <d v="2015-12-05T00:00:00"/>
    <s v="brie_carre"/>
    <s v="Supreme"/>
    <n v="20.338999999999999"/>
  </r>
  <r>
    <n v="45337"/>
    <x v="19923"/>
    <s v="four_cheese_m"/>
    <x v="0"/>
    <n v="14.75"/>
    <n v="12.094999999999999"/>
    <x v="14"/>
    <x v="14"/>
    <d v="2015-12-05T00:00:00"/>
    <s v="four_cheese"/>
    <s v="Veggie"/>
    <n v="12.094999999999999"/>
  </r>
  <r>
    <n v="45338"/>
    <x v="19923"/>
    <s v="hawaiian_l"/>
    <x v="0"/>
    <n v="16.5"/>
    <n v="12.705"/>
    <x v="4"/>
    <x v="21"/>
    <d v="2015-12-05T00:00:00"/>
    <s v="hawaiian"/>
    <s v="Classic"/>
    <n v="12.705"/>
  </r>
  <r>
    <n v="45339"/>
    <x v="19923"/>
    <s v="southw_ckn_l"/>
    <x v="0"/>
    <n v="20.75"/>
    <n v="15.977500000000001"/>
    <x v="3"/>
    <x v="3"/>
    <d v="2015-12-05T00:00:00"/>
    <s v="southw_ckn"/>
    <s v="Chicken"/>
    <n v="15.977500000000001"/>
  </r>
  <r>
    <n v="45340"/>
    <x v="19924"/>
    <s v="bbq_ckn_m"/>
    <x v="0"/>
    <n v="16.75"/>
    <n v="13.734999999999999"/>
    <x v="10"/>
    <x v="10"/>
    <d v="2015-12-05T00:00:00"/>
    <s v="bbq_ckn"/>
    <s v="Chicken"/>
    <n v="13.734999999999999"/>
  </r>
  <r>
    <n v="45341"/>
    <x v="19924"/>
    <s v="big_meat_s"/>
    <x v="0"/>
    <n v="12"/>
    <n v="10.32"/>
    <x v="6"/>
    <x v="6"/>
    <d v="2015-12-05T00:00:00"/>
    <s v="big_meat"/>
    <s v="Classic"/>
    <n v="10.32"/>
  </r>
  <r>
    <n v="45342"/>
    <x v="19924"/>
    <s v="pepperoni_l"/>
    <x v="0"/>
    <n v="15.25"/>
    <n v="11.7425"/>
    <x v="11"/>
    <x v="11"/>
    <d v="2015-12-05T00:00:00"/>
    <s v="pepperoni"/>
    <s v="Classic"/>
    <n v="11.7425"/>
  </r>
  <r>
    <n v="45343"/>
    <x v="19924"/>
    <s v="pepperoni_m"/>
    <x v="0"/>
    <n v="12.5"/>
    <n v="10.25"/>
    <x v="7"/>
    <x v="16"/>
    <d v="2015-12-05T00:00:00"/>
    <s v="pepperoni"/>
    <s v="Classic"/>
    <n v="10.25"/>
  </r>
  <r>
    <n v="45344"/>
    <x v="19924"/>
    <s v="southw_ckn_l"/>
    <x v="0"/>
    <n v="20.75"/>
    <n v="15.977500000000001"/>
    <x v="3"/>
    <x v="3"/>
    <d v="2015-12-05T00:00:00"/>
    <s v="southw_ckn"/>
    <s v="Chicken"/>
    <n v="15.977500000000001"/>
  </r>
  <r>
    <n v="45345"/>
    <x v="19924"/>
    <s v="spinach_fet_s"/>
    <x v="0"/>
    <n v="12"/>
    <n v="10.32"/>
    <x v="6"/>
    <x v="6"/>
    <d v="2015-12-05T00:00:00"/>
    <s v="spinach_fet"/>
    <s v="Veggie"/>
    <n v="10.32"/>
  </r>
  <r>
    <n v="45346"/>
    <x v="19925"/>
    <s v="bbq_ckn_l"/>
    <x v="0"/>
    <n v="20.75"/>
    <n v="15.977500000000001"/>
    <x v="3"/>
    <x v="3"/>
    <d v="2015-12-05T00:00:00"/>
    <s v="bbq_ckn"/>
    <s v="Chicken"/>
    <n v="15.977500000000001"/>
  </r>
  <r>
    <n v="45347"/>
    <x v="19925"/>
    <s v="four_cheese_m"/>
    <x v="0"/>
    <n v="14.75"/>
    <n v="12.094999999999999"/>
    <x v="14"/>
    <x v="14"/>
    <d v="2015-12-05T00:00:00"/>
    <s v="four_cheese"/>
    <s v="Veggie"/>
    <n v="12.094999999999999"/>
  </r>
  <r>
    <n v="45348"/>
    <x v="19925"/>
    <s v="thai_ckn_s"/>
    <x v="0"/>
    <n v="12.75"/>
    <n v="10.965"/>
    <x v="5"/>
    <x v="5"/>
    <d v="2015-12-05T00:00:00"/>
    <s v="thai_ckn"/>
    <s v="Chicken"/>
    <n v="10.965"/>
  </r>
  <r>
    <n v="45349"/>
    <x v="19926"/>
    <s v="bbq_ckn_s"/>
    <x v="0"/>
    <n v="12.75"/>
    <n v="10.965"/>
    <x v="5"/>
    <x v="5"/>
    <d v="2015-12-05T00:00:00"/>
    <s v="bbq_ckn"/>
    <s v="Chicken"/>
    <n v="10.965"/>
  </r>
  <r>
    <n v="45350"/>
    <x v="19926"/>
    <s v="ital_cpcllo_l"/>
    <x v="0"/>
    <n v="20.5"/>
    <n v="15.785"/>
    <x v="8"/>
    <x v="8"/>
    <d v="2015-12-05T00:00:00"/>
    <s v="ital_cpcllo"/>
    <s v="Classic"/>
    <n v="15.785"/>
  </r>
  <r>
    <n v="45351"/>
    <x v="19927"/>
    <s v="four_cheese_l"/>
    <x v="0"/>
    <n v="17.95"/>
    <n v="13.8215"/>
    <x v="12"/>
    <x v="12"/>
    <d v="2015-12-05T00:00:00"/>
    <s v="four_cheese"/>
    <s v="Veggie"/>
    <n v="13.8215"/>
  </r>
  <r>
    <n v="45352"/>
    <x v="19928"/>
    <s v="big_meat_s"/>
    <x v="1"/>
    <n v="12"/>
    <n v="10.32"/>
    <x v="28"/>
    <x v="31"/>
    <d v="2015-12-05T00:00:00"/>
    <s v="big_meat"/>
    <s v="Classic"/>
    <n v="20.64"/>
  </r>
  <r>
    <n v="45353"/>
    <x v="19928"/>
    <s v="cali_ckn_l"/>
    <x v="0"/>
    <n v="20.75"/>
    <n v="15.977500000000001"/>
    <x v="3"/>
    <x v="3"/>
    <d v="2015-12-05T00:00:00"/>
    <s v="cali_ckn"/>
    <s v="Chicken"/>
    <n v="15.977500000000001"/>
  </r>
  <r>
    <n v="45354"/>
    <x v="19928"/>
    <s v="classic_dlx_l"/>
    <x v="0"/>
    <n v="20.5"/>
    <n v="15.785"/>
    <x v="8"/>
    <x v="8"/>
    <d v="2015-12-05T00:00:00"/>
    <s v="classic_dlx"/>
    <s v="Classic"/>
    <n v="15.785"/>
  </r>
  <r>
    <n v="45355"/>
    <x v="19929"/>
    <s v="southw_ckn_l"/>
    <x v="0"/>
    <n v="20.75"/>
    <n v="15.977500000000001"/>
    <x v="3"/>
    <x v="3"/>
    <d v="2015-12-05T00:00:00"/>
    <s v="southw_ckn"/>
    <s v="Chicken"/>
    <n v="15.977500000000001"/>
  </r>
  <r>
    <n v="45356"/>
    <x v="19930"/>
    <s v="mediterraneo_l"/>
    <x v="0"/>
    <n v="20.25"/>
    <n v="15.592500000000001"/>
    <x v="9"/>
    <x v="9"/>
    <d v="2015-12-05T00:00:00"/>
    <s v="mediterraneo"/>
    <s v="Veggie"/>
    <n v="15.592500000000001"/>
  </r>
  <r>
    <n v="45357"/>
    <x v="19931"/>
    <s v="classic_dlx_m"/>
    <x v="0"/>
    <n v="16"/>
    <n v="13.12"/>
    <x v="1"/>
    <x v="1"/>
    <d v="2015-12-05T00:00:00"/>
    <s v="classic_dlx"/>
    <s v="Classic"/>
    <n v="13.12"/>
  </r>
  <r>
    <n v="45358"/>
    <x v="19931"/>
    <s v="classic_dlx_s"/>
    <x v="0"/>
    <n v="12"/>
    <n v="10.32"/>
    <x v="6"/>
    <x v="6"/>
    <d v="2015-12-05T00:00:00"/>
    <s v="classic_dlx"/>
    <s v="Classic"/>
    <n v="10.32"/>
  </r>
  <r>
    <n v="45359"/>
    <x v="19931"/>
    <s v="four_cheese_l"/>
    <x v="0"/>
    <n v="17.95"/>
    <n v="13.8215"/>
    <x v="12"/>
    <x v="12"/>
    <d v="2015-12-05T00:00:00"/>
    <s v="four_cheese"/>
    <s v="Veggie"/>
    <n v="13.8215"/>
  </r>
  <r>
    <n v="45360"/>
    <x v="19931"/>
    <s v="mexicana_l"/>
    <x v="0"/>
    <n v="20.25"/>
    <n v="15.592500000000001"/>
    <x v="9"/>
    <x v="9"/>
    <d v="2015-12-05T00:00:00"/>
    <s v="mexicana"/>
    <s v="Veggie"/>
    <n v="15.592500000000001"/>
  </r>
  <r>
    <n v="45361"/>
    <x v="19931"/>
    <s v="mexicana_m"/>
    <x v="0"/>
    <n v="16"/>
    <n v="13.12"/>
    <x v="1"/>
    <x v="1"/>
    <d v="2015-12-05T00:00:00"/>
    <s v="mexicana"/>
    <s v="Veggie"/>
    <n v="13.12"/>
  </r>
  <r>
    <n v="45362"/>
    <x v="19931"/>
    <s v="napolitana_m"/>
    <x v="0"/>
    <n v="16"/>
    <n v="13.12"/>
    <x v="1"/>
    <x v="1"/>
    <d v="2015-12-05T00:00:00"/>
    <s v="napolitana"/>
    <s v="Classic"/>
    <n v="13.12"/>
  </r>
  <r>
    <n v="45363"/>
    <x v="19931"/>
    <s v="napolitana_s"/>
    <x v="0"/>
    <n v="12"/>
    <n v="10.32"/>
    <x v="6"/>
    <x v="6"/>
    <d v="2015-12-05T00:00:00"/>
    <s v="napolitana"/>
    <s v="Classic"/>
    <n v="10.32"/>
  </r>
  <r>
    <n v="45364"/>
    <x v="19931"/>
    <s v="sicilian_s"/>
    <x v="1"/>
    <n v="12.25"/>
    <n v="10.535"/>
    <x v="38"/>
    <x v="42"/>
    <d v="2015-12-05T00:00:00"/>
    <s v="sicilian"/>
    <s v="Supreme"/>
    <n v="21.07"/>
  </r>
  <r>
    <n v="45365"/>
    <x v="19931"/>
    <s v="southw_ckn_s"/>
    <x v="0"/>
    <n v="12.75"/>
    <n v="10.965"/>
    <x v="5"/>
    <x v="5"/>
    <d v="2015-12-05T00:00:00"/>
    <s v="southw_ckn"/>
    <s v="Chicken"/>
    <n v="10.965"/>
  </r>
  <r>
    <n v="45366"/>
    <x v="19931"/>
    <s v="spinach_fet_m"/>
    <x v="0"/>
    <n v="16"/>
    <n v="13.12"/>
    <x v="1"/>
    <x v="1"/>
    <d v="2015-12-05T00:00:00"/>
    <s v="spinach_fet"/>
    <s v="Veggie"/>
    <n v="13.12"/>
  </r>
  <r>
    <n v="45367"/>
    <x v="19931"/>
    <s v="spinach_supr_m"/>
    <x v="0"/>
    <n v="16.5"/>
    <n v="13.53"/>
    <x v="4"/>
    <x v="4"/>
    <d v="2015-12-05T00:00:00"/>
    <s v="spinach_supr"/>
    <s v="Supreme"/>
    <n v="13.53"/>
  </r>
  <r>
    <n v="45368"/>
    <x v="19931"/>
    <s v="spinach_supr_s"/>
    <x v="0"/>
    <n v="12.5"/>
    <n v="10.75"/>
    <x v="7"/>
    <x v="7"/>
    <d v="2015-12-05T00:00:00"/>
    <s v="spinach_supr"/>
    <s v="Supreme"/>
    <n v="10.75"/>
  </r>
  <r>
    <n v="45369"/>
    <x v="19931"/>
    <s v="veggie_veg_m"/>
    <x v="0"/>
    <n v="16"/>
    <n v="13.12"/>
    <x v="1"/>
    <x v="1"/>
    <d v="2015-12-05T00:00:00"/>
    <s v="veggie_veg"/>
    <s v="Veggie"/>
    <n v="13.12"/>
  </r>
  <r>
    <n v="45370"/>
    <x v="19932"/>
    <s v="hawaiian_s"/>
    <x v="0"/>
    <n v="10.5"/>
    <n v="9.0299999999999994"/>
    <x v="18"/>
    <x v="19"/>
    <d v="2015-12-05T00:00:00"/>
    <s v="hawaiian"/>
    <s v="Classic"/>
    <n v="9.0299999999999994"/>
  </r>
  <r>
    <n v="45371"/>
    <x v="19932"/>
    <s v="mediterraneo_m"/>
    <x v="0"/>
    <n v="16"/>
    <n v="13.12"/>
    <x v="1"/>
    <x v="1"/>
    <d v="2015-12-05T00:00:00"/>
    <s v="mediterraneo"/>
    <s v="Veggie"/>
    <n v="13.12"/>
  </r>
  <r>
    <n v="45372"/>
    <x v="19932"/>
    <s v="mexicana_m"/>
    <x v="0"/>
    <n v="16"/>
    <n v="13.12"/>
    <x v="1"/>
    <x v="1"/>
    <d v="2015-12-05T00:00:00"/>
    <s v="mexicana"/>
    <s v="Veggie"/>
    <n v="13.12"/>
  </r>
  <r>
    <n v="45373"/>
    <x v="19933"/>
    <s v="mexicana_m"/>
    <x v="0"/>
    <n v="16"/>
    <n v="13.12"/>
    <x v="1"/>
    <x v="1"/>
    <d v="2015-12-05T00:00:00"/>
    <s v="mexicana"/>
    <s v="Veggie"/>
    <n v="13.12"/>
  </r>
  <r>
    <n v="45374"/>
    <x v="19934"/>
    <s v="green_garden_s"/>
    <x v="0"/>
    <n v="12"/>
    <n v="10.32"/>
    <x v="6"/>
    <x v="6"/>
    <d v="2015-12-05T00:00:00"/>
    <s v="green_garden"/>
    <s v="Veggie"/>
    <n v="10.32"/>
  </r>
  <r>
    <n v="45375"/>
    <x v="19934"/>
    <s v="pepperoni_s"/>
    <x v="0"/>
    <n v="9.75"/>
    <n v="8.3849999999999998"/>
    <x v="16"/>
    <x v="17"/>
    <d v="2015-12-05T00:00:00"/>
    <s v="pepperoni"/>
    <s v="Classic"/>
    <n v="8.3849999999999998"/>
  </r>
  <r>
    <n v="45376"/>
    <x v="19934"/>
    <s v="spicy_ital_s"/>
    <x v="0"/>
    <n v="12.5"/>
    <n v="10.75"/>
    <x v="7"/>
    <x v="7"/>
    <d v="2015-12-05T00:00:00"/>
    <s v="spicy_ital"/>
    <s v="Supreme"/>
    <n v="10.75"/>
  </r>
  <r>
    <n v="45377"/>
    <x v="19935"/>
    <s v="cali_ckn_m"/>
    <x v="0"/>
    <n v="16.75"/>
    <n v="13.734999999999999"/>
    <x v="10"/>
    <x v="10"/>
    <d v="2015-12-05T00:00:00"/>
    <s v="cali_ckn"/>
    <s v="Chicken"/>
    <n v="13.734999999999999"/>
  </r>
  <r>
    <n v="45378"/>
    <x v="19935"/>
    <s v="mexicana_l"/>
    <x v="0"/>
    <n v="20.25"/>
    <n v="15.592500000000001"/>
    <x v="9"/>
    <x v="9"/>
    <d v="2015-12-05T00:00:00"/>
    <s v="mexicana"/>
    <s v="Veggie"/>
    <n v="15.592500000000001"/>
  </r>
  <r>
    <n v="45379"/>
    <x v="19935"/>
    <s v="mexicana_m"/>
    <x v="0"/>
    <n v="16"/>
    <n v="13.12"/>
    <x v="1"/>
    <x v="1"/>
    <d v="2015-12-05T00:00:00"/>
    <s v="mexicana"/>
    <s v="Veggie"/>
    <n v="13.12"/>
  </r>
  <r>
    <n v="45380"/>
    <x v="19935"/>
    <s v="thai_ckn_l"/>
    <x v="0"/>
    <n v="20.75"/>
    <n v="15.977500000000001"/>
    <x v="3"/>
    <x v="3"/>
    <d v="2015-12-05T00:00:00"/>
    <s v="thai_ckn"/>
    <s v="Chicken"/>
    <n v="15.977500000000001"/>
  </r>
  <r>
    <n v="45381"/>
    <x v="19936"/>
    <s v="ckn_alfredo_m"/>
    <x v="0"/>
    <n v="16.75"/>
    <n v="13.734999999999999"/>
    <x v="10"/>
    <x v="10"/>
    <d v="2015-12-05T00:00:00"/>
    <s v="ckn_alfredo"/>
    <s v="Chicken"/>
    <n v="13.734999999999999"/>
  </r>
  <r>
    <n v="45382"/>
    <x v="19936"/>
    <s v="mexicana_l"/>
    <x v="0"/>
    <n v="20.25"/>
    <n v="15.592500000000001"/>
    <x v="9"/>
    <x v="9"/>
    <d v="2015-12-05T00:00:00"/>
    <s v="mexicana"/>
    <s v="Veggie"/>
    <n v="15.592500000000001"/>
  </r>
  <r>
    <n v="45383"/>
    <x v="19936"/>
    <s v="spinach_supr_s"/>
    <x v="0"/>
    <n v="12.5"/>
    <n v="10.75"/>
    <x v="7"/>
    <x v="7"/>
    <d v="2015-12-05T00:00:00"/>
    <s v="spinach_supr"/>
    <s v="Supreme"/>
    <n v="10.75"/>
  </r>
  <r>
    <n v="45384"/>
    <x v="19937"/>
    <s v="sicilian_s"/>
    <x v="0"/>
    <n v="12.25"/>
    <n v="10.535"/>
    <x v="22"/>
    <x v="24"/>
    <d v="2015-12-05T00:00:00"/>
    <s v="sicilian"/>
    <s v="Supreme"/>
    <n v="10.535"/>
  </r>
  <r>
    <n v="45385"/>
    <x v="19938"/>
    <s v="five_cheese_l"/>
    <x v="0"/>
    <n v="18.5"/>
    <n v="14.245000000000001"/>
    <x v="2"/>
    <x v="2"/>
    <d v="2015-12-05T00:00:00"/>
    <s v="five_cheese"/>
    <s v="Veggie"/>
    <n v="14.245000000000001"/>
  </r>
  <r>
    <n v="45386"/>
    <x v="19938"/>
    <s v="pepperoni_l"/>
    <x v="0"/>
    <n v="15.25"/>
    <n v="11.7425"/>
    <x v="11"/>
    <x v="11"/>
    <d v="2015-12-05T00:00:00"/>
    <s v="pepperoni"/>
    <s v="Classic"/>
    <n v="11.7425"/>
  </r>
  <r>
    <n v="45387"/>
    <x v="19938"/>
    <s v="spinach_fet_m"/>
    <x v="0"/>
    <n v="16"/>
    <n v="13.12"/>
    <x v="1"/>
    <x v="1"/>
    <d v="2015-12-05T00:00:00"/>
    <s v="spinach_fet"/>
    <s v="Veggie"/>
    <n v="13.12"/>
  </r>
  <r>
    <n v="45388"/>
    <x v="19939"/>
    <s v="sicilian_l"/>
    <x v="0"/>
    <n v="20.25"/>
    <n v="15.592500000000001"/>
    <x v="9"/>
    <x v="9"/>
    <d v="2015-12-05T00:00:00"/>
    <s v="sicilian"/>
    <s v="Supreme"/>
    <n v="15.592500000000001"/>
  </r>
  <r>
    <n v="45389"/>
    <x v="19939"/>
    <s v="spicy_ital_m"/>
    <x v="0"/>
    <n v="16.5"/>
    <n v="13.53"/>
    <x v="4"/>
    <x v="4"/>
    <d v="2015-12-05T00:00:00"/>
    <s v="spicy_ital"/>
    <s v="Supreme"/>
    <n v="13.53"/>
  </r>
  <r>
    <n v="45390"/>
    <x v="19939"/>
    <s v="spicy_ital_s"/>
    <x v="0"/>
    <n v="12.5"/>
    <n v="10.75"/>
    <x v="7"/>
    <x v="7"/>
    <d v="2015-12-05T00:00:00"/>
    <s v="spicy_ital"/>
    <s v="Supreme"/>
    <n v="10.75"/>
  </r>
  <r>
    <n v="45391"/>
    <x v="19939"/>
    <s v="thai_ckn_l"/>
    <x v="0"/>
    <n v="20.75"/>
    <n v="15.977500000000001"/>
    <x v="3"/>
    <x v="3"/>
    <d v="2015-12-05T00:00:00"/>
    <s v="thai_ckn"/>
    <s v="Chicken"/>
    <n v="15.977500000000001"/>
  </r>
  <r>
    <n v="45392"/>
    <x v="19940"/>
    <s v="mexicana_m"/>
    <x v="0"/>
    <n v="16"/>
    <n v="13.12"/>
    <x v="1"/>
    <x v="1"/>
    <d v="2015-12-05T00:00:00"/>
    <s v="mexicana"/>
    <s v="Veggie"/>
    <n v="13.12"/>
  </r>
  <r>
    <n v="45393"/>
    <x v="19941"/>
    <s v="classic_dlx_l"/>
    <x v="0"/>
    <n v="20.5"/>
    <n v="15.785"/>
    <x v="8"/>
    <x v="8"/>
    <d v="2015-12-05T00:00:00"/>
    <s v="classic_dlx"/>
    <s v="Classic"/>
    <n v="15.785"/>
  </r>
  <r>
    <n v="45394"/>
    <x v="19941"/>
    <s v="four_cheese_l"/>
    <x v="0"/>
    <n v="17.95"/>
    <n v="13.8215"/>
    <x v="12"/>
    <x v="12"/>
    <d v="2015-12-05T00:00:00"/>
    <s v="four_cheese"/>
    <s v="Veggie"/>
    <n v="13.8215"/>
  </r>
  <r>
    <n v="45395"/>
    <x v="19941"/>
    <s v="hawaiian_m"/>
    <x v="0"/>
    <n v="13.25"/>
    <n v="10.865"/>
    <x v="0"/>
    <x v="0"/>
    <d v="2015-12-05T00:00:00"/>
    <s v="hawaiian"/>
    <s v="Classic"/>
    <n v="10.865"/>
  </r>
  <r>
    <n v="45396"/>
    <x v="19941"/>
    <s v="thai_ckn_l"/>
    <x v="0"/>
    <n v="20.75"/>
    <n v="15.977500000000001"/>
    <x v="3"/>
    <x v="3"/>
    <d v="2015-12-05T00:00:00"/>
    <s v="thai_ckn"/>
    <s v="Chicken"/>
    <n v="15.977500000000001"/>
  </r>
  <r>
    <n v="45397"/>
    <x v="19942"/>
    <s v="spinach_fet_l"/>
    <x v="0"/>
    <n v="20.25"/>
    <n v="15.592500000000001"/>
    <x v="9"/>
    <x v="9"/>
    <d v="2015-12-05T00:00:00"/>
    <s v="spinach_fet"/>
    <s v="Veggie"/>
    <n v="15.592500000000001"/>
  </r>
  <r>
    <n v="45398"/>
    <x v="19943"/>
    <s v="four_cheese_l"/>
    <x v="0"/>
    <n v="17.95"/>
    <n v="13.8215"/>
    <x v="12"/>
    <x v="12"/>
    <d v="2015-12-05T00:00:00"/>
    <s v="four_cheese"/>
    <s v="Veggie"/>
    <n v="13.8215"/>
  </r>
  <r>
    <n v="45399"/>
    <x v="19943"/>
    <s v="veggie_veg_l"/>
    <x v="0"/>
    <n v="20.25"/>
    <n v="15.592500000000001"/>
    <x v="9"/>
    <x v="9"/>
    <d v="2015-12-05T00:00:00"/>
    <s v="veggie_veg"/>
    <s v="Veggie"/>
    <n v="15.592500000000001"/>
  </r>
  <r>
    <n v="45400"/>
    <x v="19944"/>
    <s v="pepperoni_s"/>
    <x v="0"/>
    <n v="9.75"/>
    <n v="8.3849999999999998"/>
    <x v="16"/>
    <x v="17"/>
    <d v="2015-12-05T00:00:00"/>
    <s v="pepperoni"/>
    <s v="Classic"/>
    <n v="8.3849999999999998"/>
  </r>
  <r>
    <n v="45401"/>
    <x v="19944"/>
    <s v="prsc_argla_l"/>
    <x v="0"/>
    <n v="20.75"/>
    <n v="15.977500000000001"/>
    <x v="3"/>
    <x v="3"/>
    <d v="2015-12-05T00:00:00"/>
    <s v="prsc_argla"/>
    <s v="Supreme"/>
    <n v="15.977500000000001"/>
  </r>
  <r>
    <n v="45402"/>
    <x v="19944"/>
    <s v="spicy_ital_l"/>
    <x v="0"/>
    <n v="20.75"/>
    <n v="15.977500000000001"/>
    <x v="3"/>
    <x v="3"/>
    <d v="2015-12-05T00:00:00"/>
    <s v="spicy_ital"/>
    <s v="Supreme"/>
    <n v="15.977500000000001"/>
  </r>
  <r>
    <n v="45403"/>
    <x v="19944"/>
    <s v="spin_pesto_l"/>
    <x v="0"/>
    <n v="20.75"/>
    <n v="15.977500000000001"/>
    <x v="3"/>
    <x v="3"/>
    <d v="2015-12-05T00:00:00"/>
    <s v="spin_pesto"/>
    <s v="Veggie"/>
    <n v="15.977500000000001"/>
  </r>
  <r>
    <n v="45404"/>
    <x v="19945"/>
    <s v="bbq_ckn_l"/>
    <x v="0"/>
    <n v="20.75"/>
    <n v="15.977500000000001"/>
    <x v="3"/>
    <x v="3"/>
    <d v="2015-12-05T00:00:00"/>
    <s v="bbq_ckn"/>
    <s v="Chicken"/>
    <n v="15.977500000000001"/>
  </r>
  <r>
    <n v="45405"/>
    <x v="19945"/>
    <s v="southw_ckn_s"/>
    <x v="0"/>
    <n v="12.75"/>
    <n v="10.965"/>
    <x v="5"/>
    <x v="5"/>
    <d v="2015-12-05T00:00:00"/>
    <s v="southw_ckn"/>
    <s v="Chicken"/>
    <n v="10.965"/>
  </r>
  <r>
    <n v="45406"/>
    <x v="19945"/>
    <s v="the_greek_m"/>
    <x v="0"/>
    <n v="16"/>
    <n v="13.12"/>
    <x v="1"/>
    <x v="1"/>
    <d v="2015-12-05T00:00:00"/>
    <s v="the_greek"/>
    <s v="Classic"/>
    <n v="13.12"/>
  </r>
  <r>
    <n v="45407"/>
    <x v="19945"/>
    <s v="veggie_veg_s"/>
    <x v="0"/>
    <n v="12"/>
    <n v="10.32"/>
    <x v="6"/>
    <x v="6"/>
    <d v="2015-12-05T00:00:00"/>
    <s v="veggie_veg"/>
    <s v="Veggie"/>
    <n v="10.32"/>
  </r>
  <r>
    <n v="45408"/>
    <x v="19946"/>
    <s v="pepperoni_l"/>
    <x v="0"/>
    <n v="15.25"/>
    <n v="11.7425"/>
    <x v="11"/>
    <x v="11"/>
    <d v="2015-12-05T00:00:00"/>
    <s v="pepperoni"/>
    <s v="Classic"/>
    <n v="11.7425"/>
  </r>
  <r>
    <n v="45409"/>
    <x v="19947"/>
    <s v="ital_supr_m"/>
    <x v="0"/>
    <n v="16.5"/>
    <n v="13.53"/>
    <x v="4"/>
    <x v="4"/>
    <d v="2015-12-05T00:00:00"/>
    <s v="ital_supr"/>
    <s v="Supreme"/>
    <n v="13.53"/>
  </r>
  <r>
    <n v="45410"/>
    <x v="19947"/>
    <s v="peppr_salami_s"/>
    <x v="0"/>
    <n v="12.5"/>
    <n v="10.75"/>
    <x v="7"/>
    <x v="7"/>
    <d v="2015-12-05T00:00:00"/>
    <s v="peppr_salami"/>
    <s v="Supreme"/>
    <n v="10.75"/>
  </r>
  <r>
    <n v="45411"/>
    <x v="19948"/>
    <s v="ckn_alfredo_m"/>
    <x v="0"/>
    <n v="16.75"/>
    <n v="13.734999999999999"/>
    <x v="10"/>
    <x v="10"/>
    <d v="2015-12-05T00:00:00"/>
    <s v="ckn_alfredo"/>
    <s v="Chicken"/>
    <n v="13.734999999999999"/>
  </r>
  <r>
    <n v="45412"/>
    <x v="19948"/>
    <s v="hawaiian_l"/>
    <x v="0"/>
    <n v="16.5"/>
    <n v="12.705"/>
    <x v="4"/>
    <x v="21"/>
    <d v="2015-12-05T00:00:00"/>
    <s v="hawaiian"/>
    <s v="Classic"/>
    <n v="12.705"/>
  </r>
  <r>
    <n v="45413"/>
    <x v="19948"/>
    <s v="ital_cpcllo_l"/>
    <x v="0"/>
    <n v="20.5"/>
    <n v="15.785"/>
    <x v="8"/>
    <x v="8"/>
    <d v="2015-12-05T00:00:00"/>
    <s v="ital_cpcllo"/>
    <s v="Classic"/>
    <n v="15.785"/>
  </r>
  <r>
    <n v="45414"/>
    <x v="19948"/>
    <s v="spicy_ital_l"/>
    <x v="0"/>
    <n v="20.75"/>
    <n v="15.977500000000001"/>
    <x v="3"/>
    <x v="3"/>
    <d v="2015-12-05T00:00:00"/>
    <s v="spicy_ital"/>
    <s v="Supreme"/>
    <n v="15.977500000000001"/>
  </r>
  <r>
    <n v="45415"/>
    <x v="19949"/>
    <s v="thai_ckn_l"/>
    <x v="0"/>
    <n v="20.75"/>
    <n v="15.977500000000001"/>
    <x v="3"/>
    <x v="3"/>
    <d v="2015-12-05T00:00:00"/>
    <s v="thai_ckn"/>
    <s v="Chicken"/>
    <n v="15.977500000000001"/>
  </r>
  <r>
    <n v="45416"/>
    <x v="19950"/>
    <s v="southw_ckn_m"/>
    <x v="0"/>
    <n v="16.75"/>
    <n v="13.734999999999999"/>
    <x v="10"/>
    <x v="10"/>
    <d v="2015-12-05T00:00:00"/>
    <s v="southw_ckn"/>
    <s v="Chicken"/>
    <n v="13.734999999999999"/>
  </r>
  <r>
    <n v="45417"/>
    <x v="19950"/>
    <s v="spicy_ital_m"/>
    <x v="0"/>
    <n v="16.5"/>
    <n v="13.53"/>
    <x v="4"/>
    <x v="4"/>
    <d v="2015-12-05T00:00:00"/>
    <s v="spicy_ital"/>
    <s v="Supreme"/>
    <n v="13.53"/>
  </r>
  <r>
    <n v="45418"/>
    <x v="19950"/>
    <s v="spinach_supr_m"/>
    <x v="0"/>
    <n v="16.5"/>
    <n v="13.53"/>
    <x v="4"/>
    <x v="4"/>
    <d v="2015-12-05T00:00:00"/>
    <s v="spinach_supr"/>
    <s v="Supreme"/>
    <n v="13.53"/>
  </r>
  <r>
    <n v="45419"/>
    <x v="19951"/>
    <s v="napolitana_l"/>
    <x v="0"/>
    <n v="20.5"/>
    <n v="15.785"/>
    <x v="8"/>
    <x v="8"/>
    <d v="2015-12-05T00:00:00"/>
    <s v="napolitana"/>
    <s v="Classic"/>
    <n v="15.785"/>
  </r>
  <r>
    <n v="45420"/>
    <x v="19952"/>
    <s v="brie_carre_s"/>
    <x v="0"/>
    <n v="23.65"/>
    <n v="20.338999999999999"/>
    <x v="27"/>
    <x v="30"/>
    <d v="2015-12-05T00:00:00"/>
    <s v="brie_carre"/>
    <s v="Supreme"/>
    <n v="20.338999999999999"/>
  </r>
  <r>
    <n v="45421"/>
    <x v="19952"/>
    <s v="ital_supr_l"/>
    <x v="0"/>
    <n v="20.75"/>
    <n v="15.977500000000001"/>
    <x v="3"/>
    <x v="3"/>
    <d v="2015-12-05T00:00:00"/>
    <s v="ital_supr"/>
    <s v="Supreme"/>
    <n v="15.977500000000001"/>
  </r>
  <r>
    <n v="45422"/>
    <x v="19952"/>
    <s v="pepperoni_l"/>
    <x v="0"/>
    <n v="15.25"/>
    <n v="11.7425"/>
    <x v="11"/>
    <x v="11"/>
    <d v="2015-12-05T00:00:00"/>
    <s v="pepperoni"/>
    <s v="Classic"/>
    <n v="11.7425"/>
  </r>
  <r>
    <n v="45423"/>
    <x v="19952"/>
    <s v="southw_ckn_l"/>
    <x v="0"/>
    <n v="20.75"/>
    <n v="15.977500000000001"/>
    <x v="3"/>
    <x v="3"/>
    <d v="2015-12-05T00:00:00"/>
    <s v="southw_ckn"/>
    <s v="Chicken"/>
    <n v="15.977500000000001"/>
  </r>
  <r>
    <n v="45424"/>
    <x v="19953"/>
    <s v="ckn_alfredo_m"/>
    <x v="0"/>
    <n v="16.75"/>
    <n v="13.734999999999999"/>
    <x v="10"/>
    <x v="10"/>
    <d v="2015-12-05T00:00:00"/>
    <s v="ckn_alfredo"/>
    <s v="Chicken"/>
    <n v="13.734999999999999"/>
  </r>
  <r>
    <n v="45425"/>
    <x v="19954"/>
    <s v="hawaiian_l"/>
    <x v="0"/>
    <n v="16.5"/>
    <n v="12.705"/>
    <x v="4"/>
    <x v="21"/>
    <d v="2015-12-05T00:00:00"/>
    <s v="hawaiian"/>
    <s v="Classic"/>
    <n v="12.705"/>
  </r>
  <r>
    <n v="45426"/>
    <x v="19954"/>
    <s v="ital_veggie_m"/>
    <x v="0"/>
    <n v="16.75"/>
    <n v="13.734999999999999"/>
    <x v="10"/>
    <x v="10"/>
    <d v="2015-12-05T00:00:00"/>
    <s v="ital_veggie"/>
    <s v="Veggie"/>
    <n v="13.734999999999999"/>
  </r>
  <r>
    <n v="45427"/>
    <x v="19954"/>
    <s v="mexicana_l"/>
    <x v="0"/>
    <n v="20.25"/>
    <n v="15.592500000000001"/>
    <x v="9"/>
    <x v="9"/>
    <d v="2015-12-05T00:00:00"/>
    <s v="mexicana"/>
    <s v="Veggie"/>
    <n v="15.592500000000001"/>
  </r>
  <r>
    <n v="45428"/>
    <x v="19954"/>
    <s v="thai_ckn_s"/>
    <x v="0"/>
    <n v="12.75"/>
    <n v="10.965"/>
    <x v="5"/>
    <x v="5"/>
    <d v="2015-12-05T00:00:00"/>
    <s v="thai_ckn"/>
    <s v="Chicken"/>
    <n v="10.965"/>
  </r>
  <r>
    <n v="45429"/>
    <x v="19955"/>
    <s v="classic_dlx_m"/>
    <x v="0"/>
    <n v="16"/>
    <n v="13.12"/>
    <x v="1"/>
    <x v="1"/>
    <d v="2015-12-05T00:00:00"/>
    <s v="classic_dlx"/>
    <s v="Classic"/>
    <n v="13.12"/>
  </r>
  <r>
    <n v="45430"/>
    <x v="19955"/>
    <s v="prsc_argla_s"/>
    <x v="0"/>
    <n v="12.5"/>
    <n v="10.75"/>
    <x v="7"/>
    <x v="7"/>
    <d v="2015-12-05T00:00:00"/>
    <s v="prsc_argla"/>
    <s v="Supreme"/>
    <n v="10.75"/>
  </r>
  <r>
    <n v="45431"/>
    <x v="19955"/>
    <s v="southw_ckn_s"/>
    <x v="0"/>
    <n v="12.75"/>
    <n v="10.965"/>
    <x v="5"/>
    <x v="5"/>
    <d v="2015-12-05T00:00:00"/>
    <s v="southw_ckn"/>
    <s v="Chicken"/>
    <n v="10.965"/>
  </r>
  <r>
    <n v="45432"/>
    <x v="19955"/>
    <s v="thai_ckn_m"/>
    <x v="0"/>
    <n v="16.75"/>
    <n v="13.734999999999999"/>
    <x v="10"/>
    <x v="10"/>
    <d v="2015-12-05T00:00:00"/>
    <s v="thai_ckn"/>
    <s v="Chicken"/>
    <n v="13.734999999999999"/>
  </r>
  <r>
    <n v="45433"/>
    <x v="19956"/>
    <s v="four_cheese_l"/>
    <x v="0"/>
    <n v="17.95"/>
    <n v="13.8215"/>
    <x v="12"/>
    <x v="12"/>
    <d v="2015-12-05T00:00:00"/>
    <s v="four_cheese"/>
    <s v="Veggie"/>
    <n v="13.8215"/>
  </r>
  <r>
    <n v="45434"/>
    <x v="19956"/>
    <s v="ital_cpcllo_l"/>
    <x v="0"/>
    <n v="20.5"/>
    <n v="15.785"/>
    <x v="8"/>
    <x v="8"/>
    <d v="2015-12-05T00:00:00"/>
    <s v="ital_cpcllo"/>
    <s v="Classic"/>
    <n v="15.785"/>
  </r>
  <r>
    <n v="45435"/>
    <x v="19956"/>
    <s v="veggie_veg_s"/>
    <x v="0"/>
    <n v="12"/>
    <n v="10.32"/>
    <x v="6"/>
    <x v="6"/>
    <d v="2015-12-05T00:00:00"/>
    <s v="veggie_veg"/>
    <s v="Veggie"/>
    <n v="10.32"/>
  </r>
  <r>
    <n v="45436"/>
    <x v="19957"/>
    <s v="mexicana_s"/>
    <x v="0"/>
    <n v="12"/>
    <n v="10.32"/>
    <x v="6"/>
    <x v="6"/>
    <d v="2015-12-05T00:00:00"/>
    <s v="mexicana"/>
    <s v="Veggie"/>
    <n v="10.32"/>
  </r>
  <r>
    <n v="45437"/>
    <x v="19958"/>
    <s v="five_cheese_l"/>
    <x v="0"/>
    <n v="18.5"/>
    <n v="14.245000000000001"/>
    <x v="2"/>
    <x v="2"/>
    <d v="2015-12-05T00:00:00"/>
    <s v="five_cheese"/>
    <s v="Veggie"/>
    <n v="14.245000000000001"/>
  </r>
  <r>
    <n v="45438"/>
    <x v="19958"/>
    <s v="hawaiian_l"/>
    <x v="0"/>
    <n v="16.5"/>
    <n v="12.705"/>
    <x v="4"/>
    <x v="21"/>
    <d v="2015-12-05T00:00:00"/>
    <s v="hawaiian"/>
    <s v="Classic"/>
    <n v="12.705"/>
  </r>
  <r>
    <n v="45439"/>
    <x v="19958"/>
    <s v="thai_ckn_l"/>
    <x v="0"/>
    <n v="20.75"/>
    <n v="15.977500000000001"/>
    <x v="3"/>
    <x v="3"/>
    <d v="2015-12-05T00:00:00"/>
    <s v="thai_ckn"/>
    <s v="Chicken"/>
    <n v="15.977500000000001"/>
  </r>
  <r>
    <n v="45440"/>
    <x v="19958"/>
    <s v="thai_ckn_m"/>
    <x v="0"/>
    <n v="16.75"/>
    <n v="13.734999999999999"/>
    <x v="10"/>
    <x v="10"/>
    <d v="2015-12-05T00:00:00"/>
    <s v="thai_ckn"/>
    <s v="Chicken"/>
    <n v="13.734999999999999"/>
  </r>
  <r>
    <n v="45441"/>
    <x v="19959"/>
    <s v="hawaiian_l"/>
    <x v="0"/>
    <n v="16.5"/>
    <n v="12.705"/>
    <x v="4"/>
    <x v="21"/>
    <d v="2015-12-05T00:00:00"/>
    <s v="hawaiian"/>
    <s v="Classic"/>
    <n v="12.705"/>
  </r>
  <r>
    <n v="45442"/>
    <x v="19960"/>
    <s v="bbq_ckn_l"/>
    <x v="0"/>
    <n v="20.75"/>
    <n v="15.977500000000001"/>
    <x v="3"/>
    <x v="3"/>
    <d v="2015-12-05T00:00:00"/>
    <s v="bbq_ckn"/>
    <s v="Chicken"/>
    <n v="15.977500000000001"/>
  </r>
  <r>
    <n v="45443"/>
    <x v="19960"/>
    <s v="napolitana_l"/>
    <x v="0"/>
    <n v="20.5"/>
    <n v="15.785"/>
    <x v="8"/>
    <x v="8"/>
    <d v="2015-12-05T00:00:00"/>
    <s v="napolitana"/>
    <s v="Classic"/>
    <n v="15.785"/>
  </r>
  <r>
    <n v="45444"/>
    <x v="19960"/>
    <s v="thai_ckn_l"/>
    <x v="0"/>
    <n v="20.75"/>
    <n v="15.977500000000001"/>
    <x v="3"/>
    <x v="3"/>
    <d v="2015-12-05T00:00:00"/>
    <s v="thai_ckn"/>
    <s v="Chicken"/>
    <n v="15.977500000000001"/>
  </r>
  <r>
    <n v="45445"/>
    <x v="19961"/>
    <s v="cali_ckn_l"/>
    <x v="0"/>
    <n v="20.75"/>
    <n v="15.977500000000001"/>
    <x v="3"/>
    <x v="3"/>
    <d v="2015-12-05T00:00:00"/>
    <s v="cali_ckn"/>
    <s v="Chicken"/>
    <n v="15.977500000000001"/>
  </r>
  <r>
    <n v="45446"/>
    <x v="19961"/>
    <s v="hawaiian_l"/>
    <x v="0"/>
    <n v="16.5"/>
    <n v="12.705"/>
    <x v="4"/>
    <x v="21"/>
    <d v="2015-12-05T00:00:00"/>
    <s v="hawaiian"/>
    <s v="Classic"/>
    <n v="12.705"/>
  </r>
  <r>
    <n v="45447"/>
    <x v="19961"/>
    <s v="pepperoni_s"/>
    <x v="0"/>
    <n v="9.75"/>
    <n v="8.3849999999999998"/>
    <x v="16"/>
    <x v="17"/>
    <d v="2015-12-05T00:00:00"/>
    <s v="pepperoni"/>
    <s v="Classic"/>
    <n v="8.3849999999999998"/>
  </r>
  <r>
    <n v="45448"/>
    <x v="19962"/>
    <s v="sicilian_s"/>
    <x v="0"/>
    <n v="12.25"/>
    <n v="10.535"/>
    <x v="22"/>
    <x v="24"/>
    <d v="2015-12-05T00:00:00"/>
    <s v="sicilian"/>
    <s v="Supreme"/>
    <n v="10.535"/>
  </r>
  <r>
    <n v="45449"/>
    <x v="19962"/>
    <s v="soppressata_s"/>
    <x v="0"/>
    <n v="12.5"/>
    <n v="10.75"/>
    <x v="7"/>
    <x v="7"/>
    <d v="2015-12-05T00:00:00"/>
    <s v="soppressata"/>
    <s v="Supreme"/>
    <n v="10.75"/>
  </r>
  <r>
    <n v="45450"/>
    <x v="19962"/>
    <s v="spin_pesto_s"/>
    <x v="0"/>
    <n v="12.5"/>
    <n v="10.75"/>
    <x v="7"/>
    <x v="7"/>
    <d v="2015-12-05T00:00:00"/>
    <s v="spin_pesto"/>
    <s v="Veggie"/>
    <n v="10.75"/>
  </r>
  <r>
    <n v="45451"/>
    <x v="19963"/>
    <s v="ital_supr_l"/>
    <x v="0"/>
    <n v="20.75"/>
    <n v="15.977500000000001"/>
    <x v="3"/>
    <x v="3"/>
    <d v="2015-12-05T00:00:00"/>
    <s v="ital_supr"/>
    <s v="Supreme"/>
    <n v="15.977500000000001"/>
  </r>
  <r>
    <n v="45452"/>
    <x v="19963"/>
    <s v="napolitana_l"/>
    <x v="0"/>
    <n v="20.5"/>
    <n v="15.785"/>
    <x v="8"/>
    <x v="8"/>
    <d v="2015-12-05T00:00:00"/>
    <s v="napolitana"/>
    <s v="Classic"/>
    <n v="15.785"/>
  </r>
  <r>
    <n v="45453"/>
    <x v="19963"/>
    <s v="prsc_argla_s"/>
    <x v="0"/>
    <n v="12.5"/>
    <n v="10.75"/>
    <x v="7"/>
    <x v="7"/>
    <d v="2015-12-05T00:00:00"/>
    <s v="prsc_argla"/>
    <s v="Supreme"/>
    <n v="10.75"/>
  </r>
  <r>
    <n v="45454"/>
    <x v="19964"/>
    <s v="five_cheese_l"/>
    <x v="0"/>
    <n v="18.5"/>
    <n v="14.245000000000001"/>
    <x v="2"/>
    <x v="2"/>
    <d v="2015-12-05T00:00:00"/>
    <s v="five_cheese"/>
    <s v="Veggie"/>
    <n v="14.245000000000001"/>
  </r>
  <r>
    <n v="45455"/>
    <x v="19964"/>
    <s v="hawaiian_s"/>
    <x v="0"/>
    <n v="10.5"/>
    <n v="9.0299999999999994"/>
    <x v="18"/>
    <x v="19"/>
    <d v="2015-12-05T00:00:00"/>
    <s v="hawaiian"/>
    <s v="Classic"/>
    <n v="9.0299999999999994"/>
  </r>
  <r>
    <n v="45456"/>
    <x v="19964"/>
    <s v="spinach_fet_s"/>
    <x v="0"/>
    <n v="12"/>
    <n v="10.32"/>
    <x v="6"/>
    <x v="6"/>
    <d v="2015-12-05T00:00:00"/>
    <s v="spinach_fet"/>
    <s v="Veggie"/>
    <n v="10.32"/>
  </r>
  <r>
    <n v="45457"/>
    <x v="19965"/>
    <s v="prsc_argla_s"/>
    <x v="0"/>
    <n v="12.5"/>
    <n v="10.75"/>
    <x v="7"/>
    <x v="7"/>
    <d v="2015-12-05T00:00:00"/>
    <s v="prsc_argla"/>
    <s v="Supreme"/>
    <n v="10.75"/>
  </r>
  <r>
    <n v="45458"/>
    <x v="19965"/>
    <s v="thai_ckn_m"/>
    <x v="0"/>
    <n v="16.75"/>
    <n v="13.734999999999999"/>
    <x v="10"/>
    <x v="10"/>
    <d v="2015-12-05T00:00:00"/>
    <s v="thai_ckn"/>
    <s v="Chicken"/>
    <n v="13.734999999999999"/>
  </r>
  <r>
    <n v="45459"/>
    <x v="19966"/>
    <s v="hawaiian_s"/>
    <x v="0"/>
    <n v="10.5"/>
    <n v="9.0299999999999994"/>
    <x v="18"/>
    <x v="19"/>
    <d v="2015-12-05T00:00:00"/>
    <s v="hawaiian"/>
    <s v="Classic"/>
    <n v="9.0299999999999994"/>
  </r>
  <r>
    <n v="45460"/>
    <x v="19966"/>
    <s v="ital_supr_l"/>
    <x v="0"/>
    <n v="20.75"/>
    <n v="15.977500000000001"/>
    <x v="3"/>
    <x v="3"/>
    <d v="2015-12-05T00:00:00"/>
    <s v="ital_supr"/>
    <s v="Supreme"/>
    <n v="15.977500000000001"/>
  </r>
  <r>
    <n v="45461"/>
    <x v="19966"/>
    <s v="sicilian_s"/>
    <x v="0"/>
    <n v="12.25"/>
    <n v="10.535"/>
    <x v="22"/>
    <x v="24"/>
    <d v="2015-12-05T00:00:00"/>
    <s v="sicilian"/>
    <s v="Supreme"/>
    <n v="10.535"/>
  </r>
  <r>
    <n v="45462"/>
    <x v="19967"/>
    <s v="ckn_alfredo_m"/>
    <x v="0"/>
    <n v="16.75"/>
    <n v="13.734999999999999"/>
    <x v="10"/>
    <x v="10"/>
    <d v="2015-12-05T00:00:00"/>
    <s v="ckn_alfredo"/>
    <s v="Chicken"/>
    <n v="13.734999999999999"/>
  </r>
  <r>
    <n v="45463"/>
    <x v="19967"/>
    <s v="mediterraneo_s"/>
    <x v="0"/>
    <n v="12"/>
    <n v="10.32"/>
    <x v="6"/>
    <x v="6"/>
    <d v="2015-12-05T00:00:00"/>
    <s v="mediterraneo"/>
    <s v="Veggie"/>
    <n v="10.32"/>
  </r>
  <r>
    <n v="45464"/>
    <x v="19967"/>
    <s v="spicy_ital_l"/>
    <x v="0"/>
    <n v="20.75"/>
    <n v="15.977500000000001"/>
    <x v="3"/>
    <x v="3"/>
    <d v="2015-12-05T00:00:00"/>
    <s v="spicy_ital"/>
    <s v="Supreme"/>
    <n v="15.977500000000001"/>
  </r>
  <r>
    <n v="45465"/>
    <x v="19967"/>
    <s v="veggie_veg_l"/>
    <x v="0"/>
    <n v="20.25"/>
    <n v="15.592500000000001"/>
    <x v="9"/>
    <x v="9"/>
    <d v="2015-12-05T00:00:00"/>
    <s v="veggie_veg"/>
    <s v="Veggie"/>
    <n v="15.592500000000001"/>
  </r>
  <r>
    <n v="45466"/>
    <x v="19968"/>
    <s v="prsc_argla_l"/>
    <x v="0"/>
    <n v="20.75"/>
    <n v="15.977500000000001"/>
    <x v="3"/>
    <x v="3"/>
    <d v="2015-12-05T00:00:00"/>
    <s v="prsc_argla"/>
    <s v="Supreme"/>
    <n v="15.977500000000001"/>
  </r>
  <r>
    <n v="45467"/>
    <x v="19968"/>
    <s v="spinach_fet_m"/>
    <x v="0"/>
    <n v="16"/>
    <n v="13.12"/>
    <x v="1"/>
    <x v="1"/>
    <d v="2015-12-05T00:00:00"/>
    <s v="spinach_fet"/>
    <s v="Veggie"/>
    <n v="13.12"/>
  </r>
  <r>
    <n v="45468"/>
    <x v="19969"/>
    <s v="peppr_salami_m"/>
    <x v="0"/>
    <n v="16.5"/>
    <n v="13.53"/>
    <x v="4"/>
    <x v="4"/>
    <d v="2015-12-05T00:00:00"/>
    <s v="peppr_salami"/>
    <s v="Supreme"/>
    <n v="13.53"/>
  </r>
  <r>
    <n v="45469"/>
    <x v="19969"/>
    <s v="southw_ckn_m"/>
    <x v="0"/>
    <n v="16.75"/>
    <n v="13.734999999999999"/>
    <x v="10"/>
    <x v="10"/>
    <d v="2015-12-05T00:00:00"/>
    <s v="southw_ckn"/>
    <s v="Chicken"/>
    <n v="13.734999999999999"/>
  </r>
  <r>
    <n v="45470"/>
    <x v="19970"/>
    <s v="the_greek_m"/>
    <x v="0"/>
    <n v="16"/>
    <n v="13.12"/>
    <x v="1"/>
    <x v="1"/>
    <d v="2015-12-05T00:00:00"/>
    <s v="the_greek"/>
    <s v="Classic"/>
    <n v="13.12"/>
  </r>
  <r>
    <n v="45471"/>
    <x v="19971"/>
    <s v="classic_dlx_m"/>
    <x v="0"/>
    <n v="16"/>
    <n v="13.12"/>
    <x v="1"/>
    <x v="1"/>
    <d v="2015-12-05T00:00:00"/>
    <s v="classic_dlx"/>
    <s v="Classic"/>
    <n v="13.12"/>
  </r>
  <r>
    <n v="45472"/>
    <x v="19972"/>
    <s v="hawaiian_l"/>
    <x v="0"/>
    <n v="16.5"/>
    <n v="12.705"/>
    <x v="4"/>
    <x v="21"/>
    <d v="2015-12-05T00:00:00"/>
    <s v="hawaiian"/>
    <s v="Classic"/>
    <n v="12.705"/>
  </r>
  <r>
    <n v="45473"/>
    <x v="19972"/>
    <s v="hawaiian_s"/>
    <x v="0"/>
    <n v="10.5"/>
    <n v="9.0299999999999994"/>
    <x v="18"/>
    <x v="19"/>
    <d v="2015-12-05T00:00:00"/>
    <s v="hawaiian"/>
    <s v="Classic"/>
    <n v="9.0299999999999994"/>
  </r>
  <r>
    <n v="45474"/>
    <x v="19972"/>
    <s v="pepperoni_l"/>
    <x v="0"/>
    <n v="15.25"/>
    <n v="11.7425"/>
    <x v="11"/>
    <x v="11"/>
    <d v="2015-12-05T00:00:00"/>
    <s v="pepperoni"/>
    <s v="Classic"/>
    <n v="11.7425"/>
  </r>
  <r>
    <n v="45475"/>
    <x v="19972"/>
    <s v="spinach_supr_s"/>
    <x v="0"/>
    <n v="12.5"/>
    <n v="10.75"/>
    <x v="7"/>
    <x v="7"/>
    <d v="2015-12-05T00:00:00"/>
    <s v="spinach_supr"/>
    <s v="Supreme"/>
    <n v="10.75"/>
  </r>
  <r>
    <n v="45476"/>
    <x v="19973"/>
    <s v="classic_dlx_l"/>
    <x v="0"/>
    <n v="20.5"/>
    <n v="15.785"/>
    <x v="8"/>
    <x v="8"/>
    <d v="2015-12-05T00:00:00"/>
    <s v="classic_dlx"/>
    <s v="Classic"/>
    <n v="15.785"/>
  </r>
  <r>
    <n v="45477"/>
    <x v="19973"/>
    <s v="hawaiian_l"/>
    <x v="0"/>
    <n v="16.5"/>
    <n v="12.705"/>
    <x v="4"/>
    <x v="21"/>
    <d v="2015-12-05T00:00:00"/>
    <s v="hawaiian"/>
    <s v="Classic"/>
    <n v="12.705"/>
  </r>
  <r>
    <n v="45478"/>
    <x v="19973"/>
    <s v="pep_msh_pep_l"/>
    <x v="0"/>
    <n v="17.5"/>
    <n v="13.475"/>
    <x v="17"/>
    <x v="18"/>
    <d v="2015-12-05T00:00:00"/>
    <s v="pep_msh_pep"/>
    <s v="Classic"/>
    <n v="13.475"/>
  </r>
  <r>
    <n v="45479"/>
    <x v="19973"/>
    <s v="pepperoni_m"/>
    <x v="0"/>
    <n v="12.5"/>
    <n v="10.25"/>
    <x v="7"/>
    <x v="16"/>
    <d v="2015-12-05T00:00:00"/>
    <s v="pepperoni"/>
    <s v="Classic"/>
    <n v="10.25"/>
  </r>
  <r>
    <n v="45480"/>
    <x v="19974"/>
    <s v="pep_msh_pep_s"/>
    <x v="0"/>
    <n v="11"/>
    <n v="9.4599999999999991"/>
    <x v="20"/>
    <x v="22"/>
    <d v="2015-12-05T00:00:00"/>
    <s v="pep_msh_pep"/>
    <s v="Classic"/>
    <n v="9.4599999999999991"/>
  </r>
  <r>
    <n v="45481"/>
    <x v="19975"/>
    <s v="brie_carre_s"/>
    <x v="0"/>
    <n v="23.65"/>
    <n v="20.338999999999999"/>
    <x v="27"/>
    <x v="30"/>
    <d v="2015-12-05T00:00:00"/>
    <s v="brie_carre"/>
    <s v="Supreme"/>
    <n v="20.338999999999999"/>
  </r>
  <r>
    <n v="45482"/>
    <x v="19975"/>
    <s v="southw_ckn_l"/>
    <x v="0"/>
    <n v="20.75"/>
    <n v="15.977500000000001"/>
    <x v="3"/>
    <x v="3"/>
    <d v="2015-12-05T00:00:00"/>
    <s v="southw_ckn"/>
    <s v="Chicken"/>
    <n v="15.977500000000001"/>
  </r>
  <r>
    <n v="45483"/>
    <x v="19976"/>
    <s v="hawaiian_s"/>
    <x v="0"/>
    <n v="10.5"/>
    <n v="9.0299999999999994"/>
    <x v="18"/>
    <x v="19"/>
    <d v="2015-12-05T00:00:00"/>
    <s v="hawaiian"/>
    <s v="Classic"/>
    <n v="9.0299999999999994"/>
  </r>
  <r>
    <n v="45484"/>
    <x v="19977"/>
    <s v="cali_ckn_m"/>
    <x v="0"/>
    <n v="16.75"/>
    <n v="13.734999999999999"/>
    <x v="10"/>
    <x v="10"/>
    <d v="2015-12-05T00:00:00"/>
    <s v="cali_ckn"/>
    <s v="Chicken"/>
    <n v="13.734999999999999"/>
  </r>
  <r>
    <n v="45485"/>
    <x v="19978"/>
    <s v="spinach_fet_m"/>
    <x v="0"/>
    <n v="16"/>
    <n v="13.12"/>
    <x v="1"/>
    <x v="1"/>
    <d v="2015-12-05T00:00:00"/>
    <s v="spinach_fet"/>
    <s v="Veggie"/>
    <n v="13.12"/>
  </r>
  <r>
    <n v="45486"/>
    <x v="19979"/>
    <s v="four_cheese_l"/>
    <x v="0"/>
    <n v="17.95"/>
    <n v="13.8215"/>
    <x v="12"/>
    <x v="12"/>
    <d v="2015-12-06T00:00:00"/>
    <s v="four_cheese"/>
    <s v="Veggie"/>
    <n v="13.8215"/>
  </r>
  <r>
    <n v="45487"/>
    <x v="19979"/>
    <s v="hawaiian_l"/>
    <x v="0"/>
    <n v="16.5"/>
    <n v="12.705"/>
    <x v="4"/>
    <x v="21"/>
    <d v="2015-12-06T00:00:00"/>
    <s v="hawaiian"/>
    <s v="Classic"/>
    <n v="12.705"/>
  </r>
  <r>
    <n v="45488"/>
    <x v="19980"/>
    <s v="southw_ckn_m"/>
    <x v="0"/>
    <n v="16.75"/>
    <n v="13.734999999999999"/>
    <x v="10"/>
    <x v="10"/>
    <d v="2015-12-06T00:00:00"/>
    <s v="southw_ckn"/>
    <s v="Chicken"/>
    <n v="13.734999999999999"/>
  </r>
  <r>
    <n v="45489"/>
    <x v="19981"/>
    <s v="hawaiian_s"/>
    <x v="0"/>
    <n v="10.5"/>
    <n v="9.0299999999999994"/>
    <x v="18"/>
    <x v="19"/>
    <d v="2015-12-06T00:00:00"/>
    <s v="hawaiian"/>
    <s v="Classic"/>
    <n v="9.0299999999999994"/>
  </r>
  <r>
    <n v="45490"/>
    <x v="19982"/>
    <s v="peppr_salami_l"/>
    <x v="0"/>
    <n v="20.75"/>
    <n v="15.977500000000001"/>
    <x v="3"/>
    <x v="3"/>
    <d v="2015-12-06T00:00:00"/>
    <s v="peppr_salami"/>
    <s v="Supreme"/>
    <n v="15.977500000000001"/>
  </r>
  <r>
    <n v="45491"/>
    <x v="19983"/>
    <s v="bbq_ckn_l"/>
    <x v="0"/>
    <n v="20.75"/>
    <n v="15.977500000000001"/>
    <x v="3"/>
    <x v="3"/>
    <d v="2015-12-06T00:00:00"/>
    <s v="bbq_ckn"/>
    <s v="Chicken"/>
    <n v="15.977500000000001"/>
  </r>
  <r>
    <n v="45492"/>
    <x v="19983"/>
    <s v="bbq_ckn_m"/>
    <x v="0"/>
    <n v="16.75"/>
    <n v="13.734999999999999"/>
    <x v="10"/>
    <x v="10"/>
    <d v="2015-12-06T00:00:00"/>
    <s v="bbq_ckn"/>
    <s v="Chicken"/>
    <n v="13.734999999999999"/>
  </r>
  <r>
    <n v="45493"/>
    <x v="19983"/>
    <s v="cali_ckn_m"/>
    <x v="0"/>
    <n v="16.75"/>
    <n v="13.734999999999999"/>
    <x v="10"/>
    <x v="10"/>
    <d v="2015-12-06T00:00:00"/>
    <s v="cali_ckn"/>
    <s v="Chicken"/>
    <n v="13.734999999999999"/>
  </r>
  <r>
    <n v="45494"/>
    <x v="19983"/>
    <s v="ckn_alfredo_l"/>
    <x v="0"/>
    <n v="20.75"/>
    <n v="15.977500000000001"/>
    <x v="3"/>
    <x v="3"/>
    <d v="2015-12-06T00:00:00"/>
    <s v="ckn_alfredo"/>
    <s v="Chicken"/>
    <n v="15.977500000000001"/>
  </r>
  <r>
    <n v="45495"/>
    <x v="19983"/>
    <s v="classic_dlx_s"/>
    <x v="0"/>
    <n v="12"/>
    <n v="10.32"/>
    <x v="6"/>
    <x v="6"/>
    <d v="2015-12-06T00:00:00"/>
    <s v="classic_dlx"/>
    <s v="Classic"/>
    <n v="10.32"/>
  </r>
  <r>
    <n v="45496"/>
    <x v="19983"/>
    <s v="hawaiian_m"/>
    <x v="0"/>
    <n v="13.25"/>
    <n v="10.865"/>
    <x v="0"/>
    <x v="0"/>
    <d v="2015-12-06T00:00:00"/>
    <s v="hawaiian"/>
    <s v="Classic"/>
    <n v="10.865"/>
  </r>
  <r>
    <n v="45497"/>
    <x v="19983"/>
    <s v="hawaiian_s"/>
    <x v="0"/>
    <n v="10.5"/>
    <n v="9.0299999999999994"/>
    <x v="18"/>
    <x v="19"/>
    <d v="2015-12-06T00:00:00"/>
    <s v="hawaiian"/>
    <s v="Classic"/>
    <n v="9.0299999999999994"/>
  </r>
  <r>
    <n v="45498"/>
    <x v="19983"/>
    <s v="napolitana_l"/>
    <x v="0"/>
    <n v="20.5"/>
    <n v="15.785"/>
    <x v="8"/>
    <x v="8"/>
    <d v="2015-12-06T00:00:00"/>
    <s v="napolitana"/>
    <s v="Classic"/>
    <n v="15.785"/>
  </r>
  <r>
    <n v="45499"/>
    <x v="19983"/>
    <s v="pep_msh_pep_s"/>
    <x v="0"/>
    <n v="11"/>
    <n v="9.4599999999999991"/>
    <x v="20"/>
    <x v="22"/>
    <d v="2015-12-06T00:00:00"/>
    <s v="pep_msh_pep"/>
    <s v="Classic"/>
    <n v="9.4599999999999991"/>
  </r>
  <r>
    <n v="45500"/>
    <x v="19983"/>
    <s v="pepperoni_m"/>
    <x v="0"/>
    <n v="12.5"/>
    <n v="10.25"/>
    <x v="7"/>
    <x v="16"/>
    <d v="2015-12-06T00:00:00"/>
    <s v="pepperoni"/>
    <s v="Classic"/>
    <n v="10.25"/>
  </r>
  <r>
    <n v="45501"/>
    <x v="19983"/>
    <s v="peppr_salami_l"/>
    <x v="0"/>
    <n v="20.75"/>
    <n v="15.977500000000001"/>
    <x v="3"/>
    <x v="3"/>
    <d v="2015-12-06T00:00:00"/>
    <s v="peppr_salami"/>
    <s v="Supreme"/>
    <n v="15.977500000000001"/>
  </r>
  <r>
    <n v="45502"/>
    <x v="19983"/>
    <s v="sicilian_s"/>
    <x v="0"/>
    <n v="12.25"/>
    <n v="10.535"/>
    <x v="22"/>
    <x v="24"/>
    <d v="2015-12-06T00:00:00"/>
    <s v="sicilian"/>
    <s v="Supreme"/>
    <n v="10.535"/>
  </r>
  <r>
    <n v="45503"/>
    <x v="19983"/>
    <s v="spinach_supr_l"/>
    <x v="0"/>
    <n v="20.75"/>
    <n v="15.977500000000001"/>
    <x v="3"/>
    <x v="3"/>
    <d v="2015-12-06T00:00:00"/>
    <s v="spinach_supr"/>
    <s v="Supreme"/>
    <n v="15.977500000000001"/>
  </r>
  <r>
    <n v="45504"/>
    <x v="19983"/>
    <s v="the_greek_s"/>
    <x v="0"/>
    <n v="12"/>
    <n v="10.32"/>
    <x v="6"/>
    <x v="6"/>
    <d v="2015-12-06T00:00:00"/>
    <s v="the_greek"/>
    <s v="Classic"/>
    <n v="10.32"/>
  </r>
  <r>
    <n v="45505"/>
    <x v="19984"/>
    <s v="cali_ckn_s"/>
    <x v="1"/>
    <n v="12.75"/>
    <n v="10.965"/>
    <x v="19"/>
    <x v="40"/>
    <d v="2015-12-06T00:00:00"/>
    <s v="cali_ckn"/>
    <s v="Chicken"/>
    <n v="21.93"/>
  </r>
  <r>
    <n v="45506"/>
    <x v="19985"/>
    <s v="big_meat_s"/>
    <x v="0"/>
    <n v="12"/>
    <n v="10.32"/>
    <x v="6"/>
    <x v="6"/>
    <d v="2015-12-06T00:00:00"/>
    <s v="big_meat"/>
    <s v="Classic"/>
    <n v="10.32"/>
  </r>
  <r>
    <n v="45507"/>
    <x v="19986"/>
    <s v="ckn_pesto_s"/>
    <x v="0"/>
    <n v="12.75"/>
    <n v="10.965"/>
    <x v="5"/>
    <x v="5"/>
    <d v="2015-12-06T00:00:00"/>
    <s v="ckn_pesto"/>
    <s v="Chicken"/>
    <n v="10.965"/>
  </r>
  <r>
    <n v="45508"/>
    <x v="19987"/>
    <s v="big_meat_s"/>
    <x v="0"/>
    <n v="12"/>
    <n v="10.32"/>
    <x v="6"/>
    <x v="6"/>
    <d v="2015-12-06T00:00:00"/>
    <s v="big_meat"/>
    <s v="Classic"/>
    <n v="10.32"/>
  </r>
  <r>
    <n v="45509"/>
    <x v="19987"/>
    <s v="cali_ckn_l"/>
    <x v="0"/>
    <n v="20.75"/>
    <n v="15.977500000000001"/>
    <x v="3"/>
    <x v="3"/>
    <d v="2015-12-06T00:00:00"/>
    <s v="cali_ckn"/>
    <s v="Chicken"/>
    <n v="15.977500000000001"/>
  </r>
  <r>
    <n v="45510"/>
    <x v="19987"/>
    <s v="cali_ckn_m"/>
    <x v="0"/>
    <n v="16.75"/>
    <n v="13.734999999999999"/>
    <x v="10"/>
    <x v="10"/>
    <d v="2015-12-06T00:00:00"/>
    <s v="cali_ckn"/>
    <s v="Chicken"/>
    <n v="13.734999999999999"/>
  </r>
  <r>
    <n v="45511"/>
    <x v="19987"/>
    <s v="ckn_alfredo_m"/>
    <x v="0"/>
    <n v="16.75"/>
    <n v="13.734999999999999"/>
    <x v="10"/>
    <x v="10"/>
    <d v="2015-12-06T00:00:00"/>
    <s v="ckn_alfredo"/>
    <s v="Chicken"/>
    <n v="13.734999999999999"/>
  </r>
  <r>
    <n v="45512"/>
    <x v="19987"/>
    <s v="ital_veggie_s"/>
    <x v="0"/>
    <n v="12.75"/>
    <n v="10.965"/>
    <x v="5"/>
    <x v="5"/>
    <d v="2015-12-06T00:00:00"/>
    <s v="ital_veggie"/>
    <s v="Veggie"/>
    <n v="10.965"/>
  </r>
  <r>
    <n v="45513"/>
    <x v="19987"/>
    <s v="mediterraneo_s"/>
    <x v="0"/>
    <n v="12"/>
    <n v="10.32"/>
    <x v="6"/>
    <x v="6"/>
    <d v="2015-12-06T00:00:00"/>
    <s v="mediterraneo"/>
    <s v="Veggie"/>
    <n v="10.32"/>
  </r>
  <r>
    <n v="45514"/>
    <x v="19987"/>
    <s v="pep_msh_pep_s"/>
    <x v="0"/>
    <n v="11"/>
    <n v="9.4599999999999991"/>
    <x v="20"/>
    <x v="22"/>
    <d v="2015-12-06T00:00:00"/>
    <s v="pep_msh_pep"/>
    <s v="Classic"/>
    <n v="9.4599999999999991"/>
  </r>
  <r>
    <n v="45515"/>
    <x v="19987"/>
    <s v="sicilian_m"/>
    <x v="0"/>
    <n v="16.25"/>
    <n v="13.324999999999999"/>
    <x v="13"/>
    <x v="13"/>
    <d v="2015-12-06T00:00:00"/>
    <s v="sicilian"/>
    <s v="Supreme"/>
    <n v="13.324999999999999"/>
  </r>
  <r>
    <n v="45516"/>
    <x v="19987"/>
    <s v="southw_ckn_s"/>
    <x v="0"/>
    <n v="12.75"/>
    <n v="10.965"/>
    <x v="5"/>
    <x v="5"/>
    <d v="2015-12-06T00:00:00"/>
    <s v="southw_ckn"/>
    <s v="Chicken"/>
    <n v="10.965"/>
  </r>
  <r>
    <n v="45517"/>
    <x v="19987"/>
    <s v="spinach_fet_l"/>
    <x v="0"/>
    <n v="20.25"/>
    <n v="15.592500000000001"/>
    <x v="9"/>
    <x v="9"/>
    <d v="2015-12-06T00:00:00"/>
    <s v="spinach_fet"/>
    <s v="Veggie"/>
    <n v="15.592500000000001"/>
  </r>
  <r>
    <n v="45518"/>
    <x v="19987"/>
    <s v="spinach_fet_s"/>
    <x v="0"/>
    <n v="12"/>
    <n v="10.32"/>
    <x v="6"/>
    <x v="6"/>
    <d v="2015-12-06T00:00:00"/>
    <s v="spinach_fet"/>
    <s v="Veggie"/>
    <n v="10.32"/>
  </r>
  <r>
    <n v="45519"/>
    <x v="19987"/>
    <s v="thai_ckn_l"/>
    <x v="0"/>
    <n v="20.75"/>
    <n v="15.977500000000001"/>
    <x v="3"/>
    <x v="3"/>
    <d v="2015-12-06T00:00:00"/>
    <s v="thai_ckn"/>
    <s v="Chicken"/>
    <n v="15.977500000000001"/>
  </r>
  <r>
    <n v="45520"/>
    <x v="19987"/>
    <s v="the_greek_xl"/>
    <x v="1"/>
    <n v="25.5"/>
    <n v="18.87"/>
    <x v="49"/>
    <x v="55"/>
    <d v="2015-12-06T00:00:00"/>
    <s v="the_greek"/>
    <s v="Classic"/>
    <n v="37.74"/>
  </r>
  <r>
    <n v="45521"/>
    <x v="19988"/>
    <s v="big_meat_s"/>
    <x v="0"/>
    <n v="12"/>
    <n v="10.32"/>
    <x v="6"/>
    <x v="6"/>
    <d v="2015-12-06T00:00:00"/>
    <s v="big_meat"/>
    <s v="Classic"/>
    <n v="10.32"/>
  </r>
  <r>
    <n v="45522"/>
    <x v="19989"/>
    <s v="big_meat_s"/>
    <x v="0"/>
    <n v="12"/>
    <n v="10.32"/>
    <x v="6"/>
    <x v="6"/>
    <d v="2015-12-06T00:00:00"/>
    <s v="big_meat"/>
    <s v="Classic"/>
    <n v="10.32"/>
  </r>
  <r>
    <n v="45523"/>
    <x v="19989"/>
    <s v="five_cheese_l"/>
    <x v="0"/>
    <n v="18.5"/>
    <n v="14.245000000000001"/>
    <x v="2"/>
    <x v="2"/>
    <d v="2015-12-06T00:00:00"/>
    <s v="five_cheese"/>
    <s v="Veggie"/>
    <n v="14.245000000000001"/>
  </r>
  <r>
    <n v="45524"/>
    <x v="19989"/>
    <s v="ital_cpcllo_l"/>
    <x v="0"/>
    <n v="20.5"/>
    <n v="15.785"/>
    <x v="8"/>
    <x v="8"/>
    <d v="2015-12-06T00:00:00"/>
    <s v="ital_cpcllo"/>
    <s v="Classic"/>
    <n v="15.785"/>
  </r>
  <r>
    <n v="45525"/>
    <x v="19990"/>
    <s v="calabrese_m"/>
    <x v="0"/>
    <n v="16.25"/>
    <n v="13.324999999999999"/>
    <x v="13"/>
    <x v="13"/>
    <d v="2015-12-06T00:00:00"/>
    <s v="calabrese"/>
    <s v="Supreme"/>
    <n v="13.324999999999999"/>
  </r>
  <r>
    <n v="45526"/>
    <x v="19990"/>
    <s v="ital_cpcllo_m"/>
    <x v="0"/>
    <n v="16"/>
    <n v="13.12"/>
    <x v="1"/>
    <x v="1"/>
    <d v="2015-12-06T00:00:00"/>
    <s v="ital_cpcllo"/>
    <s v="Classic"/>
    <n v="13.12"/>
  </r>
  <r>
    <n v="45527"/>
    <x v="19990"/>
    <s v="peppr_salami_m"/>
    <x v="0"/>
    <n v="16.5"/>
    <n v="13.53"/>
    <x v="4"/>
    <x v="4"/>
    <d v="2015-12-06T00:00:00"/>
    <s v="peppr_salami"/>
    <s v="Supreme"/>
    <n v="13.53"/>
  </r>
  <r>
    <n v="45528"/>
    <x v="19990"/>
    <s v="sicilian_l"/>
    <x v="0"/>
    <n v="20.25"/>
    <n v="15.592500000000001"/>
    <x v="9"/>
    <x v="9"/>
    <d v="2015-12-06T00:00:00"/>
    <s v="sicilian"/>
    <s v="Supreme"/>
    <n v="15.592500000000001"/>
  </r>
  <r>
    <n v="45529"/>
    <x v="19991"/>
    <s v="soppressata_l"/>
    <x v="0"/>
    <n v="20.75"/>
    <n v="15.977500000000001"/>
    <x v="3"/>
    <x v="3"/>
    <d v="2015-12-06T00:00:00"/>
    <s v="soppressata"/>
    <s v="Supreme"/>
    <n v="15.977500000000001"/>
  </r>
  <r>
    <n v="45530"/>
    <x v="19992"/>
    <s v="classic_dlx_s"/>
    <x v="0"/>
    <n v="12"/>
    <n v="10.32"/>
    <x v="6"/>
    <x v="6"/>
    <d v="2015-12-06T00:00:00"/>
    <s v="classic_dlx"/>
    <s v="Classic"/>
    <n v="10.32"/>
  </r>
  <r>
    <n v="45531"/>
    <x v="19993"/>
    <s v="peppr_salami_m"/>
    <x v="0"/>
    <n v="16.5"/>
    <n v="13.53"/>
    <x v="4"/>
    <x v="4"/>
    <d v="2015-12-06T00:00:00"/>
    <s v="peppr_salami"/>
    <s v="Supreme"/>
    <n v="13.53"/>
  </r>
  <r>
    <n v="45532"/>
    <x v="19994"/>
    <s v="pepperoni_l"/>
    <x v="0"/>
    <n v="15.25"/>
    <n v="11.7425"/>
    <x v="11"/>
    <x v="11"/>
    <d v="2015-12-06T00:00:00"/>
    <s v="pepperoni"/>
    <s v="Classic"/>
    <n v="11.7425"/>
  </r>
  <r>
    <n v="45533"/>
    <x v="19994"/>
    <s v="sicilian_l"/>
    <x v="0"/>
    <n v="20.25"/>
    <n v="15.592500000000001"/>
    <x v="9"/>
    <x v="9"/>
    <d v="2015-12-06T00:00:00"/>
    <s v="sicilian"/>
    <s v="Supreme"/>
    <n v="15.592500000000001"/>
  </r>
  <r>
    <n v="45534"/>
    <x v="19994"/>
    <s v="spicy_ital_m"/>
    <x v="0"/>
    <n v="16.5"/>
    <n v="13.53"/>
    <x v="4"/>
    <x v="4"/>
    <d v="2015-12-06T00:00:00"/>
    <s v="spicy_ital"/>
    <s v="Supreme"/>
    <n v="13.53"/>
  </r>
  <r>
    <n v="45535"/>
    <x v="19995"/>
    <s v="big_meat_s"/>
    <x v="0"/>
    <n v="12"/>
    <n v="10.32"/>
    <x v="6"/>
    <x v="6"/>
    <d v="2015-12-06T00:00:00"/>
    <s v="big_meat"/>
    <s v="Classic"/>
    <n v="10.32"/>
  </r>
  <r>
    <n v="45536"/>
    <x v="19995"/>
    <s v="hawaiian_l"/>
    <x v="0"/>
    <n v="16.5"/>
    <n v="12.705"/>
    <x v="4"/>
    <x v="21"/>
    <d v="2015-12-06T00:00:00"/>
    <s v="hawaiian"/>
    <s v="Classic"/>
    <n v="12.705"/>
  </r>
  <r>
    <n v="45537"/>
    <x v="19995"/>
    <s v="mediterraneo_s"/>
    <x v="0"/>
    <n v="12"/>
    <n v="10.32"/>
    <x v="6"/>
    <x v="6"/>
    <d v="2015-12-06T00:00:00"/>
    <s v="mediterraneo"/>
    <s v="Veggie"/>
    <n v="10.32"/>
  </r>
  <r>
    <n v="45538"/>
    <x v="19995"/>
    <s v="pepperoni_s"/>
    <x v="0"/>
    <n v="9.75"/>
    <n v="8.3849999999999998"/>
    <x v="16"/>
    <x v="17"/>
    <d v="2015-12-06T00:00:00"/>
    <s v="pepperoni"/>
    <s v="Classic"/>
    <n v="8.3849999999999998"/>
  </r>
  <r>
    <n v="45539"/>
    <x v="19996"/>
    <s v="ital_cpcllo_l"/>
    <x v="0"/>
    <n v="20.5"/>
    <n v="15.785"/>
    <x v="8"/>
    <x v="8"/>
    <d v="2015-12-06T00:00:00"/>
    <s v="ital_cpcllo"/>
    <s v="Classic"/>
    <n v="15.785"/>
  </r>
  <r>
    <n v="45540"/>
    <x v="19997"/>
    <s v="spin_pesto_m"/>
    <x v="0"/>
    <n v="16.5"/>
    <n v="13.53"/>
    <x v="4"/>
    <x v="4"/>
    <d v="2015-12-06T00:00:00"/>
    <s v="spin_pesto"/>
    <s v="Veggie"/>
    <n v="13.53"/>
  </r>
  <r>
    <n v="45541"/>
    <x v="19998"/>
    <s v="green_garden_s"/>
    <x v="0"/>
    <n v="12"/>
    <n v="10.32"/>
    <x v="6"/>
    <x v="6"/>
    <d v="2015-12-06T00:00:00"/>
    <s v="green_garden"/>
    <s v="Veggie"/>
    <n v="10.32"/>
  </r>
  <r>
    <n v="45542"/>
    <x v="19999"/>
    <s v="ckn_pesto_m"/>
    <x v="0"/>
    <n v="16.75"/>
    <n v="13.734999999999999"/>
    <x v="10"/>
    <x v="10"/>
    <d v="2015-12-06T00:00:00"/>
    <s v="ckn_pesto"/>
    <s v="Chicken"/>
    <n v="13.734999999999999"/>
  </r>
  <r>
    <n v="45543"/>
    <x v="19999"/>
    <s v="four_cheese_l"/>
    <x v="0"/>
    <n v="17.95"/>
    <n v="13.8215"/>
    <x v="12"/>
    <x v="12"/>
    <d v="2015-12-06T00:00:00"/>
    <s v="four_cheese"/>
    <s v="Veggie"/>
    <n v="13.8215"/>
  </r>
  <r>
    <n v="45544"/>
    <x v="19999"/>
    <s v="mediterraneo_l"/>
    <x v="0"/>
    <n v="20.25"/>
    <n v="15.592500000000001"/>
    <x v="9"/>
    <x v="9"/>
    <d v="2015-12-06T00:00:00"/>
    <s v="mediterraneo"/>
    <s v="Veggie"/>
    <n v="15.592500000000001"/>
  </r>
  <r>
    <n v="45545"/>
    <x v="19999"/>
    <s v="sicilian_m"/>
    <x v="0"/>
    <n v="16.25"/>
    <n v="13.324999999999999"/>
    <x v="13"/>
    <x v="13"/>
    <d v="2015-12-06T00:00:00"/>
    <s v="sicilian"/>
    <s v="Supreme"/>
    <n v="13.324999999999999"/>
  </r>
  <r>
    <n v="45546"/>
    <x v="20000"/>
    <s v="cali_ckn_s"/>
    <x v="0"/>
    <n v="12.75"/>
    <n v="10.965"/>
    <x v="5"/>
    <x v="5"/>
    <d v="2015-12-06T00:00:00"/>
    <s v="cali_ckn"/>
    <s v="Chicken"/>
    <n v="10.965"/>
  </r>
  <r>
    <n v="45547"/>
    <x v="20001"/>
    <s v="calabrese_l"/>
    <x v="0"/>
    <n v="20.25"/>
    <n v="15.592500000000001"/>
    <x v="9"/>
    <x v="9"/>
    <d v="2015-12-06T00:00:00"/>
    <s v="calabrese"/>
    <s v="Supreme"/>
    <n v="15.592500000000001"/>
  </r>
  <r>
    <n v="45548"/>
    <x v="20001"/>
    <s v="thai_ckn_m"/>
    <x v="0"/>
    <n v="16.75"/>
    <n v="13.734999999999999"/>
    <x v="10"/>
    <x v="10"/>
    <d v="2015-12-06T00:00:00"/>
    <s v="thai_ckn"/>
    <s v="Chicken"/>
    <n v="13.734999999999999"/>
  </r>
  <r>
    <n v="45549"/>
    <x v="20001"/>
    <s v="veggie_veg_s"/>
    <x v="0"/>
    <n v="12"/>
    <n v="10.32"/>
    <x v="6"/>
    <x v="6"/>
    <d v="2015-12-06T00:00:00"/>
    <s v="veggie_veg"/>
    <s v="Veggie"/>
    <n v="10.32"/>
  </r>
  <r>
    <n v="45550"/>
    <x v="20002"/>
    <s v="ckn_alfredo_l"/>
    <x v="0"/>
    <n v="20.75"/>
    <n v="15.977500000000001"/>
    <x v="3"/>
    <x v="3"/>
    <d v="2015-12-06T00:00:00"/>
    <s v="ckn_alfredo"/>
    <s v="Chicken"/>
    <n v="15.977500000000001"/>
  </r>
  <r>
    <n v="45551"/>
    <x v="20002"/>
    <s v="classic_dlx_m"/>
    <x v="0"/>
    <n v="16"/>
    <n v="13.12"/>
    <x v="1"/>
    <x v="1"/>
    <d v="2015-12-06T00:00:00"/>
    <s v="classic_dlx"/>
    <s v="Classic"/>
    <n v="13.12"/>
  </r>
  <r>
    <n v="45552"/>
    <x v="20002"/>
    <s v="spicy_ital_l"/>
    <x v="0"/>
    <n v="20.75"/>
    <n v="15.977500000000001"/>
    <x v="3"/>
    <x v="3"/>
    <d v="2015-12-06T00:00:00"/>
    <s v="spicy_ital"/>
    <s v="Supreme"/>
    <n v="15.977500000000001"/>
  </r>
  <r>
    <n v="45553"/>
    <x v="20002"/>
    <s v="thai_ckn_s"/>
    <x v="0"/>
    <n v="12.75"/>
    <n v="10.965"/>
    <x v="5"/>
    <x v="5"/>
    <d v="2015-12-06T00:00:00"/>
    <s v="thai_ckn"/>
    <s v="Chicken"/>
    <n v="10.965"/>
  </r>
  <r>
    <n v="45554"/>
    <x v="20003"/>
    <s v="sicilian_s"/>
    <x v="0"/>
    <n v="12.25"/>
    <n v="10.535"/>
    <x v="22"/>
    <x v="24"/>
    <d v="2015-12-06T00:00:00"/>
    <s v="sicilian"/>
    <s v="Supreme"/>
    <n v="10.535"/>
  </r>
  <r>
    <n v="45555"/>
    <x v="20004"/>
    <s v="big_meat_s"/>
    <x v="0"/>
    <n v="12"/>
    <n v="10.32"/>
    <x v="6"/>
    <x v="6"/>
    <d v="2015-12-06T00:00:00"/>
    <s v="big_meat"/>
    <s v="Classic"/>
    <n v="10.32"/>
  </r>
  <r>
    <n v="45556"/>
    <x v="20004"/>
    <s v="ckn_alfredo_m"/>
    <x v="0"/>
    <n v="16.75"/>
    <n v="13.734999999999999"/>
    <x v="10"/>
    <x v="10"/>
    <d v="2015-12-06T00:00:00"/>
    <s v="ckn_alfredo"/>
    <s v="Chicken"/>
    <n v="13.734999999999999"/>
  </r>
  <r>
    <n v="45557"/>
    <x v="20004"/>
    <s v="green_garden_s"/>
    <x v="0"/>
    <n v="12"/>
    <n v="10.32"/>
    <x v="6"/>
    <x v="6"/>
    <d v="2015-12-06T00:00:00"/>
    <s v="green_garden"/>
    <s v="Veggie"/>
    <n v="10.32"/>
  </r>
  <r>
    <n v="45558"/>
    <x v="20004"/>
    <s v="southw_ckn_l"/>
    <x v="0"/>
    <n v="20.75"/>
    <n v="15.977500000000001"/>
    <x v="3"/>
    <x v="3"/>
    <d v="2015-12-06T00:00:00"/>
    <s v="southw_ckn"/>
    <s v="Chicken"/>
    <n v="15.977500000000001"/>
  </r>
  <r>
    <n v="45559"/>
    <x v="20005"/>
    <s v="cali_ckn_l"/>
    <x v="0"/>
    <n v="20.75"/>
    <n v="15.977500000000001"/>
    <x v="3"/>
    <x v="3"/>
    <d v="2015-12-06T00:00:00"/>
    <s v="cali_ckn"/>
    <s v="Chicken"/>
    <n v="15.977500000000001"/>
  </r>
  <r>
    <n v="45560"/>
    <x v="20005"/>
    <s v="spinach_fet_l"/>
    <x v="0"/>
    <n v="20.25"/>
    <n v="15.592500000000001"/>
    <x v="9"/>
    <x v="9"/>
    <d v="2015-12-06T00:00:00"/>
    <s v="spinach_fet"/>
    <s v="Veggie"/>
    <n v="15.592500000000001"/>
  </r>
  <r>
    <n v="45561"/>
    <x v="20006"/>
    <s v="big_meat_s"/>
    <x v="1"/>
    <n v="12"/>
    <n v="10.32"/>
    <x v="28"/>
    <x v="31"/>
    <d v="2015-12-06T00:00:00"/>
    <s v="big_meat"/>
    <s v="Classic"/>
    <n v="20.64"/>
  </r>
  <r>
    <n v="45562"/>
    <x v="20007"/>
    <s v="mexicana_m"/>
    <x v="0"/>
    <n v="16"/>
    <n v="13.12"/>
    <x v="1"/>
    <x v="1"/>
    <d v="2015-12-06T00:00:00"/>
    <s v="mexicana"/>
    <s v="Veggie"/>
    <n v="13.12"/>
  </r>
  <r>
    <n v="45563"/>
    <x v="20007"/>
    <s v="peppr_salami_m"/>
    <x v="0"/>
    <n v="16.5"/>
    <n v="13.53"/>
    <x v="4"/>
    <x v="4"/>
    <d v="2015-12-06T00:00:00"/>
    <s v="peppr_salami"/>
    <s v="Supreme"/>
    <n v="13.53"/>
  </r>
  <r>
    <n v="45564"/>
    <x v="20007"/>
    <s v="spicy_ital_l"/>
    <x v="0"/>
    <n v="20.75"/>
    <n v="15.977500000000001"/>
    <x v="3"/>
    <x v="3"/>
    <d v="2015-12-06T00:00:00"/>
    <s v="spicy_ital"/>
    <s v="Supreme"/>
    <n v="15.977500000000001"/>
  </r>
  <r>
    <n v="45565"/>
    <x v="20007"/>
    <s v="spinach_supr_s"/>
    <x v="0"/>
    <n v="12.5"/>
    <n v="10.75"/>
    <x v="7"/>
    <x v="7"/>
    <d v="2015-12-06T00:00:00"/>
    <s v="spinach_supr"/>
    <s v="Supreme"/>
    <n v="10.75"/>
  </r>
  <r>
    <n v="45566"/>
    <x v="20008"/>
    <s v="cali_ckn_m"/>
    <x v="0"/>
    <n v="16.75"/>
    <n v="13.734999999999999"/>
    <x v="10"/>
    <x v="10"/>
    <d v="2015-12-06T00:00:00"/>
    <s v="cali_ckn"/>
    <s v="Chicken"/>
    <n v="13.734999999999999"/>
  </r>
  <r>
    <n v="45567"/>
    <x v="20008"/>
    <s v="southw_ckn_l"/>
    <x v="0"/>
    <n v="20.75"/>
    <n v="15.977500000000001"/>
    <x v="3"/>
    <x v="3"/>
    <d v="2015-12-06T00:00:00"/>
    <s v="southw_ckn"/>
    <s v="Chicken"/>
    <n v="15.977500000000001"/>
  </r>
  <r>
    <n v="45568"/>
    <x v="20008"/>
    <s v="veggie_veg_m"/>
    <x v="0"/>
    <n v="16"/>
    <n v="13.12"/>
    <x v="1"/>
    <x v="1"/>
    <d v="2015-12-06T00:00:00"/>
    <s v="veggie_veg"/>
    <s v="Veggie"/>
    <n v="13.12"/>
  </r>
  <r>
    <n v="45569"/>
    <x v="20009"/>
    <s v="pepperoni_m"/>
    <x v="0"/>
    <n v="12.5"/>
    <n v="10.25"/>
    <x v="7"/>
    <x v="16"/>
    <d v="2015-12-06T00:00:00"/>
    <s v="pepperoni"/>
    <s v="Classic"/>
    <n v="10.25"/>
  </r>
  <r>
    <n v="45570"/>
    <x v="20009"/>
    <s v="spicy_ital_s"/>
    <x v="0"/>
    <n v="12.5"/>
    <n v="10.75"/>
    <x v="7"/>
    <x v="7"/>
    <d v="2015-12-06T00:00:00"/>
    <s v="spicy_ital"/>
    <s v="Supreme"/>
    <n v="10.75"/>
  </r>
  <r>
    <n v="45571"/>
    <x v="20009"/>
    <s v="spin_pesto_m"/>
    <x v="0"/>
    <n v="16.5"/>
    <n v="13.53"/>
    <x v="4"/>
    <x v="4"/>
    <d v="2015-12-06T00:00:00"/>
    <s v="spin_pesto"/>
    <s v="Veggie"/>
    <n v="13.53"/>
  </r>
  <r>
    <n v="45572"/>
    <x v="20009"/>
    <s v="spinach_fet_l"/>
    <x v="0"/>
    <n v="20.25"/>
    <n v="15.592500000000001"/>
    <x v="9"/>
    <x v="9"/>
    <d v="2015-12-06T00:00:00"/>
    <s v="spinach_fet"/>
    <s v="Veggie"/>
    <n v="15.592500000000001"/>
  </r>
  <r>
    <n v="45573"/>
    <x v="20010"/>
    <s v="five_cheese_l"/>
    <x v="0"/>
    <n v="18.5"/>
    <n v="14.245000000000001"/>
    <x v="2"/>
    <x v="2"/>
    <d v="2015-12-06T00:00:00"/>
    <s v="five_cheese"/>
    <s v="Veggie"/>
    <n v="14.245000000000001"/>
  </r>
  <r>
    <n v="45574"/>
    <x v="20010"/>
    <s v="ital_cpcllo_s"/>
    <x v="0"/>
    <n v="12"/>
    <n v="10.32"/>
    <x v="6"/>
    <x v="6"/>
    <d v="2015-12-06T00:00:00"/>
    <s v="ital_cpcllo"/>
    <s v="Classic"/>
    <n v="10.32"/>
  </r>
  <r>
    <n v="45575"/>
    <x v="20010"/>
    <s v="sicilian_s"/>
    <x v="0"/>
    <n v="12.25"/>
    <n v="10.535"/>
    <x v="22"/>
    <x v="24"/>
    <d v="2015-12-06T00:00:00"/>
    <s v="sicilian"/>
    <s v="Supreme"/>
    <n v="10.535"/>
  </r>
  <r>
    <n v="45576"/>
    <x v="20010"/>
    <s v="soppressata_m"/>
    <x v="0"/>
    <n v="16.5"/>
    <n v="13.53"/>
    <x v="4"/>
    <x v="4"/>
    <d v="2015-12-06T00:00:00"/>
    <s v="soppressata"/>
    <s v="Supreme"/>
    <n v="13.53"/>
  </r>
  <r>
    <n v="45577"/>
    <x v="20011"/>
    <s v="cali_ckn_s"/>
    <x v="0"/>
    <n v="12.75"/>
    <n v="10.965"/>
    <x v="5"/>
    <x v="5"/>
    <d v="2015-12-06T00:00:00"/>
    <s v="cali_ckn"/>
    <s v="Chicken"/>
    <n v="10.965"/>
  </r>
  <r>
    <n v="45578"/>
    <x v="20011"/>
    <s v="ital_supr_m"/>
    <x v="0"/>
    <n v="16.5"/>
    <n v="13.53"/>
    <x v="4"/>
    <x v="4"/>
    <d v="2015-12-06T00:00:00"/>
    <s v="ital_supr"/>
    <s v="Supreme"/>
    <n v="13.53"/>
  </r>
  <r>
    <n v="45579"/>
    <x v="20012"/>
    <s v="prsc_argla_s"/>
    <x v="0"/>
    <n v="12.5"/>
    <n v="10.75"/>
    <x v="7"/>
    <x v="7"/>
    <d v="2015-12-06T00:00:00"/>
    <s v="prsc_argla"/>
    <s v="Supreme"/>
    <n v="10.75"/>
  </r>
  <r>
    <n v="45580"/>
    <x v="20013"/>
    <s v="ital_cpcllo_l"/>
    <x v="0"/>
    <n v="20.5"/>
    <n v="15.785"/>
    <x v="8"/>
    <x v="8"/>
    <d v="2015-12-06T00:00:00"/>
    <s v="ital_cpcllo"/>
    <s v="Classic"/>
    <n v="15.785"/>
  </r>
  <r>
    <n v="45581"/>
    <x v="20013"/>
    <s v="mediterraneo_l"/>
    <x v="0"/>
    <n v="20.25"/>
    <n v="15.592500000000001"/>
    <x v="9"/>
    <x v="9"/>
    <d v="2015-12-06T00:00:00"/>
    <s v="mediterraneo"/>
    <s v="Veggie"/>
    <n v="15.592500000000001"/>
  </r>
  <r>
    <n v="45582"/>
    <x v="20013"/>
    <s v="peppr_salami_l"/>
    <x v="0"/>
    <n v="20.75"/>
    <n v="15.977500000000001"/>
    <x v="3"/>
    <x v="3"/>
    <d v="2015-12-06T00:00:00"/>
    <s v="peppr_salami"/>
    <s v="Supreme"/>
    <n v="15.977500000000001"/>
  </r>
  <r>
    <n v="45583"/>
    <x v="20013"/>
    <s v="thai_ckn_s"/>
    <x v="0"/>
    <n v="12.75"/>
    <n v="10.965"/>
    <x v="5"/>
    <x v="5"/>
    <d v="2015-12-06T00:00:00"/>
    <s v="thai_ckn"/>
    <s v="Chicken"/>
    <n v="10.965"/>
  </r>
  <r>
    <n v="45584"/>
    <x v="20014"/>
    <s v="bbq_ckn_s"/>
    <x v="0"/>
    <n v="12.75"/>
    <n v="10.965"/>
    <x v="5"/>
    <x v="5"/>
    <d v="2015-12-06T00:00:00"/>
    <s v="bbq_ckn"/>
    <s v="Chicken"/>
    <n v="10.965"/>
  </r>
  <r>
    <n v="45585"/>
    <x v="20014"/>
    <s v="spinach_supr_l"/>
    <x v="0"/>
    <n v="20.75"/>
    <n v="15.977500000000001"/>
    <x v="3"/>
    <x v="3"/>
    <d v="2015-12-06T00:00:00"/>
    <s v="spinach_supr"/>
    <s v="Supreme"/>
    <n v="15.977500000000001"/>
  </r>
  <r>
    <n v="45586"/>
    <x v="20015"/>
    <s v="ital_supr_l"/>
    <x v="0"/>
    <n v="20.75"/>
    <n v="15.977500000000001"/>
    <x v="3"/>
    <x v="3"/>
    <d v="2015-12-06T00:00:00"/>
    <s v="ital_supr"/>
    <s v="Supreme"/>
    <n v="15.977500000000001"/>
  </r>
  <r>
    <n v="45587"/>
    <x v="20016"/>
    <s v="spinach_fet_s"/>
    <x v="0"/>
    <n v="12"/>
    <n v="10.32"/>
    <x v="6"/>
    <x v="6"/>
    <d v="2015-12-06T00:00:00"/>
    <s v="spinach_fet"/>
    <s v="Veggie"/>
    <n v="10.32"/>
  </r>
  <r>
    <n v="45588"/>
    <x v="20017"/>
    <s v="the_greek_xl"/>
    <x v="0"/>
    <n v="25.5"/>
    <n v="18.87"/>
    <x v="19"/>
    <x v="20"/>
    <d v="2015-12-06T00:00:00"/>
    <s v="the_greek"/>
    <s v="Classic"/>
    <n v="18.87"/>
  </r>
  <r>
    <n v="45589"/>
    <x v="20018"/>
    <s v="ital_supr_l"/>
    <x v="0"/>
    <n v="20.75"/>
    <n v="15.977500000000001"/>
    <x v="3"/>
    <x v="3"/>
    <d v="2015-12-06T00:00:00"/>
    <s v="ital_supr"/>
    <s v="Supreme"/>
    <n v="15.977500000000001"/>
  </r>
  <r>
    <n v="45590"/>
    <x v="20019"/>
    <s v="spin_pesto_m"/>
    <x v="0"/>
    <n v="16.5"/>
    <n v="13.53"/>
    <x v="4"/>
    <x v="4"/>
    <d v="2015-12-06T00:00:00"/>
    <s v="spin_pesto"/>
    <s v="Veggie"/>
    <n v="13.53"/>
  </r>
  <r>
    <n v="45591"/>
    <x v="20020"/>
    <s v="four_cheese_l"/>
    <x v="0"/>
    <n v="17.95"/>
    <n v="13.8215"/>
    <x v="12"/>
    <x v="12"/>
    <d v="2015-12-06T00:00:00"/>
    <s v="four_cheese"/>
    <s v="Veggie"/>
    <n v="13.8215"/>
  </r>
  <r>
    <n v="45592"/>
    <x v="20021"/>
    <s v="green_garden_m"/>
    <x v="0"/>
    <n v="16"/>
    <n v="13.12"/>
    <x v="1"/>
    <x v="1"/>
    <d v="2015-12-06T00:00:00"/>
    <s v="green_garden"/>
    <s v="Veggie"/>
    <n v="13.12"/>
  </r>
  <r>
    <n v="45593"/>
    <x v="20022"/>
    <s v="big_meat_s"/>
    <x v="0"/>
    <n v="12"/>
    <n v="10.32"/>
    <x v="6"/>
    <x v="6"/>
    <d v="2015-12-06T00:00:00"/>
    <s v="big_meat"/>
    <s v="Classic"/>
    <n v="10.32"/>
  </r>
  <r>
    <n v="45594"/>
    <x v="20022"/>
    <s v="brie_carre_s"/>
    <x v="0"/>
    <n v="23.65"/>
    <n v="20.338999999999999"/>
    <x v="27"/>
    <x v="30"/>
    <d v="2015-12-06T00:00:00"/>
    <s v="brie_carre"/>
    <s v="Supreme"/>
    <n v="20.338999999999999"/>
  </r>
  <r>
    <n v="45595"/>
    <x v="20022"/>
    <s v="hawaiian_m"/>
    <x v="0"/>
    <n v="13.25"/>
    <n v="10.865"/>
    <x v="0"/>
    <x v="0"/>
    <d v="2015-12-06T00:00:00"/>
    <s v="hawaiian"/>
    <s v="Classic"/>
    <n v="10.865"/>
  </r>
  <r>
    <n v="45596"/>
    <x v="20022"/>
    <s v="ital_supr_l"/>
    <x v="0"/>
    <n v="20.75"/>
    <n v="15.977500000000001"/>
    <x v="3"/>
    <x v="3"/>
    <d v="2015-12-06T00:00:00"/>
    <s v="ital_supr"/>
    <s v="Supreme"/>
    <n v="15.977500000000001"/>
  </r>
  <r>
    <n v="45597"/>
    <x v="20023"/>
    <s v="bbq_ckn_l"/>
    <x v="0"/>
    <n v="20.75"/>
    <n v="15.977500000000001"/>
    <x v="3"/>
    <x v="3"/>
    <d v="2015-12-06T00:00:00"/>
    <s v="bbq_ckn"/>
    <s v="Chicken"/>
    <n v="15.977500000000001"/>
  </r>
  <r>
    <n v="45598"/>
    <x v="20023"/>
    <s v="cali_ckn_m"/>
    <x v="0"/>
    <n v="16.75"/>
    <n v="13.734999999999999"/>
    <x v="10"/>
    <x v="10"/>
    <d v="2015-12-06T00:00:00"/>
    <s v="cali_ckn"/>
    <s v="Chicken"/>
    <n v="13.734999999999999"/>
  </r>
  <r>
    <n v="45599"/>
    <x v="20023"/>
    <s v="peppr_salami_m"/>
    <x v="0"/>
    <n v="16.5"/>
    <n v="13.53"/>
    <x v="4"/>
    <x v="4"/>
    <d v="2015-12-06T00:00:00"/>
    <s v="peppr_salami"/>
    <s v="Supreme"/>
    <n v="13.53"/>
  </r>
  <r>
    <n v="45600"/>
    <x v="20023"/>
    <s v="prsc_argla_s"/>
    <x v="0"/>
    <n v="12.5"/>
    <n v="10.75"/>
    <x v="7"/>
    <x v="7"/>
    <d v="2015-12-06T00:00:00"/>
    <s v="prsc_argla"/>
    <s v="Supreme"/>
    <n v="10.75"/>
  </r>
  <r>
    <n v="45601"/>
    <x v="20024"/>
    <s v="veggie_veg_m"/>
    <x v="1"/>
    <n v="16"/>
    <n v="13.12"/>
    <x v="15"/>
    <x v="15"/>
    <d v="2015-12-06T00:00:00"/>
    <s v="veggie_veg"/>
    <s v="Veggie"/>
    <n v="26.24"/>
  </r>
  <r>
    <n v="45602"/>
    <x v="20025"/>
    <s v="ckn_pesto_l"/>
    <x v="0"/>
    <n v="20.75"/>
    <n v="15.977500000000001"/>
    <x v="3"/>
    <x v="3"/>
    <d v="2015-12-06T00:00:00"/>
    <s v="ckn_pesto"/>
    <s v="Chicken"/>
    <n v="15.977500000000001"/>
  </r>
  <r>
    <n v="45603"/>
    <x v="20025"/>
    <s v="spinach_fet_m"/>
    <x v="0"/>
    <n v="16"/>
    <n v="13.12"/>
    <x v="1"/>
    <x v="1"/>
    <d v="2015-12-06T00:00:00"/>
    <s v="spinach_fet"/>
    <s v="Veggie"/>
    <n v="13.12"/>
  </r>
  <r>
    <n v="45604"/>
    <x v="20026"/>
    <s v="pepperoni_l"/>
    <x v="0"/>
    <n v="15.25"/>
    <n v="11.7425"/>
    <x v="11"/>
    <x v="11"/>
    <d v="2015-12-06T00:00:00"/>
    <s v="pepperoni"/>
    <s v="Classic"/>
    <n v="11.7425"/>
  </r>
  <r>
    <n v="45605"/>
    <x v="20026"/>
    <s v="prsc_argla_s"/>
    <x v="0"/>
    <n v="12.5"/>
    <n v="10.75"/>
    <x v="7"/>
    <x v="7"/>
    <d v="2015-12-06T00:00:00"/>
    <s v="prsc_argla"/>
    <s v="Supreme"/>
    <n v="10.75"/>
  </r>
  <r>
    <n v="45606"/>
    <x v="20026"/>
    <s v="spinach_fet_s"/>
    <x v="0"/>
    <n v="12"/>
    <n v="10.32"/>
    <x v="6"/>
    <x v="6"/>
    <d v="2015-12-06T00:00:00"/>
    <s v="spinach_fet"/>
    <s v="Veggie"/>
    <n v="10.32"/>
  </r>
  <r>
    <n v="45607"/>
    <x v="20027"/>
    <s v="hawaiian_s"/>
    <x v="0"/>
    <n v="10.5"/>
    <n v="9.0299999999999994"/>
    <x v="18"/>
    <x v="19"/>
    <d v="2015-12-06T00:00:00"/>
    <s v="hawaiian"/>
    <s v="Classic"/>
    <n v="9.0299999999999994"/>
  </r>
  <r>
    <n v="45608"/>
    <x v="20027"/>
    <s v="ital_supr_s"/>
    <x v="0"/>
    <n v="12.5"/>
    <n v="10.75"/>
    <x v="7"/>
    <x v="7"/>
    <d v="2015-12-06T00:00:00"/>
    <s v="ital_supr"/>
    <s v="Supreme"/>
    <n v="10.75"/>
  </r>
  <r>
    <n v="45609"/>
    <x v="20027"/>
    <s v="sicilian_s"/>
    <x v="0"/>
    <n v="12.25"/>
    <n v="10.535"/>
    <x v="22"/>
    <x v="24"/>
    <d v="2015-12-06T00:00:00"/>
    <s v="sicilian"/>
    <s v="Supreme"/>
    <n v="10.535"/>
  </r>
  <r>
    <n v="45610"/>
    <x v="20027"/>
    <s v="the_greek_xl"/>
    <x v="0"/>
    <n v="25.5"/>
    <n v="18.87"/>
    <x v="19"/>
    <x v="20"/>
    <d v="2015-12-06T00:00:00"/>
    <s v="the_greek"/>
    <s v="Classic"/>
    <n v="18.87"/>
  </r>
  <r>
    <n v="45611"/>
    <x v="20028"/>
    <s v="sicilian_s"/>
    <x v="0"/>
    <n v="12.25"/>
    <n v="10.535"/>
    <x v="22"/>
    <x v="24"/>
    <d v="2015-12-06T00:00:00"/>
    <s v="sicilian"/>
    <s v="Supreme"/>
    <n v="10.535"/>
  </r>
  <r>
    <n v="45612"/>
    <x v="20029"/>
    <s v="cali_ckn_m"/>
    <x v="0"/>
    <n v="16.75"/>
    <n v="13.734999999999999"/>
    <x v="10"/>
    <x v="10"/>
    <d v="2015-12-06T00:00:00"/>
    <s v="cali_ckn"/>
    <s v="Chicken"/>
    <n v="13.734999999999999"/>
  </r>
  <r>
    <n v="45613"/>
    <x v="20029"/>
    <s v="mexicana_l"/>
    <x v="0"/>
    <n v="20.25"/>
    <n v="15.592500000000001"/>
    <x v="9"/>
    <x v="9"/>
    <d v="2015-12-06T00:00:00"/>
    <s v="mexicana"/>
    <s v="Veggie"/>
    <n v="15.592500000000001"/>
  </r>
  <r>
    <n v="45614"/>
    <x v="20029"/>
    <s v="napolitana_s"/>
    <x v="0"/>
    <n v="12"/>
    <n v="10.32"/>
    <x v="6"/>
    <x v="6"/>
    <d v="2015-12-06T00:00:00"/>
    <s v="napolitana"/>
    <s v="Classic"/>
    <n v="10.32"/>
  </r>
  <r>
    <n v="45615"/>
    <x v="20029"/>
    <s v="pepperoni_m"/>
    <x v="0"/>
    <n v="12.5"/>
    <n v="10.25"/>
    <x v="7"/>
    <x v="16"/>
    <d v="2015-12-06T00:00:00"/>
    <s v="pepperoni"/>
    <s v="Classic"/>
    <n v="10.25"/>
  </r>
  <r>
    <n v="45616"/>
    <x v="20030"/>
    <s v="classic_dlx_l"/>
    <x v="0"/>
    <n v="20.5"/>
    <n v="15.785"/>
    <x v="8"/>
    <x v="8"/>
    <d v="2015-12-06T00:00:00"/>
    <s v="classic_dlx"/>
    <s v="Classic"/>
    <n v="15.785"/>
  </r>
  <r>
    <n v="45617"/>
    <x v="20030"/>
    <s v="hawaiian_l"/>
    <x v="0"/>
    <n v="16.5"/>
    <n v="12.705"/>
    <x v="4"/>
    <x v="21"/>
    <d v="2015-12-06T00:00:00"/>
    <s v="hawaiian"/>
    <s v="Classic"/>
    <n v="12.705"/>
  </r>
  <r>
    <n v="45618"/>
    <x v="20031"/>
    <s v="napolitana_m"/>
    <x v="0"/>
    <n v="16"/>
    <n v="13.12"/>
    <x v="1"/>
    <x v="1"/>
    <d v="2015-12-06T00:00:00"/>
    <s v="napolitana"/>
    <s v="Classic"/>
    <n v="13.12"/>
  </r>
  <r>
    <n v="45619"/>
    <x v="20031"/>
    <s v="peppr_salami_l"/>
    <x v="0"/>
    <n v="20.75"/>
    <n v="15.977500000000001"/>
    <x v="3"/>
    <x v="3"/>
    <d v="2015-12-06T00:00:00"/>
    <s v="peppr_salami"/>
    <s v="Supreme"/>
    <n v="15.977500000000001"/>
  </r>
  <r>
    <n v="45620"/>
    <x v="20031"/>
    <s v="sicilian_l"/>
    <x v="0"/>
    <n v="20.25"/>
    <n v="15.592500000000001"/>
    <x v="9"/>
    <x v="9"/>
    <d v="2015-12-06T00:00:00"/>
    <s v="sicilian"/>
    <s v="Supreme"/>
    <n v="15.592500000000001"/>
  </r>
  <r>
    <n v="45621"/>
    <x v="20031"/>
    <s v="spicy_ital_l"/>
    <x v="0"/>
    <n v="20.75"/>
    <n v="15.977500000000001"/>
    <x v="3"/>
    <x v="3"/>
    <d v="2015-12-06T00:00:00"/>
    <s v="spicy_ital"/>
    <s v="Supreme"/>
    <n v="15.977500000000001"/>
  </r>
  <r>
    <n v="45622"/>
    <x v="20032"/>
    <s v="soppressata_m"/>
    <x v="0"/>
    <n v="16.5"/>
    <n v="13.53"/>
    <x v="4"/>
    <x v="4"/>
    <d v="2015-12-06T00:00:00"/>
    <s v="soppressata"/>
    <s v="Supreme"/>
    <n v="13.53"/>
  </r>
  <r>
    <n v="45623"/>
    <x v="20032"/>
    <s v="thai_ckn_l"/>
    <x v="0"/>
    <n v="20.75"/>
    <n v="15.977500000000001"/>
    <x v="3"/>
    <x v="3"/>
    <d v="2015-12-06T00:00:00"/>
    <s v="thai_ckn"/>
    <s v="Chicken"/>
    <n v="15.977500000000001"/>
  </r>
  <r>
    <n v="45624"/>
    <x v="20033"/>
    <s v="ital_supr_m"/>
    <x v="0"/>
    <n v="16.5"/>
    <n v="13.53"/>
    <x v="4"/>
    <x v="4"/>
    <d v="2015-12-06T00:00:00"/>
    <s v="ital_supr"/>
    <s v="Supreme"/>
    <n v="13.53"/>
  </r>
  <r>
    <n v="45625"/>
    <x v="20033"/>
    <s v="thai_ckn_l"/>
    <x v="0"/>
    <n v="20.75"/>
    <n v="15.977500000000001"/>
    <x v="3"/>
    <x v="3"/>
    <d v="2015-12-06T00:00:00"/>
    <s v="thai_ckn"/>
    <s v="Chicken"/>
    <n v="15.977500000000001"/>
  </r>
  <r>
    <n v="45626"/>
    <x v="20034"/>
    <s v="calabrese_m"/>
    <x v="0"/>
    <n v="16.25"/>
    <n v="13.324999999999999"/>
    <x v="13"/>
    <x v="13"/>
    <d v="2015-12-07T00:00:00"/>
    <s v="calabrese"/>
    <s v="Supreme"/>
    <n v="13.324999999999999"/>
  </r>
  <r>
    <n v="45627"/>
    <x v="20035"/>
    <s v="classic_dlx_m"/>
    <x v="0"/>
    <n v="16"/>
    <n v="13.12"/>
    <x v="1"/>
    <x v="1"/>
    <d v="2015-12-07T00:00:00"/>
    <s v="classic_dlx"/>
    <s v="Classic"/>
    <n v="13.12"/>
  </r>
  <r>
    <n v="45628"/>
    <x v="20035"/>
    <s v="spinach_supr_l"/>
    <x v="0"/>
    <n v="20.75"/>
    <n v="15.977500000000001"/>
    <x v="3"/>
    <x v="3"/>
    <d v="2015-12-07T00:00:00"/>
    <s v="spinach_supr"/>
    <s v="Supreme"/>
    <n v="15.977500000000001"/>
  </r>
  <r>
    <n v="45629"/>
    <x v="20036"/>
    <s v="cali_ckn_s"/>
    <x v="0"/>
    <n v="12.75"/>
    <n v="10.965"/>
    <x v="5"/>
    <x v="5"/>
    <d v="2015-12-07T00:00:00"/>
    <s v="cali_ckn"/>
    <s v="Chicken"/>
    <n v="10.965"/>
  </r>
  <r>
    <n v="45630"/>
    <x v="20036"/>
    <s v="classic_dlx_s"/>
    <x v="0"/>
    <n v="12"/>
    <n v="10.32"/>
    <x v="6"/>
    <x v="6"/>
    <d v="2015-12-07T00:00:00"/>
    <s v="classic_dlx"/>
    <s v="Classic"/>
    <n v="10.32"/>
  </r>
  <r>
    <n v="45631"/>
    <x v="20037"/>
    <s v="ckn_pesto_s"/>
    <x v="0"/>
    <n v="12.75"/>
    <n v="10.965"/>
    <x v="5"/>
    <x v="5"/>
    <d v="2015-12-07T00:00:00"/>
    <s v="ckn_pesto"/>
    <s v="Chicken"/>
    <n v="10.965"/>
  </r>
  <r>
    <n v="45632"/>
    <x v="20037"/>
    <s v="pepperoni_m"/>
    <x v="1"/>
    <n v="12.5"/>
    <n v="10.25"/>
    <x v="31"/>
    <x v="34"/>
    <d v="2015-12-07T00:00:00"/>
    <s v="pepperoni"/>
    <s v="Classic"/>
    <n v="20.5"/>
  </r>
  <r>
    <n v="45633"/>
    <x v="20037"/>
    <s v="spinach_fet_l"/>
    <x v="0"/>
    <n v="20.25"/>
    <n v="15.592500000000001"/>
    <x v="9"/>
    <x v="9"/>
    <d v="2015-12-07T00:00:00"/>
    <s v="spinach_fet"/>
    <s v="Veggie"/>
    <n v="15.592500000000001"/>
  </r>
  <r>
    <n v="45634"/>
    <x v="20038"/>
    <s v="classic_dlx_m"/>
    <x v="0"/>
    <n v="16"/>
    <n v="13.12"/>
    <x v="1"/>
    <x v="1"/>
    <d v="2015-12-07T00:00:00"/>
    <s v="classic_dlx"/>
    <s v="Classic"/>
    <n v="13.12"/>
  </r>
  <r>
    <n v="45635"/>
    <x v="20038"/>
    <s v="hawaiian_m"/>
    <x v="0"/>
    <n v="13.25"/>
    <n v="10.865"/>
    <x v="0"/>
    <x v="0"/>
    <d v="2015-12-07T00:00:00"/>
    <s v="hawaiian"/>
    <s v="Classic"/>
    <n v="10.865"/>
  </r>
  <r>
    <n v="45636"/>
    <x v="20039"/>
    <s v="cali_ckn_l"/>
    <x v="0"/>
    <n v="20.75"/>
    <n v="15.977500000000001"/>
    <x v="3"/>
    <x v="3"/>
    <d v="2015-12-07T00:00:00"/>
    <s v="cali_ckn"/>
    <s v="Chicken"/>
    <n v="15.977500000000001"/>
  </r>
  <r>
    <n v="45637"/>
    <x v="20039"/>
    <s v="classic_dlx_m"/>
    <x v="0"/>
    <n v="16"/>
    <n v="13.12"/>
    <x v="1"/>
    <x v="1"/>
    <d v="2015-12-07T00:00:00"/>
    <s v="classic_dlx"/>
    <s v="Classic"/>
    <n v="13.12"/>
  </r>
  <r>
    <n v="45638"/>
    <x v="20039"/>
    <s v="pepperoni_m"/>
    <x v="0"/>
    <n v="12.5"/>
    <n v="10.25"/>
    <x v="7"/>
    <x v="16"/>
    <d v="2015-12-07T00:00:00"/>
    <s v="pepperoni"/>
    <s v="Classic"/>
    <n v="10.25"/>
  </r>
  <r>
    <n v="45639"/>
    <x v="20039"/>
    <s v="sicilian_s"/>
    <x v="0"/>
    <n v="12.25"/>
    <n v="10.535"/>
    <x v="22"/>
    <x v="24"/>
    <d v="2015-12-07T00:00:00"/>
    <s v="sicilian"/>
    <s v="Supreme"/>
    <n v="10.535"/>
  </r>
  <r>
    <n v="45640"/>
    <x v="20039"/>
    <s v="spicy_ital_m"/>
    <x v="0"/>
    <n v="16.5"/>
    <n v="13.53"/>
    <x v="4"/>
    <x v="4"/>
    <d v="2015-12-07T00:00:00"/>
    <s v="spicy_ital"/>
    <s v="Supreme"/>
    <n v="13.53"/>
  </r>
  <r>
    <n v="45641"/>
    <x v="20039"/>
    <s v="the_greek_l"/>
    <x v="0"/>
    <n v="20.5"/>
    <n v="15.785"/>
    <x v="8"/>
    <x v="8"/>
    <d v="2015-12-07T00:00:00"/>
    <s v="the_greek"/>
    <s v="Classic"/>
    <n v="15.785"/>
  </r>
  <r>
    <n v="45642"/>
    <x v="20040"/>
    <s v="bbq_ckn_s"/>
    <x v="0"/>
    <n v="12.75"/>
    <n v="10.965"/>
    <x v="5"/>
    <x v="5"/>
    <d v="2015-12-07T00:00:00"/>
    <s v="bbq_ckn"/>
    <s v="Chicken"/>
    <n v="10.965"/>
  </r>
  <r>
    <n v="45643"/>
    <x v="20040"/>
    <s v="pepperoni_m"/>
    <x v="0"/>
    <n v="12.5"/>
    <n v="10.25"/>
    <x v="7"/>
    <x v="16"/>
    <d v="2015-12-07T00:00:00"/>
    <s v="pepperoni"/>
    <s v="Classic"/>
    <n v="10.25"/>
  </r>
  <r>
    <n v="45644"/>
    <x v="20040"/>
    <s v="spicy_ital_s"/>
    <x v="0"/>
    <n v="12.5"/>
    <n v="10.75"/>
    <x v="7"/>
    <x v="7"/>
    <d v="2015-12-07T00:00:00"/>
    <s v="spicy_ital"/>
    <s v="Supreme"/>
    <n v="10.75"/>
  </r>
  <r>
    <n v="45645"/>
    <x v="20040"/>
    <s v="spinach_fet_s"/>
    <x v="0"/>
    <n v="12"/>
    <n v="10.32"/>
    <x v="6"/>
    <x v="6"/>
    <d v="2015-12-07T00:00:00"/>
    <s v="spinach_fet"/>
    <s v="Veggie"/>
    <n v="10.32"/>
  </r>
  <r>
    <n v="45646"/>
    <x v="20041"/>
    <s v="four_cheese_m"/>
    <x v="0"/>
    <n v="14.75"/>
    <n v="12.094999999999999"/>
    <x v="14"/>
    <x v="14"/>
    <d v="2015-12-07T00:00:00"/>
    <s v="four_cheese"/>
    <s v="Veggie"/>
    <n v="12.094999999999999"/>
  </r>
  <r>
    <n v="45647"/>
    <x v="20042"/>
    <s v="cali_ckn_m"/>
    <x v="0"/>
    <n v="16.75"/>
    <n v="13.734999999999999"/>
    <x v="10"/>
    <x v="10"/>
    <d v="2015-12-07T00:00:00"/>
    <s v="cali_ckn"/>
    <s v="Chicken"/>
    <n v="13.734999999999999"/>
  </r>
  <r>
    <n v="45648"/>
    <x v="20042"/>
    <s v="cali_ckn_s"/>
    <x v="0"/>
    <n v="12.75"/>
    <n v="10.965"/>
    <x v="5"/>
    <x v="5"/>
    <d v="2015-12-07T00:00:00"/>
    <s v="cali_ckn"/>
    <s v="Chicken"/>
    <n v="10.965"/>
  </r>
  <r>
    <n v="45649"/>
    <x v="20042"/>
    <s v="classic_dlx_m"/>
    <x v="0"/>
    <n v="16"/>
    <n v="13.12"/>
    <x v="1"/>
    <x v="1"/>
    <d v="2015-12-07T00:00:00"/>
    <s v="classic_dlx"/>
    <s v="Classic"/>
    <n v="13.12"/>
  </r>
  <r>
    <n v="45650"/>
    <x v="20042"/>
    <s v="ital_cpcllo_m"/>
    <x v="0"/>
    <n v="16"/>
    <n v="13.12"/>
    <x v="1"/>
    <x v="1"/>
    <d v="2015-12-07T00:00:00"/>
    <s v="ital_cpcllo"/>
    <s v="Classic"/>
    <n v="13.12"/>
  </r>
  <r>
    <n v="45651"/>
    <x v="20042"/>
    <s v="prsc_argla_m"/>
    <x v="0"/>
    <n v="16.5"/>
    <n v="13.53"/>
    <x v="4"/>
    <x v="4"/>
    <d v="2015-12-07T00:00:00"/>
    <s v="prsc_argla"/>
    <s v="Supreme"/>
    <n v="13.53"/>
  </r>
  <r>
    <n v="45652"/>
    <x v="20043"/>
    <s v="four_cheese_m"/>
    <x v="0"/>
    <n v="14.75"/>
    <n v="12.094999999999999"/>
    <x v="14"/>
    <x v="14"/>
    <d v="2015-12-07T00:00:00"/>
    <s v="four_cheese"/>
    <s v="Veggie"/>
    <n v="12.094999999999999"/>
  </r>
  <r>
    <n v="45653"/>
    <x v="20044"/>
    <s v="mexicana_l"/>
    <x v="0"/>
    <n v="20.25"/>
    <n v="15.592500000000001"/>
    <x v="9"/>
    <x v="9"/>
    <d v="2015-12-07T00:00:00"/>
    <s v="mexicana"/>
    <s v="Veggie"/>
    <n v="15.592500000000001"/>
  </r>
  <r>
    <n v="45654"/>
    <x v="20045"/>
    <s v="spicy_ital_s"/>
    <x v="0"/>
    <n v="12.5"/>
    <n v="10.75"/>
    <x v="7"/>
    <x v="7"/>
    <d v="2015-12-07T00:00:00"/>
    <s v="spicy_ital"/>
    <s v="Supreme"/>
    <n v="10.75"/>
  </r>
  <r>
    <n v="45655"/>
    <x v="20046"/>
    <s v="brie_carre_s"/>
    <x v="0"/>
    <n v="23.65"/>
    <n v="20.338999999999999"/>
    <x v="27"/>
    <x v="30"/>
    <d v="2015-12-07T00:00:00"/>
    <s v="brie_carre"/>
    <s v="Supreme"/>
    <n v="20.338999999999999"/>
  </r>
  <r>
    <n v="45656"/>
    <x v="20046"/>
    <s v="calabrese_l"/>
    <x v="0"/>
    <n v="20.25"/>
    <n v="15.592500000000001"/>
    <x v="9"/>
    <x v="9"/>
    <d v="2015-12-07T00:00:00"/>
    <s v="calabrese"/>
    <s v="Supreme"/>
    <n v="15.592500000000001"/>
  </r>
  <r>
    <n v="45657"/>
    <x v="20046"/>
    <s v="ckn_pesto_l"/>
    <x v="0"/>
    <n v="20.75"/>
    <n v="15.977500000000001"/>
    <x v="3"/>
    <x v="3"/>
    <d v="2015-12-07T00:00:00"/>
    <s v="ckn_pesto"/>
    <s v="Chicken"/>
    <n v="15.977500000000001"/>
  </r>
  <r>
    <n v="45658"/>
    <x v="20046"/>
    <s v="four_cheese_l"/>
    <x v="0"/>
    <n v="17.95"/>
    <n v="13.8215"/>
    <x v="12"/>
    <x v="12"/>
    <d v="2015-12-07T00:00:00"/>
    <s v="four_cheese"/>
    <s v="Veggie"/>
    <n v="13.8215"/>
  </r>
  <r>
    <n v="45659"/>
    <x v="20046"/>
    <s v="ital_supr_l"/>
    <x v="0"/>
    <n v="20.75"/>
    <n v="15.977500000000001"/>
    <x v="3"/>
    <x v="3"/>
    <d v="2015-12-07T00:00:00"/>
    <s v="ital_supr"/>
    <s v="Supreme"/>
    <n v="15.977500000000001"/>
  </r>
  <r>
    <n v="45660"/>
    <x v="20046"/>
    <s v="mexicana_s"/>
    <x v="0"/>
    <n v="12"/>
    <n v="10.32"/>
    <x v="6"/>
    <x v="6"/>
    <d v="2015-12-07T00:00:00"/>
    <s v="mexicana"/>
    <s v="Veggie"/>
    <n v="10.32"/>
  </r>
  <r>
    <n v="45661"/>
    <x v="20046"/>
    <s v="napolitana_m"/>
    <x v="0"/>
    <n v="16"/>
    <n v="13.12"/>
    <x v="1"/>
    <x v="1"/>
    <d v="2015-12-07T00:00:00"/>
    <s v="napolitana"/>
    <s v="Classic"/>
    <n v="13.12"/>
  </r>
  <r>
    <n v="45662"/>
    <x v="20046"/>
    <s v="pep_msh_pep_s"/>
    <x v="0"/>
    <n v="11"/>
    <n v="9.4599999999999991"/>
    <x v="20"/>
    <x v="22"/>
    <d v="2015-12-07T00:00:00"/>
    <s v="pep_msh_pep"/>
    <s v="Classic"/>
    <n v="9.4599999999999991"/>
  </r>
  <r>
    <n v="45663"/>
    <x v="20046"/>
    <s v="sicilian_l"/>
    <x v="0"/>
    <n v="20.25"/>
    <n v="15.592500000000001"/>
    <x v="9"/>
    <x v="9"/>
    <d v="2015-12-07T00:00:00"/>
    <s v="sicilian"/>
    <s v="Supreme"/>
    <n v="15.592500000000001"/>
  </r>
  <r>
    <n v="45664"/>
    <x v="20046"/>
    <s v="sicilian_m"/>
    <x v="0"/>
    <n v="16.25"/>
    <n v="13.324999999999999"/>
    <x v="13"/>
    <x v="13"/>
    <d v="2015-12-07T00:00:00"/>
    <s v="sicilian"/>
    <s v="Supreme"/>
    <n v="13.324999999999999"/>
  </r>
  <r>
    <n v="45665"/>
    <x v="20046"/>
    <s v="the_greek_m"/>
    <x v="1"/>
    <n v="16"/>
    <n v="13.12"/>
    <x v="15"/>
    <x v="15"/>
    <d v="2015-12-07T00:00:00"/>
    <s v="the_greek"/>
    <s v="Classic"/>
    <n v="26.24"/>
  </r>
  <r>
    <n v="45666"/>
    <x v="20046"/>
    <s v="veggie_veg_l"/>
    <x v="0"/>
    <n v="20.25"/>
    <n v="15.592500000000001"/>
    <x v="9"/>
    <x v="9"/>
    <d v="2015-12-07T00:00:00"/>
    <s v="veggie_veg"/>
    <s v="Veggie"/>
    <n v="15.592500000000001"/>
  </r>
  <r>
    <n v="45667"/>
    <x v="20047"/>
    <s v="bbq_ckn_m"/>
    <x v="0"/>
    <n v="16.75"/>
    <n v="13.734999999999999"/>
    <x v="10"/>
    <x v="10"/>
    <d v="2015-12-07T00:00:00"/>
    <s v="bbq_ckn"/>
    <s v="Chicken"/>
    <n v="13.734999999999999"/>
  </r>
  <r>
    <n v="45668"/>
    <x v="20047"/>
    <s v="ital_veggie_s"/>
    <x v="0"/>
    <n v="12.75"/>
    <n v="10.965"/>
    <x v="5"/>
    <x v="5"/>
    <d v="2015-12-07T00:00:00"/>
    <s v="ital_veggie"/>
    <s v="Veggie"/>
    <n v="10.965"/>
  </r>
  <r>
    <n v="45669"/>
    <x v="20048"/>
    <s v="veggie_veg_l"/>
    <x v="0"/>
    <n v="20.25"/>
    <n v="15.592500000000001"/>
    <x v="9"/>
    <x v="9"/>
    <d v="2015-12-07T00:00:00"/>
    <s v="veggie_veg"/>
    <s v="Veggie"/>
    <n v="15.592500000000001"/>
  </r>
  <r>
    <n v="45670"/>
    <x v="20049"/>
    <s v="five_cheese_l"/>
    <x v="0"/>
    <n v="18.5"/>
    <n v="14.245000000000001"/>
    <x v="2"/>
    <x v="2"/>
    <d v="2015-12-07T00:00:00"/>
    <s v="five_cheese"/>
    <s v="Veggie"/>
    <n v="14.245000000000001"/>
  </r>
  <r>
    <n v="45671"/>
    <x v="20050"/>
    <s v="veggie_veg_s"/>
    <x v="0"/>
    <n v="12"/>
    <n v="10.32"/>
    <x v="6"/>
    <x v="6"/>
    <d v="2015-12-07T00:00:00"/>
    <s v="veggie_veg"/>
    <s v="Veggie"/>
    <n v="10.32"/>
  </r>
  <r>
    <n v="45672"/>
    <x v="20051"/>
    <s v="calabrese_m"/>
    <x v="0"/>
    <n v="16.25"/>
    <n v="13.324999999999999"/>
    <x v="13"/>
    <x v="13"/>
    <d v="2015-12-07T00:00:00"/>
    <s v="calabrese"/>
    <s v="Supreme"/>
    <n v="13.324999999999999"/>
  </r>
  <r>
    <n v="45673"/>
    <x v="20051"/>
    <s v="classic_dlx_m"/>
    <x v="0"/>
    <n v="16"/>
    <n v="13.12"/>
    <x v="1"/>
    <x v="1"/>
    <d v="2015-12-07T00:00:00"/>
    <s v="classic_dlx"/>
    <s v="Classic"/>
    <n v="13.12"/>
  </r>
  <r>
    <n v="45674"/>
    <x v="20051"/>
    <s v="the_greek_m"/>
    <x v="0"/>
    <n v="16"/>
    <n v="13.12"/>
    <x v="1"/>
    <x v="1"/>
    <d v="2015-12-07T00:00:00"/>
    <s v="the_greek"/>
    <s v="Classic"/>
    <n v="13.12"/>
  </r>
  <r>
    <n v="45675"/>
    <x v="20052"/>
    <s v="classic_dlx_l"/>
    <x v="0"/>
    <n v="20.5"/>
    <n v="15.785"/>
    <x v="8"/>
    <x v="8"/>
    <d v="2015-12-07T00:00:00"/>
    <s v="classic_dlx"/>
    <s v="Classic"/>
    <n v="15.785"/>
  </r>
  <r>
    <n v="45676"/>
    <x v="20052"/>
    <s v="pep_msh_pep_s"/>
    <x v="0"/>
    <n v="11"/>
    <n v="9.4599999999999991"/>
    <x v="20"/>
    <x v="22"/>
    <d v="2015-12-07T00:00:00"/>
    <s v="pep_msh_pep"/>
    <s v="Classic"/>
    <n v="9.4599999999999991"/>
  </r>
  <r>
    <n v="45677"/>
    <x v="20053"/>
    <s v="bbq_ckn_m"/>
    <x v="0"/>
    <n v="16.75"/>
    <n v="13.734999999999999"/>
    <x v="10"/>
    <x v="10"/>
    <d v="2015-12-07T00:00:00"/>
    <s v="bbq_ckn"/>
    <s v="Chicken"/>
    <n v="13.734999999999999"/>
  </r>
  <r>
    <n v="45678"/>
    <x v="20053"/>
    <s v="big_meat_s"/>
    <x v="0"/>
    <n v="12"/>
    <n v="10.32"/>
    <x v="6"/>
    <x v="6"/>
    <d v="2015-12-07T00:00:00"/>
    <s v="big_meat"/>
    <s v="Classic"/>
    <n v="10.32"/>
  </r>
  <r>
    <n v="45679"/>
    <x v="20053"/>
    <s v="cali_ckn_s"/>
    <x v="0"/>
    <n v="12.75"/>
    <n v="10.965"/>
    <x v="5"/>
    <x v="5"/>
    <d v="2015-12-07T00:00:00"/>
    <s v="cali_ckn"/>
    <s v="Chicken"/>
    <n v="10.965"/>
  </r>
  <r>
    <n v="45680"/>
    <x v="20053"/>
    <s v="sicilian_s"/>
    <x v="0"/>
    <n v="12.25"/>
    <n v="10.535"/>
    <x v="22"/>
    <x v="24"/>
    <d v="2015-12-07T00:00:00"/>
    <s v="sicilian"/>
    <s v="Supreme"/>
    <n v="10.535"/>
  </r>
  <r>
    <n v="45681"/>
    <x v="20054"/>
    <s v="mexicana_m"/>
    <x v="0"/>
    <n v="16"/>
    <n v="13.12"/>
    <x v="1"/>
    <x v="1"/>
    <d v="2015-12-07T00:00:00"/>
    <s v="mexicana"/>
    <s v="Veggie"/>
    <n v="13.12"/>
  </r>
  <r>
    <n v="45682"/>
    <x v="20054"/>
    <s v="southw_ckn_l"/>
    <x v="0"/>
    <n v="20.75"/>
    <n v="15.977500000000001"/>
    <x v="3"/>
    <x v="3"/>
    <d v="2015-12-07T00:00:00"/>
    <s v="southw_ckn"/>
    <s v="Chicken"/>
    <n v="15.977500000000001"/>
  </r>
  <r>
    <n v="45683"/>
    <x v="20055"/>
    <s v="southw_ckn_l"/>
    <x v="0"/>
    <n v="20.75"/>
    <n v="15.977500000000001"/>
    <x v="3"/>
    <x v="3"/>
    <d v="2015-12-07T00:00:00"/>
    <s v="southw_ckn"/>
    <s v="Chicken"/>
    <n v="15.977500000000001"/>
  </r>
  <r>
    <n v="45684"/>
    <x v="20056"/>
    <s v="big_meat_s"/>
    <x v="0"/>
    <n v="12"/>
    <n v="10.32"/>
    <x v="6"/>
    <x v="6"/>
    <d v="2015-12-07T00:00:00"/>
    <s v="big_meat"/>
    <s v="Classic"/>
    <n v="10.32"/>
  </r>
  <r>
    <n v="45685"/>
    <x v="20056"/>
    <s v="five_cheese_l"/>
    <x v="0"/>
    <n v="18.5"/>
    <n v="14.245000000000001"/>
    <x v="2"/>
    <x v="2"/>
    <d v="2015-12-07T00:00:00"/>
    <s v="five_cheese"/>
    <s v="Veggie"/>
    <n v="14.245000000000001"/>
  </r>
  <r>
    <n v="45686"/>
    <x v="20056"/>
    <s v="sicilian_s"/>
    <x v="0"/>
    <n v="12.25"/>
    <n v="10.535"/>
    <x v="22"/>
    <x v="24"/>
    <d v="2015-12-07T00:00:00"/>
    <s v="sicilian"/>
    <s v="Supreme"/>
    <n v="10.535"/>
  </r>
  <r>
    <n v="45687"/>
    <x v="20057"/>
    <s v="mediterraneo_s"/>
    <x v="0"/>
    <n v="12"/>
    <n v="10.32"/>
    <x v="6"/>
    <x v="6"/>
    <d v="2015-12-07T00:00:00"/>
    <s v="mediterraneo"/>
    <s v="Veggie"/>
    <n v="10.32"/>
  </r>
  <r>
    <n v="45688"/>
    <x v="20058"/>
    <s v="spicy_ital_s"/>
    <x v="0"/>
    <n v="12.5"/>
    <n v="10.75"/>
    <x v="7"/>
    <x v="7"/>
    <d v="2015-12-07T00:00:00"/>
    <s v="spicy_ital"/>
    <s v="Supreme"/>
    <n v="10.75"/>
  </r>
  <r>
    <n v="45689"/>
    <x v="20059"/>
    <s v="big_meat_s"/>
    <x v="0"/>
    <n v="12"/>
    <n v="10.32"/>
    <x v="6"/>
    <x v="6"/>
    <d v="2015-12-07T00:00:00"/>
    <s v="big_meat"/>
    <s v="Classic"/>
    <n v="10.32"/>
  </r>
  <r>
    <n v="45690"/>
    <x v="20059"/>
    <s v="classic_dlx_s"/>
    <x v="0"/>
    <n v="12"/>
    <n v="10.32"/>
    <x v="6"/>
    <x v="6"/>
    <d v="2015-12-07T00:00:00"/>
    <s v="classic_dlx"/>
    <s v="Classic"/>
    <n v="10.32"/>
  </r>
  <r>
    <n v="45691"/>
    <x v="20059"/>
    <s v="ital_cpcllo_l"/>
    <x v="0"/>
    <n v="20.5"/>
    <n v="15.785"/>
    <x v="8"/>
    <x v="8"/>
    <d v="2015-12-07T00:00:00"/>
    <s v="ital_cpcllo"/>
    <s v="Classic"/>
    <n v="15.785"/>
  </r>
  <r>
    <n v="45692"/>
    <x v="20059"/>
    <s v="thai_ckn_l"/>
    <x v="0"/>
    <n v="20.75"/>
    <n v="15.977500000000001"/>
    <x v="3"/>
    <x v="3"/>
    <d v="2015-12-07T00:00:00"/>
    <s v="thai_ckn"/>
    <s v="Chicken"/>
    <n v="15.977500000000001"/>
  </r>
  <r>
    <n v="45693"/>
    <x v="20060"/>
    <s v="ckn_alfredo_l"/>
    <x v="0"/>
    <n v="20.75"/>
    <n v="15.977500000000001"/>
    <x v="3"/>
    <x v="3"/>
    <d v="2015-12-07T00:00:00"/>
    <s v="ckn_alfredo"/>
    <s v="Chicken"/>
    <n v="15.977500000000001"/>
  </r>
  <r>
    <n v="45694"/>
    <x v="20060"/>
    <s v="hawaiian_l"/>
    <x v="0"/>
    <n v="16.5"/>
    <n v="12.705"/>
    <x v="4"/>
    <x v="21"/>
    <d v="2015-12-07T00:00:00"/>
    <s v="hawaiian"/>
    <s v="Classic"/>
    <n v="12.705"/>
  </r>
  <r>
    <n v="45695"/>
    <x v="20060"/>
    <s v="prsc_argla_m"/>
    <x v="0"/>
    <n v="16.5"/>
    <n v="13.53"/>
    <x v="4"/>
    <x v="4"/>
    <d v="2015-12-07T00:00:00"/>
    <s v="prsc_argla"/>
    <s v="Supreme"/>
    <n v="13.53"/>
  </r>
  <r>
    <n v="45696"/>
    <x v="20060"/>
    <s v="thai_ckn_l"/>
    <x v="0"/>
    <n v="20.75"/>
    <n v="15.977500000000001"/>
    <x v="3"/>
    <x v="3"/>
    <d v="2015-12-07T00:00:00"/>
    <s v="thai_ckn"/>
    <s v="Chicken"/>
    <n v="15.977500000000001"/>
  </r>
  <r>
    <n v="45697"/>
    <x v="20061"/>
    <s v="spicy_ital_m"/>
    <x v="0"/>
    <n v="16.5"/>
    <n v="13.53"/>
    <x v="4"/>
    <x v="4"/>
    <d v="2015-12-07T00:00:00"/>
    <s v="spicy_ital"/>
    <s v="Supreme"/>
    <n v="13.53"/>
  </r>
  <r>
    <n v="45698"/>
    <x v="20061"/>
    <s v="spinach_supr_l"/>
    <x v="0"/>
    <n v="20.75"/>
    <n v="15.977500000000001"/>
    <x v="3"/>
    <x v="3"/>
    <d v="2015-12-07T00:00:00"/>
    <s v="spinach_supr"/>
    <s v="Supreme"/>
    <n v="15.977500000000001"/>
  </r>
  <r>
    <n v="45699"/>
    <x v="20062"/>
    <s v="mexicana_m"/>
    <x v="0"/>
    <n v="16"/>
    <n v="13.12"/>
    <x v="1"/>
    <x v="1"/>
    <d v="2015-12-07T00:00:00"/>
    <s v="mexicana"/>
    <s v="Veggie"/>
    <n v="13.12"/>
  </r>
  <r>
    <n v="45700"/>
    <x v="20062"/>
    <s v="spinach_fet_m"/>
    <x v="0"/>
    <n v="16"/>
    <n v="13.12"/>
    <x v="1"/>
    <x v="1"/>
    <d v="2015-12-07T00:00:00"/>
    <s v="spinach_fet"/>
    <s v="Veggie"/>
    <n v="13.12"/>
  </r>
  <r>
    <n v="45701"/>
    <x v="20063"/>
    <s v="four_cheese_l"/>
    <x v="0"/>
    <n v="17.95"/>
    <n v="13.8215"/>
    <x v="12"/>
    <x v="12"/>
    <d v="2015-12-07T00:00:00"/>
    <s v="four_cheese"/>
    <s v="Veggie"/>
    <n v="13.8215"/>
  </r>
  <r>
    <n v="45702"/>
    <x v="20063"/>
    <s v="ital_supr_l"/>
    <x v="0"/>
    <n v="20.75"/>
    <n v="15.977500000000001"/>
    <x v="3"/>
    <x v="3"/>
    <d v="2015-12-07T00:00:00"/>
    <s v="ital_supr"/>
    <s v="Supreme"/>
    <n v="15.977500000000001"/>
  </r>
  <r>
    <n v="45703"/>
    <x v="20063"/>
    <s v="mediterraneo_l"/>
    <x v="0"/>
    <n v="20.25"/>
    <n v="15.592500000000001"/>
    <x v="9"/>
    <x v="9"/>
    <d v="2015-12-07T00:00:00"/>
    <s v="mediterraneo"/>
    <s v="Veggie"/>
    <n v="15.592500000000001"/>
  </r>
  <r>
    <n v="45704"/>
    <x v="20063"/>
    <s v="veggie_veg_l"/>
    <x v="0"/>
    <n v="20.25"/>
    <n v="15.592500000000001"/>
    <x v="9"/>
    <x v="9"/>
    <d v="2015-12-07T00:00:00"/>
    <s v="veggie_veg"/>
    <s v="Veggie"/>
    <n v="15.592500000000001"/>
  </r>
  <r>
    <n v="45705"/>
    <x v="20064"/>
    <s v="cali_ckn_m"/>
    <x v="0"/>
    <n v="16.75"/>
    <n v="13.734999999999999"/>
    <x v="10"/>
    <x v="10"/>
    <d v="2015-12-07T00:00:00"/>
    <s v="cali_ckn"/>
    <s v="Chicken"/>
    <n v="13.734999999999999"/>
  </r>
  <r>
    <n v="45706"/>
    <x v="20064"/>
    <s v="five_cheese_l"/>
    <x v="0"/>
    <n v="18.5"/>
    <n v="14.245000000000001"/>
    <x v="2"/>
    <x v="2"/>
    <d v="2015-12-07T00:00:00"/>
    <s v="five_cheese"/>
    <s v="Veggie"/>
    <n v="14.245000000000001"/>
  </r>
  <r>
    <n v="45707"/>
    <x v="20064"/>
    <s v="pepperoni_l"/>
    <x v="0"/>
    <n v="15.25"/>
    <n v="11.7425"/>
    <x v="11"/>
    <x v="11"/>
    <d v="2015-12-07T00:00:00"/>
    <s v="pepperoni"/>
    <s v="Classic"/>
    <n v="11.7425"/>
  </r>
  <r>
    <n v="45708"/>
    <x v="20064"/>
    <s v="spicy_ital_l"/>
    <x v="0"/>
    <n v="20.75"/>
    <n v="15.977500000000001"/>
    <x v="3"/>
    <x v="3"/>
    <d v="2015-12-07T00:00:00"/>
    <s v="spicy_ital"/>
    <s v="Supreme"/>
    <n v="15.977500000000001"/>
  </r>
  <r>
    <n v="45709"/>
    <x v="20065"/>
    <s v="ital_cpcllo_m"/>
    <x v="0"/>
    <n v="16"/>
    <n v="13.12"/>
    <x v="1"/>
    <x v="1"/>
    <d v="2015-12-07T00:00:00"/>
    <s v="ital_cpcllo"/>
    <s v="Classic"/>
    <n v="13.12"/>
  </r>
  <r>
    <n v="45710"/>
    <x v="20065"/>
    <s v="napolitana_s"/>
    <x v="0"/>
    <n v="12"/>
    <n v="10.32"/>
    <x v="6"/>
    <x v="6"/>
    <d v="2015-12-07T00:00:00"/>
    <s v="napolitana"/>
    <s v="Classic"/>
    <n v="10.32"/>
  </r>
  <r>
    <n v="45711"/>
    <x v="20066"/>
    <s v="four_cheese_l"/>
    <x v="0"/>
    <n v="17.95"/>
    <n v="13.8215"/>
    <x v="12"/>
    <x v="12"/>
    <d v="2015-12-07T00:00:00"/>
    <s v="four_cheese"/>
    <s v="Veggie"/>
    <n v="13.8215"/>
  </r>
  <r>
    <n v="45712"/>
    <x v="20066"/>
    <s v="spinach_fet_l"/>
    <x v="0"/>
    <n v="20.25"/>
    <n v="15.592500000000001"/>
    <x v="9"/>
    <x v="9"/>
    <d v="2015-12-07T00:00:00"/>
    <s v="spinach_fet"/>
    <s v="Veggie"/>
    <n v="15.592500000000001"/>
  </r>
  <r>
    <n v="45713"/>
    <x v="20067"/>
    <s v="ckn_alfredo_l"/>
    <x v="0"/>
    <n v="20.75"/>
    <n v="15.977500000000001"/>
    <x v="3"/>
    <x v="3"/>
    <d v="2015-12-07T00:00:00"/>
    <s v="ckn_alfredo"/>
    <s v="Chicken"/>
    <n v="15.977500000000001"/>
  </r>
  <r>
    <n v="45714"/>
    <x v="20068"/>
    <s v="hawaiian_l"/>
    <x v="0"/>
    <n v="16.5"/>
    <n v="12.705"/>
    <x v="4"/>
    <x v="21"/>
    <d v="2015-12-07T00:00:00"/>
    <s v="hawaiian"/>
    <s v="Classic"/>
    <n v="12.705"/>
  </r>
  <r>
    <n v="45715"/>
    <x v="20068"/>
    <s v="mexicana_l"/>
    <x v="0"/>
    <n v="20.25"/>
    <n v="15.592500000000001"/>
    <x v="9"/>
    <x v="9"/>
    <d v="2015-12-07T00:00:00"/>
    <s v="mexicana"/>
    <s v="Veggie"/>
    <n v="15.592500000000001"/>
  </r>
  <r>
    <n v="45716"/>
    <x v="20069"/>
    <s v="four_cheese_l"/>
    <x v="0"/>
    <n v="17.95"/>
    <n v="13.8215"/>
    <x v="12"/>
    <x v="12"/>
    <d v="2015-12-07T00:00:00"/>
    <s v="four_cheese"/>
    <s v="Veggie"/>
    <n v="13.8215"/>
  </r>
  <r>
    <n v="45717"/>
    <x v="20069"/>
    <s v="hawaiian_l"/>
    <x v="0"/>
    <n v="16.5"/>
    <n v="12.705"/>
    <x v="4"/>
    <x v="21"/>
    <d v="2015-12-07T00:00:00"/>
    <s v="hawaiian"/>
    <s v="Classic"/>
    <n v="12.705"/>
  </r>
  <r>
    <n v="45718"/>
    <x v="20069"/>
    <s v="napolitana_l"/>
    <x v="0"/>
    <n v="20.5"/>
    <n v="15.785"/>
    <x v="8"/>
    <x v="8"/>
    <d v="2015-12-07T00:00:00"/>
    <s v="napolitana"/>
    <s v="Classic"/>
    <n v="15.785"/>
  </r>
  <r>
    <n v="45719"/>
    <x v="20069"/>
    <s v="spicy_ital_l"/>
    <x v="0"/>
    <n v="20.75"/>
    <n v="15.977500000000001"/>
    <x v="3"/>
    <x v="3"/>
    <d v="2015-12-07T00:00:00"/>
    <s v="spicy_ital"/>
    <s v="Supreme"/>
    <n v="15.977500000000001"/>
  </r>
  <r>
    <n v="45720"/>
    <x v="20070"/>
    <s v="ital_veggie_m"/>
    <x v="0"/>
    <n v="16.75"/>
    <n v="13.734999999999999"/>
    <x v="10"/>
    <x v="10"/>
    <d v="2015-12-07T00:00:00"/>
    <s v="ital_veggie"/>
    <s v="Veggie"/>
    <n v="13.734999999999999"/>
  </r>
  <r>
    <n v="45721"/>
    <x v="20071"/>
    <s v="bbq_ckn_m"/>
    <x v="0"/>
    <n v="16.75"/>
    <n v="13.734999999999999"/>
    <x v="10"/>
    <x v="10"/>
    <d v="2015-12-07T00:00:00"/>
    <s v="bbq_ckn"/>
    <s v="Chicken"/>
    <n v="13.734999999999999"/>
  </r>
  <r>
    <n v="45722"/>
    <x v="20071"/>
    <s v="mexicana_m"/>
    <x v="0"/>
    <n v="16"/>
    <n v="13.12"/>
    <x v="1"/>
    <x v="1"/>
    <d v="2015-12-07T00:00:00"/>
    <s v="mexicana"/>
    <s v="Veggie"/>
    <n v="13.12"/>
  </r>
  <r>
    <n v="45723"/>
    <x v="20071"/>
    <s v="prsc_argla_s"/>
    <x v="0"/>
    <n v="12.5"/>
    <n v="10.75"/>
    <x v="7"/>
    <x v="7"/>
    <d v="2015-12-07T00:00:00"/>
    <s v="prsc_argla"/>
    <s v="Supreme"/>
    <n v="10.75"/>
  </r>
  <r>
    <n v="45724"/>
    <x v="20071"/>
    <s v="sicilian_l"/>
    <x v="0"/>
    <n v="20.25"/>
    <n v="15.592500000000001"/>
    <x v="9"/>
    <x v="9"/>
    <d v="2015-12-07T00:00:00"/>
    <s v="sicilian"/>
    <s v="Supreme"/>
    <n v="15.592500000000001"/>
  </r>
  <r>
    <n v="45725"/>
    <x v="20072"/>
    <s v="calabrese_s"/>
    <x v="0"/>
    <n v="12.25"/>
    <n v="10.535"/>
    <x v="22"/>
    <x v="24"/>
    <d v="2015-12-07T00:00:00"/>
    <s v="calabrese"/>
    <s v="Supreme"/>
    <n v="10.535"/>
  </r>
  <r>
    <n v="45726"/>
    <x v="20072"/>
    <s v="mexicana_s"/>
    <x v="0"/>
    <n v="12"/>
    <n v="10.32"/>
    <x v="6"/>
    <x v="6"/>
    <d v="2015-12-07T00:00:00"/>
    <s v="mexicana"/>
    <s v="Veggie"/>
    <n v="10.32"/>
  </r>
  <r>
    <n v="45727"/>
    <x v="20073"/>
    <s v="five_cheese_l"/>
    <x v="0"/>
    <n v="18.5"/>
    <n v="14.245000000000001"/>
    <x v="2"/>
    <x v="2"/>
    <d v="2015-12-07T00:00:00"/>
    <s v="five_cheese"/>
    <s v="Veggie"/>
    <n v="14.245000000000001"/>
  </r>
  <r>
    <n v="45728"/>
    <x v="20073"/>
    <s v="napolitana_s"/>
    <x v="0"/>
    <n v="12"/>
    <n v="10.32"/>
    <x v="6"/>
    <x v="6"/>
    <d v="2015-12-07T00:00:00"/>
    <s v="napolitana"/>
    <s v="Classic"/>
    <n v="10.32"/>
  </r>
  <r>
    <n v="45729"/>
    <x v="20073"/>
    <s v="spinach_fet_m"/>
    <x v="0"/>
    <n v="16"/>
    <n v="13.12"/>
    <x v="1"/>
    <x v="1"/>
    <d v="2015-12-07T00:00:00"/>
    <s v="spinach_fet"/>
    <s v="Veggie"/>
    <n v="13.12"/>
  </r>
  <r>
    <n v="45730"/>
    <x v="20074"/>
    <s v="ital_veggie_m"/>
    <x v="0"/>
    <n v="16.75"/>
    <n v="13.734999999999999"/>
    <x v="10"/>
    <x v="10"/>
    <d v="2015-12-07T00:00:00"/>
    <s v="ital_veggie"/>
    <s v="Veggie"/>
    <n v="13.734999999999999"/>
  </r>
  <r>
    <n v="45731"/>
    <x v="20074"/>
    <s v="ital_veggie_s"/>
    <x v="0"/>
    <n v="12.75"/>
    <n v="10.965"/>
    <x v="5"/>
    <x v="5"/>
    <d v="2015-12-07T00:00:00"/>
    <s v="ital_veggie"/>
    <s v="Veggie"/>
    <n v="10.965"/>
  </r>
  <r>
    <n v="45732"/>
    <x v="20074"/>
    <s v="southw_ckn_m"/>
    <x v="0"/>
    <n v="16.75"/>
    <n v="13.734999999999999"/>
    <x v="10"/>
    <x v="10"/>
    <d v="2015-12-07T00:00:00"/>
    <s v="southw_ckn"/>
    <s v="Chicken"/>
    <n v="13.734999999999999"/>
  </r>
  <r>
    <n v="45733"/>
    <x v="20075"/>
    <s v="ital_cpcllo_s"/>
    <x v="0"/>
    <n v="12"/>
    <n v="10.32"/>
    <x v="6"/>
    <x v="6"/>
    <d v="2015-12-07T00:00:00"/>
    <s v="ital_cpcllo"/>
    <s v="Classic"/>
    <n v="10.32"/>
  </r>
  <r>
    <n v="45734"/>
    <x v="20075"/>
    <s v="ital_supr_m"/>
    <x v="0"/>
    <n v="16.5"/>
    <n v="13.53"/>
    <x v="4"/>
    <x v="4"/>
    <d v="2015-12-07T00:00:00"/>
    <s v="ital_supr"/>
    <s v="Supreme"/>
    <n v="13.53"/>
  </r>
  <r>
    <n v="45735"/>
    <x v="20076"/>
    <s v="pep_msh_pep_s"/>
    <x v="0"/>
    <n v="11"/>
    <n v="9.4599999999999991"/>
    <x v="20"/>
    <x v="22"/>
    <d v="2015-12-07T00:00:00"/>
    <s v="pep_msh_pep"/>
    <s v="Classic"/>
    <n v="9.4599999999999991"/>
  </r>
  <r>
    <n v="45736"/>
    <x v="20076"/>
    <s v="southw_ckn_s"/>
    <x v="0"/>
    <n v="12.75"/>
    <n v="10.965"/>
    <x v="5"/>
    <x v="5"/>
    <d v="2015-12-07T00:00:00"/>
    <s v="southw_ckn"/>
    <s v="Chicken"/>
    <n v="10.965"/>
  </r>
  <r>
    <n v="45737"/>
    <x v="20077"/>
    <s v="pepperoni_m"/>
    <x v="0"/>
    <n v="12.5"/>
    <n v="10.25"/>
    <x v="7"/>
    <x v="16"/>
    <d v="2015-12-07T00:00:00"/>
    <s v="pepperoni"/>
    <s v="Classic"/>
    <n v="10.25"/>
  </r>
  <r>
    <n v="45738"/>
    <x v="20077"/>
    <s v="spicy_ital_m"/>
    <x v="0"/>
    <n v="16.5"/>
    <n v="13.53"/>
    <x v="4"/>
    <x v="4"/>
    <d v="2015-12-07T00:00:00"/>
    <s v="spicy_ital"/>
    <s v="Supreme"/>
    <n v="13.53"/>
  </r>
  <r>
    <n v="45739"/>
    <x v="20078"/>
    <s v="classic_dlx_m"/>
    <x v="0"/>
    <n v="16"/>
    <n v="13.12"/>
    <x v="1"/>
    <x v="1"/>
    <d v="2015-12-07T00:00:00"/>
    <s v="classic_dlx"/>
    <s v="Classic"/>
    <n v="13.12"/>
  </r>
  <r>
    <n v="45740"/>
    <x v="20078"/>
    <s v="spinach_supr_s"/>
    <x v="0"/>
    <n v="12.5"/>
    <n v="10.75"/>
    <x v="7"/>
    <x v="7"/>
    <d v="2015-12-07T00:00:00"/>
    <s v="spinach_supr"/>
    <s v="Supreme"/>
    <n v="10.75"/>
  </r>
  <r>
    <n v="45741"/>
    <x v="20079"/>
    <s v="big_meat_s"/>
    <x v="1"/>
    <n v="12"/>
    <n v="10.32"/>
    <x v="28"/>
    <x v="31"/>
    <d v="2015-12-07T00:00:00"/>
    <s v="big_meat"/>
    <s v="Classic"/>
    <n v="20.64"/>
  </r>
  <r>
    <n v="45742"/>
    <x v="20079"/>
    <s v="sicilian_m"/>
    <x v="0"/>
    <n v="16.25"/>
    <n v="13.324999999999999"/>
    <x v="13"/>
    <x v="13"/>
    <d v="2015-12-07T00:00:00"/>
    <s v="sicilian"/>
    <s v="Supreme"/>
    <n v="13.324999999999999"/>
  </r>
  <r>
    <n v="45743"/>
    <x v="20080"/>
    <s v="four_cheese_l"/>
    <x v="0"/>
    <n v="17.95"/>
    <n v="13.8215"/>
    <x v="12"/>
    <x v="12"/>
    <d v="2015-12-07T00:00:00"/>
    <s v="four_cheese"/>
    <s v="Veggie"/>
    <n v="13.8215"/>
  </r>
  <r>
    <n v="45744"/>
    <x v="20081"/>
    <s v="prsc_argla_m"/>
    <x v="0"/>
    <n v="16.5"/>
    <n v="13.53"/>
    <x v="4"/>
    <x v="4"/>
    <d v="2015-12-07T00:00:00"/>
    <s v="prsc_argla"/>
    <s v="Supreme"/>
    <n v="13.53"/>
  </r>
  <r>
    <n v="45745"/>
    <x v="20082"/>
    <s v="bbq_ckn_s"/>
    <x v="0"/>
    <n v="12.75"/>
    <n v="10.965"/>
    <x v="5"/>
    <x v="5"/>
    <d v="2015-12-07T00:00:00"/>
    <s v="bbq_ckn"/>
    <s v="Chicken"/>
    <n v="10.965"/>
  </r>
  <r>
    <n v="45746"/>
    <x v="20083"/>
    <s v="big_meat_s"/>
    <x v="0"/>
    <n v="12"/>
    <n v="10.32"/>
    <x v="6"/>
    <x v="6"/>
    <d v="2015-12-07T00:00:00"/>
    <s v="big_meat"/>
    <s v="Classic"/>
    <n v="10.32"/>
  </r>
  <r>
    <n v="45747"/>
    <x v="20083"/>
    <s v="sicilian_m"/>
    <x v="0"/>
    <n v="16.25"/>
    <n v="13.324999999999999"/>
    <x v="13"/>
    <x v="13"/>
    <d v="2015-12-07T00:00:00"/>
    <s v="sicilian"/>
    <s v="Supreme"/>
    <n v="13.324999999999999"/>
  </r>
  <r>
    <n v="45748"/>
    <x v="20083"/>
    <s v="spicy_ital_l"/>
    <x v="0"/>
    <n v="20.75"/>
    <n v="15.977500000000001"/>
    <x v="3"/>
    <x v="3"/>
    <d v="2015-12-07T00:00:00"/>
    <s v="spicy_ital"/>
    <s v="Supreme"/>
    <n v="15.977500000000001"/>
  </r>
  <r>
    <n v="45749"/>
    <x v="20084"/>
    <s v="the_greek_l"/>
    <x v="0"/>
    <n v="20.5"/>
    <n v="15.785"/>
    <x v="8"/>
    <x v="8"/>
    <d v="2015-12-07T00:00:00"/>
    <s v="the_greek"/>
    <s v="Classic"/>
    <n v="15.785"/>
  </r>
  <r>
    <n v="45750"/>
    <x v="20084"/>
    <s v="veggie_veg_s"/>
    <x v="0"/>
    <n v="12"/>
    <n v="10.32"/>
    <x v="6"/>
    <x v="6"/>
    <d v="2015-12-07T00:00:00"/>
    <s v="veggie_veg"/>
    <s v="Veggie"/>
    <n v="10.32"/>
  </r>
  <r>
    <n v="45751"/>
    <x v="20085"/>
    <s v="big_meat_s"/>
    <x v="0"/>
    <n v="12"/>
    <n v="10.32"/>
    <x v="6"/>
    <x v="6"/>
    <d v="2015-12-07T00:00:00"/>
    <s v="big_meat"/>
    <s v="Classic"/>
    <n v="10.32"/>
  </r>
  <r>
    <n v="45752"/>
    <x v="20085"/>
    <s v="four_cheese_l"/>
    <x v="0"/>
    <n v="17.95"/>
    <n v="13.8215"/>
    <x v="12"/>
    <x v="12"/>
    <d v="2015-12-07T00:00:00"/>
    <s v="four_cheese"/>
    <s v="Veggie"/>
    <n v="13.8215"/>
  </r>
  <r>
    <n v="45753"/>
    <x v="20085"/>
    <s v="hawaiian_s"/>
    <x v="0"/>
    <n v="10.5"/>
    <n v="9.0299999999999994"/>
    <x v="18"/>
    <x v="19"/>
    <d v="2015-12-07T00:00:00"/>
    <s v="hawaiian"/>
    <s v="Classic"/>
    <n v="9.0299999999999994"/>
  </r>
  <r>
    <n v="45754"/>
    <x v="20086"/>
    <s v="spicy_ital_s"/>
    <x v="0"/>
    <n v="12.5"/>
    <n v="10.75"/>
    <x v="7"/>
    <x v="7"/>
    <d v="2015-12-07T00:00:00"/>
    <s v="spicy_ital"/>
    <s v="Supreme"/>
    <n v="10.75"/>
  </r>
  <r>
    <n v="45755"/>
    <x v="20087"/>
    <s v="classic_dlx_m"/>
    <x v="0"/>
    <n v="16"/>
    <n v="13.12"/>
    <x v="1"/>
    <x v="1"/>
    <d v="2015-12-07T00:00:00"/>
    <s v="classic_dlx"/>
    <s v="Classic"/>
    <n v="13.12"/>
  </r>
  <r>
    <n v="45756"/>
    <x v="20087"/>
    <s v="four_cheese_l"/>
    <x v="0"/>
    <n v="17.95"/>
    <n v="13.8215"/>
    <x v="12"/>
    <x v="12"/>
    <d v="2015-12-07T00:00:00"/>
    <s v="four_cheese"/>
    <s v="Veggie"/>
    <n v="13.8215"/>
  </r>
  <r>
    <n v="45757"/>
    <x v="20087"/>
    <s v="peppr_salami_s"/>
    <x v="0"/>
    <n v="12.5"/>
    <n v="10.75"/>
    <x v="7"/>
    <x v="7"/>
    <d v="2015-12-07T00:00:00"/>
    <s v="peppr_salami"/>
    <s v="Supreme"/>
    <n v="10.75"/>
  </r>
  <r>
    <n v="45758"/>
    <x v="20087"/>
    <s v="spinach_supr_l"/>
    <x v="0"/>
    <n v="20.75"/>
    <n v="15.977500000000001"/>
    <x v="3"/>
    <x v="3"/>
    <d v="2015-12-07T00:00:00"/>
    <s v="spinach_supr"/>
    <s v="Supreme"/>
    <n v="15.977500000000001"/>
  </r>
  <r>
    <n v="45759"/>
    <x v="20088"/>
    <s v="hawaiian_l"/>
    <x v="0"/>
    <n v="16.5"/>
    <n v="12.705"/>
    <x v="4"/>
    <x v="21"/>
    <d v="2015-12-07T00:00:00"/>
    <s v="hawaiian"/>
    <s v="Classic"/>
    <n v="12.705"/>
  </r>
  <r>
    <n v="45760"/>
    <x v="20088"/>
    <s v="ital_supr_l"/>
    <x v="0"/>
    <n v="20.75"/>
    <n v="15.977500000000001"/>
    <x v="3"/>
    <x v="3"/>
    <d v="2015-12-07T00:00:00"/>
    <s v="ital_supr"/>
    <s v="Supreme"/>
    <n v="15.977500000000001"/>
  </r>
  <r>
    <n v="45761"/>
    <x v="20088"/>
    <s v="spin_pesto_s"/>
    <x v="0"/>
    <n v="12.5"/>
    <n v="10.75"/>
    <x v="7"/>
    <x v="7"/>
    <d v="2015-12-07T00:00:00"/>
    <s v="spin_pesto"/>
    <s v="Veggie"/>
    <n v="10.75"/>
  </r>
  <r>
    <n v="45762"/>
    <x v="20088"/>
    <s v="thai_ckn_l"/>
    <x v="0"/>
    <n v="20.75"/>
    <n v="15.977500000000001"/>
    <x v="3"/>
    <x v="3"/>
    <d v="2015-12-07T00:00:00"/>
    <s v="thai_ckn"/>
    <s v="Chicken"/>
    <n v="15.977500000000001"/>
  </r>
  <r>
    <n v="45763"/>
    <x v="20089"/>
    <s v="big_meat_s"/>
    <x v="0"/>
    <n v="12"/>
    <n v="10.32"/>
    <x v="6"/>
    <x v="6"/>
    <d v="2015-12-07T00:00:00"/>
    <s v="big_meat"/>
    <s v="Classic"/>
    <n v="10.32"/>
  </r>
  <r>
    <n v="45764"/>
    <x v="20089"/>
    <s v="prsc_argla_l"/>
    <x v="0"/>
    <n v="20.75"/>
    <n v="15.977500000000001"/>
    <x v="3"/>
    <x v="3"/>
    <d v="2015-12-07T00:00:00"/>
    <s v="prsc_argla"/>
    <s v="Supreme"/>
    <n v="15.977500000000001"/>
  </r>
  <r>
    <n v="45765"/>
    <x v="20089"/>
    <s v="southw_ckn_l"/>
    <x v="0"/>
    <n v="20.75"/>
    <n v="15.977500000000001"/>
    <x v="3"/>
    <x v="3"/>
    <d v="2015-12-07T00:00:00"/>
    <s v="southw_ckn"/>
    <s v="Chicken"/>
    <n v="15.977500000000001"/>
  </r>
  <r>
    <n v="45766"/>
    <x v="20089"/>
    <s v="thai_ckn_l"/>
    <x v="0"/>
    <n v="20.75"/>
    <n v="15.977500000000001"/>
    <x v="3"/>
    <x v="3"/>
    <d v="2015-12-07T00:00:00"/>
    <s v="thai_ckn"/>
    <s v="Chicken"/>
    <n v="15.977500000000001"/>
  </r>
  <r>
    <n v="45767"/>
    <x v="20090"/>
    <s v="napolitana_s"/>
    <x v="0"/>
    <n v="12"/>
    <n v="10.32"/>
    <x v="6"/>
    <x v="6"/>
    <d v="2015-12-07T00:00:00"/>
    <s v="napolitana"/>
    <s v="Classic"/>
    <n v="10.32"/>
  </r>
  <r>
    <n v="45768"/>
    <x v="20090"/>
    <s v="spin_pesto_s"/>
    <x v="0"/>
    <n v="12.5"/>
    <n v="10.75"/>
    <x v="7"/>
    <x v="7"/>
    <d v="2015-12-07T00:00:00"/>
    <s v="spin_pesto"/>
    <s v="Veggie"/>
    <n v="10.75"/>
  </r>
  <r>
    <n v="45769"/>
    <x v="20091"/>
    <s v="five_cheese_l"/>
    <x v="0"/>
    <n v="18.5"/>
    <n v="14.245000000000001"/>
    <x v="2"/>
    <x v="2"/>
    <d v="2015-12-07T00:00:00"/>
    <s v="five_cheese"/>
    <s v="Veggie"/>
    <n v="14.245000000000001"/>
  </r>
  <r>
    <n v="45770"/>
    <x v="20092"/>
    <s v="cali_ckn_m"/>
    <x v="0"/>
    <n v="16.75"/>
    <n v="13.734999999999999"/>
    <x v="10"/>
    <x v="10"/>
    <d v="2015-12-07T00:00:00"/>
    <s v="cali_ckn"/>
    <s v="Chicken"/>
    <n v="13.734999999999999"/>
  </r>
  <r>
    <n v="45771"/>
    <x v="20092"/>
    <s v="cali_ckn_s"/>
    <x v="0"/>
    <n v="12.75"/>
    <n v="10.965"/>
    <x v="5"/>
    <x v="5"/>
    <d v="2015-12-07T00:00:00"/>
    <s v="cali_ckn"/>
    <s v="Chicken"/>
    <n v="10.965"/>
  </r>
  <r>
    <n v="45772"/>
    <x v="20092"/>
    <s v="pep_msh_pep_l"/>
    <x v="0"/>
    <n v="17.5"/>
    <n v="13.475"/>
    <x v="17"/>
    <x v="18"/>
    <d v="2015-12-07T00:00:00"/>
    <s v="pep_msh_pep"/>
    <s v="Classic"/>
    <n v="13.475"/>
  </r>
  <r>
    <n v="45773"/>
    <x v="20093"/>
    <s v="hawaiian_m"/>
    <x v="0"/>
    <n v="13.25"/>
    <n v="10.865"/>
    <x v="0"/>
    <x v="0"/>
    <d v="2015-12-08T00:00:00"/>
    <s v="hawaiian"/>
    <s v="Classic"/>
    <n v="10.865"/>
  </r>
  <r>
    <n v="45774"/>
    <x v="20093"/>
    <s v="ital_veggie_l"/>
    <x v="0"/>
    <n v="21"/>
    <n v="16.170000000000002"/>
    <x v="23"/>
    <x v="25"/>
    <d v="2015-12-08T00:00:00"/>
    <s v="ital_veggie"/>
    <s v="Veggie"/>
    <n v="16.170000000000002"/>
  </r>
  <r>
    <n v="45775"/>
    <x v="20093"/>
    <s v="pep_msh_pep_l"/>
    <x v="0"/>
    <n v="17.5"/>
    <n v="13.475"/>
    <x v="17"/>
    <x v="18"/>
    <d v="2015-12-08T00:00:00"/>
    <s v="pep_msh_pep"/>
    <s v="Classic"/>
    <n v="13.475"/>
  </r>
  <r>
    <n v="45776"/>
    <x v="20094"/>
    <s v="bbq_ckn_s"/>
    <x v="0"/>
    <n v="12.75"/>
    <n v="10.965"/>
    <x v="5"/>
    <x v="5"/>
    <d v="2015-12-08T00:00:00"/>
    <s v="bbq_ckn"/>
    <s v="Chicken"/>
    <n v="10.965"/>
  </r>
  <r>
    <n v="45777"/>
    <x v="20094"/>
    <s v="five_cheese_l"/>
    <x v="0"/>
    <n v="18.5"/>
    <n v="14.245000000000001"/>
    <x v="2"/>
    <x v="2"/>
    <d v="2015-12-08T00:00:00"/>
    <s v="five_cheese"/>
    <s v="Veggie"/>
    <n v="14.245000000000001"/>
  </r>
  <r>
    <n v="45778"/>
    <x v="20095"/>
    <s v="mexicana_l"/>
    <x v="0"/>
    <n v="20.25"/>
    <n v="15.592500000000001"/>
    <x v="9"/>
    <x v="9"/>
    <d v="2015-12-08T00:00:00"/>
    <s v="mexicana"/>
    <s v="Veggie"/>
    <n v="15.592500000000001"/>
  </r>
  <r>
    <n v="45779"/>
    <x v="20096"/>
    <s v="pepperoni_m"/>
    <x v="0"/>
    <n v="12.5"/>
    <n v="10.25"/>
    <x v="7"/>
    <x v="16"/>
    <d v="2015-12-08T00:00:00"/>
    <s v="pepperoni"/>
    <s v="Classic"/>
    <n v="10.25"/>
  </r>
  <r>
    <n v="45780"/>
    <x v="20097"/>
    <s v="pepperoni_m"/>
    <x v="0"/>
    <n v="12.5"/>
    <n v="10.25"/>
    <x v="7"/>
    <x v="16"/>
    <d v="2015-12-08T00:00:00"/>
    <s v="pepperoni"/>
    <s v="Classic"/>
    <n v="10.25"/>
  </r>
  <r>
    <n v="45781"/>
    <x v="20098"/>
    <s v="pepperoni_m"/>
    <x v="1"/>
    <n v="12.5"/>
    <n v="10.25"/>
    <x v="31"/>
    <x v="34"/>
    <d v="2015-12-08T00:00:00"/>
    <s v="pepperoni"/>
    <s v="Classic"/>
    <n v="20.5"/>
  </r>
  <r>
    <n v="45782"/>
    <x v="20098"/>
    <s v="sicilian_l"/>
    <x v="0"/>
    <n v="20.25"/>
    <n v="15.592500000000001"/>
    <x v="9"/>
    <x v="9"/>
    <d v="2015-12-08T00:00:00"/>
    <s v="sicilian"/>
    <s v="Supreme"/>
    <n v="15.592500000000001"/>
  </r>
  <r>
    <n v="45783"/>
    <x v="20099"/>
    <s v="classic_dlx_m"/>
    <x v="0"/>
    <n v="16"/>
    <n v="13.12"/>
    <x v="1"/>
    <x v="1"/>
    <d v="2015-12-08T00:00:00"/>
    <s v="classic_dlx"/>
    <s v="Classic"/>
    <n v="13.12"/>
  </r>
  <r>
    <n v="45784"/>
    <x v="20099"/>
    <s v="mexicana_l"/>
    <x v="0"/>
    <n v="20.25"/>
    <n v="15.592500000000001"/>
    <x v="9"/>
    <x v="9"/>
    <d v="2015-12-08T00:00:00"/>
    <s v="mexicana"/>
    <s v="Veggie"/>
    <n v="15.592500000000001"/>
  </r>
  <r>
    <n v="45785"/>
    <x v="20099"/>
    <s v="sicilian_m"/>
    <x v="0"/>
    <n v="16.25"/>
    <n v="13.324999999999999"/>
    <x v="13"/>
    <x v="13"/>
    <d v="2015-12-08T00:00:00"/>
    <s v="sicilian"/>
    <s v="Supreme"/>
    <n v="13.324999999999999"/>
  </r>
  <r>
    <n v="45786"/>
    <x v="20100"/>
    <s v="ital_supr_m"/>
    <x v="0"/>
    <n v="16.5"/>
    <n v="13.53"/>
    <x v="4"/>
    <x v="4"/>
    <d v="2015-12-08T00:00:00"/>
    <s v="ital_supr"/>
    <s v="Supreme"/>
    <n v="13.53"/>
  </r>
  <r>
    <n v="45787"/>
    <x v="20101"/>
    <s v="napolitana_l"/>
    <x v="0"/>
    <n v="20.5"/>
    <n v="15.785"/>
    <x v="8"/>
    <x v="8"/>
    <d v="2015-12-08T00:00:00"/>
    <s v="napolitana"/>
    <s v="Classic"/>
    <n v="15.785"/>
  </r>
  <r>
    <n v="45788"/>
    <x v="20102"/>
    <s v="napolitana_l"/>
    <x v="0"/>
    <n v="20.5"/>
    <n v="15.785"/>
    <x v="8"/>
    <x v="8"/>
    <d v="2015-12-08T00:00:00"/>
    <s v="napolitana"/>
    <s v="Classic"/>
    <n v="15.785"/>
  </r>
  <r>
    <n v="45789"/>
    <x v="20103"/>
    <s v="four_cheese_l"/>
    <x v="0"/>
    <n v="17.95"/>
    <n v="13.8215"/>
    <x v="12"/>
    <x v="12"/>
    <d v="2015-12-08T00:00:00"/>
    <s v="four_cheese"/>
    <s v="Veggie"/>
    <n v="13.8215"/>
  </r>
  <r>
    <n v="45790"/>
    <x v="20103"/>
    <s v="hawaiian_l"/>
    <x v="0"/>
    <n v="16.5"/>
    <n v="12.705"/>
    <x v="4"/>
    <x v="21"/>
    <d v="2015-12-08T00:00:00"/>
    <s v="hawaiian"/>
    <s v="Classic"/>
    <n v="12.705"/>
  </r>
  <r>
    <n v="45791"/>
    <x v="20103"/>
    <s v="ital_supr_s"/>
    <x v="0"/>
    <n v="12.5"/>
    <n v="10.75"/>
    <x v="7"/>
    <x v="7"/>
    <d v="2015-12-08T00:00:00"/>
    <s v="ital_supr"/>
    <s v="Supreme"/>
    <n v="10.75"/>
  </r>
  <r>
    <n v="45792"/>
    <x v="20104"/>
    <s v="five_cheese_l"/>
    <x v="0"/>
    <n v="18.5"/>
    <n v="14.245000000000001"/>
    <x v="2"/>
    <x v="2"/>
    <d v="2015-12-08T00:00:00"/>
    <s v="five_cheese"/>
    <s v="Veggie"/>
    <n v="14.245000000000001"/>
  </r>
  <r>
    <n v="45793"/>
    <x v="20104"/>
    <s v="ital_supr_l"/>
    <x v="0"/>
    <n v="20.75"/>
    <n v="15.977500000000001"/>
    <x v="3"/>
    <x v="3"/>
    <d v="2015-12-08T00:00:00"/>
    <s v="ital_supr"/>
    <s v="Supreme"/>
    <n v="15.977500000000001"/>
  </r>
  <r>
    <n v="45794"/>
    <x v="20104"/>
    <s v="spinach_fet_s"/>
    <x v="0"/>
    <n v="12"/>
    <n v="10.32"/>
    <x v="6"/>
    <x v="6"/>
    <d v="2015-12-08T00:00:00"/>
    <s v="spinach_fet"/>
    <s v="Veggie"/>
    <n v="10.32"/>
  </r>
  <r>
    <n v="45795"/>
    <x v="20105"/>
    <s v="classic_dlx_m"/>
    <x v="0"/>
    <n v="16"/>
    <n v="13.12"/>
    <x v="1"/>
    <x v="1"/>
    <d v="2015-12-08T00:00:00"/>
    <s v="classic_dlx"/>
    <s v="Classic"/>
    <n v="13.12"/>
  </r>
  <r>
    <n v="45796"/>
    <x v="20105"/>
    <s v="four_cheese_m"/>
    <x v="0"/>
    <n v="14.75"/>
    <n v="12.094999999999999"/>
    <x v="14"/>
    <x v="14"/>
    <d v="2015-12-08T00:00:00"/>
    <s v="four_cheese"/>
    <s v="Veggie"/>
    <n v="12.094999999999999"/>
  </r>
  <r>
    <n v="45797"/>
    <x v="20105"/>
    <s v="pep_msh_pep_s"/>
    <x v="0"/>
    <n v="11"/>
    <n v="9.4599999999999991"/>
    <x v="20"/>
    <x v="22"/>
    <d v="2015-12-08T00:00:00"/>
    <s v="pep_msh_pep"/>
    <s v="Classic"/>
    <n v="9.4599999999999991"/>
  </r>
  <r>
    <n v="45798"/>
    <x v="20105"/>
    <s v="soppressata_m"/>
    <x v="0"/>
    <n v="16.5"/>
    <n v="13.53"/>
    <x v="4"/>
    <x v="4"/>
    <d v="2015-12-08T00:00:00"/>
    <s v="soppressata"/>
    <s v="Supreme"/>
    <n v="13.53"/>
  </r>
  <r>
    <n v="45799"/>
    <x v="20106"/>
    <s v="spicy_ital_l"/>
    <x v="0"/>
    <n v="20.75"/>
    <n v="15.977500000000001"/>
    <x v="3"/>
    <x v="3"/>
    <d v="2015-12-08T00:00:00"/>
    <s v="spicy_ital"/>
    <s v="Supreme"/>
    <n v="15.977500000000001"/>
  </r>
  <r>
    <n v="45800"/>
    <x v="20106"/>
    <s v="spinach_supr_s"/>
    <x v="0"/>
    <n v="12.5"/>
    <n v="10.75"/>
    <x v="7"/>
    <x v="7"/>
    <d v="2015-12-08T00:00:00"/>
    <s v="spinach_supr"/>
    <s v="Supreme"/>
    <n v="10.75"/>
  </r>
  <r>
    <n v="45801"/>
    <x v="20107"/>
    <s v="bbq_ckn_l"/>
    <x v="0"/>
    <n v="20.75"/>
    <n v="15.977500000000001"/>
    <x v="3"/>
    <x v="3"/>
    <d v="2015-12-08T00:00:00"/>
    <s v="bbq_ckn"/>
    <s v="Chicken"/>
    <n v="15.977500000000001"/>
  </r>
  <r>
    <n v="45802"/>
    <x v="20107"/>
    <s v="bbq_ckn_m"/>
    <x v="0"/>
    <n v="16.75"/>
    <n v="13.734999999999999"/>
    <x v="10"/>
    <x v="10"/>
    <d v="2015-12-08T00:00:00"/>
    <s v="bbq_ckn"/>
    <s v="Chicken"/>
    <n v="13.734999999999999"/>
  </r>
  <r>
    <n v="45803"/>
    <x v="20107"/>
    <s v="ckn_alfredo_s"/>
    <x v="0"/>
    <n v="12.75"/>
    <n v="10.965"/>
    <x v="5"/>
    <x v="5"/>
    <d v="2015-12-08T00:00:00"/>
    <s v="ckn_alfredo"/>
    <s v="Chicken"/>
    <n v="10.965"/>
  </r>
  <r>
    <n v="45804"/>
    <x v="20107"/>
    <s v="hawaiian_l"/>
    <x v="0"/>
    <n v="16.5"/>
    <n v="12.705"/>
    <x v="4"/>
    <x v="21"/>
    <d v="2015-12-08T00:00:00"/>
    <s v="hawaiian"/>
    <s v="Classic"/>
    <n v="12.705"/>
  </r>
  <r>
    <n v="45805"/>
    <x v="20107"/>
    <s v="pepperoni_s"/>
    <x v="0"/>
    <n v="9.75"/>
    <n v="8.3849999999999998"/>
    <x v="16"/>
    <x v="17"/>
    <d v="2015-12-08T00:00:00"/>
    <s v="pepperoni"/>
    <s v="Classic"/>
    <n v="8.3849999999999998"/>
  </r>
  <r>
    <n v="45806"/>
    <x v="20107"/>
    <s v="peppr_salami_m"/>
    <x v="0"/>
    <n v="16.5"/>
    <n v="13.53"/>
    <x v="4"/>
    <x v="4"/>
    <d v="2015-12-08T00:00:00"/>
    <s v="peppr_salami"/>
    <s v="Supreme"/>
    <n v="13.53"/>
  </r>
  <r>
    <n v="45807"/>
    <x v="20107"/>
    <s v="southw_ckn_l"/>
    <x v="0"/>
    <n v="20.75"/>
    <n v="15.977500000000001"/>
    <x v="3"/>
    <x v="3"/>
    <d v="2015-12-08T00:00:00"/>
    <s v="southw_ckn"/>
    <s v="Chicken"/>
    <n v="15.977500000000001"/>
  </r>
  <r>
    <n v="45808"/>
    <x v="20107"/>
    <s v="southw_ckn_m"/>
    <x v="0"/>
    <n v="16.75"/>
    <n v="13.734999999999999"/>
    <x v="10"/>
    <x v="10"/>
    <d v="2015-12-08T00:00:00"/>
    <s v="southw_ckn"/>
    <s v="Chicken"/>
    <n v="13.734999999999999"/>
  </r>
  <r>
    <n v="45809"/>
    <x v="20107"/>
    <s v="the_greek_xl"/>
    <x v="0"/>
    <n v="25.5"/>
    <n v="18.87"/>
    <x v="19"/>
    <x v="20"/>
    <d v="2015-12-08T00:00:00"/>
    <s v="the_greek"/>
    <s v="Classic"/>
    <n v="18.87"/>
  </r>
  <r>
    <n v="45810"/>
    <x v="20108"/>
    <s v="classic_dlx_m"/>
    <x v="0"/>
    <n v="16"/>
    <n v="13.12"/>
    <x v="1"/>
    <x v="1"/>
    <d v="2015-12-08T00:00:00"/>
    <s v="classic_dlx"/>
    <s v="Classic"/>
    <n v="13.12"/>
  </r>
  <r>
    <n v="45811"/>
    <x v="20109"/>
    <s v="napolitana_s"/>
    <x v="0"/>
    <n v="12"/>
    <n v="10.32"/>
    <x v="6"/>
    <x v="6"/>
    <d v="2015-12-08T00:00:00"/>
    <s v="napolitana"/>
    <s v="Classic"/>
    <n v="10.32"/>
  </r>
  <r>
    <n v="45812"/>
    <x v="20110"/>
    <s v="sicilian_s"/>
    <x v="0"/>
    <n v="12.25"/>
    <n v="10.535"/>
    <x v="22"/>
    <x v="24"/>
    <d v="2015-12-08T00:00:00"/>
    <s v="sicilian"/>
    <s v="Supreme"/>
    <n v="10.535"/>
  </r>
  <r>
    <n v="45813"/>
    <x v="20110"/>
    <s v="southw_ckn_l"/>
    <x v="0"/>
    <n v="20.75"/>
    <n v="15.977500000000001"/>
    <x v="3"/>
    <x v="3"/>
    <d v="2015-12-08T00:00:00"/>
    <s v="southw_ckn"/>
    <s v="Chicken"/>
    <n v="15.977500000000001"/>
  </r>
  <r>
    <n v="45814"/>
    <x v="20110"/>
    <s v="thai_ckn_l"/>
    <x v="0"/>
    <n v="20.75"/>
    <n v="15.977500000000001"/>
    <x v="3"/>
    <x v="3"/>
    <d v="2015-12-08T00:00:00"/>
    <s v="thai_ckn"/>
    <s v="Chicken"/>
    <n v="15.977500000000001"/>
  </r>
  <r>
    <n v="45815"/>
    <x v="20111"/>
    <s v="brie_carre_s"/>
    <x v="0"/>
    <n v="23.65"/>
    <n v="20.338999999999999"/>
    <x v="27"/>
    <x v="30"/>
    <d v="2015-12-08T00:00:00"/>
    <s v="brie_carre"/>
    <s v="Supreme"/>
    <n v="20.338999999999999"/>
  </r>
  <r>
    <n v="45816"/>
    <x v="20112"/>
    <s v="cali_ckn_l"/>
    <x v="0"/>
    <n v="20.75"/>
    <n v="15.977500000000001"/>
    <x v="3"/>
    <x v="3"/>
    <d v="2015-12-08T00:00:00"/>
    <s v="cali_ckn"/>
    <s v="Chicken"/>
    <n v="15.977500000000001"/>
  </r>
  <r>
    <n v="45817"/>
    <x v="20112"/>
    <s v="spinach_fet_l"/>
    <x v="0"/>
    <n v="20.25"/>
    <n v="15.592500000000001"/>
    <x v="9"/>
    <x v="9"/>
    <d v="2015-12-08T00:00:00"/>
    <s v="spinach_fet"/>
    <s v="Veggie"/>
    <n v="15.592500000000001"/>
  </r>
  <r>
    <n v="45818"/>
    <x v="20112"/>
    <s v="spinach_fet_m"/>
    <x v="0"/>
    <n v="16"/>
    <n v="13.12"/>
    <x v="1"/>
    <x v="1"/>
    <d v="2015-12-08T00:00:00"/>
    <s v="spinach_fet"/>
    <s v="Veggie"/>
    <n v="13.12"/>
  </r>
  <r>
    <n v="45819"/>
    <x v="20112"/>
    <s v="spinach_fet_s"/>
    <x v="0"/>
    <n v="12"/>
    <n v="10.32"/>
    <x v="6"/>
    <x v="6"/>
    <d v="2015-12-08T00:00:00"/>
    <s v="spinach_fet"/>
    <s v="Veggie"/>
    <n v="10.32"/>
  </r>
  <r>
    <n v="45820"/>
    <x v="20113"/>
    <s v="ital_supr_l"/>
    <x v="0"/>
    <n v="20.75"/>
    <n v="15.977500000000001"/>
    <x v="3"/>
    <x v="3"/>
    <d v="2015-12-08T00:00:00"/>
    <s v="ital_supr"/>
    <s v="Supreme"/>
    <n v="15.977500000000001"/>
  </r>
  <r>
    <n v="45821"/>
    <x v="20113"/>
    <s v="mexicana_l"/>
    <x v="0"/>
    <n v="20.25"/>
    <n v="15.592500000000001"/>
    <x v="9"/>
    <x v="9"/>
    <d v="2015-12-08T00:00:00"/>
    <s v="mexicana"/>
    <s v="Veggie"/>
    <n v="15.592500000000001"/>
  </r>
  <r>
    <n v="45822"/>
    <x v="20113"/>
    <s v="peppr_salami_l"/>
    <x v="0"/>
    <n v="20.75"/>
    <n v="15.977500000000001"/>
    <x v="3"/>
    <x v="3"/>
    <d v="2015-12-08T00:00:00"/>
    <s v="peppr_salami"/>
    <s v="Supreme"/>
    <n v="15.977500000000001"/>
  </r>
  <r>
    <n v="45823"/>
    <x v="20113"/>
    <s v="thai_ckn_l"/>
    <x v="0"/>
    <n v="20.75"/>
    <n v="15.977500000000001"/>
    <x v="3"/>
    <x v="3"/>
    <d v="2015-12-08T00:00:00"/>
    <s v="thai_ckn"/>
    <s v="Chicken"/>
    <n v="15.977500000000001"/>
  </r>
  <r>
    <n v="45824"/>
    <x v="20114"/>
    <s v="spicy_ital_s"/>
    <x v="0"/>
    <n v="12.5"/>
    <n v="10.75"/>
    <x v="7"/>
    <x v="7"/>
    <d v="2015-12-08T00:00:00"/>
    <s v="spicy_ital"/>
    <s v="Supreme"/>
    <n v="10.75"/>
  </r>
  <r>
    <n v="45825"/>
    <x v="20115"/>
    <s v="peppr_salami_m"/>
    <x v="0"/>
    <n v="16.5"/>
    <n v="13.53"/>
    <x v="4"/>
    <x v="4"/>
    <d v="2015-12-08T00:00:00"/>
    <s v="peppr_salami"/>
    <s v="Supreme"/>
    <n v="13.53"/>
  </r>
  <r>
    <n v="45826"/>
    <x v="20115"/>
    <s v="spicy_ital_l"/>
    <x v="0"/>
    <n v="20.75"/>
    <n v="15.977500000000001"/>
    <x v="3"/>
    <x v="3"/>
    <d v="2015-12-08T00:00:00"/>
    <s v="spicy_ital"/>
    <s v="Supreme"/>
    <n v="15.977500000000001"/>
  </r>
  <r>
    <n v="45827"/>
    <x v="20116"/>
    <s v="soppressata_m"/>
    <x v="0"/>
    <n v="16.5"/>
    <n v="13.53"/>
    <x v="4"/>
    <x v="4"/>
    <d v="2015-12-08T00:00:00"/>
    <s v="soppressata"/>
    <s v="Supreme"/>
    <n v="13.53"/>
  </r>
  <r>
    <n v="45828"/>
    <x v="20116"/>
    <s v="southw_ckn_m"/>
    <x v="0"/>
    <n v="16.75"/>
    <n v="13.734999999999999"/>
    <x v="10"/>
    <x v="10"/>
    <d v="2015-12-08T00:00:00"/>
    <s v="southw_ckn"/>
    <s v="Chicken"/>
    <n v="13.734999999999999"/>
  </r>
  <r>
    <n v="45829"/>
    <x v="20116"/>
    <s v="spicy_ital_l"/>
    <x v="0"/>
    <n v="20.75"/>
    <n v="15.977500000000001"/>
    <x v="3"/>
    <x v="3"/>
    <d v="2015-12-08T00:00:00"/>
    <s v="spicy_ital"/>
    <s v="Supreme"/>
    <n v="15.977500000000001"/>
  </r>
  <r>
    <n v="45830"/>
    <x v="20117"/>
    <s v="cali_ckn_m"/>
    <x v="0"/>
    <n v="16.75"/>
    <n v="13.734999999999999"/>
    <x v="10"/>
    <x v="10"/>
    <d v="2015-12-08T00:00:00"/>
    <s v="cali_ckn"/>
    <s v="Chicken"/>
    <n v="13.734999999999999"/>
  </r>
  <r>
    <n v="45831"/>
    <x v="20117"/>
    <s v="four_cheese_m"/>
    <x v="0"/>
    <n v="14.75"/>
    <n v="12.094999999999999"/>
    <x v="14"/>
    <x v="14"/>
    <d v="2015-12-08T00:00:00"/>
    <s v="four_cheese"/>
    <s v="Veggie"/>
    <n v="12.094999999999999"/>
  </r>
  <r>
    <n v="45832"/>
    <x v="20117"/>
    <s v="pepperoni_m"/>
    <x v="0"/>
    <n v="12.5"/>
    <n v="10.25"/>
    <x v="7"/>
    <x v="16"/>
    <d v="2015-12-08T00:00:00"/>
    <s v="pepperoni"/>
    <s v="Classic"/>
    <n v="10.25"/>
  </r>
  <r>
    <n v="45833"/>
    <x v="20117"/>
    <s v="soppressata_s"/>
    <x v="0"/>
    <n v="12.5"/>
    <n v="10.75"/>
    <x v="7"/>
    <x v="7"/>
    <d v="2015-12-08T00:00:00"/>
    <s v="soppressata"/>
    <s v="Supreme"/>
    <n v="10.75"/>
  </r>
  <r>
    <n v="45834"/>
    <x v="20118"/>
    <s v="ital_cpcllo_m"/>
    <x v="0"/>
    <n v="16"/>
    <n v="13.12"/>
    <x v="1"/>
    <x v="1"/>
    <d v="2015-12-08T00:00:00"/>
    <s v="ital_cpcllo"/>
    <s v="Classic"/>
    <n v="13.12"/>
  </r>
  <r>
    <n v="45835"/>
    <x v="20118"/>
    <s v="ital_supr_m"/>
    <x v="0"/>
    <n v="16.5"/>
    <n v="13.53"/>
    <x v="4"/>
    <x v="4"/>
    <d v="2015-12-08T00:00:00"/>
    <s v="ital_supr"/>
    <s v="Supreme"/>
    <n v="13.53"/>
  </r>
  <r>
    <n v="45836"/>
    <x v="20118"/>
    <s v="mediterraneo_m"/>
    <x v="0"/>
    <n v="16"/>
    <n v="13.12"/>
    <x v="1"/>
    <x v="1"/>
    <d v="2015-12-08T00:00:00"/>
    <s v="mediterraneo"/>
    <s v="Veggie"/>
    <n v="13.12"/>
  </r>
  <r>
    <n v="45837"/>
    <x v="20118"/>
    <s v="peppr_salami_s"/>
    <x v="0"/>
    <n v="12.5"/>
    <n v="10.75"/>
    <x v="7"/>
    <x v="7"/>
    <d v="2015-12-08T00:00:00"/>
    <s v="peppr_salami"/>
    <s v="Supreme"/>
    <n v="10.75"/>
  </r>
  <r>
    <n v="45838"/>
    <x v="20119"/>
    <s v="mexicana_m"/>
    <x v="0"/>
    <n v="16"/>
    <n v="13.12"/>
    <x v="1"/>
    <x v="1"/>
    <d v="2015-12-08T00:00:00"/>
    <s v="mexicana"/>
    <s v="Veggie"/>
    <n v="13.12"/>
  </r>
  <r>
    <n v="45839"/>
    <x v="20120"/>
    <s v="calabrese_m"/>
    <x v="0"/>
    <n v="16.25"/>
    <n v="13.324999999999999"/>
    <x v="13"/>
    <x v="13"/>
    <d v="2015-12-08T00:00:00"/>
    <s v="calabrese"/>
    <s v="Supreme"/>
    <n v="13.324999999999999"/>
  </r>
  <r>
    <n v="45840"/>
    <x v="20120"/>
    <s v="thai_ckn_l"/>
    <x v="0"/>
    <n v="20.75"/>
    <n v="15.977500000000001"/>
    <x v="3"/>
    <x v="3"/>
    <d v="2015-12-08T00:00:00"/>
    <s v="thai_ckn"/>
    <s v="Chicken"/>
    <n v="15.977500000000001"/>
  </r>
  <r>
    <n v="45841"/>
    <x v="20121"/>
    <s v="classic_dlx_m"/>
    <x v="0"/>
    <n v="16"/>
    <n v="13.12"/>
    <x v="1"/>
    <x v="1"/>
    <d v="2015-12-08T00:00:00"/>
    <s v="classic_dlx"/>
    <s v="Classic"/>
    <n v="13.12"/>
  </r>
  <r>
    <n v="45842"/>
    <x v="20121"/>
    <s v="veggie_veg_l"/>
    <x v="0"/>
    <n v="20.25"/>
    <n v="15.592500000000001"/>
    <x v="9"/>
    <x v="9"/>
    <d v="2015-12-08T00:00:00"/>
    <s v="veggie_veg"/>
    <s v="Veggie"/>
    <n v="15.592500000000001"/>
  </r>
  <r>
    <n v="45843"/>
    <x v="20122"/>
    <s v="hawaiian_l"/>
    <x v="0"/>
    <n v="16.5"/>
    <n v="12.705"/>
    <x v="4"/>
    <x v="21"/>
    <d v="2015-12-08T00:00:00"/>
    <s v="hawaiian"/>
    <s v="Classic"/>
    <n v="12.705"/>
  </r>
  <r>
    <n v="45844"/>
    <x v="20122"/>
    <s v="mexicana_m"/>
    <x v="0"/>
    <n v="16"/>
    <n v="13.12"/>
    <x v="1"/>
    <x v="1"/>
    <d v="2015-12-08T00:00:00"/>
    <s v="mexicana"/>
    <s v="Veggie"/>
    <n v="13.12"/>
  </r>
  <r>
    <n v="45845"/>
    <x v="20123"/>
    <s v="calabrese_m"/>
    <x v="0"/>
    <n v="16.25"/>
    <n v="13.324999999999999"/>
    <x v="13"/>
    <x v="13"/>
    <d v="2015-12-08T00:00:00"/>
    <s v="calabrese"/>
    <s v="Supreme"/>
    <n v="13.324999999999999"/>
  </r>
  <r>
    <n v="45846"/>
    <x v="20123"/>
    <s v="spinach_fet_m"/>
    <x v="0"/>
    <n v="16"/>
    <n v="13.12"/>
    <x v="1"/>
    <x v="1"/>
    <d v="2015-12-08T00:00:00"/>
    <s v="spinach_fet"/>
    <s v="Veggie"/>
    <n v="13.12"/>
  </r>
  <r>
    <n v="45847"/>
    <x v="20123"/>
    <s v="veggie_veg_s"/>
    <x v="0"/>
    <n v="12"/>
    <n v="10.32"/>
    <x v="6"/>
    <x v="6"/>
    <d v="2015-12-08T00:00:00"/>
    <s v="veggie_veg"/>
    <s v="Veggie"/>
    <n v="10.32"/>
  </r>
  <r>
    <n v="45848"/>
    <x v="20124"/>
    <s v="classic_dlx_s"/>
    <x v="0"/>
    <n v="12"/>
    <n v="10.32"/>
    <x v="6"/>
    <x v="6"/>
    <d v="2015-12-08T00:00:00"/>
    <s v="classic_dlx"/>
    <s v="Classic"/>
    <n v="10.32"/>
  </r>
  <r>
    <n v="45849"/>
    <x v="20124"/>
    <s v="ital_supr_m"/>
    <x v="0"/>
    <n v="16.5"/>
    <n v="13.53"/>
    <x v="4"/>
    <x v="4"/>
    <d v="2015-12-08T00:00:00"/>
    <s v="ital_supr"/>
    <s v="Supreme"/>
    <n v="13.53"/>
  </r>
  <r>
    <n v="45850"/>
    <x v="20125"/>
    <s v="prsc_argla_m"/>
    <x v="0"/>
    <n v="16.5"/>
    <n v="13.53"/>
    <x v="4"/>
    <x v="4"/>
    <d v="2015-12-08T00:00:00"/>
    <s v="prsc_argla"/>
    <s v="Supreme"/>
    <n v="13.53"/>
  </r>
  <r>
    <n v="45851"/>
    <x v="20126"/>
    <s v="pep_msh_pep_s"/>
    <x v="0"/>
    <n v="11"/>
    <n v="9.4599999999999991"/>
    <x v="20"/>
    <x v="22"/>
    <d v="2015-12-08T00:00:00"/>
    <s v="pep_msh_pep"/>
    <s v="Classic"/>
    <n v="9.4599999999999991"/>
  </r>
  <r>
    <n v="45852"/>
    <x v="20127"/>
    <s v="calabrese_m"/>
    <x v="0"/>
    <n v="16.25"/>
    <n v="13.324999999999999"/>
    <x v="13"/>
    <x v="13"/>
    <d v="2015-12-08T00:00:00"/>
    <s v="calabrese"/>
    <s v="Supreme"/>
    <n v="13.324999999999999"/>
  </r>
  <r>
    <n v="45853"/>
    <x v="20127"/>
    <s v="ital_veggie_s"/>
    <x v="0"/>
    <n v="12.75"/>
    <n v="10.965"/>
    <x v="5"/>
    <x v="5"/>
    <d v="2015-12-08T00:00:00"/>
    <s v="ital_veggie"/>
    <s v="Veggie"/>
    <n v="10.965"/>
  </r>
  <r>
    <n v="45854"/>
    <x v="20127"/>
    <s v="peppr_salami_l"/>
    <x v="0"/>
    <n v="20.75"/>
    <n v="15.977500000000001"/>
    <x v="3"/>
    <x v="3"/>
    <d v="2015-12-08T00:00:00"/>
    <s v="peppr_salami"/>
    <s v="Supreme"/>
    <n v="15.977500000000001"/>
  </r>
  <r>
    <n v="45855"/>
    <x v="20127"/>
    <s v="thai_ckn_m"/>
    <x v="0"/>
    <n v="16.75"/>
    <n v="13.734999999999999"/>
    <x v="10"/>
    <x v="10"/>
    <d v="2015-12-08T00:00:00"/>
    <s v="thai_ckn"/>
    <s v="Chicken"/>
    <n v="13.734999999999999"/>
  </r>
  <r>
    <n v="45856"/>
    <x v="20128"/>
    <s v="green_garden_s"/>
    <x v="0"/>
    <n v="12"/>
    <n v="10.32"/>
    <x v="6"/>
    <x v="6"/>
    <d v="2015-12-08T00:00:00"/>
    <s v="green_garden"/>
    <s v="Veggie"/>
    <n v="10.32"/>
  </r>
  <r>
    <n v="45857"/>
    <x v="20129"/>
    <s v="calabrese_l"/>
    <x v="0"/>
    <n v="20.25"/>
    <n v="15.592500000000001"/>
    <x v="9"/>
    <x v="9"/>
    <d v="2015-12-08T00:00:00"/>
    <s v="calabrese"/>
    <s v="Supreme"/>
    <n v="15.592500000000001"/>
  </r>
  <r>
    <n v="45858"/>
    <x v="20129"/>
    <s v="four_cheese_m"/>
    <x v="0"/>
    <n v="14.75"/>
    <n v="12.094999999999999"/>
    <x v="14"/>
    <x v="14"/>
    <d v="2015-12-08T00:00:00"/>
    <s v="four_cheese"/>
    <s v="Veggie"/>
    <n v="12.094999999999999"/>
  </r>
  <r>
    <n v="45859"/>
    <x v="20130"/>
    <s v="ckn_alfredo_l"/>
    <x v="0"/>
    <n v="20.75"/>
    <n v="15.977500000000001"/>
    <x v="3"/>
    <x v="3"/>
    <d v="2015-12-08T00:00:00"/>
    <s v="ckn_alfredo"/>
    <s v="Chicken"/>
    <n v="15.977500000000001"/>
  </r>
  <r>
    <n v="45860"/>
    <x v="20130"/>
    <s v="prsc_argla_m"/>
    <x v="0"/>
    <n v="16.5"/>
    <n v="13.53"/>
    <x v="4"/>
    <x v="4"/>
    <d v="2015-12-08T00:00:00"/>
    <s v="prsc_argla"/>
    <s v="Supreme"/>
    <n v="13.53"/>
  </r>
  <r>
    <n v="45861"/>
    <x v="20131"/>
    <s v="cali_ckn_l"/>
    <x v="0"/>
    <n v="20.75"/>
    <n v="15.977500000000001"/>
    <x v="3"/>
    <x v="3"/>
    <d v="2015-12-08T00:00:00"/>
    <s v="cali_ckn"/>
    <s v="Chicken"/>
    <n v="15.977500000000001"/>
  </r>
  <r>
    <n v="45862"/>
    <x v="20131"/>
    <s v="ckn_alfredo_m"/>
    <x v="0"/>
    <n v="16.75"/>
    <n v="13.734999999999999"/>
    <x v="10"/>
    <x v="10"/>
    <d v="2015-12-08T00:00:00"/>
    <s v="ckn_alfredo"/>
    <s v="Chicken"/>
    <n v="13.734999999999999"/>
  </r>
  <r>
    <n v="45863"/>
    <x v="20131"/>
    <s v="southw_ckn_l"/>
    <x v="0"/>
    <n v="20.75"/>
    <n v="15.977500000000001"/>
    <x v="3"/>
    <x v="3"/>
    <d v="2015-12-08T00:00:00"/>
    <s v="southw_ckn"/>
    <s v="Chicken"/>
    <n v="15.977500000000001"/>
  </r>
  <r>
    <n v="45864"/>
    <x v="20131"/>
    <s v="thai_ckn_m"/>
    <x v="0"/>
    <n v="16.75"/>
    <n v="13.734999999999999"/>
    <x v="10"/>
    <x v="10"/>
    <d v="2015-12-08T00:00:00"/>
    <s v="thai_ckn"/>
    <s v="Chicken"/>
    <n v="13.734999999999999"/>
  </r>
  <r>
    <n v="45865"/>
    <x v="20132"/>
    <s v="peppr_salami_l"/>
    <x v="0"/>
    <n v="20.75"/>
    <n v="15.977500000000001"/>
    <x v="3"/>
    <x v="3"/>
    <d v="2015-12-08T00:00:00"/>
    <s v="peppr_salami"/>
    <s v="Supreme"/>
    <n v="15.977500000000001"/>
  </r>
  <r>
    <n v="45866"/>
    <x v="20133"/>
    <s v="sicilian_l"/>
    <x v="0"/>
    <n v="20.25"/>
    <n v="15.592500000000001"/>
    <x v="9"/>
    <x v="9"/>
    <d v="2015-12-08T00:00:00"/>
    <s v="sicilian"/>
    <s v="Supreme"/>
    <n v="15.592500000000001"/>
  </r>
  <r>
    <n v="45867"/>
    <x v="20133"/>
    <s v="spicy_ital_l"/>
    <x v="0"/>
    <n v="20.75"/>
    <n v="15.977500000000001"/>
    <x v="3"/>
    <x v="3"/>
    <d v="2015-12-08T00:00:00"/>
    <s v="spicy_ital"/>
    <s v="Supreme"/>
    <n v="15.977500000000001"/>
  </r>
  <r>
    <n v="45868"/>
    <x v="20133"/>
    <s v="the_greek_l"/>
    <x v="0"/>
    <n v="20.5"/>
    <n v="15.785"/>
    <x v="8"/>
    <x v="8"/>
    <d v="2015-12-08T00:00:00"/>
    <s v="the_greek"/>
    <s v="Classic"/>
    <n v="15.785"/>
  </r>
  <r>
    <n v="45869"/>
    <x v="20134"/>
    <s v="classic_dlx_l"/>
    <x v="0"/>
    <n v="20.5"/>
    <n v="15.785"/>
    <x v="8"/>
    <x v="8"/>
    <d v="2015-12-08T00:00:00"/>
    <s v="classic_dlx"/>
    <s v="Classic"/>
    <n v="15.785"/>
  </r>
  <r>
    <n v="45870"/>
    <x v="20134"/>
    <s v="thai_ckn_l"/>
    <x v="0"/>
    <n v="20.75"/>
    <n v="15.977500000000001"/>
    <x v="3"/>
    <x v="3"/>
    <d v="2015-12-08T00:00:00"/>
    <s v="thai_ckn"/>
    <s v="Chicken"/>
    <n v="15.977500000000001"/>
  </r>
  <r>
    <n v="45871"/>
    <x v="20135"/>
    <s v="napolitana_m"/>
    <x v="0"/>
    <n v="16"/>
    <n v="13.12"/>
    <x v="1"/>
    <x v="1"/>
    <d v="2015-12-08T00:00:00"/>
    <s v="napolitana"/>
    <s v="Classic"/>
    <n v="13.12"/>
  </r>
  <r>
    <n v="45872"/>
    <x v="20135"/>
    <s v="prsc_argla_l"/>
    <x v="0"/>
    <n v="20.75"/>
    <n v="15.977500000000001"/>
    <x v="3"/>
    <x v="3"/>
    <d v="2015-12-08T00:00:00"/>
    <s v="prsc_argla"/>
    <s v="Supreme"/>
    <n v="15.977500000000001"/>
  </r>
  <r>
    <n v="45873"/>
    <x v="20136"/>
    <s v="four_cheese_l"/>
    <x v="0"/>
    <n v="17.95"/>
    <n v="13.8215"/>
    <x v="12"/>
    <x v="12"/>
    <d v="2015-12-08T00:00:00"/>
    <s v="four_cheese"/>
    <s v="Veggie"/>
    <n v="13.8215"/>
  </r>
  <r>
    <n v="45874"/>
    <x v="20137"/>
    <s v="big_meat_s"/>
    <x v="0"/>
    <n v="12"/>
    <n v="10.32"/>
    <x v="6"/>
    <x v="6"/>
    <d v="2015-12-08T00:00:00"/>
    <s v="big_meat"/>
    <s v="Classic"/>
    <n v="10.32"/>
  </r>
  <r>
    <n v="45875"/>
    <x v="20137"/>
    <s v="five_cheese_l"/>
    <x v="0"/>
    <n v="18.5"/>
    <n v="14.245000000000001"/>
    <x v="2"/>
    <x v="2"/>
    <d v="2015-12-08T00:00:00"/>
    <s v="five_cheese"/>
    <s v="Veggie"/>
    <n v="14.245000000000001"/>
  </r>
  <r>
    <n v="45876"/>
    <x v="20138"/>
    <s v="four_cheese_l"/>
    <x v="0"/>
    <n v="17.95"/>
    <n v="13.8215"/>
    <x v="12"/>
    <x v="12"/>
    <d v="2015-12-08T00:00:00"/>
    <s v="four_cheese"/>
    <s v="Veggie"/>
    <n v="13.8215"/>
  </r>
  <r>
    <n v="45877"/>
    <x v="20138"/>
    <s v="spinach_supr_m"/>
    <x v="0"/>
    <n v="16.5"/>
    <n v="13.53"/>
    <x v="4"/>
    <x v="4"/>
    <d v="2015-12-08T00:00:00"/>
    <s v="spinach_supr"/>
    <s v="Supreme"/>
    <n v="13.53"/>
  </r>
  <r>
    <n v="45878"/>
    <x v="20139"/>
    <s v="cali_ckn_s"/>
    <x v="0"/>
    <n v="12.75"/>
    <n v="10.965"/>
    <x v="5"/>
    <x v="5"/>
    <d v="2015-12-08T00:00:00"/>
    <s v="cali_ckn"/>
    <s v="Chicken"/>
    <n v="10.965"/>
  </r>
  <r>
    <n v="45879"/>
    <x v="20140"/>
    <s v="hawaiian_l"/>
    <x v="0"/>
    <n v="16.5"/>
    <n v="12.705"/>
    <x v="4"/>
    <x v="21"/>
    <d v="2015-12-08T00:00:00"/>
    <s v="hawaiian"/>
    <s v="Classic"/>
    <n v="12.705"/>
  </r>
  <r>
    <n v="45880"/>
    <x v="20141"/>
    <s v="big_meat_s"/>
    <x v="0"/>
    <n v="12"/>
    <n v="10.32"/>
    <x v="6"/>
    <x v="6"/>
    <d v="2015-12-08T00:00:00"/>
    <s v="big_meat"/>
    <s v="Classic"/>
    <n v="10.32"/>
  </r>
  <r>
    <n v="45881"/>
    <x v="20142"/>
    <s v="ckn_alfredo_m"/>
    <x v="0"/>
    <n v="16.75"/>
    <n v="13.734999999999999"/>
    <x v="10"/>
    <x v="10"/>
    <d v="2015-12-08T00:00:00"/>
    <s v="ckn_alfredo"/>
    <s v="Chicken"/>
    <n v="13.734999999999999"/>
  </r>
  <r>
    <n v="45882"/>
    <x v="20143"/>
    <s v="sicilian_s"/>
    <x v="0"/>
    <n v="12.25"/>
    <n v="10.535"/>
    <x v="22"/>
    <x v="24"/>
    <d v="2015-12-09T00:00:00"/>
    <s v="sicilian"/>
    <s v="Supreme"/>
    <n v="10.535"/>
  </r>
  <r>
    <n v="45883"/>
    <x v="20144"/>
    <s v="big_meat_s"/>
    <x v="0"/>
    <n v="12"/>
    <n v="10.32"/>
    <x v="6"/>
    <x v="6"/>
    <d v="2015-12-09T00:00:00"/>
    <s v="big_meat"/>
    <s v="Classic"/>
    <n v="10.32"/>
  </r>
  <r>
    <n v="45884"/>
    <x v="20144"/>
    <s v="pepperoni_s"/>
    <x v="0"/>
    <n v="9.75"/>
    <n v="8.3849999999999998"/>
    <x v="16"/>
    <x v="17"/>
    <d v="2015-12-09T00:00:00"/>
    <s v="pepperoni"/>
    <s v="Classic"/>
    <n v="8.3849999999999998"/>
  </r>
  <r>
    <n v="45885"/>
    <x v="20145"/>
    <s v="soppressata_s"/>
    <x v="0"/>
    <n v="12.5"/>
    <n v="10.75"/>
    <x v="7"/>
    <x v="7"/>
    <d v="2015-12-09T00:00:00"/>
    <s v="soppressata"/>
    <s v="Supreme"/>
    <n v="10.75"/>
  </r>
  <r>
    <n v="45886"/>
    <x v="20146"/>
    <s v="prsc_argla_m"/>
    <x v="0"/>
    <n v="16.5"/>
    <n v="13.53"/>
    <x v="4"/>
    <x v="4"/>
    <d v="2015-12-09T00:00:00"/>
    <s v="prsc_argla"/>
    <s v="Supreme"/>
    <n v="13.53"/>
  </r>
  <r>
    <n v="45887"/>
    <x v="20146"/>
    <s v="southw_ckn_l"/>
    <x v="0"/>
    <n v="20.75"/>
    <n v="15.977500000000001"/>
    <x v="3"/>
    <x v="3"/>
    <d v="2015-12-09T00:00:00"/>
    <s v="southw_ckn"/>
    <s v="Chicken"/>
    <n v="15.977500000000001"/>
  </r>
  <r>
    <n v="45888"/>
    <x v="20147"/>
    <s v="ckn_alfredo_m"/>
    <x v="0"/>
    <n v="16.75"/>
    <n v="13.734999999999999"/>
    <x v="10"/>
    <x v="10"/>
    <d v="2015-12-09T00:00:00"/>
    <s v="ckn_alfredo"/>
    <s v="Chicken"/>
    <n v="13.734999999999999"/>
  </r>
  <r>
    <n v="45889"/>
    <x v="20147"/>
    <s v="classic_dlx_m"/>
    <x v="0"/>
    <n v="16"/>
    <n v="13.12"/>
    <x v="1"/>
    <x v="1"/>
    <d v="2015-12-09T00:00:00"/>
    <s v="classic_dlx"/>
    <s v="Classic"/>
    <n v="13.12"/>
  </r>
  <r>
    <n v="45890"/>
    <x v="20147"/>
    <s v="pepperoni_s"/>
    <x v="0"/>
    <n v="9.75"/>
    <n v="8.3849999999999998"/>
    <x v="16"/>
    <x v="17"/>
    <d v="2015-12-09T00:00:00"/>
    <s v="pepperoni"/>
    <s v="Classic"/>
    <n v="8.3849999999999998"/>
  </r>
  <r>
    <n v="45891"/>
    <x v="20147"/>
    <s v="spicy_ital_m"/>
    <x v="0"/>
    <n v="16.5"/>
    <n v="13.53"/>
    <x v="4"/>
    <x v="4"/>
    <d v="2015-12-09T00:00:00"/>
    <s v="spicy_ital"/>
    <s v="Supreme"/>
    <n v="13.53"/>
  </r>
  <r>
    <n v="45892"/>
    <x v="20148"/>
    <s v="classic_dlx_m"/>
    <x v="0"/>
    <n v="16"/>
    <n v="13.12"/>
    <x v="1"/>
    <x v="1"/>
    <d v="2015-12-09T00:00:00"/>
    <s v="classic_dlx"/>
    <s v="Classic"/>
    <n v="13.12"/>
  </r>
  <r>
    <n v="45893"/>
    <x v="20149"/>
    <s v="brie_carre_s"/>
    <x v="0"/>
    <n v="23.65"/>
    <n v="20.338999999999999"/>
    <x v="27"/>
    <x v="30"/>
    <d v="2015-12-09T00:00:00"/>
    <s v="brie_carre"/>
    <s v="Supreme"/>
    <n v="20.338999999999999"/>
  </r>
  <r>
    <n v="45894"/>
    <x v="20149"/>
    <s v="ital_supr_s"/>
    <x v="0"/>
    <n v="12.5"/>
    <n v="10.75"/>
    <x v="7"/>
    <x v="7"/>
    <d v="2015-12-09T00:00:00"/>
    <s v="ital_supr"/>
    <s v="Supreme"/>
    <n v="10.75"/>
  </r>
  <r>
    <n v="45895"/>
    <x v="20149"/>
    <s v="pep_msh_pep_s"/>
    <x v="0"/>
    <n v="11"/>
    <n v="9.4599999999999991"/>
    <x v="20"/>
    <x v="22"/>
    <d v="2015-12-09T00:00:00"/>
    <s v="pep_msh_pep"/>
    <s v="Classic"/>
    <n v="9.4599999999999991"/>
  </r>
  <r>
    <n v="45896"/>
    <x v="20150"/>
    <s v="mexicana_m"/>
    <x v="0"/>
    <n v="16"/>
    <n v="13.12"/>
    <x v="1"/>
    <x v="1"/>
    <d v="2015-12-09T00:00:00"/>
    <s v="mexicana"/>
    <s v="Veggie"/>
    <n v="13.12"/>
  </r>
  <r>
    <n v="45897"/>
    <x v="20151"/>
    <s v="bbq_ckn_s"/>
    <x v="0"/>
    <n v="12.75"/>
    <n v="10.965"/>
    <x v="5"/>
    <x v="5"/>
    <d v="2015-12-09T00:00:00"/>
    <s v="bbq_ckn"/>
    <s v="Chicken"/>
    <n v="10.965"/>
  </r>
  <r>
    <n v="45898"/>
    <x v="20151"/>
    <s v="ckn_alfredo_m"/>
    <x v="0"/>
    <n v="16.75"/>
    <n v="13.734999999999999"/>
    <x v="10"/>
    <x v="10"/>
    <d v="2015-12-09T00:00:00"/>
    <s v="ckn_alfredo"/>
    <s v="Chicken"/>
    <n v="13.734999999999999"/>
  </r>
  <r>
    <n v="45899"/>
    <x v="20151"/>
    <s v="southw_ckn_l"/>
    <x v="0"/>
    <n v="20.75"/>
    <n v="15.977500000000001"/>
    <x v="3"/>
    <x v="3"/>
    <d v="2015-12-09T00:00:00"/>
    <s v="southw_ckn"/>
    <s v="Chicken"/>
    <n v="15.977500000000001"/>
  </r>
  <r>
    <n v="45900"/>
    <x v="20151"/>
    <s v="the_greek_m"/>
    <x v="0"/>
    <n v="16"/>
    <n v="13.12"/>
    <x v="1"/>
    <x v="1"/>
    <d v="2015-12-09T00:00:00"/>
    <s v="the_greek"/>
    <s v="Classic"/>
    <n v="13.12"/>
  </r>
  <r>
    <n v="45901"/>
    <x v="20152"/>
    <s v="cali_ckn_l"/>
    <x v="0"/>
    <n v="20.75"/>
    <n v="15.977500000000001"/>
    <x v="3"/>
    <x v="3"/>
    <d v="2015-12-09T00:00:00"/>
    <s v="cali_ckn"/>
    <s v="Chicken"/>
    <n v="15.977500000000001"/>
  </r>
  <r>
    <n v="45902"/>
    <x v="20152"/>
    <s v="ital_veggie_m"/>
    <x v="0"/>
    <n v="16.75"/>
    <n v="13.734999999999999"/>
    <x v="10"/>
    <x v="10"/>
    <d v="2015-12-09T00:00:00"/>
    <s v="ital_veggie"/>
    <s v="Veggie"/>
    <n v="13.734999999999999"/>
  </r>
  <r>
    <n v="45903"/>
    <x v="20152"/>
    <s v="the_greek_m"/>
    <x v="0"/>
    <n v="16"/>
    <n v="13.12"/>
    <x v="1"/>
    <x v="1"/>
    <d v="2015-12-09T00:00:00"/>
    <s v="the_greek"/>
    <s v="Classic"/>
    <n v="13.12"/>
  </r>
  <r>
    <n v="45904"/>
    <x v="20153"/>
    <s v="classic_dlx_l"/>
    <x v="0"/>
    <n v="20.5"/>
    <n v="15.785"/>
    <x v="8"/>
    <x v="8"/>
    <d v="2015-12-09T00:00:00"/>
    <s v="classic_dlx"/>
    <s v="Classic"/>
    <n v="15.785"/>
  </r>
  <r>
    <n v="45905"/>
    <x v="20153"/>
    <s v="prsc_argla_l"/>
    <x v="0"/>
    <n v="20.75"/>
    <n v="15.977500000000001"/>
    <x v="3"/>
    <x v="3"/>
    <d v="2015-12-09T00:00:00"/>
    <s v="prsc_argla"/>
    <s v="Supreme"/>
    <n v="15.977500000000001"/>
  </r>
  <r>
    <n v="45906"/>
    <x v="20154"/>
    <s v="ital_cpcllo_l"/>
    <x v="0"/>
    <n v="20.5"/>
    <n v="15.785"/>
    <x v="8"/>
    <x v="8"/>
    <d v="2015-12-09T00:00:00"/>
    <s v="ital_cpcllo"/>
    <s v="Classic"/>
    <n v="15.785"/>
  </r>
  <r>
    <n v="45907"/>
    <x v="20155"/>
    <s v="four_cheese_l"/>
    <x v="0"/>
    <n v="17.95"/>
    <n v="13.8215"/>
    <x v="12"/>
    <x v="12"/>
    <d v="2015-12-09T00:00:00"/>
    <s v="four_cheese"/>
    <s v="Veggie"/>
    <n v="13.8215"/>
  </r>
  <r>
    <n v="45908"/>
    <x v="20155"/>
    <s v="pepperoni_m"/>
    <x v="0"/>
    <n v="12.5"/>
    <n v="10.25"/>
    <x v="7"/>
    <x v="16"/>
    <d v="2015-12-09T00:00:00"/>
    <s v="pepperoni"/>
    <s v="Classic"/>
    <n v="10.25"/>
  </r>
  <r>
    <n v="45909"/>
    <x v="20156"/>
    <s v="veggie_veg_l"/>
    <x v="0"/>
    <n v="20.25"/>
    <n v="15.592500000000001"/>
    <x v="9"/>
    <x v="9"/>
    <d v="2015-12-09T00:00:00"/>
    <s v="veggie_veg"/>
    <s v="Veggie"/>
    <n v="15.592500000000001"/>
  </r>
  <r>
    <n v="45910"/>
    <x v="20157"/>
    <s v="peppr_salami_s"/>
    <x v="0"/>
    <n v="12.5"/>
    <n v="10.75"/>
    <x v="7"/>
    <x v="7"/>
    <d v="2015-12-09T00:00:00"/>
    <s v="peppr_salami"/>
    <s v="Supreme"/>
    <n v="10.75"/>
  </r>
  <r>
    <n v="45911"/>
    <x v="20158"/>
    <s v="peppr_salami_m"/>
    <x v="0"/>
    <n v="16.5"/>
    <n v="13.53"/>
    <x v="4"/>
    <x v="4"/>
    <d v="2015-12-09T00:00:00"/>
    <s v="peppr_salami"/>
    <s v="Supreme"/>
    <n v="13.53"/>
  </r>
  <r>
    <n v="45912"/>
    <x v="20159"/>
    <s v="cali_ckn_l"/>
    <x v="0"/>
    <n v="20.75"/>
    <n v="15.977500000000001"/>
    <x v="3"/>
    <x v="3"/>
    <d v="2015-12-09T00:00:00"/>
    <s v="cali_ckn"/>
    <s v="Chicken"/>
    <n v="15.977500000000001"/>
  </r>
  <r>
    <n v="45913"/>
    <x v="20160"/>
    <s v="bbq_ckn_s"/>
    <x v="0"/>
    <n v="12.75"/>
    <n v="10.965"/>
    <x v="5"/>
    <x v="5"/>
    <d v="2015-12-09T00:00:00"/>
    <s v="bbq_ckn"/>
    <s v="Chicken"/>
    <n v="10.965"/>
  </r>
  <r>
    <n v="45914"/>
    <x v="20160"/>
    <s v="hawaiian_s"/>
    <x v="0"/>
    <n v="10.5"/>
    <n v="9.0299999999999994"/>
    <x v="18"/>
    <x v="19"/>
    <d v="2015-12-09T00:00:00"/>
    <s v="hawaiian"/>
    <s v="Classic"/>
    <n v="9.0299999999999994"/>
  </r>
  <r>
    <n v="45915"/>
    <x v="20160"/>
    <s v="pep_msh_pep_m"/>
    <x v="0"/>
    <n v="14.5"/>
    <n v="11.889999999999999"/>
    <x v="21"/>
    <x v="23"/>
    <d v="2015-12-09T00:00:00"/>
    <s v="pep_msh_pep"/>
    <s v="Classic"/>
    <n v="11.889999999999999"/>
  </r>
  <r>
    <n v="45916"/>
    <x v="20160"/>
    <s v="peppr_salami_m"/>
    <x v="0"/>
    <n v="16.5"/>
    <n v="13.53"/>
    <x v="4"/>
    <x v="4"/>
    <d v="2015-12-09T00:00:00"/>
    <s v="peppr_salami"/>
    <s v="Supreme"/>
    <n v="13.53"/>
  </r>
  <r>
    <n v="45917"/>
    <x v="20161"/>
    <s v="prsc_argla_s"/>
    <x v="0"/>
    <n v="12.5"/>
    <n v="10.75"/>
    <x v="7"/>
    <x v="7"/>
    <d v="2015-12-09T00:00:00"/>
    <s v="prsc_argla"/>
    <s v="Supreme"/>
    <n v="10.75"/>
  </r>
  <r>
    <n v="45918"/>
    <x v="20162"/>
    <s v="cali_ckn_m"/>
    <x v="0"/>
    <n v="16.75"/>
    <n v="13.734999999999999"/>
    <x v="10"/>
    <x v="10"/>
    <d v="2015-12-09T00:00:00"/>
    <s v="cali_ckn"/>
    <s v="Chicken"/>
    <n v="13.734999999999999"/>
  </r>
  <r>
    <n v="45919"/>
    <x v="20162"/>
    <s v="green_garden_s"/>
    <x v="0"/>
    <n v="12"/>
    <n v="10.32"/>
    <x v="6"/>
    <x v="6"/>
    <d v="2015-12-09T00:00:00"/>
    <s v="green_garden"/>
    <s v="Veggie"/>
    <n v="10.32"/>
  </r>
  <r>
    <n v="45920"/>
    <x v="20162"/>
    <s v="hawaiian_s"/>
    <x v="0"/>
    <n v="10.5"/>
    <n v="9.0299999999999994"/>
    <x v="18"/>
    <x v="19"/>
    <d v="2015-12-09T00:00:00"/>
    <s v="hawaiian"/>
    <s v="Classic"/>
    <n v="9.0299999999999994"/>
  </r>
  <r>
    <n v="45921"/>
    <x v="20162"/>
    <s v="ital_cpcllo_s"/>
    <x v="0"/>
    <n v="12"/>
    <n v="10.32"/>
    <x v="6"/>
    <x v="6"/>
    <d v="2015-12-09T00:00:00"/>
    <s v="ital_cpcllo"/>
    <s v="Classic"/>
    <n v="10.32"/>
  </r>
  <r>
    <n v="45922"/>
    <x v="20162"/>
    <s v="ital_supr_l"/>
    <x v="0"/>
    <n v="20.75"/>
    <n v="15.977500000000001"/>
    <x v="3"/>
    <x v="3"/>
    <d v="2015-12-09T00:00:00"/>
    <s v="ital_supr"/>
    <s v="Supreme"/>
    <n v="15.977500000000001"/>
  </r>
  <r>
    <n v="45923"/>
    <x v="20162"/>
    <s v="mexicana_m"/>
    <x v="0"/>
    <n v="16"/>
    <n v="13.12"/>
    <x v="1"/>
    <x v="1"/>
    <d v="2015-12-09T00:00:00"/>
    <s v="mexicana"/>
    <s v="Veggie"/>
    <n v="13.12"/>
  </r>
  <r>
    <n v="45924"/>
    <x v="20162"/>
    <s v="napolitana_m"/>
    <x v="0"/>
    <n v="16"/>
    <n v="13.12"/>
    <x v="1"/>
    <x v="1"/>
    <d v="2015-12-09T00:00:00"/>
    <s v="napolitana"/>
    <s v="Classic"/>
    <n v="13.12"/>
  </r>
  <r>
    <n v="45925"/>
    <x v="20162"/>
    <s v="pepperoni_m"/>
    <x v="0"/>
    <n v="12.5"/>
    <n v="10.25"/>
    <x v="7"/>
    <x v="16"/>
    <d v="2015-12-09T00:00:00"/>
    <s v="pepperoni"/>
    <s v="Classic"/>
    <n v="10.25"/>
  </r>
  <r>
    <n v="45926"/>
    <x v="20162"/>
    <s v="peppr_salami_l"/>
    <x v="0"/>
    <n v="20.75"/>
    <n v="15.977500000000001"/>
    <x v="3"/>
    <x v="3"/>
    <d v="2015-12-09T00:00:00"/>
    <s v="peppr_salami"/>
    <s v="Supreme"/>
    <n v="15.977500000000001"/>
  </r>
  <r>
    <n v="45927"/>
    <x v="20162"/>
    <s v="southw_ckn_m"/>
    <x v="0"/>
    <n v="16.75"/>
    <n v="13.734999999999999"/>
    <x v="10"/>
    <x v="10"/>
    <d v="2015-12-09T00:00:00"/>
    <s v="southw_ckn"/>
    <s v="Chicken"/>
    <n v="13.734999999999999"/>
  </r>
  <r>
    <n v="45928"/>
    <x v="20162"/>
    <s v="southw_ckn_s"/>
    <x v="0"/>
    <n v="12.75"/>
    <n v="10.965"/>
    <x v="5"/>
    <x v="5"/>
    <d v="2015-12-09T00:00:00"/>
    <s v="southw_ckn"/>
    <s v="Chicken"/>
    <n v="10.965"/>
  </r>
  <r>
    <n v="45929"/>
    <x v="20162"/>
    <s v="spinach_supr_m"/>
    <x v="0"/>
    <n v="16.5"/>
    <n v="13.53"/>
    <x v="4"/>
    <x v="4"/>
    <d v="2015-12-09T00:00:00"/>
    <s v="spinach_supr"/>
    <s v="Supreme"/>
    <n v="13.53"/>
  </r>
  <r>
    <n v="45930"/>
    <x v="20162"/>
    <s v="spinach_supr_s"/>
    <x v="0"/>
    <n v="12.5"/>
    <n v="10.75"/>
    <x v="7"/>
    <x v="7"/>
    <d v="2015-12-09T00:00:00"/>
    <s v="spinach_supr"/>
    <s v="Supreme"/>
    <n v="10.75"/>
  </r>
  <r>
    <n v="45931"/>
    <x v="20162"/>
    <s v="thai_ckn_l"/>
    <x v="0"/>
    <n v="20.75"/>
    <n v="15.977500000000001"/>
    <x v="3"/>
    <x v="3"/>
    <d v="2015-12-09T00:00:00"/>
    <s v="thai_ckn"/>
    <s v="Chicken"/>
    <n v="15.977500000000001"/>
  </r>
  <r>
    <n v="45932"/>
    <x v="20162"/>
    <s v="veggie_veg_m"/>
    <x v="0"/>
    <n v="16"/>
    <n v="13.12"/>
    <x v="1"/>
    <x v="1"/>
    <d v="2015-12-09T00:00:00"/>
    <s v="veggie_veg"/>
    <s v="Veggie"/>
    <n v="13.12"/>
  </r>
  <r>
    <n v="45933"/>
    <x v="20163"/>
    <s v="bbq_ckn_l"/>
    <x v="0"/>
    <n v="20.75"/>
    <n v="15.977500000000001"/>
    <x v="3"/>
    <x v="3"/>
    <d v="2015-12-09T00:00:00"/>
    <s v="bbq_ckn"/>
    <s v="Chicken"/>
    <n v="15.977500000000001"/>
  </r>
  <r>
    <n v="45934"/>
    <x v="20163"/>
    <s v="mexicana_m"/>
    <x v="0"/>
    <n v="16"/>
    <n v="13.12"/>
    <x v="1"/>
    <x v="1"/>
    <d v="2015-12-09T00:00:00"/>
    <s v="mexicana"/>
    <s v="Veggie"/>
    <n v="13.12"/>
  </r>
  <r>
    <n v="45935"/>
    <x v="20163"/>
    <s v="soppressata_m"/>
    <x v="0"/>
    <n v="16.5"/>
    <n v="13.53"/>
    <x v="4"/>
    <x v="4"/>
    <d v="2015-12-09T00:00:00"/>
    <s v="soppressata"/>
    <s v="Supreme"/>
    <n v="13.53"/>
  </r>
  <r>
    <n v="45936"/>
    <x v="20163"/>
    <s v="the_greek_m"/>
    <x v="0"/>
    <n v="16"/>
    <n v="13.12"/>
    <x v="1"/>
    <x v="1"/>
    <d v="2015-12-09T00:00:00"/>
    <s v="the_greek"/>
    <s v="Classic"/>
    <n v="13.12"/>
  </r>
  <r>
    <n v="45937"/>
    <x v="20164"/>
    <s v="hawaiian_l"/>
    <x v="0"/>
    <n v="16.5"/>
    <n v="12.705"/>
    <x v="4"/>
    <x v="21"/>
    <d v="2015-12-09T00:00:00"/>
    <s v="hawaiian"/>
    <s v="Classic"/>
    <n v="12.705"/>
  </r>
  <r>
    <n v="45938"/>
    <x v="20165"/>
    <s v="sicilian_s"/>
    <x v="0"/>
    <n v="12.25"/>
    <n v="10.535"/>
    <x v="22"/>
    <x v="24"/>
    <d v="2015-12-09T00:00:00"/>
    <s v="sicilian"/>
    <s v="Supreme"/>
    <n v="10.535"/>
  </r>
  <r>
    <n v="45939"/>
    <x v="20166"/>
    <s v="four_cheese_m"/>
    <x v="0"/>
    <n v="14.75"/>
    <n v="12.094999999999999"/>
    <x v="14"/>
    <x v="14"/>
    <d v="2015-12-09T00:00:00"/>
    <s v="four_cheese"/>
    <s v="Veggie"/>
    <n v="12.094999999999999"/>
  </r>
  <r>
    <n v="45940"/>
    <x v="20166"/>
    <s v="spicy_ital_l"/>
    <x v="0"/>
    <n v="20.75"/>
    <n v="15.977500000000001"/>
    <x v="3"/>
    <x v="3"/>
    <d v="2015-12-09T00:00:00"/>
    <s v="spicy_ital"/>
    <s v="Supreme"/>
    <n v="15.977500000000001"/>
  </r>
  <r>
    <n v="45941"/>
    <x v="20166"/>
    <s v="spinach_fet_s"/>
    <x v="0"/>
    <n v="12"/>
    <n v="10.32"/>
    <x v="6"/>
    <x v="6"/>
    <d v="2015-12-09T00:00:00"/>
    <s v="spinach_fet"/>
    <s v="Veggie"/>
    <n v="10.32"/>
  </r>
  <r>
    <n v="45942"/>
    <x v="20167"/>
    <s v="ital_cpcllo_l"/>
    <x v="0"/>
    <n v="20.5"/>
    <n v="15.785"/>
    <x v="8"/>
    <x v="8"/>
    <d v="2015-12-09T00:00:00"/>
    <s v="ital_cpcllo"/>
    <s v="Classic"/>
    <n v="15.785"/>
  </r>
  <r>
    <n v="45943"/>
    <x v="20167"/>
    <s v="pepperoni_s"/>
    <x v="0"/>
    <n v="9.75"/>
    <n v="8.3849999999999998"/>
    <x v="16"/>
    <x v="17"/>
    <d v="2015-12-09T00:00:00"/>
    <s v="pepperoni"/>
    <s v="Classic"/>
    <n v="8.3849999999999998"/>
  </r>
  <r>
    <n v="45944"/>
    <x v="20167"/>
    <s v="spinach_supr_m"/>
    <x v="0"/>
    <n v="16.5"/>
    <n v="13.53"/>
    <x v="4"/>
    <x v="4"/>
    <d v="2015-12-09T00:00:00"/>
    <s v="spinach_supr"/>
    <s v="Supreme"/>
    <n v="13.53"/>
  </r>
  <r>
    <n v="45945"/>
    <x v="20168"/>
    <s v="big_meat_s"/>
    <x v="0"/>
    <n v="12"/>
    <n v="10.32"/>
    <x v="6"/>
    <x v="6"/>
    <d v="2015-12-09T00:00:00"/>
    <s v="big_meat"/>
    <s v="Classic"/>
    <n v="10.32"/>
  </r>
  <r>
    <n v="45946"/>
    <x v="20168"/>
    <s v="calabrese_l"/>
    <x v="0"/>
    <n v="20.25"/>
    <n v="15.592500000000001"/>
    <x v="9"/>
    <x v="9"/>
    <d v="2015-12-09T00:00:00"/>
    <s v="calabrese"/>
    <s v="Supreme"/>
    <n v="15.592500000000001"/>
  </r>
  <r>
    <n v="45947"/>
    <x v="20168"/>
    <s v="cali_ckn_l"/>
    <x v="0"/>
    <n v="20.75"/>
    <n v="15.977500000000001"/>
    <x v="3"/>
    <x v="3"/>
    <d v="2015-12-09T00:00:00"/>
    <s v="cali_ckn"/>
    <s v="Chicken"/>
    <n v="15.977500000000001"/>
  </r>
  <r>
    <n v="45948"/>
    <x v="20168"/>
    <s v="ital_veggie_m"/>
    <x v="0"/>
    <n v="16.75"/>
    <n v="13.734999999999999"/>
    <x v="10"/>
    <x v="10"/>
    <d v="2015-12-09T00:00:00"/>
    <s v="ital_veggie"/>
    <s v="Veggie"/>
    <n v="13.734999999999999"/>
  </r>
  <r>
    <n v="45949"/>
    <x v="20168"/>
    <s v="napolitana_l"/>
    <x v="1"/>
    <n v="20.5"/>
    <n v="15.785"/>
    <x v="35"/>
    <x v="38"/>
    <d v="2015-12-09T00:00:00"/>
    <s v="napolitana"/>
    <s v="Classic"/>
    <n v="31.57"/>
  </r>
  <r>
    <n v="45950"/>
    <x v="20168"/>
    <s v="southw_ckn_l"/>
    <x v="1"/>
    <n v="20.75"/>
    <n v="15.977500000000001"/>
    <x v="25"/>
    <x v="27"/>
    <d v="2015-12-09T00:00:00"/>
    <s v="southw_ckn"/>
    <s v="Chicken"/>
    <n v="31.955000000000002"/>
  </r>
  <r>
    <n v="45951"/>
    <x v="20168"/>
    <s v="spicy_ital_m"/>
    <x v="1"/>
    <n v="16.5"/>
    <n v="13.53"/>
    <x v="36"/>
    <x v="39"/>
    <d v="2015-12-09T00:00:00"/>
    <s v="spicy_ital"/>
    <s v="Supreme"/>
    <n v="27.06"/>
  </r>
  <r>
    <n v="45952"/>
    <x v="20168"/>
    <s v="spicy_ital_s"/>
    <x v="0"/>
    <n v="12.5"/>
    <n v="10.75"/>
    <x v="7"/>
    <x v="7"/>
    <d v="2015-12-09T00:00:00"/>
    <s v="spicy_ital"/>
    <s v="Supreme"/>
    <n v="10.75"/>
  </r>
  <r>
    <n v="45953"/>
    <x v="20168"/>
    <s v="spinach_supr_s"/>
    <x v="0"/>
    <n v="12.5"/>
    <n v="10.75"/>
    <x v="7"/>
    <x v="7"/>
    <d v="2015-12-09T00:00:00"/>
    <s v="spinach_supr"/>
    <s v="Supreme"/>
    <n v="10.75"/>
  </r>
  <r>
    <n v="45954"/>
    <x v="20168"/>
    <s v="thai_ckn_l"/>
    <x v="0"/>
    <n v="20.75"/>
    <n v="15.977500000000001"/>
    <x v="3"/>
    <x v="3"/>
    <d v="2015-12-09T00:00:00"/>
    <s v="thai_ckn"/>
    <s v="Chicken"/>
    <n v="15.977500000000001"/>
  </r>
  <r>
    <n v="45955"/>
    <x v="20169"/>
    <s v="mexicana_l"/>
    <x v="0"/>
    <n v="20.25"/>
    <n v="15.592500000000001"/>
    <x v="9"/>
    <x v="9"/>
    <d v="2015-12-09T00:00:00"/>
    <s v="mexicana"/>
    <s v="Veggie"/>
    <n v="15.592500000000001"/>
  </r>
  <r>
    <n v="45956"/>
    <x v="20170"/>
    <s v="big_meat_s"/>
    <x v="0"/>
    <n v="12"/>
    <n v="10.32"/>
    <x v="6"/>
    <x v="6"/>
    <d v="2015-12-09T00:00:00"/>
    <s v="big_meat"/>
    <s v="Classic"/>
    <n v="10.32"/>
  </r>
  <r>
    <n v="45957"/>
    <x v="20170"/>
    <s v="mexicana_m"/>
    <x v="0"/>
    <n v="16"/>
    <n v="13.12"/>
    <x v="1"/>
    <x v="1"/>
    <d v="2015-12-09T00:00:00"/>
    <s v="mexicana"/>
    <s v="Veggie"/>
    <n v="13.12"/>
  </r>
  <r>
    <n v="45958"/>
    <x v="20170"/>
    <s v="the_greek_s"/>
    <x v="0"/>
    <n v="12"/>
    <n v="10.32"/>
    <x v="6"/>
    <x v="6"/>
    <d v="2015-12-09T00:00:00"/>
    <s v="the_greek"/>
    <s v="Classic"/>
    <n v="10.32"/>
  </r>
  <r>
    <n v="45959"/>
    <x v="20171"/>
    <s v="green_garden_s"/>
    <x v="0"/>
    <n v="12"/>
    <n v="10.32"/>
    <x v="6"/>
    <x v="6"/>
    <d v="2015-12-09T00:00:00"/>
    <s v="green_garden"/>
    <s v="Veggie"/>
    <n v="10.32"/>
  </r>
  <r>
    <n v="45960"/>
    <x v="20172"/>
    <s v="bbq_ckn_l"/>
    <x v="0"/>
    <n v="20.75"/>
    <n v="15.977500000000001"/>
    <x v="3"/>
    <x v="3"/>
    <d v="2015-12-09T00:00:00"/>
    <s v="bbq_ckn"/>
    <s v="Chicken"/>
    <n v="15.977500000000001"/>
  </r>
  <r>
    <n v="45961"/>
    <x v="20172"/>
    <s v="classic_dlx_s"/>
    <x v="0"/>
    <n v="12"/>
    <n v="10.32"/>
    <x v="6"/>
    <x v="6"/>
    <d v="2015-12-09T00:00:00"/>
    <s v="classic_dlx"/>
    <s v="Classic"/>
    <n v="10.32"/>
  </r>
  <r>
    <n v="45962"/>
    <x v="20172"/>
    <s v="sicilian_l"/>
    <x v="0"/>
    <n v="20.25"/>
    <n v="15.592500000000001"/>
    <x v="9"/>
    <x v="9"/>
    <d v="2015-12-09T00:00:00"/>
    <s v="sicilian"/>
    <s v="Supreme"/>
    <n v="15.592500000000001"/>
  </r>
  <r>
    <n v="45963"/>
    <x v="20173"/>
    <s v="hawaiian_s"/>
    <x v="0"/>
    <n v="10.5"/>
    <n v="9.0299999999999994"/>
    <x v="18"/>
    <x v="19"/>
    <d v="2015-12-09T00:00:00"/>
    <s v="hawaiian"/>
    <s v="Classic"/>
    <n v="9.0299999999999994"/>
  </r>
  <r>
    <n v="45964"/>
    <x v="20174"/>
    <s v="sicilian_l"/>
    <x v="0"/>
    <n v="20.25"/>
    <n v="15.592500000000001"/>
    <x v="9"/>
    <x v="9"/>
    <d v="2015-12-09T00:00:00"/>
    <s v="sicilian"/>
    <s v="Supreme"/>
    <n v="15.592500000000001"/>
  </r>
  <r>
    <n v="45965"/>
    <x v="20174"/>
    <s v="southw_ckn_l"/>
    <x v="0"/>
    <n v="20.75"/>
    <n v="15.977500000000001"/>
    <x v="3"/>
    <x v="3"/>
    <d v="2015-12-09T00:00:00"/>
    <s v="southw_ckn"/>
    <s v="Chicken"/>
    <n v="15.977500000000001"/>
  </r>
  <r>
    <n v="45966"/>
    <x v="20175"/>
    <s v="cali_ckn_l"/>
    <x v="0"/>
    <n v="20.75"/>
    <n v="15.977500000000001"/>
    <x v="3"/>
    <x v="3"/>
    <d v="2015-12-09T00:00:00"/>
    <s v="cali_ckn"/>
    <s v="Chicken"/>
    <n v="15.977500000000001"/>
  </r>
  <r>
    <n v="45967"/>
    <x v="20175"/>
    <s v="pepperoni_l"/>
    <x v="0"/>
    <n v="15.25"/>
    <n v="11.7425"/>
    <x v="11"/>
    <x v="11"/>
    <d v="2015-12-09T00:00:00"/>
    <s v="pepperoni"/>
    <s v="Classic"/>
    <n v="11.7425"/>
  </r>
  <r>
    <n v="45968"/>
    <x v="20175"/>
    <s v="pepperoni_m"/>
    <x v="0"/>
    <n v="12.5"/>
    <n v="10.25"/>
    <x v="7"/>
    <x v="16"/>
    <d v="2015-12-09T00:00:00"/>
    <s v="pepperoni"/>
    <s v="Classic"/>
    <n v="10.25"/>
  </r>
  <r>
    <n v="45969"/>
    <x v="20176"/>
    <s v="ital_veggie_s"/>
    <x v="0"/>
    <n v="12.75"/>
    <n v="10.965"/>
    <x v="5"/>
    <x v="5"/>
    <d v="2015-12-09T00:00:00"/>
    <s v="ital_veggie"/>
    <s v="Veggie"/>
    <n v="10.965"/>
  </r>
  <r>
    <n v="45970"/>
    <x v="20177"/>
    <s v="pep_msh_pep_l"/>
    <x v="0"/>
    <n v="17.5"/>
    <n v="13.475"/>
    <x v="17"/>
    <x v="18"/>
    <d v="2015-12-09T00:00:00"/>
    <s v="pep_msh_pep"/>
    <s v="Classic"/>
    <n v="13.475"/>
  </r>
  <r>
    <n v="45971"/>
    <x v="20177"/>
    <s v="veggie_veg_m"/>
    <x v="0"/>
    <n v="16"/>
    <n v="13.12"/>
    <x v="1"/>
    <x v="1"/>
    <d v="2015-12-09T00:00:00"/>
    <s v="veggie_veg"/>
    <s v="Veggie"/>
    <n v="13.12"/>
  </r>
  <r>
    <n v="45972"/>
    <x v="20178"/>
    <s v="big_meat_s"/>
    <x v="0"/>
    <n v="12"/>
    <n v="10.32"/>
    <x v="6"/>
    <x v="6"/>
    <d v="2015-12-09T00:00:00"/>
    <s v="big_meat"/>
    <s v="Classic"/>
    <n v="10.32"/>
  </r>
  <r>
    <n v="45973"/>
    <x v="20178"/>
    <s v="ital_cpcllo_s"/>
    <x v="0"/>
    <n v="12"/>
    <n v="10.32"/>
    <x v="6"/>
    <x v="6"/>
    <d v="2015-12-09T00:00:00"/>
    <s v="ital_cpcllo"/>
    <s v="Classic"/>
    <n v="10.32"/>
  </r>
  <r>
    <n v="45974"/>
    <x v="20178"/>
    <s v="southw_ckn_l"/>
    <x v="0"/>
    <n v="20.75"/>
    <n v="15.977500000000001"/>
    <x v="3"/>
    <x v="3"/>
    <d v="2015-12-09T00:00:00"/>
    <s v="southw_ckn"/>
    <s v="Chicken"/>
    <n v="15.977500000000001"/>
  </r>
  <r>
    <n v="45975"/>
    <x v="20178"/>
    <s v="southw_ckn_m"/>
    <x v="0"/>
    <n v="16.75"/>
    <n v="13.734999999999999"/>
    <x v="10"/>
    <x v="10"/>
    <d v="2015-12-09T00:00:00"/>
    <s v="southw_ckn"/>
    <s v="Chicken"/>
    <n v="13.734999999999999"/>
  </r>
  <r>
    <n v="45976"/>
    <x v="20179"/>
    <s v="spicy_ital_m"/>
    <x v="0"/>
    <n v="16.5"/>
    <n v="13.53"/>
    <x v="4"/>
    <x v="4"/>
    <d v="2015-12-09T00:00:00"/>
    <s v="spicy_ital"/>
    <s v="Supreme"/>
    <n v="13.53"/>
  </r>
  <r>
    <n v="45977"/>
    <x v="20179"/>
    <s v="spinach_fet_l"/>
    <x v="0"/>
    <n v="20.25"/>
    <n v="15.592500000000001"/>
    <x v="9"/>
    <x v="9"/>
    <d v="2015-12-09T00:00:00"/>
    <s v="spinach_fet"/>
    <s v="Veggie"/>
    <n v="15.592500000000001"/>
  </r>
  <r>
    <n v="45978"/>
    <x v="20180"/>
    <s v="hawaiian_m"/>
    <x v="0"/>
    <n v="13.25"/>
    <n v="10.865"/>
    <x v="0"/>
    <x v="0"/>
    <d v="2015-12-09T00:00:00"/>
    <s v="hawaiian"/>
    <s v="Classic"/>
    <n v="10.865"/>
  </r>
  <r>
    <n v="45979"/>
    <x v="20180"/>
    <s v="pep_msh_pep_l"/>
    <x v="0"/>
    <n v="17.5"/>
    <n v="13.475"/>
    <x v="17"/>
    <x v="18"/>
    <d v="2015-12-09T00:00:00"/>
    <s v="pep_msh_pep"/>
    <s v="Classic"/>
    <n v="13.475"/>
  </r>
  <r>
    <n v="45980"/>
    <x v="20181"/>
    <s v="brie_carre_s"/>
    <x v="0"/>
    <n v="23.65"/>
    <n v="20.338999999999999"/>
    <x v="27"/>
    <x v="30"/>
    <d v="2015-12-09T00:00:00"/>
    <s v="brie_carre"/>
    <s v="Supreme"/>
    <n v="20.338999999999999"/>
  </r>
  <r>
    <n v="45981"/>
    <x v="20182"/>
    <s v="hawaiian_s"/>
    <x v="0"/>
    <n v="10.5"/>
    <n v="9.0299999999999994"/>
    <x v="18"/>
    <x v="19"/>
    <d v="2015-12-09T00:00:00"/>
    <s v="hawaiian"/>
    <s v="Classic"/>
    <n v="9.0299999999999994"/>
  </r>
  <r>
    <n v="45982"/>
    <x v="20182"/>
    <s v="veggie_veg_s"/>
    <x v="0"/>
    <n v="12"/>
    <n v="10.32"/>
    <x v="6"/>
    <x v="6"/>
    <d v="2015-12-09T00:00:00"/>
    <s v="veggie_veg"/>
    <s v="Veggie"/>
    <n v="10.32"/>
  </r>
  <r>
    <n v="45983"/>
    <x v="20183"/>
    <s v="cali_ckn_m"/>
    <x v="0"/>
    <n v="16.75"/>
    <n v="13.734999999999999"/>
    <x v="10"/>
    <x v="10"/>
    <d v="2015-12-09T00:00:00"/>
    <s v="cali_ckn"/>
    <s v="Chicken"/>
    <n v="13.734999999999999"/>
  </r>
  <r>
    <n v="45984"/>
    <x v="20183"/>
    <s v="peppr_salami_l"/>
    <x v="0"/>
    <n v="20.75"/>
    <n v="15.977500000000001"/>
    <x v="3"/>
    <x v="3"/>
    <d v="2015-12-09T00:00:00"/>
    <s v="peppr_salami"/>
    <s v="Supreme"/>
    <n v="15.977500000000001"/>
  </r>
  <r>
    <n v="45985"/>
    <x v="20184"/>
    <s v="big_meat_s"/>
    <x v="0"/>
    <n v="12"/>
    <n v="10.32"/>
    <x v="6"/>
    <x v="6"/>
    <d v="2015-12-09T00:00:00"/>
    <s v="big_meat"/>
    <s v="Classic"/>
    <n v="10.32"/>
  </r>
  <r>
    <n v="45986"/>
    <x v="20184"/>
    <s v="hawaiian_m"/>
    <x v="0"/>
    <n v="13.25"/>
    <n v="10.865"/>
    <x v="0"/>
    <x v="0"/>
    <d v="2015-12-09T00:00:00"/>
    <s v="hawaiian"/>
    <s v="Classic"/>
    <n v="10.865"/>
  </r>
  <r>
    <n v="45987"/>
    <x v="20185"/>
    <s v="green_garden_s"/>
    <x v="0"/>
    <n v="12"/>
    <n v="10.32"/>
    <x v="6"/>
    <x v="6"/>
    <d v="2015-12-09T00:00:00"/>
    <s v="green_garden"/>
    <s v="Veggie"/>
    <n v="10.32"/>
  </r>
  <r>
    <n v="45988"/>
    <x v="20186"/>
    <s v="mexicana_l"/>
    <x v="0"/>
    <n v="20.25"/>
    <n v="15.592500000000001"/>
    <x v="9"/>
    <x v="9"/>
    <d v="2015-12-09T00:00:00"/>
    <s v="mexicana"/>
    <s v="Veggie"/>
    <n v="15.592500000000001"/>
  </r>
  <r>
    <n v="45989"/>
    <x v="20186"/>
    <s v="southw_ckn_l"/>
    <x v="0"/>
    <n v="20.75"/>
    <n v="15.977500000000001"/>
    <x v="3"/>
    <x v="3"/>
    <d v="2015-12-09T00:00:00"/>
    <s v="southw_ckn"/>
    <s v="Chicken"/>
    <n v="15.977500000000001"/>
  </r>
  <r>
    <n v="45990"/>
    <x v="20187"/>
    <s v="four_cheese_l"/>
    <x v="0"/>
    <n v="17.95"/>
    <n v="13.8215"/>
    <x v="12"/>
    <x v="12"/>
    <d v="2015-12-09T00:00:00"/>
    <s v="four_cheese"/>
    <s v="Veggie"/>
    <n v="13.8215"/>
  </r>
  <r>
    <n v="45991"/>
    <x v="20187"/>
    <s v="ital_supr_l"/>
    <x v="0"/>
    <n v="20.75"/>
    <n v="15.977500000000001"/>
    <x v="3"/>
    <x v="3"/>
    <d v="2015-12-09T00:00:00"/>
    <s v="ital_supr"/>
    <s v="Supreme"/>
    <n v="15.977500000000001"/>
  </r>
  <r>
    <n v="45992"/>
    <x v="20187"/>
    <s v="ital_supr_m"/>
    <x v="0"/>
    <n v="16.5"/>
    <n v="13.53"/>
    <x v="4"/>
    <x v="4"/>
    <d v="2015-12-09T00:00:00"/>
    <s v="ital_supr"/>
    <s v="Supreme"/>
    <n v="13.53"/>
  </r>
  <r>
    <n v="45993"/>
    <x v="20187"/>
    <s v="peppr_salami_s"/>
    <x v="0"/>
    <n v="12.5"/>
    <n v="10.75"/>
    <x v="7"/>
    <x v="7"/>
    <d v="2015-12-09T00:00:00"/>
    <s v="peppr_salami"/>
    <s v="Supreme"/>
    <n v="10.75"/>
  </r>
  <r>
    <n v="45994"/>
    <x v="20188"/>
    <s v="green_garden_m"/>
    <x v="0"/>
    <n v="16"/>
    <n v="13.12"/>
    <x v="1"/>
    <x v="1"/>
    <d v="2015-12-09T00:00:00"/>
    <s v="green_garden"/>
    <s v="Veggie"/>
    <n v="13.12"/>
  </r>
  <r>
    <n v="45995"/>
    <x v="20189"/>
    <s v="big_meat_s"/>
    <x v="0"/>
    <n v="12"/>
    <n v="10.32"/>
    <x v="6"/>
    <x v="6"/>
    <d v="2015-12-09T00:00:00"/>
    <s v="big_meat"/>
    <s v="Classic"/>
    <n v="10.32"/>
  </r>
  <r>
    <n v="45996"/>
    <x v="20189"/>
    <s v="soppressata_l"/>
    <x v="0"/>
    <n v="20.75"/>
    <n v="15.977500000000001"/>
    <x v="3"/>
    <x v="3"/>
    <d v="2015-12-09T00:00:00"/>
    <s v="soppressata"/>
    <s v="Supreme"/>
    <n v="15.977500000000001"/>
  </r>
  <r>
    <n v="45997"/>
    <x v="20190"/>
    <s v="classic_dlx_s"/>
    <x v="0"/>
    <n v="12"/>
    <n v="10.32"/>
    <x v="6"/>
    <x v="6"/>
    <d v="2015-12-09T00:00:00"/>
    <s v="classic_dlx"/>
    <s v="Classic"/>
    <n v="10.32"/>
  </r>
  <r>
    <n v="45998"/>
    <x v="20190"/>
    <s v="hawaiian_s"/>
    <x v="0"/>
    <n v="10.5"/>
    <n v="9.0299999999999994"/>
    <x v="18"/>
    <x v="19"/>
    <d v="2015-12-09T00:00:00"/>
    <s v="hawaiian"/>
    <s v="Classic"/>
    <n v="9.0299999999999994"/>
  </r>
  <r>
    <n v="45999"/>
    <x v="20190"/>
    <s v="veggie_veg_m"/>
    <x v="0"/>
    <n v="16"/>
    <n v="13.12"/>
    <x v="1"/>
    <x v="1"/>
    <d v="2015-12-09T00:00:00"/>
    <s v="veggie_veg"/>
    <s v="Veggie"/>
    <n v="13.12"/>
  </r>
  <r>
    <n v="46000"/>
    <x v="20191"/>
    <s v="five_cheese_l"/>
    <x v="0"/>
    <n v="18.5"/>
    <n v="14.245000000000001"/>
    <x v="2"/>
    <x v="2"/>
    <d v="2015-12-09T00:00:00"/>
    <s v="five_cheese"/>
    <s v="Veggie"/>
    <n v="14.245000000000001"/>
  </r>
  <r>
    <n v="46001"/>
    <x v="20191"/>
    <s v="prsc_argla_m"/>
    <x v="0"/>
    <n v="16.5"/>
    <n v="13.53"/>
    <x v="4"/>
    <x v="4"/>
    <d v="2015-12-09T00:00:00"/>
    <s v="prsc_argla"/>
    <s v="Supreme"/>
    <n v="13.53"/>
  </r>
  <r>
    <n v="46002"/>
    <x v="20191"/>
    <s v="spicy_ital_l"/>
    <x v="0"/>
    <n v="20.75"/>
    <n v="15.977500000000001"/>
    <x v="3"/>
    <x v="3"/>
    <d v="2015-12-09T00:00:00"/>
    <s v="spicy_ital"/>
    <s v="Supreme"/>
    <n v="15.977500000000001"/>
  </r>
  <r>
    <n v="46003"/>
    <x v="20192"/>
    <s v="four_cheese_l"/>
    <x v="0"/>
    <n v="17.95"/>
    <n v="13.8215"/>
    <x v="12"/>
    <x v="12"/>
    <d v="2015-12-09T00:00:00"/>
    <s v="four_cheese"/>
    <s v="Veggie"/>
    <n v="13.8215"/>
  </r>
  <r>
    <n v="46004"/>
    <x v="20193"/>
    <s v="hawaiian_s"/>
    <x v="0"/>
    <n v="10.5"/>
    <n v="9.0299999999999994"/>
    <x v="18"/>
    <x v="19"/>
    <d v="2015-12-09T00:00:00"/>
    <s v="hawaiian"/>
    <s v="Classic"/>
    <n v="9.0299999999999994"/>
  </r>
  <r>
    <n v="46005"/>
    <x v="20193"/>
    <s v="napolitana_m"/>
    <x v="0"/>
    <n v="16"/>
    <n v="13.12"/>
    <x v="1"/>
    <x v="1"/>
    <d v="2015-12-09T00:00:00"/>
    <s v="napolitana"/>
    <s v="Classic"/>
    <n v="13.12"/>
  </r>
  <r>
    <n v="46006"/>
    <x v="20193"/>
    <s v="prsc_argla_l"/>
    <x v="0"/>
    <n v="20.75"/>
    <n v="15.977500000000001"/>
    <x v="3"/>
    <x v="3"/>
    <d v="2015-12-09T00:00:00"/>
    <s v="prsc_argla"/>
    <s v="Supreme"/>
    <n v="15.977500000000001"/>
  </r>
  <r>
    <n v="46007"/>
    <x v="20193"/>
    <s v="spin_pesto_s"/>
    <x v="0"/>
    <n v="12.5"/>
    <n v="10.75"/>
    <x v="7"/>
    <x v="7"/>
    <d v="2015-12-09T00:00:00"/>
    <s v="spin_pesto"/>
    <s v="Veggie"/>
    <n v="10.75"/>
  </r>
  <r>
    <n v="46008"/>
    <x v="20194"/>
    <s v="ital_cpcllo_m"/>
    <x v="0"/>
    <n v="16"/>
    <n v="13.12"/>
    <x v="1"/>
    <x v="1"/>
    <d v="2015-12-09T00:00:00"/>
    <s v="ital_cpcllo"/>
    <s v="Classic"/>
    <n v="13.12"/>
  </r>
  <r>
    <n v="46009"/>
    <x v="20195"/>
    <s v="bbq_ckn_l"/>
    <x v="0"/>
    <n v="20.75"/>
    <n v="15.977500000000001"/>
    <x v="3"/>
    <x v="3"/>
    <d v="2015-12-09T00:00:00"/>
    <s v="bbq_ckn"/>
    <s v="Chicken"/>
    <n v="15.977500000000001"/>
  </r>
  <r>
    <n v="46010"/>
    <x v="20195"/>
    <s v="five_cheese_l"/>
    <x v="0"/>
    <n v="18.5"/>
    <n v="14.245000000000001"/>
    <x v="2"/>
    <x v="2"/>
    <d v="2015-12-09T00:00:00"/>
    <s v="five_cheese"/>
    <s v="Veggie"/>
    <n v="14.245000000000001"/>
  </r>
  <r>
    <n v="46011"/>
    <x v="20196"/>
    <s v="hawaiian_s"/>
    <x v="0"/>
    <n v="10.5"/>
    <n v="9.0299999999999994"/>
    <x v="18"/>
    <x v="19"/>
    <d v="2015-12-09T00:00:00"/>
    <s v="hawaiian"/>
    <s v="Classic"/>
    <n v="9.0299999999999994"/>
  </r>
  <r>
    <n v="46012"/>
    <x v="20196"/>
    <s v="pepperoni_m"/>
    <x v="0"/>
    <n v="12.5"/>
    <n v="10.25"/>
    <x v="7"/>
    <x v="16"/>
    <d v="2015-12-09T00:00:00"/>
    <s v="pepperoni"/>
    <s v="Classic"/>
    <n v="10.25"/>
  </r>
  <r>
    <n v="46013"/>
    <x v="20197"/>
    <s v="cali_ckn_s"/>
    <x v="0"/>
    <n v="12.75"/>
    <n v="10.965"/>
    <x v="5"/>
    <x v="5"/>
    <d v="2015-12-09T00:00:00"/>
    <s v="cali_ckn"/>
    <s v="Chicken"/>
    <n v="10.965"/>
  </r>
  <r>
    <n v="46014"/>
    <x v="20197"/>
    <s v="ckn_pesto_s"/>
    <x v="0"/>
    <n v="12.75"/>
    <n v="10.965"/>
    <x v="5"/>
    <x v="5"/>
    <d v="2015-12-09T00:00:00"/>
    <s v="ckn_pesto"/>
    <s v="Chicken"/>
    <n v="10.965"/>
  </r>
  <r>
    <n v="46015"/>
    <x v="20198"/>
    <s v="pepperoni_l"/>
    <x v="0"/>
    <n v="15.25"/>
    <n v="11.7425"/>
    <x v="11"/>
    <x v="11"/>
    <d v="2015-12-09T00:00:00"/>
    <s v="pepperoni"/>
    <s v="Classic"/>
    <n v="11.7425"/>
  </r>
  <r>
    <n v="46016"/>
    <x v="20198"/>
    <s v="peppr_salami_s"/>
    <x v="0"/>
    <n v="12.5"/>
    <n v="10.75"/>
    <x v="7"/>
    <x v="7"/>
    <d v="2015-12-09T00:00:00"/>
    <s v="peppr_salami"/>
    <s v="Supreme"/>
    <n v="10.75"/>
  </r>
  <r>
    <n v="46017"/>
    <x v="20198"/>
    <s v="sicilian_l"/>
    <x v="0"/>
    <n v="20.25"/>
    <n v="15.592500000000001"/>
    <x v="9"/>
    <x v="9"/>
    <d v="2015-12-09T00:00:00"/>
    <s v="sicilian"/>
    <s v="Supreme"/>
    <n v="15.592500000000001"/>
  </r>
  <r>
    <n v="46018"/>
    <x v="20199"/>
    <s v="four_cheese_l"/>
    <x v="0"/>
    <n v="17.95"/>
    <n v="13.8215"/>
    <x v="12"/>
    <x v="12"/>
    <d v="2015-12-09T00:00:00"/>
    <s v="four_cheese"/>
    <s v="Veggie"/>
    <n v="13.8215"/>
  </r>
  <r>
    <n v="46019"/>
    <x v="20199"/>
    <s v="hawaiian_m"/>
    <x v="0"/>
    <n v="13.25"/>
    <n v="10.865"/>
    <x v="0"/>
    <x v="0"/>
    <d v="2015-12-09T00:00:00"/>
    <s v="hawaiian"/>
    <s v="Classic"/>
    <n v="10.865"/>
  </r>
  <r>
    <n v="46020"/>
    <x v="20199"/>
    <s v="pep_msh_pep_m"/>
    <x v="0"/>
    <n v="14.5"/>
    <n v="11.889999999999999"/>
    <x v="21"/>
    <x v="23"/>
    <d v="2015-12-09T00:00:00"/>
    <s v="pep_msh_pep"/>
    <s v="Classic"/>
    <n v="11.889999999999999"/>
  </r>
  <r>
    <n v="46021"/>
    <x v="20200"/>
    <s v="ckn_alfredo_l"/>
    <x v="0"/>
    <n v="20.75"/>
    <n v="15.977500000000001"/>
    <x v="3"/>
    <x v="3"/>
    <d v="2015-12-09T00:00:00"/>
    <s v="ckn_alfredo"/>
    <s v="Chicken"/>
    <n v="15.977500000000001"/>
  </r>
  <r>
    <n v="46022"/>
    <x v="20201"/>
    <s v="four_cheese_l"/>
    <x v="0"/>
    <n v="17.95"/>
    <n v="13.8215"/>
    <x v="12"/>
    <x v="12"/>
    <d v="2015-12-09T00:00:00"/>
    <s v="four_cheese"/>
    <s v="Veggie"/>
    <n v="13.8215"/>
  </r>
  <r>
    <n v="46023"/>
    <x v="20201"/>
    <s v="green_garden_s"/>
    <x v="0"/>
    <n v="12"/>
    <n v="10.32"/>
    <x v="6"/>
    <x v="6"/>
    <d v="2015-12-09T00:00:00"/>
    <s v="green_garden"/>
    <s v="Veggie"/>
    <n v="10.32"/>
  </r>
  <r>
    <n v="46024"/>
    <x v="20201"/>
    <s v="hawaiian_s"/>
    <x v="0"/>
    <n v="10.5"/>
    <n v="9.0299999999999994"/>
    <x v="18"/>
    <x v="19"/>
    <d v="2015-12-09T00:00:00"/>
    <s v="hawaiian"/>
    <s v="Classic"/>
    <n v="9.0299999999999994"/>
  </r>
  <r>
    <n v="46025"/>
    <x v="20201"/>
    <s v="napolitana_m"/>
    <x v="0"/>
    <n v="16"/>
    <n v="13.12"/>
    <x v="1"/>
    <x v="1"/>
    <d v="2015-12-09T00:00:00"/>
    <s v="napolitana"/>
    <s v="Classic"/>
    <n v="13.12"/>
  </r>
  <r>
    <n v="46026"/>
    <x v="20202"/>
    <s v="thai_ckn_l"/>
    <x v="0"/>
    <n v="20.75"/>
    <n v="15.977500000000001"/>
    <x v="3"/>
    <x v="3"/>
    <d v="2015-12-09T00:00:00"/>
    <s v="thai_ckn"/>
    <s v="Chicken"/>
    <n v="15.977500000000001"/>
  </r>
  <r>
    <n v="46027"/>
    <x v="20203"/>
    <s v="bbq_ckn_l"/>
    <x v="0"/>
    <n v="20.75"/>
    <n v="15.977500000000001"/>
    <x v="3"/>
    <x v="3"/>
    <d v="2015-12-09T00:00:00"/>
    <s v="bbq_ckn"/>
    <s v="Chicken"/>
    <n v="15.977500000000001"/>
  </r>
  <r>
    <n v="46028"/>
    <x v="20203"/>
    <s v="pepperoni_m"/>
    <x v="1"/>
    <n v="12.5"/>
    <n v="10.25"/>
    <x v="31"/>
    <x v="34"/>
    <d v="2015-12-09T00:00:00"/>
    <s v="pepperoni"/>
    <s v="Classic"/>
    <n v="20.5"/>
  </r>
  <r>
    <n v="46029"/>
    <x v="20203"/>
    <s v="soppressata_s"/>
    <x v="0"/>
    <n v="12.5"/>
    <n v="10.75"/>
    <x v="7"/>
    <x v="7"/>
    <d v="2015-12-09T00:00:00"/>
    <s v="soppressata"/>
    <s v="Supreme"/>
    <n v="10.75"/>
  </r>
  <r>
    <n v="46030"/>
    <x v="20204"/>
    <s v="cali_ckn_s"/>
    <x v="0"/>
    <n v="12.75"/>
    <n v="10.965"/>
    <x v="5"/>
    <x v="5"/>
    <d v="2015-12-09T00:00:00"/>
    <s v="cali_ckn"/>
    <s v="Chicken"/>
    <n v="10.965"/>
  </r>
  <r>
    <n v="46031"/>
    <x v="20204"/>
    <s v="peppr_salami_l"/>
    <x v="0"/>
    <n v="20.75"/>
    <n v="15.977500000000001"/>
    <x v="3"/>
    <x v="3"/>
    <d v="2015-12-09T00:00:00"/>
    <s v="peppr_salami"/>
    <s v="Supreme"/>
    <n v="15.977500000000001"/>
  </r>
  <r>
    <n v="46032"/>
    <x v="20205"/>
    <s v="green_garden_m"/>
    <x v="0"/>
    <n v="16"/>
    <n v="13.12"/>
    <x v="1"/>
    <x v="1"/>
    <d v="2015-12-09T00:00:00"/>
    <s v="green_garden"/>
    <s v="Veggie"/>
    <n v="13.12"/>
  </r>
  <r>
    <n v="46033"/>
    <x v="20206"/>
    <s v="spicy_ital_l"/>
    <x v="0"/>
    <n v="20.75"/>
    <n v="15.977500000000001"/>
    <x v="3"/>
    <x v="3"/>
    <d v="2015-12-09T00:00:00"/>
    <s v="spicy_ital"/>
    <s v="Supreme"/>
    <n v="15.977500000000001"/>
  </r>
  <r>
    <n v="46034"/>
    <x v="20206"/>
    <s v="veggie_veg_l"/>
    <x v="0"/>
    <n v="20.25"/>
    <n v="15.592500000000001"/>
    <x v="9"/>
    <x v="9"/>
    <d v="2015-12-09T00:00:00"/>
    <s v="veggie_veg"/>
    <s v="Veggie"/>
    <n v="15.592500000000001"/>
  </r>
  <r>
    <n v="46035"/>
    <x v="20207"/>
    <s v="cali_ckn_s"/>
    <x v="0"/>
    <n v="12.75"/>
    <n v="10.965"/>
    <x v="5"/>
    <x v="5"/>
    <d v="2015-12-09T00:00:00"/>
    <s v="cali_ckn"/>
    <s v="Chicken"/>
    <n v="10.965"/>
  </r>
  <r>
    <n v="46036"/>
    <x v="20207"/>
    <s v="thai_ckn_l"/>
    <x v="0"/>
    <n v="20.75"/>
    <n v="15.977500000000001"/>
    <x v="3"/>
    <x v="3"/>
    <d v="2015-12-09T00:00:00"/>
    <s v="thai_ckn"/>
    <s v="Chicken"/>
    <n v="15.977500000000001"/>
  </r>
  <r>
    <n v="46037"/>
    <x v="20207"/>
    <s v="thai_ckn_m"/>
    <x v="0"/>
    <n v="16.75"/>
    <n v="13.734999999999999"/>
    <x v="10"/>
    <x v="10"/>
    <d v="2015-12-09T00:00:00"/>
    <s v="thai_ckn"/>
    <s v="Chicken"/>
    <n v="13.734999999999999"/>
  </r>
  <r>
    <n v="46038"/>
    <x v="20208"/>
    <s v="ital_supr_m"/>
    <x v="0"/>
    <n v="16.5"/>
    <n v="13.53"/>
    <x v="4"/>
    <x v="4"/>
    <d v="2015-12-10T00:00:00"/>
    <s v="ital_supr"/>
    <s v="Supreme"/>
    <n v="13.53"/>
  </r>
  <r>
    <n v="46039"/>
    <x v="20209"/>
    <s v="soppressata_s"/>
    <x v="0"/>
    <n v="12.5"/>
    <n v="10.75"/>
    <x v="7"/>
    <x v="7"/>
    <d v="2015-12-10T00:00:00"/>
    <s v="soppressata"/>
    <s v="Supreme"/>
    <n v="10.75"/>
  </r>
  <r>
    <n v="46040"/>
    <x v="20210"/>
    <s v="peppr_salami_l"/>
    <x v="0"/>
    <n v="20.75"/>
    <n v="15.977500000000001"/>
    <x v="3"/>
    <x v="3"/>
    <d v="2015-12-10T00:00:00"/>
    <s v="peppr_salami"/>
    <s v="Supreme"/>
    <n v="15.977500000000001"/>
  </r>
  <r>
    <n v="46041"/>
    <x v="20210"/>
    <s v="the_greek_s"/>
    <x v="0"/>
    <n v="12"/>
    <n v="10.32"/>
    <x v="6"/>
    <x v="6"/>
    <d v="2015-12-10T00:00:00"/>
    <s v="the_greek"/>
    <s v="Classic"/>
    <n v="10.32"/>
  </r>
  <r>
    <n v="46042"/>
    <x v="20211"/>
    <s v="pep_msh_pep_m"/>
    <x v="0"/>
    <n v="14.5"/>
    <n v="11.889999999999999"/>
    <x v="21"/>
    <x v="23"/>
    <d v="2015-12-10T00:00:00"/>
    <s v="pep_msh_pep"/>
    <s v="Classic"/>
    <n v="11.889999999999999"/>
  </r>
  <r>
    <n v="46043"/>
    <x v="20211"/>
    <s v="southw_ckn_l"/>
    <x v="0"/>
    <n v="20.75"/>
    <n v="15.977500000000001"/>
    <x v="3"/>
    <x v="3"/>
    <d v="2015-12-10T00:00:00"/>
    <s v="southw_ckn"/>
    <s v="Chicken"/>
    <n v="15.977500000000001"/>
  </r>
  <r>
    <n v="46044"/>
    <x v="20212"/>
    <s v="spicy_ital_l"/>
    <x v="0"/>
    <n v="20.75"/>
    <n v="15.977500000000001"/>
    <x v="3"/>
    <x v="3"/>
    <d v="2015-12-10T00:00:00"/>
    <s v="spicy_ital"/>
    <s v="Supreme"/>
    <n v="15.977500000000001"/>
  </r>
  <r>
    <n v="46045"/>
    <x v="20213"/>
    <s v="ckn_alfredo_m"/>
    <x v="0"/>
    <n v="16.75"/>
    <n v="13.734999999999999"/>
    <x v="10"/>
    <x v="10"/>
    <d v="2015-12-10T00:00:00"/>
    <s v="ckn_alfredo"/>
    <s v="Chicken"/>
    <n v="13.734999999999999"/>
  </r>
  <r>
    <n v="46046"/>
    <x v="20214"/>
    <s v="veggie_veg_s"/>
    <x v="0"/>
    <n v="12"/>
    <n v="10.32"/>
    <x v="6"/>
    <x v="6"/>
    <d v="2015-12-10T00:00:00"/>
    <s v="veggie_veg"/>
    <s v="Veggie"/>
    <n v="10.32"/>
  </r>
  <r>
    <n v="46047"/>
    <x v="20215"/>
    <s v="bbq_ckn_l"/>
    <x v="0"/>
    <n v="20.75"/>
    <n v="15.977500000000001"/>
    <x v="3"/>
    <x v="3"/>
    <d v="2015-12-10T00:00:00"/>
    <s v="bbq_ckn"/>
    <s v="Chicken"/>
    <n v="15.977500000000001"/>
  </r>
  <r>
    <n v="46048"/>
    <x v="20216"/>
    <s v="calabrese_l"/>
    <x v="0"/>
    <n v="20.25"/>
    <n v="15.592500000000001"/>
    <x v="9"/>
    <x v="9"/>
    <d v="2015-12-10T00:00:00"/>
    <s v="calabrese"/>
    <s v="Supreme"/>
    <n v="15.592500000000001"/>
  </r>
  <r>
    <n v="46049"/>
    <x v="20216"/>
    <s v="napolitana_s"/>
    <x v="0"/>
    <n v="12"/>
    <n v="10.32"/>
    <x v="6"/>
    <x v="6"/>
    <d v="2015-12-10T00:00:00"/>
    <s v="napolitana"/>
    <s v="Classic"/>
    <n v="10.32"/>
  </r>
  <r>
    <n v="46050"/>
    <x v="20217"/>
    <s v="ckn_pesto_s"/>
    <x v="0"/>
    <n v="12.75"/>
    <n v="10.965"/>
    <x v="5"/>
    <x v="5"/>
    <d v="2015-12-10T00:00:00"/>
    <s v="ckn_pesto"/>
    <s v="Chicken"/>
    <n v="10.965"/>
  </r>
  <r>
    <n v="46051"/>
    <x v="20217"/>
    <s v="sicilian_m"/>
    <x v="0"/>
    <n v="16.25"/>
    <n v="13.324999999999999"/>
    <x v="13"/>
    <x v="13"/>
    <d v="2015-12-10T00:00:00"/>
    <s v="sicilian"/>
    <s v="Supreme"/>
    <n v="13.324999999999999"/>
  </r>
  <r>
    <n v="46052"/>
    <x v="20217"/>
    <s v="thai_ckn_l"/>
    <x v="0"/>
    <n v="20.75"/>
    <n v="15.977500000000001"/>
    <x v="3"/>
    <x v="3"/>
    <d v="2015-12-10T00:00:00"/>
    <s v="thai_ckn"/>
    <s v="Chicken"/>
    <n v="15.977500000000001"/>
  </r>
  <r>
    <n v="46053"/>
    <x v="20218"/>
    <s v="cali_ckn_l"/>
    <x v="0"/>
    <n v="20.75"/>
    <n v="15.977500000000001"/>
    <x v="3"/>
    <x v="3"/>
    <d v="2015-12-10T00:00:00"/>
    <s v="cali_ckn"/>
    <s v="Chicken"/>
    <n v="15.977500000000001"/>
  </r>
  <r>
    <n v="46054"/>
    <x v="20218"/>
    <s v="prsc_argla_l"/>
    <x v="0"/>
    <n v="20.75"/>
    <n v="15.977500000000001"/>
    <x v="3"/>
    <x v="3"/>
    <d v="2015-12-10T00:00:00"/>
    <s v="prsc_argla"/>
    <s v="Supreme"/>
    <n v="15.977500000000001"/>
  </r>
  <r>
    <n v="46055"/>
    <x v="20218"/>
    <s v="soppressata_s"/>
    <x v="0"/>
    <n v="12.5"/>
    <n v="10.75"/>
    <x v="7"/>
    <x v="7"/>
    <d v="2015-12-10T00:00:00"/>
    <s v="soppressata"/>
    <s v="Supreme"/>
    <n v="10.75"/>
  </r>
  <r>
    <n v="46056"/>
    <x v="20218"/>
    <s v="veggie_veg_m"/>
    <x v="0"/>
    <n v="16"/>
    <n v="13.12"/>
    <x v="1"/>
    <x v="1"/>
    <d v="2015-12-10T00:00:00"/>
    <s v="veggie_veg"/>
    <s v="Veggie"/>
    <n v="13.12"/>
  </r>
  <r>
    <n v="46057"/>
    <x v="20218"/>
    <s v="veggie_veg_s"/>
    <x v="0"/>
    <n v="12"/>
    <n v="10.32"/>
    <x v="6"/>
    <x v="6"/>
    <d v="2015-12-10T00:00:00"/>
    <s v="veggie_veg"/>
    <s v="Veggie"/>
    <n v="10.32"/>
  </r>
  <r>
    <n v="46058"/>
    <x v="20219"/>
    <s v="ckn_pesto_s"/>
    <x v="0"/>
    <n v="12.75"/>
    <n v="10.965"/>
    <x v="5"/>
    <x v="5"/>
    <d v="2015-12-10T00:00:00"/>
    <s v="ckn_pesto"/>
    <s v="Chicken"/>
    <n v="10.965"/>
  </r>
  <r>
    <n v="46059"/>
    <x v="20220"/>
    <s v="spin_pesto_m"/>
    <x v="0"/>
    <n v="16.5"/>
    <n v="13.53"/>
    <x v="4"/>
    <x v="4"/>
    <d v="2015-12-10T00:00:00"/>
    <s v="spin_pesto"/>
    <s v="Veggie"/>
    <n v="13.53"/>
  </r>
  <r>
    <n v="46060"/>
    <x v="20221"/>
    <s v="sicilian_l"/>
    <x v="0"/>
    <n v="20.25"/>
    <n v="15.592500000000001"/>
    <x v="9"/>
    <x v="9"/>
    <d v="2015-12-10T00:00:00"/>
    <s v="sicilian"/>
    <s v="Supreme"/>
    <n v="15.592500000000001"/>
  </r>
  <r>
    <n v="46061"/>
    <x v="20222"/>
    <s v="classic_dlx_m"/>
    <x v="0"/>
    <n v="16"/>
    <n v="13.12"/>
    <x v="1"/>
    <x v="1"/>
    <d v="2015-12-10T00:00:00"/>
    <s v="classic_dlx"/>
    <s v="Classic"/>
    <n v="13.12"/>
  </r>
  <r>
    <n v="46062"/>
    <x v="20222"/>
    <s v="classic_dlx_s"/>
    <x v="0"/>
    <n v="12"/>
    <n v="10.32"/>
    <x v="6"/>
    <x v="6"/>
    <d v="2015-12-10T00:00:00"/>
    <s v="classic_dlx"/>
    <s v="Classic"/>
    <n v="10.32"/>
  </r>
  <r>
    <n v="46063"/>
    <x v="20222"/>
    <s v="napolitana_m"/>
    <x v="0"/>
    <n v="16"/>
    <n v="13.12"/>
    <x v="1"/>
    <x v="1"/>
    <d v="2015-12-10T00:00:00"/>
    <s v="napolitana"/>
    <s v="Classic"/>
    <n v="13.12"/>
  </r>
  <r>
    <n v="46064"/>
    <x v="20222"/>
    <s v="peppr_salami_l"/>
    <x v="0"/>
    <n v="20.75"/>
    <n v="15.977500000000001"/>
    <x v="3"/>
    <x v="3"/>
    <d v="2015-12-10T00:00:00"/>
    <s v="peppr_salami"/>
    <s v="Supreme"/>
    <n v="15.977500000000001"/>
  </r>
  <r>
    <n v="46065"/>
    <x v="20222"/>
    <s v="prsc_argla_l"/>
    <x v="0"/>
    <n v="20.75"/>
    <n v="15.977500000000001"/>
    <x v="3"/>
    <x v="3"/>
    <d v="2015-12-10T00:00:00"/>
    <s v="prsc_argla"/>
    <s v="Supreme"/>
    <n v="15.977500000000001"/>
  </r>
  <r>
    <n v="46066"/>
    <x v="20223"/>
    <s v="mexicana_l"/>
    <x v="0"/>
    <n v="20.25"/>
    <n v="15.592500000000001"/>
    <x v="9"/>
    <x v="9"/>
    <d v="2015-12-10T00:00:00"/>
    <s v="mexicana"/>
    <s v="Veggie"/>
    <n v="15.592500000000001"/>
  </r>
  <r>
    <n v="46067"/>
    <x v="20223"/>
    <s v="veggie_veg_m"/>
    <x v="0"/>
    <n v="16"/>
    <n v="13.12"/>
    <x v="1"/>
    <x v="1"/>
    <d v="2015-12-10T00:00:00"/>
    <s v="veggie_veg"/>
    <s v="Veggie"/>
    <n v="13.12"/>
  </r>
  <r>
    <n v="46068"/>
    <x v="20224"/>
    <s v="the_greek_xl"/>
    <x v="0"/>
    <n v="25.5"/>
    <n v="18.87"/>
    <x v="19"/>
    <x v="20"/>
    <d v="2015-12-10T00:00:00"/>
    <s v="the_greek"/>
    <s v="Classic"/>
    <n v="18.87"/>
  </r>
  <r>
    <n v="46069"/>
    <x v="20225"/>
    <s v="ckn_pesto_l"/>
    <x v="0"/>
    <n v="20.75"/>
    <n v="15.977500000000001"/>
    <x v="3"/>
    <x v="3"/>
    <d v="2015-12-10T00:00:00"/>
    <s v="ckn_pesto"/>
    <s v="Chicken"/>
    <n v="15.977500000000001"/>
  </r>
  <r>
    <n v="46070"/>
    <x v="20225"/>
    <s v="four_cheese_l"/>
    <x v="0"/>
    <n v="17.95"/>
    <n v="13.8215"/>
    <x v="12"/>
    <x v="12"/>
    <d v="2015-12-10T00:00:00"/>
    <s v="four_cheese"/>
    <s v="Veggie"/>
    <n v="13.8215"/>
  </r>
  <r>
    <n v="46071"/>
    <x v="20226"/>
    <s v="pep_msh_pep_l"/>
    <x v="0"/>
    <n v="17.5"/>
    <n v="13.475"/>
    <x v="17"/>
    <x v="18"/>
    <d v="2015-12-10T00:00:00"/>
    <s v="pep_msh_pep"/>
    <s v="Classic"/>
    <n v="13.475"/>
  </r>
  <r>
    <n v="46072"/>
    <x v="20226"/>
    <s v="the_greek_xl"/>
    <x v="0"/>
    <n v="25.5"/>
    <n v="18.87"/>
    <x v="19"/>
    <x v="20"/>
    <d v="2015-12-10T00:00:00"/>
    <s v="the_greek"/>
    <s v="Classic"/>
    <n v="18.87"/>
  </r>
  <r>
    <n v="46073"/>
    <x v="20227"/>
    <s v="classic_dlx_s"/>
    <x v="0"/>
    <n v="12"/>
    <n v="10.32"/>
    <x v="6"/>
    <x v="6"/>
    <d v="2015-12-10T00:00:00"/>
    <s v="classic_dlx"/>
    <s v="Classic"/>
    <n v="10.32"/>
  </r>
  <r>
    <n v="46074"/>
    <x v="20227"/>
    <s v="spicy_ital_m"/>
    <x v="0"/>
    <n v="16.5"/>
    <n v="13.53"/>
    <x v="4"/>
    <x v="4"/>
    <d v="2015-12-10T00:00:00"/>
    <s v="spicy_ital"/>
    <s v="Supreme"/>
    <n v="13.53"/>
  </r>
  <r>
    <n v="46075"/>
    <x v="20228"/>
    <s v="napolitana_s"/>
    <x v="0"/>
    <n v="12"/>
    <n v="10.32"/>
    <x v="6"/>
    <x v="6"/>
    <d v="2015-12-10T00:00:00"/>
    <s v="napolitana"/>
    <s v="Classic"/>
    <n v="10.32"/>
  </r>
  <r>
    <n v="46076"/>
    <x v="20229"/>
    <s v="cali_ckn_s"/>
    <x v="0"/>
    <n v="12.75"/>
    <n v="10.965"/>
    <x v="5"/>
    <x v="5"/>
    <d v="2015-12-10T00:00:00"/>
    <s v="cali_ckn"/>
    <s v="Chicken"/>
    <n v="10.965"/>
  </r>
  <r>
    <n v="46077"/>
    <x v="20229"/>
    <s v="mediterraneo_s"/>
    <x v="0"/>
    <n v="12"/>
    <n v="10.32"/>
    <x v="6"/>
    <x v="6"/>
    <d v="2015-12-10T00:00:00"/>
    <s v="mediterraneo"/>
    <s v="Veggie"/>
    <n v="10.32"/>
  </r>
  <r>
    <n v="46078"/>
    <x v="20229"/>
    <s v="prsc_argla_l"/>
    <x v="0"/>
    <n v="20.75"/>
    <n v="15.977500000000001"/>
    <x v="3"/>
    <x v="3"/>
    <d v="2015-12-10T00:00:00"/>
    <s v="prsc_argla"/>
    <s v="Supreme"/>
    <n v="15.977500000000001"/>
  </r>
  <r>
    <n v="46079"/>
    <x v="20229"/>
    <s v="southw_ckn_l"/>
    <x v="0"/>
    <n v="20.75"/>
    <n v="15.977500000000001"/>
    <x v="3"/>
    <x v="3"/>
    <d v="2015-12-10T00:00:00"/>
    <s v="southw_ckn"/>
    <s v="Chicken"/>
    <n v="15.977500000000001"/>
  </r>
  <r>
    <n v="46080"/>
    <x v="20230"/>
    <s v="cali_ckn_m"/>
    <x v="0"/>
    <n v="16.75"/>
    <n v="13.734999999999999"/>
    <x v="10"/>
    <x v="10"/>
    <d v="2015-12-10T00:00:00"/>
    <s v="cali_ckn"/>
    <s v="Chicken"/>
    <n v="13.734999999999999"/>
  </r>
  <r>
    <n v="46081"/>
    <x v="20230"/>
    <s v="cali_ckn_s"/>
    <x v="0"/>
    <n v="12.75"/>
    <n v="10.965"/>
    <x v="5"/>
    <x v="5"/>
    <d v="2015-12-10T00:00:00"/>
    <s v="cali_ckn"/>
    <s v="Chicken"/>
    <n v="10.965"/>
  </r>
  <r>
    <n v="46082"/>
    <x v="20230"/>
    <s v="ckn_pesto_m"/>
    <x v="0"/>
    <n v="16.75"/>
    <n v="13.734999999999999"/>
    <x v="10"/>
    <x v="10"/>
    <d v="2015-12-10T00:00:00"/>
    <s v="ckn_pesto"/>
    <s v="Chicken"/>
    <n v="13.734999999999999"/>
  </r>
  <r>
    <n v="46083"/>
    <x v="20230"/>
    <s v="hawaiian_s"/>
    <x v="0"/>
    <n v="10.5"/>
    <n v="9.0299999999999994"/>
    <x v="18"/>
    <x v="19"/>
    <d v="2015-12-10T00:00:00"/>
    <s v="hawaiian"/>
    <s v="Classic"/>
    <n v="9.0299999999999994"/>
  </r>
  <r>
    <n v="46084"/>
    <x v="20230"/>
    <s v="peppr_salami_l"/>
    <x v="0"/>
    <n v="20.75"/>
    <n v="15.977500000000001"/>
    <x v="3"/>
    <x v="3"/>
    <d v="2015-12-10T00:00:00"/>
    <s v="peppr_salami"/>
    <s v="Supreme"/>
    <n v="15.977500000000001"/>
  </r>
  <r>
    <n v="46085"/>
    <x v="20230"/>
    <s v="soppressata_s"/>
    <x v="0"/>
    <n v="12.5"/>
    <n v="10.75"/>
    <x v="7"/>
    <x v="7"/>
    <d v="2015-12-10T00:00:00"/>
    <s v="soppressata"/>
    <s v="Supreme"/>
    <n v="10.75"/>
  </r>
  <r>
    <n v="46086"/>
    <x v="20231"/>
    <s v="bbq_ckn_s"/>
    <x v="0"/>
    <n v="12.75"/>
    <n v="10.965"/>
    <x v="5"/>
    <x v="5"/>
    <d v="2015-12-10T00:00:00"/>
    <s v="bbq_ckn"/>
    <s v="Chicken"/>
    <n v="10.965"/>
  </r>
  <r>
    <n v="46087"/>
    <x v="20232"/>
    <s v="thai_ckn_l"/>
    <x v="0"/>
    <n v="20.75"/>
    <n v="15.977500000000001"/>
    <x v="3"/>
    <x v="3"/>
    <d v="2015-12-10T00:00:00"/>
    <s v="thai_ckn"/>
    <s v="Chicken"/>
    <n v="15.977500000000001"/>
  </r>
  <r>
    <n v="46088"/>
    <x v="20233"/>
    <s v="mediterraneo_m"/>
    <x v="0"/>
    <n v="16"/>
    <n v="13.12"/>
    <x v="1"/>
    <x v="1"/>
    <d v="2015-12-10T00:00:00"/>
    <s v="mediterraneo"/>
    <s v="Veggie"/>
    <n v="13.12"/>
  </r>
  <r>
    <n v="46089"/>
    <x v="20233"/>
    <s v="southw_ckn_m"/>
    <x v="0"/>
    <n v="16.75"/>
    <n v="13.734999999999999"/>
    <x v="10"/>
    <x v="10"/>
    <d v="2015-12-10T00:00:00"/>
    <s v="southw_ckn"/>
    <s v="Chicken"/>
    <n v="13.734999999999999"/>
  </r>
  <r>
    <n v="46090"/>
    <x v="20233"/>
    <s v="veggie_veg_l"/>
    <x v="0"/>
    <n v="20.25"/>
    <n v="15.592500000000001"/>
    <x v="9"/>
    <x v="9"/>
    <d v="2015-12-10T00:00:00"/>
    <s v="veggie_veg"/>
    <s v="Veggie"/>
    <n v="15.592500000000001"/>
  </r>
  <r>
    <n v="46091"/>
    <x v="20234"/>
    <s v="peppr_salami_l"/>
    <x v="0"/>
    <n v="20.75"/>
    <n v="15.977500000000001"/>
    <x v="3"/>
    <x v="3"/>
    <d v="2015-12-10T00:00:00"/>
    <s v="peppr_salami"/>
    <s v="Supreme"/>
    <n v="15.977500000000001"/>
  </r>
  <r>
    <n v="46092"/>
    <x v="20235"/>
    <s v="veggie_veg_l"/>
    <x v="0"/>
    <n v="20.25"/>
    <n v="15.592500000000001"/>
    <x v="9"/>
    <x v="9"/>
    <d v="2015-12-10T00:00:00"/>
    <s v="veggie_veg"/>
    <s v="Veggie"/>
    <n v="15.592500000000001"/>
  </r>
  <r>
    <n v="46093"/>
    <x v="20236"/>
    <s v="green_garden_s"/>
    <x v="0"/>
    <n v="12"/>
    <n v="10.32"/>
    <x v="6"/>
    <x v="6"/>
    <d v="2015-12-10T00:00:00"/>
    <s v="green_garden"/>
    <s v="Veggie"/>
    <n v="10.32"/>
  </r>
  <r>
    <n v="46094"/>
    <x v="20237"/>
    <s v="cali_ckn_s"/>
    <x v="0"/>
    <n v="12.75"/>
    <n v="10.965"/>
    <x v="5"/>
    <x v="5"/>
    <d v="2015-12-10T00:00:00"/>
    <s v="cali_ckn"/>
    <s v="Chicken"/>
    <n v="10.965"/>
  </r>
  <r>
    <n v="46095"/>
    <x v="20237"/>
    <s v="classic_dlx_l"/>
    <x v="0"/>
    <n v="20.5"/>
    <n v="15.785"/>
    <x v="8"/>
    <x v="8"/>
    <d v="2015-12-10T00:00:00"/>
    <s v="classic_dlx"/>
    <s v="Classic"/>
    <n v="15.785"/>
  </r>
  <r>
    <n v="46096"/>
    <x v="20237"/>
    <s v="ital_supr_m"/>
    <x v="0"/>
    <n v="16.5"/>
    <n v="13.53"/>
    <x v="4"/>
    <x v="4"/>
    <d v="2015-12-10T00:00:00"/>
    <s v="ital_supr"/>
    <s v="Supreme"/>
    <n v="13.53"/>
  </r>
  <r>
    <n v="46097"/>
    <x v="20238"/>
    <s v="napolitana_s"/>
    <x v="0"/>
    <n v="12"/>
    <n v="10.32"/>
    <x v="6"/>
    <x v="6"/>
    <d v="2015-12-10T00:00:00"/>
    <s v="napolitana"/>
    <s v="Classic"/>
    <n v="10.32"/>
  </r>
  <r>
    <n v="46098"/>
    <x v="20239"/>
    <s v="spinach_fet_m"/>
    <x v="0"/>
    <n v="16"/>
    <n v="13.12"/>
    <x v="1"/>
    <x v="1"/>
    <d v="2015-12-10T00:00:00"/>
    <s v="spinach_fet"/>
    <s v="Veggie"/>
    <n v="13.12"/>
  </r>
  <r>
    <n v="46099"/>
    <x v="20240"/>
    <s v="five_cheese_l"/>
    <x v="0"/>
    <n v="18.5"/>
    <n v="14.245000000000001"/>
    <x v="2"/>
    <x v="2"/>
    <d v="2015-12-10T00:00:00"/>
    <s v="five_cheese"/>
    <s v="Veggie"/>
    <n v="14.245000000000001"/>
  </r>
  <r>
    <n v="46100"/>
    <x v="20240"/>
    <s v="soppressata_s"/>
    <x v="0"/>
    <n v="12.5"/>
    <n v="10.75"/>
    <x v="7"/>
    <x v="7"/>
    <d v="2015-12-10T00:00:00"/>
    <s v="soppressata"/>
    <s v="Supreme"/>
    <n v="10.75"/>
  </r>
  <r>
    <n v="46101"/>
    <x v="20240"/>
    <s v="spicy_ital_l"/>
    <x v="0"/>
    <n v="20.75"/>
    <n v="15.977500000000001"/>
    <x v="3"/>
    <x v="3"/>
    <d v="2015-12-10T00:00:00"/>
    <s v="spicy_ital"/>
    <s v="Supreme"/>
    <n v="15.977500000000001"/>
  </r>
  <r>
    <n v="46102"/>
    <x v="20241"/>
    <s v="big_meat_s"/>
    <x v="0"/>
    <n v="12"/>
    <n v="10.32"/>
    <x v="6"/>
    <x v="6"/>
    <d v="2015-12-10T00:00:00"/>
    <s v="big_meat"/>
    <s v="Classic"/>
    <n v="10.32"/>
  </r>
  <r>
    <n v="46103"/>
    <x v="20242"/>
    <s v="calabrese_l"/>
    <x v="0"/>
    <n v="20.25"/>
    <n v="15.592500000000001"/>
    <x v="9"/>
    <x v="9"/>
    <d v="2015-12-10T00:00:00"/>
    <s v="calabrese"/>
    <s v="Supreme"/>
    <n v="15.592500000000001"/>
  </r>
  <r>
    <n v="46104"/>
    <x v="20242"/>
    <s v="thai_ckn_l"/>
    <x v="0"/>
    <n v="20.75"/>
    <n v="15.977500000000001"/>
    <x v="3"/>
    <x v="3"/>
    <d v="2015-12-10T00:00:00"/>
    <s v="thai_ckn"/>
    <s v="Chicken"/>
    <n v="15.977500000000001"/>
  </r>
  <r>
    <n v="46105"/>
    <x v="20243"/>
    <s v="thai_ckn_s"/>
    <x v="0"/>
    <n v="12.75"/>
    <n v="10.965"/>
    <x v="5"/>
    <x v="5"/>
    <d v="2015-12-10T00:00:00"/>
    <s v="thai_ckn"/>
    <s v="Chicken"/>
    <n v="10.965"/>
  </r>
  <r>
    <n v="46106"/>
    <x v="20244"/>
    <s v="ital_cpcllo_s"/>
    <x v="0"/>
    <n v="12"/>
    <n v="10.32"/>
    <x v="6"/>
    <x v="6"/>
    <d v="2015-12-10T00:00:00"/>
    <s v="ital_cpcllo"/>
    <s v="Classic"/>
    <n v="10.32"/>
  </r>
  <r>
    <n v="46107"/>
    <x v="20245"/>
    <s v="bbq_ckn_m"/>
    <x v="0"/>
    <n v="16.75"/>
    <n v="13.734999999999999"/>
    <x v="10"/>
    <x v="10"/>
    <d v="2015-12-10T00:00:00"/>
    <s v="bbq_ckn"/>
    <s v="Chicken"/>
    <n v="13.734999999999999"/>
  </r>
  <r>
    <n v="46108"/>
    <x v="20245"/>
    <s v="four_cheese_l"/>
    <x v="0"/>
    <n v="17.95"/>
    <n v="13.8215"/>
    <x v="12"/>
    <x v="12"/>
    <d v="2015-12-10T00:00:00"/>
    <s v="four_cheese"/>
    <s v="Veggie"/>
    <n v="13.8215"/>
  </r>
  <r>
    <n v="46109"/>
    <x v="20245"/>
    <s v="pep_msh_pep_m"/>
    <x v="0"/>
    <n v="14.5"/>
    <n v="11.889999999999999"/>
    <x v="21"/>
    <x v="23"/>
    <d v="2015-12-10T00:00:00"/>
    <s v="pep_msh_pep"/>
    <s v="Classic"/>
    <n v="11.889999999999999"/>
  </r>
  <r>
    <n v="46110"/>
    <x v="20246"/>
    <s v="southw_ckn_l"/>
    <x v="0"/>
    <n v="20.75"/>
    <n v="15.977500000000001"/>
    <x v="3"/>
    <x v="3"/>
    <d v="2015-12-10T00:00:00"/>
    <s v="southw_ckn"/>
    <s v="Chicken"/>
    <n v="15.977500000000001"/>
  </r>
  <r>
    <n v="46111"/>
    <x v="20246"/>
    <s v="spinach_fet_s"/>
    <x v="0"/>
    <n v="12"/>
    <n v="10.32"/>
    <x v="6"/>
    <x v="6"/>
    <d v="2015-12-10T00:00:00"/>
    <s v="spinach_fet"/>
    <s v="Veggie"/>
    <n v="10.32"/>
  </r>
  <r>
    <n v="46112"/>
    <x v="20247"/>
    <s v="classic_dlx_m"/>
    <x v="0"/>
    <n v="16"/>
    <n v="13.12"/>
    <x v="1"/>
    <x v="1"/>
    <d v="2015-12-10T00:00:00"/>
    <s v="classic_dlx"/>
    <s v="Classic"/>
    <n v="13.12"/>
  </r>
  <r>
    <n v="46113"/>
    <x v="20248"/>
    <s v="sicilian_l"/>
    <x v="0"/>
    <n v="20.25"/>
    <n v="15.592500000000001"/>
    <x v="9"/>
    <x v="9"/>
    <d v="2015-12-10T00:00:00"/>
    <s v="sicilian"/>
    <s v="Supreme"/>
    <n v="15.592500000000001"/>
  </r>
  <r>
    <n v="46114"/>
    <x v="20249"/>
    <s v="big_meat_s"/>
    <x v="0"/>
    <n v="12"/>
    <n v="10.32"/>
    <x v="6"/>
    <x v="6"/>
    <d v="2015-12-10T00:00:00"/>
    <s v="big_meat"/>
    <s v="Classic"/>
    <n v="10.32"/>
  </r>
  <r>
    <n v="46115"/>
    <x v="20249"/>
    <s v="ital_veggie_s"/>
    <x v="0"/>
    <n v="12.75"/>
    <n v="10.965"/>
    <x v="5"/>
    <x v="5"/>
    <d v="2015-12-10T00:00:00"/>
    <s v="ital_veggie"/>
    <s v="Veggie"/>
    <n v="10.965"/>
  </r>
  <r>
    <n v="46116"/>
    <x v="20250"/>
    <s v="cali_ckn_m"/>
    <x v="0"/>
    <n v="16.75"/>
    <n v="13.734999999999999"/>
    <x v="10"/>
    <x v="10"/>
    <d v="2015-12-10T00:00:00"/>
    <s v="cali_ckn"/>
    <s v="Chicken"/>
    <n v="13.734999999999999"/>
  </r>
  <r>
    <n v="46117"/>
    <x v="20250"/>
    <s v="thai_ckn_l"/>
    <x v="0"/>
    <n v="20.75"/>
    <n v="15.977500000000001"/>
    <x v="3"/>
    <x v="3"/>
    <d v="2015-12-10T00:00:00"/>
    <s v="thai_ckn"/>
    <s v="Chicken"/>
    <n v="15.977500000000001"/>
  </r>
  <r>
    <n v="46118"/>
    <x v="20251"/>
    <s v="four_cheese_l"/>
    <x v="0"/>
    <n v="17.95"/>
    <n v="13.8215"/>
    <x v="12"/>
    <x v="12"/>
    <d v="2015-12-10T00:00:00"/>
    <s v="four_cheese"/>
    <s v="Veggie"/>
    <n v="13.8215"/>
  </r>
  <r>
    <n v="46119"/>
    <x v="20251"/>
    <s v="hawaiian_l"/>
    <x v="0"/>
    <n v="16.5"/>
    <n v="12.705"/>
    <x v="4"/>
    <x v="21"/>
    <d v="2015-12-10T00:00:00"/>
    <s v="hawaiian"/>
    <s v="Classic"/>
    <n v="12.705"/>
  </r>
  <r>
    <n v="46120"/>
    <x v="20251"/>
    <s v="hawaiian_m"/>
    <x v="0"/>
    <n v="13.25"/>
    <n v="10.865"/>
    <x v="0"/>
    <x v="0"/>
    <d v="2015-12-10T00:00:00"/>
    <s v="hawaiian"/>
    <s v="Classic"/>
    <n v="10.865"/>
  </r>
  <r>
    <n v="46121"/>
    <x v="20251"/>
    <s v="spicy_ital_l"/>
    <x v="0"/>
    <n v="20.75"/>
    <n v="15.977500000000001"/>
    <x v="3"/>
    <x v="3"/>
    <d v="2015-12-10T00:00:00"/>
    <s v="spicy_ital"/>
    <s v="Supreme"/>
    <n v="15.977500000000001"/>
  </r>
  <r>
    <n v="46122"/>
    <x v="20252"/>
    <s v="thai_ckn_l"/>
    <x v="0"/>
    <n v="20.75"/>
    <n v="15.977500000000001"/>
    <x v="3"/>
    <x v="3"/>
    <d v="2015-12-10T00:00:00"/>
    <s v="thai_ckn"/>
    <s v="Chicken"/>
    <n v="15.977500000000001"/>
  </r>
  <r>
    <n v="46123"/>
    <x v="20253"/>
    <s v="southw_ckn_s"/>
    <x v="0"/>
    <n v="12.75"/>
    <n v="10.965"/>
    <x v="5"/>
    <x v="5"/>
    <d v="2015-12-10T00:00:00"/>
    <s v="southw_ckn"/>
    <s v="Chicken"/>
    <n v="10.965"/>
  </r>
  <r>
    <n v="46124"/>
    <x v="20254"/>
    <s v="five_cheese_l"/>
    <x v="0"/>
    <n v="18.5"/>
    <n v="14.245000000000001"/>
    <x v="2"/>
    <x v="2"/>
    <d v="2015-12-10T00:00:00"/>
    <s v="five_cheese"/>
    <s v="Veggie"/>
    <n v="14.245000000000001"/>
  </r>
  <r>
    <n v="46125"/>
    <x v="20255"/>
    <s v="calabrese_l"/>
    <x v="0"/>
    <n v="20.25"/>
    <n v="15.592500000000001"/>
    <x v="9"/>
    <x v="9"/>
    <d v="2015-12-10T00:00:00"/>
    <s v="calabrese"/>
    <s v="Supreme"/>
    <n v="15.592500000000001"/>
  </r>
  <r>
    <n v="46126"/>
    <x v="20255"/>
    <s v="classic_dlx_l"/>
    <x v="0"/>
    <n v="20.5"/>
    <n v="15.785"/>
    <x v="8"/>
    <x v="8"/>
    <d v="2015-12-10T00:00:00"/>
    <s v="classic_dlx"/>
    <s v="Classic"/>
    <n v="15.785"/>
  </r>
  <r>
    <n v="46127"/>
    <x v="20255"/>
    <s v="veggie_veg_m"/>
    <x v="0"/>
    <n v="16"/>
    <n v="13.12"/>
    <x v="1"/>
    <x v="1"/>
    <d v="2015-12-10T00:00:00"/>
    <s v="veggie_veg"/>
    <s v="Veggie"/>
    <n v="13.12"/>
  </r>
  <r>
    <n v="46128"/>
    <x v="20256"/>
    <s v="big_meat_s"/>
    <x v="0"/>
    <n v="12"/>
    <n v="10.32"/>
    <x v="6"/>
    <x v="6"/>
    <d v="2015-12-10T00:00:00"/>
    <s v="big_meat"/>
    <s v="Classic"/>
    <n v="10.32"/>
  </r>
  <r>
    <n v="46129"/>
    <x v="20256"/>
    <s v="pep_msh_pep_m"/>
    <x v="0"/>
    <n v="14.5"/>
    <n v="11.889999999999999"/>
    <x v="21"/>
    <x v="23"/>
    <d v="2015-12-10T00:00:00"/>
    <s v="pep_msh_pep"/>
    <s v="Classic"/>
    <n v="11.889999999999999"/>
  </r>
  <r>
    <n v="46130"/>
    <x v="20257"/>
    <s v="bbq_ckn_m"/>
    <x v="0"/>
    <n v="16.75"/>
    <n v="13.734999999999999"/>
    <x v="10"/>
    <x v="10"/>
    <d v="2015-12-10T00:00:00"/>
    <s v="bbq_ckn"/>
    <s v="Chicken"/>
    <n v="13.734999999999999"/>
  </r>
  <r>
    <n v="46131"/>
    <x v="20258"/>
    <s v="classic_dlx_l"/>
    <x v="0"/>
    <n v="20.5"/>
    <n v="15.785"/>
    <x v="8"/>
    <x v="8"/>
    <d v="2015-12-10T00:00:00"/>
    <s v="classic_dlx"/>
    <s v="Classic"/>
    <n v="15.785"/>
  </r>
  <r>
    <n v="46132"/>
    <x v="20258"/>
    <s v="ital_veggie_m"/>
    <x v="0"/>
    <n v="16.75"/>
    <n v="13.734999999999999"/>
    <x v="10"/>
    <x v="10"/>
    <d v="2015-12-10T00:00:00"/>
    <s v="ital_veggie"/>
    <s v="Veggie"/>
    <n v="13.734999999999999"/>
  </r>
  <r>
    <n v="46133"/>
    <x v="20258"/>
    <s v="spin_pesto_s"/>
    <x v="0"/>
    <n v="12.5"/>
    <n v="10.75"/>
    <x v="7"/>
    <x v="7"/>
    <d v="2015-12-10T00:00:00"/>
    <s v="spin_pesto"/>
    <s v="Veggie"/>
    <n v="10.75"/>
  </r>
  <r>
    <n v="46134"/>
    <x v="20259"/>
    <s v="classic_dlx_m"/>
    <x v="0"/>
    <n v="16"/>
    <n v="13.12"/>
    <x v="1"/>
    <x v="1"/>
    <d v="2015-12-10T00:00:00"/>
    <s v="classic_dlx"/>
    <s v="Classic"/>
    <n v="13.12"/>
  </r>
  <r>
    <n v="46135"/>
    <x v="20259"/>
    <s v="thai_ckn_l"/>
    <x v="0"/>
    <n v="20.75"/>
    <n v="15.977500000000001"/>
    <x v="3"/>
    <x v="3"/>
    <d v="2015-12-10T00:00:00"/>
    <s v="thai_ckn"/>
    <s v="Chicken"/>
    <n v="15.977500000000001"/>
  </r>
  <r>
    <n v="46136"/>
    <x v="20260"/>
    <s v="pepperoni_s"/>
    <x v="0"/>
    <n v="9.75"/>
    <n v="8.3849999999999998"/>
    <x v="16"/>
    <x v="17"/>
    <d v="2015-12-10T00:00:00"/>
    <s v="pepperoni"/>
    <s v="Classic"/>
    <n v="8.3849999999999998"/>
  </r>
  <r>
    <n v="46137"/>
    <x v="20261"/>
    <s v="ital_cpcllo_m"/>
    <x v="0"/>
    <n v="16"/>
    <n v="13.12"/>
    <x v="1"/>
    <x v="1"/>
    <d v="2015-12-10T00:00:00"/>
    <s v="ital_cpcllo"/>
    <s v="Classic"/>
    <n v="13.12"/>
  </r>
  <r>
    <n v="46138"/>
    <x v="20261"/>
    <s v="ital_supr_m"/>
    <x v="0"/>
    <n v="16.5"/>
    <n v="13.53"/>
    <x v="4"/>
    <x v="4"/>
    <d v="2015-12-10T00:00:00"/>
    <s v="ital_supr"/>
    <s v="Supreme"/>
    <n v="13.53"/>
  </r>
  <r>
    <n v="46139"/>
    <x v="20262"/>
    <s v="ital_veggie_m"/>
    <x v="0"/>
    <n v="16.75"/>
    <n v="13.734999999999999"/>
    <x v="10"/>
    <x v="10"/>
    <d v="2015-12-10T00:00:00"/>
    <s v="ital_veggie"/>
    <s v="Veggie"/>
    <n v="13.734999999999999"/>
  </r>
  <r>
    <n v="46140"/>
    <x v="20262"/>
    <s v="veggie_veg_l"/>
    <x v="0"/>
    <n v="20.25"/>
    <n v="15.592500000000001"/>
    <x v="9"/>
    <x v="9"/>
    <d v="2015-12-10T00:00:00"/>
    <s v="veggie_veg"/>
    <s v="Veggie"/>
    <n v="15.592500000000001"/>
  </r>
  <r>
    <n v="46141"/>
    <x v="20262"/>
    <s v="veggie_veg_s"/>
    <x v="0"/>
    <n v="12"/>
    <n v="10.32"/>
    <x v="6"/>
    <x v="6"/>
    <d v="2015-12-10T00:00:00"/>
    <s v="veggie_veg"/>
    <s v="Veggie"/>
    <n v="10.32"/>
  </r>
  <r>
    <n v="46142"/>
    <x v="20263"/>
    <s v="peppr_salami_l"/>
    <x v="0"/>
    <n v="20.75"/>
    <n v="15.977500000000001"/>
    <x v="3"/>
    <x v="3"/>
    <d v="2015-12-10T00:00:00"/>
    <s v="peppr_salami"/>
    <s v="Supreme"/>
    <n v="15.977500000000001"/>
  </r>
  <r>
    <n v="46143"/>
    <x v="20264"/>
    <s v="calabrese_m"/>
    <x v="0"/>
    <n v="16.25"/>
    <n v="13.324999999999999"/>
    <x v="13"/>
    <x v="13"/>
    <d v="2015-12-10T00:00:00"/>
    <s v="calabrese"/>
    <s v="Supreme"/>
    <n v="13.324999999999999"/>
  </r>
  <r>
    <n v="46144"/>
    <x v="20265"/>
    <s v="calabrese_m"/>
    <x v="0"/>
    <n v="16.25"/>
    <n v="13.324999999999999"/>
    <x v="13"/>
    <x v="13"/>
    <d v="2015-12-10T00:00:00"/>
    <s v="calabrese"/>
    <s v="Supreme"/>
    <n v="13.324999999999999"/>
  </r>
  <r>
    <n v="46145"/>
    <x v="20265"/>
    <s v="classic_dlx_s"/>
    <x v="0"/>
    <n v="12"/>
    <n v="10.32"/>
    <x v="6"/>
    <x v="6"/>
    <d v="2015-12-10T00:00:00"/>
    <s v="classic_dlx"/>
    <s v="Classic"/>
    <n v="10.32"/>
  </r>
  <r>
    <n v="46146"/>
    <x v="20265"/>
    <s v="napolitana_l"/>
    <x v="0"/>
    <n v="20.5"/>
    <n v="15.785"/>
    <x v="8"/>
    <x v="8"/>
    <d v="2015-12-10T00:00:00"/>
    <s v="napolitana"/>
    <s v="Classic"/>
    <n v="15.785"/>
  </r>
  <r>
    <n v="46147"/>
    <x v="20265"/>
    <s v="peppr_salami_m"/>
    <x v="0"/>
    <n v="16.5"/>
    <n v="13.53"/>
    <x v="4"/>
    <x v="4"/>
    <d v="2015-12-10T00:00:00"/>
    <s v="peppr_salami"/>
    <s v="Supreme"/>
    <n v="13.53"/>
  </r>
  <r>
    <n v="46148"/>
    <x v="20266"/>
    <s v="five_cheese_l"/>
    <x v="0"/>
    <n v="18.5"/>
    <n v="14.245000000000001"/>
    <x v="2"/>
    <x v="2"/>
    <d v="2015-12-10T00:00:00"/>
    <s v="five_cheese"/>
    <s v="Veggie"/>
    <n v="14.245000000000001"/>
  </r>
  <r>
    <n v="46149"/>
    <x v="20266"/>
    <s v="thai_ckn_m"/>
    <x v="0"/>
    <n v="16.75"/>
    <n v="13.734999999999999"/>
    <x v="10"/>
    <x v="10"/>
    <d v="2015-12-10T00:00:00"/>
    <s v="thai_ckn"/>
    <s v="Chicken"/>
    <n v="13.734999999999999"/>
  </r>
  <r>
    <n v="46150"/>
    <x v="20267"/>
    <s v="spicy_ital_l"/>
    <x v="0"/>
    <n v="20.75"/>
    <n v="15.977500000000001"/>
    <x v="3"/>
    <x v="3"/>
    <d v="2015-12-10T00:00:00"/>
    <s v="spicy_ital"/>
    <s v="Supreme"/>
    <n v="15.977500000000001"/>
  </r>
  <r>
    <n v="46151"/>
    <x v="20268"/>
    <s v="southw_ckn_s"/>
    <x v="0"/>
    <n v="12.75"/>
    <n v="10.965"/>
    <x v="5"/>
    <x v="5"/>
    <d v="2015-12-10T00:00:00"/>
    <s v="southw_ckn"/>
    <s v="Chicken"/>
    <n v="10.965"/>
  </r>
  <r>
    <n v="46152"/>
    <x v="20269"/>
    <s v="bbq_ckn_l"/>
    <x v="0"/>
    <n v="20.75"/>
    <n v="15.977500000000001"/>
    <x v="3"/>
    <x v="3"/>
    <d v="2015-12-10T00:00:00"/>
    <s v="bbq_ckn"/>
    <s v="Chicken"/>
    <n v="15.977500000000001"/>
  </r>
  <r>
    <n v="46153"/>
    <x v="20269"/>
    <s v="cali_ckn_l"/>
    <x v="0"/>
    <n v="20.75"/>
    <n v="15.977500000000001"/>
    <x v="3"/>
    <x v="3"/>
    <d v="2015-12-10T00:00:00"/>
    <s v="cali_ckn"/>
    <s v="Chicken"/>
    <n v="15.977500000000001"/>
  </r>
  <r>
    <n v="46154"/>
    <x v="20269"/>
    <s v="napolitana_l"/>
    <x v="0"/>
    <n v="20.5"/>
    <n v="15.785"/>
    <x v="8"/>
    <x v="8"/>
    <d v="2015-12-10T00:00:00"/>
    <s v="napolitana"/>
    <s v="Classic"/>
    <n v="15.785"/>
  </r>
  <r>
    <n v="46155"/>
    <x v="20269"/>
    <s v="spicy_ital_l"/>
    <x v="0"/>
    <n v="20.75"/>
    <n v="15.977500000000001"/>
    <x v="3"/>
    <x v="3"/>
    <d v="2015-12-10T00:00:00"/>
    <s v="spicy_ital"/>
    <s v="Supreme"/>
    <n v="15.977500000000001"/>
  </r>
  <r>
    <n v="46156"/>
    <x v="20270"/>
    <s v="napolitana_s"/>
    <x v="0"/>
    <n v="12"/>
    <n v="10.32"/>
    <x v="6"/>
    <x v="6"/>
    <d v="2015-12-11T00:00:00"/>
    <s v="napolitana"/>
    <s v="Classic"/>
    <n v="10.32"/>
  </r>
  <r>
    <n v="46157"/>
    <x v="20270"/>
    <s v="peppr_salami_l"/>
    <x v="0"/>
    <n v="20.75"/>
    <n v="15.977500000000001"/>
    <x v="3"/>
    <x v="3"/>
    <d v="2015-12-11T00:00:00"/>
    <s v="peppr_salami"/>
    <s v="Supreme"/>
    <n v="15.977500000000001"/>
  </r>
  <r>
    <n v="46158"/>
    <x v="20271"/>
    <s v="spinach_supr_m"/>
    <x v="0"/>
    <n v="16.5"/>
    <n v="13.53"/>
    <x v="4"/>
    <x v="4"/>
    <d v="2015-12-11T00:00:00"/>
    <s v="spinach_supr"/>
    <s v="Supreme"/>
    <n v="13.53"/>
  </r>
  <r>
    <n v="46159"/>
    <x v="20272"/>
    <s v="cali_ckn_m"/>
    <x v="0"/>
    <n v="16.75"/>
    <n v="13.734999999999999"/>
    <x v="10"/>
    <x v="10"/>
    <d v="2015-12-11T00:00:00"/>
    <s v="cali_ckn"/>
    <s v="Chicken"/>
    <n v="13.734999999999999"/>
  </r>
  <r>
    <n v="46160"/>
    <x v="20272"/>
    <s v="classic_dlx_l"/>
    <x v="0"/>
    <n v="20.5"/>
    <n v="15.785"/>
    <x v="8"/>
    <x v="8"/>
    <d v="2015-12-11T00:00:00"/>
    <s v="classic_dlx"/>
    <s v="Classic"/>
    <n v="15.785"/>
  </r>
  <r>
    <n v="46161"/>
    <x v="20272"/>
    <s v="sicilian_l"/>
    <x v="0"/>
    <n v="20.25"/>
    <n v="15.592500000000001"/>
    <x v="9"/>
    <x v="9"/>
    <d v="2015-12-11T00:00:00"/>
    <s v="sicilian"/>
    <s v="Supreme"/>
    <n v="15.592500000000001"/>
  </r>
  <r>
    <n v="46162"/>
    <x v="20272"/>
    <s v="the_greek_s"/>
    <x v="0"/>
    <n v="12"/>
    <n v="10.32"/>
    <x v="6"/>
    <x v="6"/>
    <d v="2015-12-11T00:00:00"/>
    <s v="the_greek"/>
    <s v="Classic"/>
    <n v="10.32"/>
  </r>
  <r>
    <n v="46163"/>
    <x v="20273"/>
    <s v="bbq_ckn_m"/>
    <x v="0"/>
    <n v="16.75"/>
    <n v="13.734999999999999"/>
    <x v="10"/>
    <x v="10"/>
    <d v="2015-12-11T00:00:00"/>
    <s v="bbq_ckn"/>
    <s v="Chicken"/>
    <n v="13.734999999999999"/>
  </r>
  <r>
    <n v="46164"/>
    <x v="20273"/>
    <s v="spinach_fet_s"/>
    <x v="0"/>
    <n v="12"/>
    <n v="10.32"/>
    <x v="6"/>
    <x v="6"/>
    <d v="2015-12-11T00:00:00"/>
    <s v="spinach_fet"/>
    <s v="Veggie"/>
    <n v="10.32"/>
  </r>
  <r>
    <n v="46165"/>
    <x v="20273"/>
    <s v="thai_ckn_l"/>
    <x v="0"/>
    <n v="20.75"/>
    <n v="15.977500000000001"/>
    <x v="3"/>
    <x v="3"/>
    <d v="2015-12-11T00:00:00"/>
    <s v="thai_ckn"/>
    <s v="Chicken"/>
    <n v="15.977500000000001"/>
  </r>
  <r>
    <n v="46166"/>
    <x v="20274"/>
    <s v="ckn_pesto_s"/>
    <x v="0"/>
    <n v="12.75"/>
    <n v="10.965"/>
    <x v="5"/>
    <x v="5"/>
    <d v="2015-12-11T00:00:00"/>
    <s v="ckn_pesto"/>
    <s v="Chicken"/>
    <n v="10.965"/>
  </r>
  <r>
    <n v="46167"/>
    <x v="20274"/>
    <s v="peppr_salami_l"/>
    <x v="0"/>
    <n v="20.75"/>
    <n v="15.977500000000001"/>
    <x v="3"/>
    <x v="3"/>
    <d v="2015-12-11T00:00:00"/>
    <s v="peppr_salami"/>
    <s v="Supreme"/>
    <n v="15.977500000000001"/>
  </r>
  <r>
    <n v="46168"/>
    <x v="20275"/>
    <s v="the_greek_s"/>
    <x v="0"/>
    <n v="12"/>
    <n v="10.32"/>
    <x v="6"/>
    <x v="6"/>
    <d v="2015-12-11T00:00:00"/>
    <s v="the_greek"/>
    <s v="Classic"/>
    <n v="10.32"/>
  </r>
  <r>
    <n v="46169"/>
    <x v="20276"/>
    <s v="bbq_ckn_l"/>
    <x v="0"/>
    <n v="20.75"/>
    <n v="15.977500000000001"/>
    <x v="3"/>
    <x v="3"/>
    <d v="2015-12-11T00:00:00"/>
    <s v="bbq_ckn"/>
    <s v="Chicken"/>
    <n v="15.977500000000001"/>
  </r>
  <r>
    <n v="46170"/>
    <x v="20277"/>
    <s v="soppressata_s"/>
    <x v="0"/>
    <n v="12.5"/>
    <n v="10.75"/>
    <x v="7"/>
    <x v="7"/>
    <d v="2015-12-11T00:00:00"/>
    <s v="soppressata"/>
    <s v="Supreme"/>
    <n v="10.75"/>
  </r>
  <r>
    <n v="46171"/>
    <x v="20278"/>
    <s v="brie_carre_s"/>
    <x v="0"/>
    <n v="23.65"/>
    <n v="20.338999999999999"/>
    <x v="27"/>
    <x v="30"/>
    <d v="2015-12-11T00:00:00"/>
    <s v="brie_carre"/>
    <s v="Supreme"/>
    <n v="20.338999999999999"/>
  </r>
  <r>
    <n v="46172"/>
    <x v="20278"/>
    <s v="hawaiian_s"/>
    <x v="0"/>
    <n v="10.5"/>
    <n v="9.0299999999999994"/>
    <x v="18"/>
    <x v="19"/>
    <d v="2015-12-11T00:00:00"/>
    <s v="hawaiian"/>
    <s v="Classic"/>
    <n v="9.0299999999999994"/>
  </r>
  <r>
    <n v="46173"/>
    <x v="20278"/>
    <s v="prsc_argla_s"/>
    <x v="0"/>
    <n v="12.5"/>
    <n v="10.75"/>
    <x v="7"/>
    <x v="7"/>
    <d v="2015-12-11T00:00:00"/>
    <s v="prsc_argla"/>
    <s v="Supreme"/>
    <n v="10.75"/>
  </r>
  <r>
    <n v="46174"/>
    <x v="20278"/>
    <s v="sicilian_s"/>
    <x v="0"/>
    <n v="12.25"/>
    <n v="10.535"/>
    <x v="22"/>
    <x v="24"/>
    <d v="2015-12-11T00:00:00"/>
    <s v="sicilian"/>
    <s v="Supreme"/>
    <n v="10.535"/>
  </r>
  <r>
    <n v="46175"/>
    <x v="20278"/>
    <s v="veggie_veg_m"/>
    <x v="0"/>
    <n v="16"/>
    <n v="13.12"/>
    <x v="1"/>
    <x v="1"/>
    <d v="2015-12-11T00:00:00"/>
    <s v="veggie_veg"/>
    <s v="Veggie"/>
    <n v="13.12"/>
  </r>
  <r>
    <n v="46176"/>
    <x v="20279"/>
    <s v="cali_ckn_m"/>
    <x v="0"/>
    <n v="16.75"/>
    <n v="13.734999999999999"/>
    <x v="10"/>
    <x v="10"/>
    <d v="2015-12-11T00:00:00"/>
    <s v="cali_ckn"/>
    <s v="Chicken"/>
    <n v="13.734999999999999"/>
  </r>
  <r>
    <n v="46177"/>
    <x v="20280"/>
    <s v="five_cheese_l"/>
    <x v="0"/>
    <n v="18.5"/>
    <n v="14.245000000000001"/>
    <x v="2"/>
    <x v="2"/>
    <d v="2015-12-11T00:00:00"/>
    <s v="five_cheese"/>
    <s v="Veggie"/>
    <n v="14.245000000000001"/>
  </r>
  <r>
    <n v="46178"/>
    <x v="20280"/>
    <s v="green_garden_m"/>
    <x v="0"/>
    <n v="16"/>
    <n v="13.12"/>
    <x v="1"/>
    <x v="1"/>
    <d v="2015-12-11T00:00:00"/>
    <s v="green_garden"/>
    <s v="Veggie"/>
    <n v="13.12"/>
  </r>
  <r>
    <n v="46179"/>
    <x v="20280"/>
    <s v="hawaiian_l"/>
    <x v="0"/>
    <n v="16.5"/>
    <n v="12.705"/>
    <x v="4"/>
    <x v="21"/>
    <d v="2015-12-11T00:00:00"/>
    <s v="hawaiian"/>
    <s v="Classic"/>
    <n v="12.705"/>
  </r>
  <r>
    <n v="46180"/>
    <x v="20281"/>
    <s v="classic_dlx_s"/>
    <x v="0"/>
    <n v="12"/>
    <n v="10.32"/>
    <x v="6"/>
    <x v="6"/>
    <d v="2015-12-11T00:00:00"/>
    <s v="classic_dlx"/>
    <s v="Classic"/>
    <n v="10.32"/>
  </r>
  <r>
    <n v="46181"/>
    <x v="20281"/>
    <s v="five_cheese_l"/>
    <x v="0"/>
    <n v="18.5"/>
    <n v="14.245000000000001"/>
    <x v="2"/>
    <x v="2"/>
    <d v="2015-12-11T00:00:00"/>
    <s v="five_cheese"/>
    <s v="Veggie"/>
    <n v="14.245000000000001"/>
  </r>
  <r>
    <n v="46182"/>
    <x v="20281"/>
    <s v="green_garden_m"/>
    <x v="0"/>
    <n v="16"/>
    <n v="13.12"/>
    <x v="1"/>
    <x v="1"/>
    <d v="2015-12-11T00:00:00"/>
    <s v="green_garden"/>
    <s v="Veggie"/>
    <n v="13.12"/>
  </r>
  <r>
    <n v="46183"/>
    <x v="20281"/>
    <s v="southw_ckn_m"/>
    <x v="0"/>
    <n v="16.75"/>
    <n v="13.734999999999999"/>
    <x v="10"/>
    <x v="10"/>
    <d v="2015-12-11T00:00:00"/>
    <s v="southw_ckn"/>
    <s v="Chicken"/>
    <n v="13.734999999999999"/>
  </r>
  <r>
    <n v="46184"/>
    <x v="20282"/>
    <s v="four_cheese_l"/>
    <x v="0"/>
    <n v="17.95"/>
    <n v="13.8215"/>
    <x v="12"/>
    <x v="12"/>
    <d v="2015-12-11T00:00:00"/>
    <s v="four_cheese"/>
    <s v="Veggie"/>
    <n v="13.8215"/>
  </r>
  <r>
    <n v="46185"/>
    <x v="20283"/>
    <s v="pepperoni_s"/>
    <x v="0"/>
    <n v="9.75"/>
    <n v="8.3849999999999998"/>
    <x v="16"/>
    <x v="17"/>
    <d v="2015-12-11T00:00:00"/>
    <s v="pepperoni"/>
    <s v="Classic"/>
    <n v="8.3849999999999998"/>
  </r>
  <r>
    <n v="46186"/>
    <x v="20284"/>
    <s v="bbq_ckn_s"/>
    <x v="0"/>
    <n v="12.75"/>
    <n v="10.965"/>
    <x v="5"/>
    <x v="5"/>
    <d v="2015-12-11T00:00:00"/>
    <s v="bbq_ckn"/>
    <s v="Chicken"/>
    <n v="10.965"/>
  </r>
  <r>
    <n v="46187"/>
    <x v="20284"/>
    <s v="southw_ckn_l"/>
    <x v="0"/>
    <n v="20.75"/>
    <n v="15.977500000000001"/>
    <x v="3"/>
    <x v="3"/>
    <d v="2015-12-11T00:00:00"/>
    <s v="southw_ckn"/>
    <s v="Chicken"/>
    <n v="15.977500000000001"/>
  </r>
  <r>
    <n v="46188"/>
    <x v="20285"/>
    <s v="bbq_ckn_m"/>
    <x v="0"/>
    <n v="16.75"/>
    <n v="13.734999999999999"/>
    <x v="10"/>
    <x v="10"/>
    <d v="2015-12-11T00:00:00"/>
    <s v="bbq_ckn"/>
    <s v="Chicken"/>
    <n v="13.734999999999999"/>
  </r>
  <r>
    <n v="46189"/>
    <x v="20285"/>
    <s v="big_meat_s"/>
    <x v="0"/>
    <n v="12"/>
    <n v="10.32"/>
    <x v="6"/>
    <x v="6"/>
    <d v="2015-12-11T00:00:00"/>
    <s v="big_meat"/>
    <s v="Classic"/>
    <n v="10.32"/>
  </r>
  <r>
    <n v="46190"/>
    <x v="20285"/>
    <s v="southw_ckn_s"/>
    <x v="0"/>
    <n v="12.75"/>
    <n v="10.965"/>
    <x v="5"/>
    <x v="5"/>
    <d v="2015-12-11T00:00:00"/>
    <s v="southw_ckn"/>
    <s v="Chicken"/>
    <n v="10.965"/>
  </r>
  <r>
    <n v="46191"/>
    <x v="20286"/>
    <s v="bbq_ckn_s"/>
    <x v="0"/>
    <n v="12.75"/>
    <n v="10.965"/>
    <x v="5"/>
    <x v="5"/>
    <d v="2015-12-11T00:00:00"/>
    <s v="bbq_ckn"/>
    <s v="Chicken"/>
    <n v="10.965"/>
  </r>
  <r>
    <n v="46192"/>
    <x v="20286"/>
    <s v="ckn_alfredo_m"/>
    <x v="0"/>
    <n v="16.75"/>
    <n v="13.734999999999999"/>
    <x v="10"/>
    <x v="10"/>
    <d v="2015-12-11T00:00:00"/>
    <s v="ckn_alfredo"/>
    <s v="Chicken"/>
    <n v="13.734999999999999"/>
  </r>
  <r>
    <n v="46193"/>
    <x v="20286"/>
    <s v="soppressata_m"/>
    <x v="0"/>
    <n v="16.5"/>
    <n v="13.53"/>
    <x v="4"/>
    <x v="4"/>
    <d v="2015-12-11T00:00:00"/>
    <s v="soppressata"/>
    <s v="Supreme"/>
    <n v="13.53"/>
  </r>
  <r>
    <n v="46194"/>
    <x v="20287"/>
    <s v="sicilian_s"/>
    <x v="0"/>
    <n v="12.25"/>
    <n v="10.535"/>
    <x v="22"/>
    <x v="24"/>
    <d v="2015-12-11T00:00:00"/>
    <s v="sicilian"/>
    <s v="Supreme"/>
    <n v="10.535"/>
  </r>
  <r>
    <n v="46195"/>
    <x v="20288"/>
    <s v="mediterraneo_s"/>
    <x v="0"/>
    <n v="12"/>
    <n v="10.32"/>
    <x v="6"/>
    <x v="6"/>
    <d v="2015-12-11T00:00:00"/>
    <s v="mediterraneo"/>
    <s v="Veggie"/>
    <n v="10.32"/>
  </r>
  <r>
    <n v="46196"/>
    <x v="20289"/>
    <s v="hawaiian_s"/>
    <x v="0"/>
    <n v="10.5"/>
    <n v="9.0299999999999994"/>
    <x v="18"/>
    <x v="19"/>
    <d v="2015-12-11T00:00:00"/>
    <s v="hawaiian"/>
    <s v="Classic"/>
    <n v="9.0299999999999994"/>
  </r>
  <r>
    <n v="46197"/>
    <x v="20289"/>
    <s v="southw_ckn_l"/>
    <x v="0"/>
    <n v="20.75"/>
    <n v="15.977500000000001"/>
    <x v="3"/>
    <x v="3"/>
    <d v="2015-12-11T00:00:00"/>
    <s v="southw_ckn"/>
    <s v="Chicken"/>
    <n v="15.977500000000001"/>
  </r>
  <r>
    <n v="46198"/>
    <x v="20290"/>
    <s v="bbq_ckn_l"/>
    <x v="0"/>
    <n v="20.75"/>
    <n v="15.977500000000001"/>
    <x v="3"/>
    <x v="3"/>
    <d v="2015-12-11T00:00:00"/>
    <s v="bbq_ckn"/>
    <s v="Chicken"/>
    <n v="15.977500000000001"/>
  </r>
  <r>
    <n v="46199"/>
    <x v="20290"/>
    <s v="bbq_ckn_m"/>
    <x v="0"/>
    <n v="16.75"/>
    <n v="13.734999999999999"/>
    <x v="10"/>
    <x v="10"/>
    <d v="2015-12-11T00:00:00"/>
    <s v="bbq_ckn"/>
    <s v="Chicken"/>
    <n v="13.734999999999999"/>
  </r>
  <r>
    <n v="46200"/>
    <x v="20291"/>
    <s v="green_garden_l"/>
    <x v="0"/>
    <n v="20.25"/>
    <n v="15.592500000000001"/>
    <x v="9"/>
    <x v="9"/>
    <d v="2015-12-11T00:00:00"/>
    <s v="green_garden"/>
    <s v="Veggie"/>
    <n v="15.592500000000001"/>
  </r>
  <r>
    <n v="46201"/>
    <x v="20291"/>
    <s v="peppr_salami_m"/>
    <x v="0"/>
    <n v="16.5"/>
    <n v="13.53"/>
    <x v="4"/>
    <x v="4"/>
    <d v="2015-12-11T00:00:00"/>
    <s v="peppr_salami"/>
    <s v="Supreme"/>
    <n v="13.53"/>
  </r>
  <r>
    <n v="46202"/>
    <x v="20291"/>
    <s v="thai_ckn_l"/>
    <x v="0"/>
    <n v="20.75"/>
    <n v="15.977500000000001"/>
    <x v="3"/>
    <x v="3"/>
    <d v="2015-12-11T00:00:00"/>
    <s v="thai_ckn"/>
    <s v="Chicken"/>
    <n v="15.977500000000001"/>
  </r>
  <r>
    <n v="46203"/>
    <x v="20291"/>
    <s v="veggie_veg_m"/>
    <x v="0"/>
    <n v="16"/>
    <n v="13.12"/>
    <x v="1"/>
    <x v="1"/>
    <d v="2015-12-11T00:00:00"/>
    <s v="veggie_veg"/>
    <s v="Veggie"/>
    <n v="13.12"/>
  </r>
  <r>
    <n v="46204"/>
    <x v="20292"/>
    <s v="green_garden_s"/>
    <x v="0"/>
    <n v="12"/>
    <n v="10.32"/>
    <x v="6"/>
    <x v="6"/>
    <d v="2015-12-11T00:00:00"/>
    <s v="green_garden"/>
    <s v="Veggie"/>
    <n v="10.32"/>
  </r>
  <r>
    <n v="46205"/>
    <x v="20293"/>
    <s v="hawaiian_s"/>
    <x v="0"/>
    <n v="10.5"/>
    <n v="9.0299999999999994"/>
    <x v="18"/>
    <x v="19"/>
    <d v="2015-12-11T00:00:00"/>
    <s v="hawaiian"/>
    <s v="Classic"/>
    <n v="9.0299999999999994"/>
  </r>
  <r>
    <n v="46206"/>
    <x v="20293"/>
    <s v="mexicana_m"/>
    <x v="0"/>
    <n v="16"/>
    <n v="13.12"/>
    <x v="1"/>
    <x v="1"/>
    <d v="2015-12-11T00:00:00"/>
    <s v="mexicana"/>
    <s v="Veggie"/>
    <n v="13.12"/>
  </r>
  <r>
    <n v="46207"/>
    <x v="20293"/>
    <s v="spicy_ital_s"/>
    <x v="0"/>
    <n v="12.5"/>
    <n v="10.75"/>
    <x v="7"/>
    <x v="7"/>
    <d v="2015-12-11T00:00:00"/>
    <s v="spicy_ital"/>
    <s v="Supreme"/>
    <n v="10.75"/>
  </r>
  <r>
    <n v="46208"/>
    <x v="20294"/>
    <s v="spinach_fet_l"/>
    <x v="0"/>
    <n v="20.25"/>
    <n v="15.592500000000001"/>
    <x v="9"/>
    <x v="9"/>
    <d v="2015-12-11T00:00:00"/>
    <s v="spinach_fet"/>
    <s v="Veggie"/>
    <n v="15.592500000000001"/>
  </r>
  <r>
    <n v="46209"/>
    <x v="20295"/>
    <s v="pep_msh_pep_s"/>
    <x v="0"/>
    <n v="11"/>
    <n v="9.4599999999999991"/>
    <x v="20"/>
    <x v="22"/>
    <d v="2015-12-11T00:00:00"/>
    <s v="pep_msh_pep"/>
    <s v="Classic"/>
    <n v="9.4599999999999991"/>
  </r>
  <r>
    <n v="46210"/>
    <x v="20296"/>
    <s v="five_cheese_l"/>
    <x v="0"/>
    <n v="18.5"/>
    <n v="14.245000000000001"/>
    <x v="2"/>
    <x v="2"/>
    <d v="2015-12-11T00:00:00"/>
    <s v="five_cheese"/>
    <s v="Veggie"/>
    <n v="14.245000000000001"/>
  </r>
  <r>
    <n v="46211"/>
    <x v="20297"/>
    <s v="big_meat_s"/>
    <x v="0"/>
    <n v="12"/>
    <n v="10.32"/>
    <x v="6"/>
    <x v="6"/>
    <d v="2015-12-11T00:00:00"/>
    <s v="big_meat"/>
    <s v="Classic"/>
    <n v="10.32"/>
  </r>
  <r>
    <n v="46212"/>
    <x v="20297"/>
    <s v="spicy_ital_l"/>
    <x v="0"/>
    <n v="20.75"/>
    <n v="15.977500000000001"/>
    <x v="3"/>
    <x v="3"/>
    <d v="2015-12-11T00:00:00"/>
    <s v="spicy_ital"/>
    <s v="Supreme"/>
    <n v="15.977500000000001"/>
  </r>
  <r>
    <n v="46213"/>
    <x v="20298"/>
    <s v="bbq_ckn_m"/>
    <x v="0"/>
    <n v="16.75"/>
    <n v="13.734999999999999"/>
    <x v="10"/>
    <x v="10"/>
    <d v="2015-12-11T00:00:00"/>
    <s v="bbq_ckn"/>
    <s v="Chicken"/>
    <n v="13.734999999999999"/>
  </r>
  <r>
    <n v="46214"/>
    <x v="20298"/>
    <s v="bbq_ckn_s"/>
    <x v="0"/>
    <n v="12.75"/>
    <n v="10.965"/>
    <x v="5"/>
    <x v="5"/>
    <d v="2015-12-11T00:00:00"/>
    <s v="bbq_ckn"/>
    <s v="Chicken"/>
    <n v="10.965"/>
  </r>
  <r>
    <n v="46215"/>
    <x v="20298"/>
    <s v="calabrese_l"/>
    <x v="0"/>
    <n v="20.25"/>
    <n v="15.592500000000001"/>
    <x v="9"/>
    <x v="9"/>
    <d v="2015-12-11T00:00:00"/>
    <s v="calabrese"/>
    <s v="Supreme"/>
    <n v="15.592500000000001"/>
  </r>
  <r>
    <n v="46216"/>
    <x v="20298"/>
    <s v="cali_ckn_m"/>
    <x v="0"/>
    <n v="16.75"/>
    <n v="13.734999999999999"/>
    <x v="10"/>
    <x v="10"/>
    <d v="2015-12-11T00:00:00"/>
    <s v="cali_ckn"/>
    <s v="Chicken"/>
    <n v="13.734999999999999"/>
  </r>
  <r>
    <n v="46217"/>
    <x v="20298"/>
    <s v="classic_dlx_m"/>
    <x v="0"/>
    <n v="16"/>
    <n v="13.12"/>
    <x v="1"/>
    <x v="1"/>
    <d v="2015-12-11T00:00:00"/>
    <s v="classic_dlx"/>
    <s v="Classic"/>
    <n v="13.12"/>
  </r>
  <r>
    <n v="46218"/>
    <x v="20298"/>
    <s v="green_garden_s"/>
    <x v="0"/>
    <n v="12"/>
    <n v="10.32"/>
    <x v="6"/>
    <x v="6"/>
    <d v="2015-12-11T00:00:00"/>
    <s v="green_garden"/>
    <s v="Veggie"/>
    <n v="10.32"/>
  </r>
  <r>
    <n v="46219"/>
    <x v="20298"/>
    <s v="hawaiian_m"/>
    <x v="0"/>
    <n v="13.25"/>
    <n v="10.865"/>
    <x v="0"/>
    <x v="0"/>
    <d v="2015-12-11T00:00:00"/>
    <s v="hawaiian"/>
    <s v="Classic"/>
    <n v="10.865"/>
  </r>
  <r>
    <n v="46220"/>
    <x v="20298"/>
    <s v="hawaiian_s"/>
    <x v="0"/>
    <n v="10.5"/>
    <n v="9.0299999999999994"/>
    <x v="18"/>
    <x v="19"/>
    <d v="2015-12-11T00:00:00"/>
    <s v="hawaiian"/>
    <s v="Classic"/>
    <n v="9.0299999999999994"/>
  </r>
  <r>
    <n v="46221"/>
    <x v="20298"/>
    <s v="mexicana_l"/>
    <x v="0"/>
    <n v="20.25"/>
    <n v="15.592500000000001"/>
    <x v="9"/>
    <x v="9"/>
    <d v="2015-12-11T00:00:00"/>
    <s v="mexicana"/>
    <s v="Veggie"/>
    <n v="15.592500000000001"/>
  </r>
  <r>
    <n v="46222"/>
    <x v="20298"/>
    <s v="peppr_salami_l"/>
    <x v="0"/>
    <n v="20.75"/>
    <n v="15.977500000000001"/>
    <x v="3"/>
    <x v="3"/>
    <d v="2015-12-11T00:00:00"/>
    <s v="peppr_salami"/>
    <s v="Supreme"/>
    <n v="15.977500000000001"/>
  </r>
  <r>
    <n v="46223"/>
    <x v="20298"/>
    <s v="sicilian_l"/>
    <x v="0"/>
    <n v="20.25"/>
    <n v="15.592500000000001"/>
    <x v="9"/>
    <x v="9"/>
    <d v="2015-12-11T00:00:00"/>
    <s v="sicilian"/>
    <s v="Supreme"/>
    <n v="15.592500000000001"/>
  </r>
  <r>
    <n v="46224"/>
    <x v="20298"/>
    <s v="sicilian_s"/>
    <x v="0"/>
    <n v="12.25"/>
    <n v="10.535"/>
    <x v="22"/>
    <x v="24"/>
    <d v="2015-12-11T00:00:00"/>
    <s v="sicilian"/>
    <s v="Supreme"/>
    <n v="10.535"/>
  </r>
  <r>
    <n v="46225"/>
    <x v="20298"/>
    <s v="southw_ckn_l"/>
    <x v="1"/>
    <n v="20.75"/>
    <n v="15.977500000000001"/>
    <x v="25"/>
    <x v="27"/>
    <d v="2015-12-11T00:00:00"/>
    <s v="southw_ckn"/>
    <s v="Chicken"/>
    <n v="31.955000000000002"/>
  </r>
  <r>
    <n v="46226"/>
    <x v="20298"/>
    <s v="thai_ckn_l"/>
    <x v="0"/>
    <n v="20.75"/>
    <n v="15.977500000000001"/>
    <x v="3"/>
    <x v="3"/>
    <d v="2015-12-11T00:00:00"/>
    <s v="thai_ckn"/>
    <s v="Chicken"/>
    <n v="15.977500000000001"/>
  </r>
  <r>
    <n v="46227"/>
    <x v="20299"/>
    <s v="thai_ckn_l"/>
    <x v="0"/>
    <n v="20.75"/>
    <n v="15.977500000000001"/>
    <x v="3"/>
    <x v="3"/>
    <d v="2015-12-11T00:00:00"/>
    <s v="thai_ckn"/>
    <s v="Chicken"/>
    <n v="15.977500000000001"/>
  </r>
  <r>
    <n v="46228"/>
    <x v="20300"/>
    <s v="spinach_supr_l"/>
    <x v="0"/>
    <n v="20.75"/>
    <n v="15.977500000000001"/>
    <x v="3"/>
    <x v="3"/>
    <d v="2015-12-11T00:00:00"/>
    <s v="spinach_supr"/>
    <s v="Supreme"/>
    <n v="15.977500000000001"/>
  </r>
  <r>
    <n v="46229"/>
    <x v="20301"/>
    <s v="peppr_salami_l"/>
    <x v="0"/>
    <n v="20.75"/>
    <n v="15.977500000000001"/>
    <x v="3"/>
    <x v="3"/>
    <d v="2015-12-11T00:00:00"/>
    <s v="peppr_salami"/>
    <s v="Supreme"/>
    <n v="15.977500000000001"/>
  </r>
  <r>
    <n v="46230"/>
    <x v="20301"/>
    <s v="peppr_salami_s"/>
    <x v="0"/>
    <n v="12.5"/>
    <n v="10.75"/>
    <x v="7"/>
    <x v="7"/>
    <d v="2015-12-11T00:00:00"/>
    <s v="peppr_salami"/>
    <s v="Supreme"/>
    <n v="10.75"/>
  </r>
  <r>
    <n v="46231"/>
    <x v="20302"/>
    <s v="four_cheese_l"/>
    <x v="0"/>
    <n v="17.95"/>
    <n v="13.8215"/>
    <x v="12"/>
    <x v="12"/>
    <d v="2015-12-11T00:00:00"/>
    <s v="four_cheese"/>
    <s v="Veggie"/>
    <n v="13.8215"/>
  </r>
  <r>
    <n v="46232"/>
    <x v="20303"/>
    <s v="big_meat_s"/>
    <x v="0"/>
    <n v="12"/>
    <n v="10.32"/>
    <x v="6"/>
    <x v="6"/>
    <d v="2015-12-11T00:00:00"/>
    <s v="big_meat"/>
    <s v="Classic"/>
    <n v="10.32"/>
  </r>
  <r>
    <n v="46233"/>
    <x v="20303"/>
    <s v="hawaiian_s"/>
    <x v="0"/>
    <n v="10.5"/>
    <n v="9.0299999999999994"/>
    <x v="18"/>
    <x v="19"/>
    <d v="2015-12-11T00:00:00"/>
    <s v="hawaiian"/>
    <s v="Classic"/>
    <n v="9.0299999999999994"/>
  </r>
  <r>
    <n v="46234"/>
    <x v="20303"/>
    <s v="veggie_veg_m"/>
    <x v="0"/>
    <n v="16"/>
    <n v="13.12"/>
    <x v="1"/>
    <x v="1"/>
    <d v="2015-12-11T00:00:00"/>
    <s v="veggie_veg"/>
    <s v="Veggie"/>
    <n v="13.12"/>
  </r>
  <r>
    <n v="46235"/>
    <x v="20304"/>
    <s v="classic_dlx_m"/>
    <x v="0"/>
    <n v="16"/>
    <n v="13.12"/>
    <x v="1"/>
    <x v="1"/>
    <d v="2015-12-11T00:00:00"/>
    <s v="classic_dlx"/>
    <s v="Classic"/>
    <n v="13.12"/>
  </r>
  <r>
    <n v="46236"/>
    <x v="20304"/>
    <s v="the_greek_m"/>
    <x v="0"/>
    <n v="16"/>
    <n v="13.12"/>
    <x v="1"/>
    <x v="1"/>
    <d v="2015-12-11T00:00:00"/>
    <s v="the_greek"/>
    <s v="Classic"/>
    <n v="13.12"/>
  </r>
  <r>
    <n v="46237"/>
    <x v="20305"/>
    <s v="hawaiian_m"/>
    <x v="0"/>
    <n v="13.25"/>
    <n v="10.865"/>
    <x v="0"/>
    <x v="0"/>
    <d v="2015-12-11T00:00:00"/>
    <s v="hawaiian"/>
    <s v="Classic"/>
    <n v="10.865"/>
  </r>
  <r>
    <n v="46238"/>
    <x v="20306"/>
    <s v="classic_dlx_m"/>
    <x v="0"/>
    <n v="16"/>
    <n v="13.12"/>
    <x v="1"/>
    <x v="1"/>
    <d v="2015-12-11T00:00:00"/>
    <s v="classic_dlx"/>
    <s v="Classic"/>
    <n v="13.12"/>
  </r>
  <r>
    <n v="46239"/>
    <x v="20306"/>
    <s v="four_cheese_l"/>
    <x v="0"/>
    <n v="17.95"/>
    <n v="13.8215"/>
    <x v="12"/>
    <x v="12"/>
    <d v="2015-12-11T00:00:00"/>
    <s v="four_cheese"/>
    <s v="Veggie"/>
    <n v="13.8215"/>
  </r>
  <r>
    <n v="46240"/>
    <x v="20307"/>
    <s v="big_meat_s"/>
    <x v="0"/>
    <n v="12"/>
    <n v="10.32"/>
    <x v="6"/>
    <x v="6"/>
    <d v="2015-12-11T00:00:00"/>
    <s v="big_meat"/>
    <s v="Classic"/>
    <n v="10.32"/>
  </r>
  <r>
    <n v="46241"/>
    <x v="20307"/>
    <s v="four_cheese_l"/>
    <x v="0"/>
    <n v="17.95"/>
    <n v="13.8215"/>
    <x v="12"/>
    <x v="12"/>
    <d v="2015-12-11T00:00:00"/>
    <s v="four_cheese"/>
    <s v="Veggie"/>
    <n v="13.8215"/>
  </r>
  <r>
    <n v="46242"/>
    <x v="20307"/>
    <s v="pepperoni_m"/>
    <x v="0"/>
    <n v="12.5"/>
    <n v="10.25"/>
    <x v="7"/>
    <x v="16"/>
    <d v="2015-12-11T00:00:00"/>
    <s v="pepperoni"/>
    <s v="Classic"/>
    <n v="10.25"/>
  </r>
  <r>
    <n v="46243"/>
    <x v="20308"/>
    <s v="hawaiian_l"/>
    <x v="0"/>
    <n v="16.5"/>
    <n v="12.705"/>
    <x v="4"/>
    <x v="21"/>
    <d v="2015-12-11T00:00:00"/>
    <s v="hawaiian"/>
    <s v="Classic"/>
    <n v="12.705"/>
  </r>
  <r>
    <n v="46244"/>
    <x v="20308"/>
    <s v="southw_ckn_l"/>
    <x v="0"/>
    <n v="20.75"/>
    <n v="15.977500000000001"/>
    <x v="3"/>
    <x v="3"/>
    <d v="2015-12-11T00:00:00"/>
    <s v="southw_ckn"/>
    <s v="Chicken"/>
    <n v="15.977500000000001"/>
  </r>
  <r>
    <n v="46245"/>
    <x v="20308"/>
    <s v="the_greek_s"/>
    <x v="0"/>
    <n v="12"/>
    <n v="10.32"/>
    <x v="6"/>
    <x v="6"/>
    <d v="2015-12-11T00:00:00"/>
    <s v="the_greek"/>
    <s v="Classic"/>
    <n v="10.32"/>
  </r>
  <r>
    <n v="46246"/>
    <x v="20309"/>
    <s v="ital_supr_l"/>
    <x v="0"/>
    <n v="20.75"/>
    <n v="15.977500000000001"/>
    <x v="3"/>
    <x v="3"/>
    <d v="2015-12-11T00:00:00"/>
    <s v="ital_supr"/>
    <s v="Supreme"/>
    <n v="15.977500000000001"/>
  </r>
  <r>
    <n v="46247"/>
    <x v="20309"/>
    <s v="ital_veggie_m"/>
    <x v="0"/>
    <n v="16.75"/>
    <n v="13.734999999999999"/>
    <x v="10"/>
    <x v="10"/>
    <d v="2015-12-11T00:00:00"/>
    <s v="ital_veggie"/>
    <s v="Veggie"/>
    <n v="13.734999999999999"/>
  </r>
  <r>
    <n v="46248"/>
    <x v="20310"/>
    <s v="big_meat_s"/>
    <x v="0"/>
    <n v="12"/>
    <n v="10.32"/>
    <x v="6"/>
    <x v="6"/>
    <d v="2015-12-11T00:00:00"/>
    <s v="big_meat"/>
    <s v="Classic"/>
    <n v="10.32"/>
  </r>
  <r>
    <n v="46249"/>
    <x v="20310"/>
    <s v="cali_ckn_m"/>
    <x v="0"/>
    <n v="16.75"/>
    <n v="13.734999999999999"/>
    <x v="10"/>
    <x v="10"/>
    <d v="2015-12-11T00:00:00"/>
    <s v="cali_ckn"/>
    <s v="Chicken"/>
    <n v="13.734999999999999"/>
  </r>
  <r>
    <n v="46250"/>
    <x v="20310"/>
    <s v="hawaiian_m"/>
    <x v="0"/>
    <n v="13.25"/>
    <n v="10.865"/>
    <x v="0"/>
    <x v="0"/>
    <d v="2015-12-11T00:00:00"/>
    <s v="hawaiian"/>
    <s v="Classic"/>
    <n v="10.865"/>
  </r>
  <r>
    <n v="46251"/>
    <x v="20311"/>
    <s v="hawaiian_l"/>
    <x v="0"/>
    <n v="16.5"/>
    <n v="12.705"/>
    <x v="4"/>
    <x v="21"/>
    <d v="2015-12-11T00:00:00"/>
    <s v="hawaiian"/>
    <s v="Classic"/>
    <n v="12.705"/>
  </r>
  <r>
    <n v="46252"/>
    <x v="20311"/>
    <s v="hawaiian_s"/>
    <x v="0"/>
    <n v="10.5"/>
    <n v="9.0299999999999994"/>
    <x v="18"/>
    <x v="19"/>
    <d v="2015-12-11T00:00:00"/>
    <s v="hawaiian"/>
    <s v="Classic"/>
    <n v="9.0299999999999994"/>
  </r>
  <r>
    <n v="46253"/>
    <x v="20312"/>
    <s v="bbq_ckn_m"/>
    <x v="0"/>
    <n v="16.75"/>
    <n v="13.734999999999999"/>
    <x v="10"/>
    <x v="10"/>
    <d v="2015-12-11T00:00:00"/>
    <s v="bbq_ckn"/>
    <s v="Chicken"/>
    <n v="13.734999999999999"/>
  </r>
  <r>
    <n v="46254"/>
    <x v="20312"/>
    <s v="hawaiian_s"/>
    <x v="0"/>
    <n v="10.5"/>
    <n v="9.0299999999999994"/>
    <x v="18"/>
    <x v="19"/>
    <d v="2015-12-11T00:00:00"/>
    <s v="hawaiian"/>
    <s v="Classic"/>
    <n v="9.0299999999999994"/>
  </r>
  <r>
    <n v="46255"/>
    <x v="20313"/>
    <s v="brie_carre_s"/>
    <x v="0"/>
    <n v="23.65"/>
    <n v="20.338999999999999"/>
    <x v="27"/>
    <x v="30"/>
    <d v="2015-12-11T00:00:00"/>
    <s v="brie_carre"/>
    <s v="Supreme"/>
    <n v="20.338999999999999"/>
  </r>
  <r>
    <n v="46256"/>
    <x v="20313"/>
    <s v="sicilian_s"/>
    <x v="0"/>
    <n v="12.25"/>
    <n v="10.535"/>
    <x v="22"/>
    <x v="24"/>
    <d v="2015-12-11T00:00:00"/>
    <s v="sicilian"/>
    <s v="Supreme"/>
    <n v="10.535"/>
  </r>
  <r>
    <n v="46257"/>
    <x v="20314"/>
    <s v="spin_pesto_l"/>
    <x v="0"/>
    <n v="20.75"/>
    <n v="15.977500000000001"/>
    <x v="3"/>
    <x v="3"/>
    <d v="2015-12-11T00:00:00"/>
    <s v="spin_pesto"/>
    <s v="Veggie"/>
    <n v="15.977500000000001"/>
  </r>
  <r>
    <n v="46258"/>
    <x v="20315"/>
    <s v="big_meat_s"/>
    <x v="0"/>
    <n v="12"/>
    <n v="10.32"/>
    <x v="6"/>
    <x v="6"/>
    <d v="2015-12-11T00:00:00"/>
    <s v="big_meat"/>
    <s v="Classic"/>
    <n v="10.32"/>
  </r>
  <r>
    <n v="46259"/>
    <x v="20315"/>
    <s v="ital_veggie_s"/>
    <x v="0"/>
    <n v="12.75"/>
    <n v="10.965"/>
    <x v="5"/>
    <x v="5"/>
    <d v="2015-12-11T00:00:00"/>
    <s v="ital_veggie"/>
    <s v="Veggie"/>
    <n v="10.965"/>
  </r>
  <r>
    <n v="46260"/>
    <x v="20315"/>
    <s v="pepperoni_m"/>
    <x v="0"/>
    <n v="12.5"/>
    <n v="10.25"/>
    <x v="7"/>
    <x v="16"/>
    <d v="2015-12-11T00:00:00"/>
    <s v="pepperoni"/>
    <s v="Classic"/>
    <n v="10.25"/>
  </r>
  <r>
    <n v="46261"/>
    <x v="20315"/>
    <s v="thai_ckn_l"/>
    <x v="0"/>
    <n v="20.75"/>
    <n v="15.977500000000001"/>
    <x v="3"/>
    <x v="3"/>
    <d v="2015-12-11T00:00:00"/>
    <s v="thai_ckn"/>
    <s v="Chicken"/>
    <n v="15.977500000000001"/>
  </r>
  <r>
    <n v="46262"/>
    <x v="20316"/>
    <s v="bbq_ckn_l"/>
    <x v="0"/>
    <n v="20.75"/>
    <n v="15.977500000000001"/>
    <x v="3"/>
    <x v="3"/>
    <d v="2015-12-11T00:00:00"/>
    <s v="bbq_ckn"/>
    <s v="Chicken"/>
    <n v="15.977500000000001"/>
  </r>
  <r>
    <n v="46263"/>
    <x v="20317"/>
    <s v="ckn_pesto_s"/>
    <x v="0"/>
    <n v="12.75"/>
    <n v="10.965"/>
    <x v="5"/>
    <x v="5"/>
    <d v="2015-12-11T00:00:00"/>
    <s v="ckn_pesto"/>
    <s v="Chicken"/>
    <n v="10.965"/>
  </r>
  <r>
    <n v="46264"/>
    <x v="20317"/>
    <s v="hawaiian_s"/>
    <x v="0"/>
    <n v="10.5"/>
    <n v="9.0299999999999994"/>
    <x v="18"/>
    <x v="19"/>
    <d v="2015-12-11T00:00:00"/>
    <s v="hawaiian"/>
    <s v="Classic"/>
    <n v="9.0299999999999994"/>
  </r>
  <r>
    <n v="46265"/>
    <x v="20317"/>
    <s v="ital_supr_l"/>
    <x v="0"/>
    <n v="20.75"/>
    <n v="15.977500000000001"/>
    <x v="3"/>
    <x v="3"/>
    <d v="2015-12-11T00:00:00"/>
    <s v="ital_supr"/>
    <s v="Supreme"/>
    <n v="15.977500000000001"/>
  </r>
  <r>
    <n v="46266"/>
    <x v="20318"/>
    <s v="cali_ckn_l"/>
    <x v="1"/>
    <n v="20.75"/>
    <n v="15.977500000000001"/>
    <x v="25"/>
    <x v="27"/>
    <d v="2015-12-11T00:00:00"/>
    <s v="cali_ckn"/>
    <s v="Chicken"/>
    <n v="31.955000000000002"/>
  </r>
  <r>
    <n v="46267"/>
    <x v="20318"/>
    <s v="peppr_salami_s"/>
    <x v="0"/>
    <n v="12.5"/>
    <n v="10.75"/>
    <x v="7"/>
    <x v="7"/>
    <d v="2015-12-11T00:00:00"/>
    <s v="peppr_salami"/>
    <s v="Supreme"/>
    <n v="10.75"/>
  </r>
  <r>
    <n v="46268"/>
    <x v="20319"/>
    <s v="spicy_ital_s"/>
    <x v="0"/>
    <n v="12.5"/>
    <n v="10.75"/>
    <x v="7"/>
    <x v="7"/>
    <d v="2015-12-11T00:00:00"/>
    <s v="spicy_ital"/>
    <s v="Supreme"/>
    <n v="10.75"/>
  </r>
  <r>
    <n v="46269"/>
    <x v="20320"/>
    <s v="cali_ckn_m"/>
    <x v="0"/>
    <n v="16.75"/>
    <n v="13.734999999999999"/>
    <x v="10"/>
    <x v="10"/>
    <d v="2015-12-11T00:00:00"/>
    <s v="cali_ckn"/>
    <s v="Chicken"/>
    <n v="13.734999999999999"/>
  </r>
  <r>
    <n v="46270"/>
    <x v="20321"/>
    <s v="soppressata_l"/>
    <x v="0"/>
    <n v="20.75"/>
    <n v="15.977500000000001"/>
    <x v="3"/>
    <x v="3"/>
    <d v="2015-12-11T00:00:00"/>
    <s v="soppressata"/>
    <s v="Supreme"/>
    <n v="15.977500000000001"/>
  </r>
  <r>
    <n v="46271"/>
    <x v="20322"/>
    <s v="bbq_ckn_s"/>
    <x v="0"/>
    <n v="12.75"/>
    <n v="10.965"/>
    <x v="5"/>
    <x v="5"/>
    <d v="2015-12-11T00:00:00"/>
    <s v="bbq_ckn"/>
    <s v="Chicken"/>
    <n v="10.965"/>
  </r>
  <r>
    <n v="46272"/>
    <x v="20322"/>
    <s v="pepperoni_l"/>
    <x v="0"/>
    <n v="15.25"/>
    <n v="11.7425"/>
    <x v="11"/>
    <x v="11"/>
    <d v="2015-12-11T00:00:00"/>
    <s v="pepperoni"/>
    <s v="Classic"/>
    <n v="11.7425"/>
  </r>
  <r>
    <n v="46273"/>
    <x v="20322"/>
    <s v="thai_ckn_s"/>
    <x v="0"/>
    <n v="12.75"/>
    <n v="10.965"/>
    <x v="5"/>
    <x v="5"/>
    <d v="2015-12-11T00:00:00"/>
    <s v="thai_ckn"/>
    <s v="Chicken"/>
    <n v="10.965"/>
  </r>
  <r>
    <n v="46274"/>
    <x v="20323"/>
    <s v="bbq_ckn_s"/>
    <x v="0"/>
    <n v="12.75"/>
    <n v="10.965"/>
    <x v="5"/>
    <x v="5"/>
    <d v="2015-12-11T00:00:00"/>
    <s v="bbq_ckn"/>
    <s v="Chicken"/>
    <n v="10.965"/>
  </r>
  <r>
    <n v="46275"/>
    <x v="20323"/>
    <s v="ital_supr_l"/>
    <x v="1"/>
    <n v="20.75"/>
    <n v="15.977500000000001"/>
    <x v="25"/>
    <x v="27"/>
    <d v="2015-12-11T00:00:00"/>
    <s v="ital_supr"/>
    <s v="Supreme"/>
    <n v="31.955000000000002"/>
  </r>
  <r>
    <n v="46276"/>
    <x v="20323"/>
    <s v="pep_msh_pep_s"/>
    <x v="0"/>
    <n v="11"/>
    <n v="9.4599999999999991"/>
    <x v="20"/>
    <x v="22"/>
    <d v="2015-12-11T00:00:00"/>
    <s v="pep_msh_pep"/>
    <s v="Classic"/>
    <n v="9.4599999999999991"/>
  </r>
  <r>
    <n v="46277"/>
    <x v="20324"/>
    <s v="calabrese_l"/>
    <x v="0"/>
    <n v="20.25"/>
    <n v="15.592500000000001"/>
    <x v="9"/>
    <x v="9"/>
    <d v="2015-12-11T00:00:00"/>
    <s v="calabrese"/>
    <s v="Supreme"/>
    <n v="15.592500000000001"/>
  </r>
  <r>
    <n v="46278"/>
    <x v="20324"/>
    <s v="classic_dlx_l"/>
    <x v="0"/>
    <n v="20.5"/>
    <n v="15.785"/>
    <x v="8"/>
    <x v="8"/>
    <d v="2015-12-11T00:00:00"/>
    <s v="classic_dlx"/>
    <s v="Classic"/>
    <n v="15.785"/>
  </r>
  <r>
    <n v="46279"/>
    <x v="20324"/>
    <s v="pepperoni_s"/>
    <x v="0"/>
    <n v="9.75"/>
    <n v="8.3849999999999998"/>
    <x v="16"/>
    <x v="17"/>
    <d v="2015-12-11T00:00:00"/>
    <s v="pepperoni"/>
    <s v="Classic"/>
    <n v="8.3849999999999998"/>
  </r>
  <r>
    <n v="46280"/>
    <x v="20324"/>
    <s v="southw_ckn_m"/>
    <x v="0"/>
    <n v="16.75"/>
    <n v="13.734999999999999"/>
    <x v="10"/>
    <x v="10"/>
    <d v="2015-12-11T00:00:00"/>
    <s v="southw_ckn"/>
    <s v="Chicken"/>
    <n v="13.734999999999999"/>
  </r>
  <r>
    <n v="46281"/>
    <x v="20325"/>
    <s v="ital_supr_m"/>
    <x v="0"/>
    <n v="16.5"/>
    <n v="13.53"/>
    <x v="4"/>
    <x v="4"/>
    <d v="2015-12-11T00:00:00"/>
    <s v="ital_supr"/>
    <s v="Supreme"/>
    <n v="13.53"/>
  </r>
  <r>
    <n v="46282"/>
    <x v="20325"/>
    <s v="pepperoni_m"/>
    <x v="0"/>
    <n v="12.5"/>
    <n v="10.25"/>
    <x v="7"/>
    <x v="16"/>
    <d v="2015-12-11T00:00:00"/>
    <s v="pepperoni"/>
    <s v="Classic"/>
    <n v="10.25"/>
  </r>
  <r>
    <n v="46283"/>
    <x v="20325"/>
    <s v="thai_ckn_m"/>
    <x v="0"/>
    <n v="16.75"/>
    <n v="13.734999999999999"/>
    <x v="10"/>
    <x v="10"/>
    <d v="2015-12-11T00:00:00"/>
    <s v="thai_ckn"/>
    <s v="Chicken"/>
    <n v="13.734999999999999"/>
  </r>
  <r>
    <n v="46284"/>
    <x v="20326"/>
    <s v="hawaiian_s"/>
    <x v="0"/>
    <n v="10.5"/>
    <n v="9.0299999999999994"/>
    <x v="18"/>
    <x v="19"/>
    <d v="2015-12-11T00:00:00"/>
    <s v="hawaiian"/>
    <s v="Classic"/>
    <n v="9.0299999999999994"/>
  </r>
  <r>
    <n v="46285"/>
    <x v="20326"/>
    <s v="spicy_ital_m"/>
    <x v="0"/>
    <n v="16.5"/>
    <n v="13.53"/>
    <x v="4"/>
    <x v="4"/>
    <d v="2015-12-11T00:00:00"/>
    <s v="spicy_ital"/>
    <s v="Supreme"/>
    <n v="13.53"/>
  </r>
  <r>
    <n v="46286"/>
    <x v="20327"/>
    <s v="bbq_ckn_l"/>
    <x v="0"/>
    <n v="20.75"/>
    <n v="15.977500000000001"/>
    <x v="3"/>
    <x v="3"/>
    <d v="2015-12-11T00:00:00"/>
    <s v="bbq_ckn"/>
    <s v="Chicken"/>
    <n v="15.977500000000001"/>
  </r>
  <r>
    <n v="46287"/>
    <x v="20328"/>
    <s v="cali_ckn_l"/>
    <x v="0"/>
    <n v="20.75"/>
    <n v="15.977500000000001"/>
    <x v="3"/>
    <x v="3"/>
    <d v="2015-12-11T00:00:00"/>
    <s v="cali_ckn"/>
    <s v="Chicken"/>
    <n v="15.977500000000001"/>
  </r>
  <r>
    <n v="46288"/>
    <x v="20329"/>
    <s v="big_meat_s"/>
    <x v="0"/>
    <n v="12"/>
    <n v="10.32"/>
    <x v="6"/>
    <x v="6"/>
    <d v="2015-12-11T00:00:00"/>
    <s v="big_meat"/>
    <s v="Classic"/>
    <n v="10.32"/>
  </r>
  <r>
    <n v="46289"/>
    <x v="20329"/>
    <s v="ital_veggie_s"/>
    <x v="0"/>
    <n v="12.75"/>
    <n v="10.965"/>
    <x v="5"/>
    <x v="5"/>
    <d v="2015-12-11T00:00:00"/>
    <s v="ital_veggie"/>
    <s v="Veggie"/>
    <n v="10.965"/>
  </r>
  <r>
    <n v="46290"/>
    <x v="20329"/>
    <s v="pepperoni_s"/>
    <x v="0"/>
    <n v="9.75"/>
    <n v="8.3849999999999998"/>
    <x v="16"/>
    <x v="17"/>
    <d v="2015-12-11T00:00:00"/>
    <s v="pepperoni"/>
    <s v="Classic"/>
    <n v="8.3849999999999998"/>
  </r>
  <r>
    <n v="46291"/>
    <x v="20329"/>
    <s v="sicilian_m"/>
    <x v="0"/>
    <n v="16.25"/>
    <n v="13.324999999999999"/>
    <x v="13"/>
    <x v="13"/>
    <d v="2015-12-11T00:00:00"/>
    <s v="sicilian"/>
    <s v="Supreme"/>
    <n v="13.324999999999999"/>
  </r>
  <r>
    <n v="46292"/>
    <x v="20330"/>
    <s v="mexicana_l"/>
    <x v="0"/>
    <n v="20.25"/>
    <n v="15.592500000000001"/>
    <x v="9"/>
    <x v="9"/>
    <d v="2015-12-11T00:00:00"/>
    <s v="mexicana"/>
    <s v="Veggie"/>
    <n v="15.592500000000001"/>
  </r>
  <r>
    <n v="46293"/>
    <x v="20330"/>
    <s v="sicilian_l"/>
    <x v="0"/>
    <n v="20.25"/>
    <n v="15.592500000000001"/>
    <x v="9"/>
    <x v="9"/>
    <d v="2015-12-11T00:00:00"/>
    <s v="sicilian"/>
    <s v="Supreme"/>
    <n v="15.592500000000001"/>
  </r>
  <r>
    <n v="46294"/>
    <x v="20331"/>
    <s v="spinach_fet_s"/>
    <x v="0"/>
    <n v="12"/>
    <n v="10.32"/>
    <x v="6"/>
    <x v="6"/>
    <d v="2015-12-11T00:00:00"/>
    <s v="spinach_fet"/>
    <s v="Veggie"/>
    <n v="10.32"/>
  </r>
  <r>
    <n v="46295"/>
    <x v="20331"/>
    <s v="veggie_veg_m"/>
    <x v="0"/>
    <n v="16"/>
    <n v="13.12"/>
    <x v="1"/>
    <x v="1"/>
    <d v="2015-12-11T00:00:00"/>
    <s v="veggie_veg"/>
    <s v="Veggie"/>
    <n v="13.12"/>
  </r>
  <r>
    <n v="46296"/>
    <x v="20332"/>
    <s v="ckn_pesto_l"/>
    <x v="0"/>
    <n v="20.75"/>
    <n v="15.977500000000001"/>
    <x v="3"/>
    <x v="3"/>
    <d v="2015-12-11T00:00:00"/>
    <s v="ckn_pesto"/>
    <s v="Chicken"/>
    <n v="15.977500000000001"/>
  </r>
  <r>
    <n v="46297"/>
    <x v="20332"/>
    <s v="four_cheese_l"/>
    <x v="0"/>
    <n v="17.95"/>
    <n v="13.8215"/>
    <x v="12"/>
    <x v="12"/>
    <d v="2015-12-11T00:00:00"/>
    <s v="four_cheese"/>
    <s v="Veggie"/>
    <n v="13.8215"/>
  </r>
  <r>
    <n v="46298"/>
    <x v="20333"/>
    <s v="ital_supr_l"/>
    <x v="0"/>
    <n v="20.75"/>
    <n v="15.977500000000001"/>
    <x v="3"/>
    <x v="3"/>
    <d v="2015-12-11T00:00:00"/>
    <s v="ital_supr"/>
    <s v="Supreme"/>
    <n v="15.977500000000001"/>
  </r>
  <r>
    <n v="46299"/>
    <x v="20333"/>
    <s v="spicy_ital_s"/>
    <x v="0"/>
    <n v="12.5"/>
    <n v="10.75"/>
    <x v="7"/>
    <x v="7"/>
    <d v="2015-12-11T00:00:00"/>
    <s v="spicy_ital"/>
    <s v="Supreme"/>
    <n v="10.75"/>
  </r>
  <r>
    <n v="46300"/>
    <x v="20334"/>
    <s v="sicilian_l"/>
    <x v="0"/>
    <n v="20.25"/>
    <n v="15.592500000000001"/>
    <x v="9"/>
    <x v="9"/>
    <d v="2015-12-11T00:00:00"/>
    <s v="sicilian"/>
    <s v="Supreme"/>
    <n v="15.592500000000001"/>
  </r>
  <r>
    <n v="46301"/>
    <x v="20335"/>
    <s v="thai_ckn_l"/>
    <x v="0"/>
    <n v="20.75"/>
    <n v="15.977500000000001"/>
    <x v="3"/>
    <x v="3"/>
    <d v="2015-12-11T00:00:00"/>
    <s v="thai_ckn"/>
    <s v="Chicken"/>
    <n v="15.977500000000001"/>
  </r>
  <r>
    <n v="46302"/>
    <x v="20336"/>
    <s v="bbq_ckn_m"/>
    <x v="0"/>
    <n v="16.75"/>
    <n v="13.734999999999999"/>
    <x v="10"/>
    <x v="10"/>
    <d v="2015-12-11T00:00:00"/>
    <s v="bbq_ckn"/>
    <s v="Chicken"/>
    <n v="13.734999999999999"/>
  </r>
  <r>
    <n v="46303"/>
    <x v="20336"/>
    <s v="napolitana_m"/>
    <x v="0"/>
    <n v="16"/>
    <n v="13.12"/>
    <x v="1"/>
    <x v="1"/>
    <d v="2015-12-11T00:00:00"/>
    <s v="napolitana"/>
    <s v="Classic"/>
    <n v="13.12"/>
  </r>
  <r>
    <n v="46304"/>
    <x v="20337"/>
    <s v="spinach_fet_s"/>
    <x v="0"/>
    <n v="12"/>
    <n v="10.32"/>
    <x v="6"/>
    <x v="6"/>
    <d v="2015-12-11T00:00:00"/>
    <s v="spinach_fet"/>
    <s v="Veggie"/>
    <n v="10.32"/>
  </r>
  <r>
    <n v="46305"/>
    <x v="20338"/>
    <s v="prsc_argla_m"/>
    <x v="0"/>
    <n v="16.5"/>
    <n v="13.53"/>
    <x v="4"/>
    <x v="4"/>
    <d v="2015-12-11T00:00:00"/>
    <s v="prsc_argla"/>
    <s v="Supreme"/>
    <n v="13.53"/>
  </r>
  <r>
    <n v="46306"/>
    <x v="20338"/>
    <s v="thai_ckn_m"/>
    <x v="0"/>
    <n v="16.75"/>
    <n v="13.734999999999999"/>
    <x v="10"/>
    <x v="10"/>
    <d v="2015-12-11T00:00:00"/>
    <s v="thai_ckn"/>
    <s v="Chicken"/>
    <n v="13.734999999999999"/>
  </r>
  <r>
    <n v="46307"/>
    <x v="20339"/>
    <s v="ckn_pesto_l"/>
    <x v="0"/>
    <n v="20.75"/>
    <n v="15.977500000000001"/>
    <x v="3"/>
    <x v="3"/>
    <d v="2015-12-11T00:00:00"/>
    <s v="ckn_pesto"/>
    <s v="Chicken"/>
    <n v="15.977500000000001"/>
  </r>
  <r>
    <n v="46308"/>
    <x v="20339"/>
    <s v="mediterraneo_s"/>
    <x v="0"/>
    <n v="12"/>
    <n v="10.32"/>
    <x v="6"/>
    <x v="6"/>
    <d v="2015-12-11T00:00:00"/>
    <s v="mediterraneo"/>
    <s v="Veggie"/>
    <n v="10.32"/>
  </r>
  <r>
    <n v="46309"/>
    <x v="20339"/>
    <s v="sicilian_m"/>
    <x v="0"/>
    <n v="16.25"/>
    <n v="13.324999999999999"/>
    <x v="13"/>
    <x v="13"/>
    <d v="2015-12-11T00:00:00"/>
    <s v="sicilian"/>
    <s v="Supreme"/>
    <n v="13.324999999999999"/>
  </r>
  <r>
    <n v="46310"/>
    <x v="20339"/>
    <s v="the_greek_s"/>
    <x v="0"/>
    <n v="12"/>
    <n v="10.32"/>
    <x v="6"/>
    <x v="6"/>
    <d v="2015-12-11T00:00:00"/>
    <s v="the_greek"/>
    <s v="Classic"/>
    <n v="10.32"/>
  </r>
  <r>
    <n v="46311"/>
    <x v="20340"/>
    <s v="ckn_pesto_s"/>
    <x v="0"/>
    <n v="12.75"/>
    <n v="10.965"/>
    <x v="5"/>
    <x v="5"/>
    <d v="2015-12-11T00:00:00"/>
    <s v="ckn_pesto"/>
    <s v="Chicken"/>
    <n v="10.965"/>
  </r>
  <r>
    <n v="46312"/>
    <x v="20340"/>
    <s v="hawaiian_l"/>
    <x v="0"/>
    <n v="16.5"/>
    <n v="12.705"/>
    <x v="4"/>
    <x v="21"/>
    <d v="2015-12-11T00:00:00"/>
    <s v="hawaiian"/>
    <s v="Classic"/>
    <n v="12.705"/>
  </r>
  <r>
    <n v="46313"/>
    <x v="20340"/>
    <s v="mexicana_l"/>
    <x v="0"/>
    <n v="20.25"/>
    <n v="15.592500000000001"/>
    <x v="9"/>
    <x v="9"/>
    <d v="2015-12-11T00:00:00"/>
    <s v="mexicana"/>
    <s v="Veggie"/>
    <n v="15.592500000000001"/>
  </r>
  <r>
    <n v="46314"/>
    <x v="20341"/>
    <s v="bbq_ckn_l"/>
    <x v="0"/>
    <n v="20.75"/>
    <n v="15.977500000000001"/>
    <x v="3"/>
    <x v="3"/>
    <d v="2015-12-11T00:00:00"/>
    <s v="bbq_ckn"/>
    <s v="Chicken"/>
    <n v="15.977500000000001"/>
  </r>
  <r>
    <n v="46315"/>
    <x v="20342"/>
    <s v="four_cheese_l"/>
    <x v="0"/>
    <n v="17.95"/>
    <n v="13.8215"/>
    <x v="12"/>
    <x v="12"/>
    <d v="2015-12-11T00:00:00"/>
    <s v="four_cheese"/>
    <s v="Veggie"/>
    <n v="13.8215"/>
  </r>
  <r>
    <n v="46316"/>
    <x v="20342"/>
    <s v="sicilian_s"/>
    <x v="0"/>
    <n v="12.25"/>
    <n v="10.535"/>
    <x v="22"/>
    <x v="24"/>
    <d v="2015-12-11T00:00:00"/>
    <s v="sicilian"/>
    <s v="Supreme"/>
    <n v="10.535"/>
  </r>
  <r>
    <n v="46317"/>
    <x v="20343"/>
    <s v="thai_ckn_l"/>
    <x v="0"/>
    <n v="20.75"/>
    <n v="15.977500000000001"/>
    <x v="3"/>
    <x v="3"/>
    <d v="2015-12-12T00:00:00"/>
    <s v="thai_ckn"/>
    <s v="Chicken"/>
    <n v="15.977500000000001"/>
  </r>
  <r>
    <n v="46318"/>
    <x v="20344"/>
    <s v="ital_cpcllo_s"/>
    <x v="0"/>
    <n v="12"/>
    <n v="10.32"/>
    <x v="6"/>
    <x v="6"/>
    <d v="2015-12-12T00:00:00"/>
    <s v="ital_cpcllo"/>
    <s v="Classic"/>
    <n v="10.32"/>
  </r>
  <r>
    <n v="46319"/>
    <x v="20345"/>
    <s v="spinach_supr_l"/>
    <x v="0"/>
    <n v="20.75"/>
    <n v="15.977500000000001"/>
    <x v="3"/>
    <x v="3"/>
    <d v="2015-12-12T00:00:00"/>
    <s v="spinach_supr"/>
    <s v="Supreme"/>
    <n v="15.977500000000001"/>
  </r>
  <r>
    <n v="46320"/>
    <x v="20346"/>
    <s v="veggie_veg_s"/>
    <x v="0"/>
    <n v="12"/>
    <n v="10.32"/>
    <x v="6"/>
    <x v="6"/>
    <d v="2015-12-12T00:00:00"/>
    <s v="veggie_veg"/>
    <s v="Veggie"/>
    <n v="10.32"/>
  </r>
  <r>
    <n v="46321"/>
    <x v="20347"/>
    <s v="pep_msh_pep_m"/>
    <x v="0"/>
    <n v="14.5"/>
    <n v="11.889999999999999"/>
    <x v="21"/>
    <x v="23"/>
    <d v="2015-12-12T00:00:00"/>
    <s v="pep_msh_pep"/>
    <s v="Classic"/>
    <n v="11.889999999999999"/>
  </r>
  <r>
    <n v="46322"/>
    <x v="20348"/>
    <s v="pepperoni_s"/>
    <x v="0"/>
    <n v="9.75"/>
    <n v="8.3849999999999998"/>
    <x v="16"/>
    <x v="17"/>
    <d v="2015-12-12T00:00:00"/>
    <s v="pepperoni"/>
    <s v="Classic"/>
    <n v="8.3849999999999998"/>
  </r>
  <r>
    <n v="46323"/>
    <x v="20348"/>
    <s v="soppressata_s"/>
    <x v="0"/>
    <n v="12.5"/>
    <n v="10.75"/>
    <x v="7"/>
    <x v="7"/>
    <d v="2015-12-12T00:00:00"/>
    <s v="soppressata"/>
    <s v="Supreme"/>
    <n v="10.75"/>
  </r>
  <r>
    <n v="46324"/>
    <x v="20348"/>
    <s v="spicy_ital_s"/>
    <x v="0"/>
    <n v="12.5"/>
    <n v="10.75"/>
    <x v="7"/>
    <x v="7"/>
    <d v="2015-12-12T00:00:00"/>
    <s v="spicy_ital"/>
    <s v="Supreme"/>
    <n v="10.75"/>
  </r>
  <r>
    <n v="46325"/>
    <x v="20349"/>
    <s v="bbq_ckn_l"/>
    <x v="0"/>
    <n v="20.75"/>
    <n v="15.977500000000001"/>
    <x v="3"/>
    <x v="3"/>
    <d v="2015-12-12T00:00:00"/>
    <s v="bbq_ckn"/>
    <s v="Chicken"/>
    <n v="15.977500000000001"/>
  </r>
  <r>
    <n v="46326"/>
    <x v="20349"/>
    <s v="spinach_fet_s"/>
    <x v="0"/>
    <n v="12"/>
    <n v="10.32"/>
    <x v="6"/>
    <x v="6"/>
    <d v="2015-12-12T00:00:00"/>
    <s v="spinach_fet"/>
    <s v="Veggie"/>
    <n v="10.32"/>
  </r>
  <r>
    <n v="46327"/>
    <x v="20350"/>
    <s v="cali_ckn_m"/>
    <x v="0"/>
    <n v="16.75"/>
    <n v="13.734999999999999"/>
    <x v="10"/>
    <x v="10"/>
    <d v="2015-12-12T00:00:00"/>
    <s v="cali_ckn"/>
    <s v="Chicken"/>
    <n v="13.734999999999999"/>
  </r>
  <r>
    <n v="46328"/>
    <x v="20350"/>
    <s v="classic_dlx_m"/>
    <x v="0"/>
    <n v="16"/>
    <n v="13.12"/>
    <x v="1"/>
    <x v="1"/>
    <d v="2015-12-12T00:00:00"/>
    <s v="classic_dlx"/>
    <s v="Classic"/>
    <n v="13.12"/>
  </r>
  <r>
    <n v="46329"/>
    <x v="20350"/>
    <s v="classic_dlx_s"/>
    <x v="0"/>
    <n v="12"/>
    <n v="10.32"/>
    <x v="6"/>
    <x v="6"/>
    <d v="2015-12-12T00:00:00"/>
    <s v="classic_dlx"/>
    <s v="Classic"/>
    <n v="10.32"/>
  </r>
  <r>
    <n v="46330"/>
    <x v="20350"/>
    <s v="prsc_argla_s"/>
    <x v="0"/>
    <n v="12.5"/>
    <n v="10.75"/>
    <x v="7"/>
    <x v="7"/>
    <d v="2015-12-12T00:00:00"/>
    <s v="prsc_argla"/>
    <s v="Supreme"/>
    <n v="10.75"/>
  </r>
  <r>
    <n v="46331"/>
    <x v="20351"/>
    <s v="spicy_ital_l"/>
    <x v="0"/>
    <n v="20.75"/>
    <n v="15.977500000000001"/>
    <x v="3"/>
    <x v="3"/>
    <d v="2015-12-12T00:00:00"/>
    <s v="spicy_ital"/>
    <s v="Supreme"/>
    <n v="15.977500000000001"/>
  </r>
  <r>
    <n v="46332"/>
    <x v="20352"/>
    <s v="four_cheese_m"/>
    <x v="0"/>
    <n v="14.75"/>
    <n v="12.094999999999999"/>
    <x v="14"/>
    <x v="14"/>
    <d v="2015-12-12T00:00:00"/>
    <s v="four_cheese"/>
    <s v="Veggie"/>
    <n v="12.094999999999999"/>
  </r>
  <r>
    <n v="46333"/>
    <x v="20353"/>
    <s v="bbq_ckn_m"/>
    <x v="0"/>
    <n v="16.75"/>
    <n v="13.734999999999999"/>
    <x v="10"/>
    <x v="10"/>
    <d v="2015-12-12T00:00:00"/>
    <s v="bbq_ckn"/>
    <s v="Chicken"/>
    <n v="13.734999999999999"/>
  </r>
  <r>
    <n v="46334"/>
    <x v="20353"/>
    <s v="classic_dlx_l"/>
    <x v="0"/>
    <n v="20.5"/>
    <n v="15.785"/>
    <x v="8"/>
    <x v="8"/>
    <d v="2015-12-12T00:00:00"/>
    <s v="classic_dlx"/>
    <s v="Classic"/>
    <n v="15.785"/>
  </r>
  <r>
    <n v="46335"/>
    <x v="20353"/>
    <s v="four_cheese_l"/>
    <x v="0"/>
    <n v="17.95"/>
    <n v="13.8215"/>
    <x v="12"/>
    <x v="12"/>
    <d v="2015-12-12T00:00:00"/>
    <s v="four_cheese"/>
    <s v="Veggie"/>
    <n v="13.8215"/>
  </r>
  <r>
    <n v="46336"/>
    <x v="20353"/>
    <s v="ital_cpcllo_m"/>
    <x v="0"/>
    <n v="16"/>
    <n v="13.12"/>
    <x v="1"/>
    <x v="1"/>
    <d v="2015-12-12T00:00:00"/>
    <s v="ital_cpcllo"/>
    <s v="Classic"/>
    <n v="13.12"/>
  </r>
  <r>
    <n v="46337"/>
    <x v="20353"/>
    <s v="ital_supr_m"/>
    <x v="0"/>
    <n v="16.5"/>
    <n v="13.53"/>
    <x v="4"/>
    <x v="4"/>
    <d v="2015-12-12T00:00:00"/>
    <s v="ital_supr"/>
    <s v="Supreme"/>
    <n v="13.53"/>
  </r>
  <r>
    <n v="46338"/>
    <x v="20353"/>
    <s v="ital_veggie_l"/>
    <x v="0"/>
    <n v="21"/>
    <n v="16.170000000000002"/>
    <x v="23"/>
    <x v="25"/>
    <d v="2015-12-12T00:00:00"/>
    <s v="ital_veggie"/>
    <s v="Veggie"/>
    <n v="16.170000000000002"/>
  </r>
  <r>
    <n v="46339"/>
    <x v="20353"/>
    <s v="pepperoni_s"/>
    <x v="0"/>
    <n v="9.75"/>
    <n v="8.3849999999999998"/>
    <x v="16"/>
    <x v="17"/>
    <d v="2015-12-12T00:00:00"/>
    <s v="pepperoni"/>
    <s v="Classic"/>
    <n v="8.3849999999999998"/>
  </r>
  <r>
    <n v="46340"/>
    <x v="20353"/>
    <s v="sicilian_s"/>
    <x v="0"/>
    <n v="12.25"/>
    <n v="10.535"/>
    <x v="22"/>
    <x v="24"/>
    <d v="2015-12-12T00:00:00"/>
    <s v="sicilian"/>
    <s v="Supreme"/>
    <n v="10.535"/>
  </r>
  <r>
    <n v="46341"/>
    <x v="20353"/>
    <s v="southw_ckn_l"/>
    <x v="0"/>
    <n v="20.75"/>
    <n v="15.977500000000001"/>
    <x v="3"/>
    <x v="3"/>
    <d v="2015-12-12T00:00:00"/>
    <s v="southw_ckn"/>
    <s v="Chicken"/>
    <n v="15.977500000000001"/>
  </r>
  <r>
    <n v="46342"/>
    <x v="20353"/>
    <s v="spin_pesto_s"/>
    <x v="0"/>
    <n v="12.5"/>
    <n v="10.75"/>
    <x v="7"/>
    <x v="7"/>
    <d v="2015-12-12T00:00:00"/>
    <s v="spin_pesto"/>
    <s v="Veggie"/>
    <n v="10.75"/>
  </r>
  <r>
    <n v="46343"/>
    <x v="20353"/>
    <s v="spinach_fet_m"/>
    <x v="0"/>
    <n v="16"/>
    <n v="13.12"/>
    <x v="1"/>
    <x v="1"/>
    <d v="2015-12-12T00:00:00"/>
    <s v="spinach_fet"/>
    <s v="Veggie"/>
    <n v="13.12"/>
  </r>
  <r>
    <n v="46344"/>
    <x v="20354"/>
    <s v="mexicana_s"/>
    <x v="0"/>
    <n v="12"/>
    <n v="10.32"/>
    <x v="6"/>
    <x v="6"/>
    <d v="2015-12-12T00:00:00"/>
    <s v="mexicana"/>
    <s v="Veggie"/>
    <n v="10.32"/>
  </r>
  <r>
    <n v="46345"/>
    <x v="20355"/>
    <s v="napolitana_m"/>
    <x v="0"/>
    <n v="16"/>
    <n v="13.12"/>
    <x v="1"/>
    <x v="1"/>
    <d v="2015-12-12T00:00:00"/>
    <s v="napolitana"/>
    <s v="Classic"/>
    <n v="13.12"/>
  </r>
  <r>
    <n v="46346"/>
    <x v="20356"/>
    <s v="classic_dlx_s"/>
    <x v="0"/>
    <n v="12"/>
    <n v="10.32"/>
    <x v="6"/>
    <x v="6"/>
    <d v="2015-12-12T00:00:00"/>
    <s v="classic_dlx"/>
    <s v="Classic"/>
    <n v="10.32"/>
  </r>
  <r>
    <n v="46347"/>
    <x v="20357"/>
    <s v="bbq_ckn_l"/>
    <x v="0"/>
    <n v="20.75"/>
    <n v="15.977500000000001"/>
    <x v="3"/>
    <x v="3"/>
    <d v="2015-12-12T00:00:00"/>
    <s v="bbq_ckn"/>
    <s v="Chicken"/>
    <n v="15.977500000000001"/>
  </r>
  <r>
    <n v="46348"/>
    <x v="20357"/>
    <s v="hawaiian_l"/>
    <x v="0"/>
    <n v="16.5"/>
    <n v="12.705"/>
    <x v="4"/>
    <x v="21"/>
    <d v="2015-12-12T00:00:00"/>
    <s v="hawaiian"/>
    <s v="Classic"/>
    <n v="12.705"/>
  </r>
  <r>
    <n v="46349"/>
    <x v="20357"/>
    <s v="napolitana_s"/>
    <x v="0"/>
    <n v="12"/>
    <n v="10.32"/>
    <x v="6"/>
    <x v="6"/>
    <d v="2015-12-12T00:00:00"/>
    <s v="napolitana"/>
    <s v="Classic"/>
    <n v="10.32"/>
  </r>
  <r>
    <n v="46350"/>
    <x v="20357"/>
    <s v="peppr_salami_s"/>
    <x v="0"/>
    <n v="12.5"/>
    <n v="10.75"/>
    <x v="7"/>
    <x v="7"/>
    <d v="2015-12-12T00:00:00"/>
    <s v="peppr_salami"/>
    <s v="Supreme"/>
    <n v="10.75"/>
  </r>
  <r>
    <n v="46351"/>
    <x v="20357"/>
    <s v="sicilian_l"/>
    <x v="0"/>
    <n v="20.25"/>
    <n v="15.592500000000001"/>
    <x v="9"/>
    <x v="9"/>
    <d v="2015-12-12T00:00:00"/>
    <s v="sicilian"/>
    <s v="Supreme"/>
    <n v="15.592500000000001"/>
  </r>
  <r>
    <n v="46352"/>
    <x v="20357"/>
    <s v="spin_pesto_s"/>
    <x v="0"/>
    <n v="12.5"/>
    <n v="10.75"/>
    <x v="7"/>
    <x v="7"/>
    <d v="2015-12-12T00:00:00"/>
    <s v="spin_pesto"/>
    <s v="Veggie"/>
    <n v="10.75"/>
  </r>
  <r>
    <n v="46353"/>
    <x v="20358"/>
    <s v="four_cheese_l"/>
    <x v="0"/>
    <n v="17.95"/>
    <n v="13.8215"/>
    <x v="12"/>
    <x v="12"/>
    <d v="2015-12-12T00:00:00"/>
    <s v="four_cheese"/>
    <s v="Veggie"/>
    <n v="13.8215"/>
  </r>
  <r>
    <n v="46354"/>
    <x v="20358"/>
    <s v="sicilian_s"/>
    <x v="0"/>
    <n v="12.25"/>
    <n v="10.535"/>
    <x v="22"/>
    <x v="24"/>
    <d v="2015-12-12T00:00:00"/>
    <s v="sicilian"/>
    <s v="Supreme"/>
    <n v="10.535"/>
  </r>
  <r>
    <n v="46355"/>
    <x v="20359"/>
    <s v="bbq_ckn_m"/>
    <x v="0"/>
    <n v="16.75"/>
    <n v="13.734999999999999"/>
    <x v="10"/>
    <x v="10"/>
    <d v="2015-12-12T00:00:00"/>
    <s v="bbq_ckn"/>
    <s v="Chicken"/>
    <n v="13.734999999999999"/>
  </r>
  <r>
    <n v="46356"/>
    <x v="20359"/>
    <s v="five_cheese_l"/>
    <x v="0"/>
    <n v="18.5"/>
    <n v="14.245000000000001"/>
    <x v="2"/>
    <x v="2"/>
    <d v="2015-12-12T00:00:00"/>
    <s v="five_cheese"/>
    <s v="Veggie"/>
    <n v="14.245000000000001"/>
  </r>
  <r>
    <n v="46357"/>
    <x v="20359"/>
    <s v="pepperoni_s"/>
    <x v="0"/>
    <n v="9.75"/>
    <n v="8.3849999999999998"/>
    <x v="16"/>
    <x v="17"/>
    <d v="2015-12-12T00:00:00"/>
    <s v="pepperoni"/>
    <s v="Classic"/>
    <n v="8.3849999999999998"/>
  </r>
  <r>
    <n v="46358"/>
    <x v="20359"/>
    <s v="the_greek_s"/>
    <x v="0"/>
    <n v="12"/>
    <n v="10.32"/>
    <x v="6"/>
    <x v="6"/>
    <d v="2015-12-12T00:00:00"/>
    <s v="the_greek"/>
    <s v="Classic"/>
    <n v="10.32"/>
  </r>
  <r>
    <n v="46359"/>
    <x v="20360"/>
    <s v="ital_cpcllo_l"/>
    <x v="0"/>
    <n v="20.5"/>
    <n v="15.785"/>
    <x v="8"/>
    <x v="8"/>
    <d v="2015-12-12T00:00:00"/>
    <s v="ital_cpcllo"/>
    <s v="Classic"/>
    <n v="15.785"/>
  </r>
  <r>
    <n v="46360"/>
    <x v="20361"/>
    <s v="hawaiian_l"/>
    <x v="0"/>
    <n v="16.5"/>
    <n v="12.705"/>
    <x v="4"/>
    <x v="21"/>
    <d v="2015-12-12T00:00:00"/>
    <s v="hawaiian"/>
    <s v="Classic"/>
    <n v="12.705"/>
  </r>
  <r>
    <n v="46361"/>
    <x v="20361"/>
    <s v="sicilian_s"/>
    <x v="0"/>
    <n v="12.25"/>
    <n v="10.535"/>
    <x v="22"/>
    <x v="24"/>
    <d v="2015-12-12T00:00:00"/>
    <s v="sicilian"/>
    <s v="Supreme"/>
    <n v="10.535"/>
  </r>
  <r>
    <n v="46362"/>
    <x v="20361"/>
    <s v="spinach_fet_l"/>
    <x v="0"/>
    <n v="20.25"/>
    <n v="15.592500000000001"/>
    <x v="9"/>
    <x v="9"/>
    <d v="2015-12-12T00:00:00"/>
    <s v="spinach_fet"/>
    <s v="Veggie"/>
    <n v="15.592500000000001"/>
  </r>
  <r>
    <n v="46363"/>
    <x v="20362"/>
    <s v="ital_supr_m"/>
    <x v="0"/>
    <n v="16.5"/>
    <n v="13.53"/>
    <x v="4"/>
    <x v="4"/>
    <d v="2015-12-12T00:00:00"/>
    <s v="ital_supr"/>
    <s v="Supreme"/>
    <n v="13.53"/>
  </r>
  <r>
    <n v="46364"/>
    <x v="20363"/>
    <s v="cali_ckn_s"/>
    <x v="0"/>
    <n v="12.75"/>
    <n v="10.965"/>
    <x v="5"/>
    <x v="5"/>
    <d v="2015-12-12T00:00:00"/>
    <s v="cali_ckn"/>
    <s v="Chicken"/>
    <n v="10.965"/>
  </r>
  <r>
    <n v="46365"/>
    <x v="20363"/>
    <s v="hawaiian_m"/>
    <x v="0"/>
    <n v="13.25"/>
    <n v="10.865"/>
    <x v="0"/>
    <x v="0"/>
    <d v="2015-12-12T00:00:00"/>
    <s v="hawaiian"/>
    <s v="Classic"/>
    <n v="10.865"/>
  </r>
  <r>
    <n v="46366"/>
    <x v="20364"/>
    <s v="soppressata_l"/>
    <x v="0"/>
    <n v="20.75"/>
    <n v="15.977500000000001"/>
    <x v="3"/>
    <x v="3"/>
    <d v="2015-12-12T00:00:00"/>
    <s v="soppressata"/>
    <s v="Supreme"/>
    <n v="15.977500000000001"/>
  </r>
  <r>
    <n v="46367"/>
    <x v="20364"/>
    <s v="spinach_fet_l"/>
    <x v="0"/>
    <n v="20.25"/>
    <n v="15.592500000000001"/>
    <x v="9"/>
    <x v="9"/>
    <d v="2015-12-12T00:00:00"/>
    <s v="spinach_fet"/>
    <s v="Veggie"/>
    <n v="15.592500000000001"/>
  </r>
  <r>
    <n v="46368"/>
    <x v="20365"/>
    <s v="ital_supr_l"/>
    <x v="0"/>
    <n v="20.75"/>
    <n v="15.977500000000001"/>
    <x v="3"/>
    <x v="3"/>
    <d v="2015-12-12T00:00:00"/>
    <s v="ital_supr"/>
    <s v="Supreme"/>
    <n v="15.977500000000001"/>
  </r>
  <r>
    <n v="46369"/>
    <x v="20365"/>
    <s v="thai_ckn_l"/>
    <x v="0"/>
    <n v="20.75"/>
    <n v="15.977500000000001"/>
    <x v="3"/>
    <x v="3"/>
    <d v="2015-12-12T00:00:00"/>
    <s v="thai_ckn"/>
    <s v="Chicken"/>
    <n v="15.977500000000001"/>
  </r>
  <r>
    <n v="46370"/>
    <x v="20366"/>
    <s v="napolitana_m"/>
    <x v="0"/>
    <n v="16"/>
    <n v="13.12"/>
    <x v="1"/>
    <x v="1"/>
    <d v="2015-12-12T00:00:00"/>
    <s v="napolitana"/>
    <s v="Classic"/>
    <n v="13.12"/>
  </r>
  <r>
    <n v="46371"/>
    <x v="20367"/>
    <s v="green_garden_s"/>
    <x v="0"/>
    <n v="12"/>
    <n v="10.32"/>
    <x v="6"/>
    <x v="6"/>
    <d v="2015-12-12T00:00:00"/>
    <s v="green_garden"/>
    <s v="Veggie"/>
    <n v="10.32"/>
  </r>
  <r>
    <n v="46372"/>
    <x v="20367"/>
    <s v="ital_supr_l"/>
    <x v="0"/>
    <n v="20.75"/>
    <n v="15.977500000000001"/>
    <x v="3"/>
    <x v="3"/>
    <d v="2015-12-12T00:00:00"/>
    <s v="ital_supr"/>
    <s v="Supreme"/>
    <n v="15.977500000000001"/>
  </r>
  <r>
    <n v="46373"/>
    <x v="20368"/>
    <s v="mediterraneo_s"/>
    <x v="0"/>
    <n v="12"/>
    <n v="10.32"/>
    <x v="6"/>
    <x v="6"/>
    <d v="2015-12-12T00:00:00"/>
    <s v="mediterraneo"/>
    <s v="Veggie"/>
    <n v="10.32"/>
  </r>
  <r>
    <n v="46374"/>
    <x v="20368"/>
    <s v="prsc_argla_l"/>
    <x v="0"/>
    <n v="20.75"/>
    <n v="15.977500000000001"/>
    <x v="3"/>
    <x v="3"/>
    <d v="2015-12-12T00:00:00"/>
    <s v="prsc_argla"/>
    <s v="Supreme"/>
    <n v="15.977500000000001"/>
  </r>
  <r>
    <n v="46375"/>
    <x v="20369"/>
    <s v="bbq_ckn_m"/>
    <x v="0"/>
    <n v="16.75"/>
    <n v="13.734999999999999"/>
    <x v="10"/>
    <x v="10"/>
    <d v="2015-12-12T00:00:00"/>
    <s v="bbq_ckn"/>
    <s v="Chicken"/>
    <n v="13.734999999999999"/>
  </r>
  <r>
    <n v="46376"/>
    <x v="20369"/>
    <s v="napolitana_l"/>
    <x v="0"/>
    <n v="20.5"/>
    <n v="15.785"/>
    <x v="8"/>
    <x v="8"/>
    <d v="2015-12-12T00:00:00"/>
    <s v="napolitana"/>
    <s v="Classic"/>
    <n v="15.785"/>
  </r>
  <r>
    <n v="46377"/>
    <x v="20369"/>
    <s v="spin_pesto_m"/>
    <x v="0"/>
    <n v="16.5"/>
    <n v="13.53"/>
    <x v="4"/>
    <x v="4"/>
    <d v="2015-12-12T00:00:00"/>
    <s v="spin_pesto"/>
    <s v="Veggie"/>
    <n v="13.53"/>
  </r>
  <r>
    <n v="46378"/>
    <x v="20370"/>
    <s v="hawaiian_m"/>
    <x v="0"/>
    <n v="13.25"/>
    <n v="10.865"/>
    <x v="0"/>
    <x v="0"/>
    <d v="2015-12-12T00:00:00"/>
    <s v="hawaiian"/>
    <s v="Classic"/>
    <n v="10.865"/>
  </r>
  <r>
    <n v="46379"/>
    <x v="20370"/>
    <s v="hawaiian_s"/>
    <x v="0"/>
    <n v="10.5"/>
    <n v="9.0299999999999994"/>
    <x v="18"/>
    <x v="19"/>
    <d v="2015-12-12T00:00:00"/>
    <s v="hawaiian"/>
    <s v="Classic"/>
    <n v="9.0299999999999994"/>
  </r>
  <r>
    <n v="46380"/>
    <x v="20371"/>
    <s v="ckn_alfredo_m"/>
    <x v="0"/>
    <n v="16.75"/>
    <n v="13.734999999999999"/>
    <x v="10"/>
    <x v="10"/>
    <d v="2015-12-12T00:00:00"/>
    <s v="ckn_alfredo"/>
    <s v="Chicken"/>
    <n v="13.734999999999999"/>
  </r>
  <r>
    <n v="46381"/>
    <x v="20371"/>
    <s v="hawaiian_m"/>
    <x v="0"/>
    <n v="13.25"/>
    <n v="10.865"/>
    <x v="0"/>
    <x v="0"/>
    <d v="2015-12-12T00:00:00"/>
    <s v="hawaiian"/>
    <s v="Classic"/>
    <n v="10.865"/>
  </r>
  <r>
    <n v="46382"/>
    <x v="20371"/>
    <s v="spinach_supr_s"/>
    <x v="0"/>
    <n v="12.5"/>
    <n v="10.75"/>
    <x v="7"/>
    <x v="7"/>
    <d v="2015-12-12T00:00:00"/>
    <s v="spinach_supr"/>
    <s v="Supreme"/>
    <n v="10.75"/>
  </r>
  <r>
    <n v="46383"/>
    <x v="20372"/>
    <s v="bbq_ckn_m"/>
    <x v="0"/>
    <n v="16.75"/>
    <n v="13.734999999999999"/>
    <x v="10"/>
    <x v="10"/>
    <d v="2015-12-12T00:00:00"/>
    <s v="bbq_ckn"/>
    <s v="Chicken"/>
    <n v="13.734999999999999"/>
  </r>
  <r>
    <n v="46384"/>
    <x v="20372"/>
    <s v="spin_pesto_m"/>
    <x v="0"/>
    <n v="16.5"/>
    <n v="13.53"/>
    <x v="4"/>
    <x v="4"/>
    <d v="2015-12-12T00:00:00"/>
    <s v="spin_pesto"/>
    <s v="Veggie"/>
    <n v="13.53"/>
  </r>
  <r>
    <n v="46385"/>
    <x v="20373"/>
    <s v="spinach_supr_m"/>
    <x v="0"/>
    <n v="16.5"/>
    <n v="13.53"/>
    <x v="4"/>
    <x v="4"/>
    <d v="2015-12-12T00:00:00"/>
    <s v="spinach_supr"/>
    <s v="Supreme"/>
    <n v="13.53"/>
  </r>
  <r>
    <n v="46386"/>
    <x v="20374"/>
    <s v="pepperoni_m"/>
    <x v="0"/>
    <n v="12.5"/>
    <n v="10.25"/>
    <x v="7"/>
    <x v="16"/>
    <d v="2015-12-12T00:00:00"/>
    <s v="pepperoni"/>
    <s v="Classic"/>
    <n v="10.25"/>
  </r>
  <r>
    <n v="46387"/>
    <x v="20374"/>
    <s v="pepperoni_s"/>
    <x v="0"/>
    <n v="9.75"/>
    <n v="8.3849999999999998"/>
    <x v="16"/>
    <x v="17"/>
    <d v="2015-12-12T00:00:00"/>
    <s v="pepperoni"/>
    <s v="Classic"/>
    <n v="8.3849999999999998"/>
  </r>
  <r>
    <n v="46388"/>
    <x v="20375"/>
    <s v="ital_veggie_m"/>
    <x v="0"/>
    <n v="16.75"/>
    <n v="13.734999999999999"/>
    <x v="10"/>
    <x v="10"/>
    <d v="2015-12-12T00:00:00"/>
    <s v="ital_veggie"/>
    <s v="Veggie"/>
    <n v="13.734999999999999"/>
  </r>
  <r>
    <n v="46389"/>
    <x v="20375"/>
    <s v="napolitana_s"/>
    <x v="0"/>
    <n v="12"/>
    <n v="10.32"/>
    <x v="6"/>
    <x v="6"/>
    <d v="2015-12-12T00:00:00"/>
    <s v="napolitana"/>
    <s v="Classic"/>
    <n v="10.32"/>
  </r>
  <r>
    <n v="46390"/>
    <x v="20375"/>
    <s v="peppr_salami_s"/>
    <x v="0"/>
    <n v="12.5"/>
    <n v="10.75"/>
    <x v="7"/>
    <x v="7"/>
    <d v="2015-12-12T00:00:00"/>
    <s v="peppr_salami"/>
    <s v="Supreme"/>
    <n v="10.75"/>
  </r>
  <r>
    <n v="46391"/>
    <x v="20375"/>
    <s v="spicy_ital_m"/>
    <x v="0"/>
    <n v="16.5"/>
    <n v="13.53"/>
    <x v="4"/>
    <x v="4"/>
    <d v="2015-12-12T00:00:00"/>
    <s v="spicy_ital"/>
    <s v="Supreme"/>
    <n v="13.53"/>
  </r>
  <r>
    <n v="46392"/>
    <x v="20376"/>
    <s v="pep_msh_pep_s"/>
    <x v="0"/>
    <n v="11"/>
    <n v="9.4599999999999991"/>
    <x v="20"/>
    <x v="22"/>
    <d v="2015-12-12T00:00:00"/>
    <s v="pep_msh_pep"/>
    <s v="Classic"/>
    <n v="9.4599999999999991"/>
  </r>
  <r>
    <n v="46393"/>
    <x v="20377"/>
    <s v="ital_cpcllo_m"/>
    <x v="0"/>
    <n v="16"/>
    <n v="13.12"/>
    <x v="1"/>
    <x v="1"/>
    <d v="2015-12-12T00:00:00"/>
    <s v="ital_cpcllo"/>
    <s v="Classic"/>
    <n v="13.12"/>
  </r>
  <r>
    <n v="46394"/>
    <x v="20377"/>
    <s v="spicy_ital_s"/>
    <x v="0"/>
    <n v="12.5"/>
    <n v="10.75"/>
    <x v="7"/>
    <x v="7"/>
    <d v="2015-12-12T00:00:00"/>
    <s v="spicy_ital"/>
    <s v="Supreme"/>
    <n v="10.75"/>
  </r>
  <r>
    <n v="46395"/>
    <x v="20378"/>
    <s v="big_meat_s"/>
    <x v="0"/>
    <n v="12"/>
    <n v="10.32"/>
    <x v="6"/>
    <x v="6"/>
    <d v="2015-12-12T00:00:00"/>
    <s v="big_meat"/>
    <s v="Classic"/>
    <n v="10.32"/>
  </r>
  <r>
    <n v="46396"/>
    <x v="20378"/>
    <s v="pepperoni_s"/>
    <x v="0"/>
    <n v="9.75"/>
    <n v="8.3849999999999998"/>
    <x v="16"/>
    <x v="17"/>
    <d v="2015-12-12T00:00:00"/>
    <s v="pepperoni"/>
    <s v="Classic"/>
    <n v="8.3849999999999998"/>
  </r>
  <r>
    <n v="46397"/>
    <x v="20379"/>
    <s v="hawaiian_s"/>
    <x v="0"/>
    <n v="10.5"/>
    <n v="9.0299999999999994"/>
    <x v="18"/>
    <x v="19"/>
    <d v="2015-12-12T00:00:00"/>
    <s v="hawaiian"/>
    <s v="Classic"/>
    <n v="9.0299999999999994"/>
  </r>
  <r>
    <n v="46398"/>
    <x v="20379"/>
    <s v="pepperoni_l"/>
    <x v="0"/>
    <n v="15.25"/>
    <n v="11.7425"/>
    <x v="11"/>
    <x v="11"/>
    <d v="2015-12-12T00:00:00"/>
    <s v="pepperoni"/>
    <s v="Classic"/>
    <n v="11.7425"/>
  </r>
  <r>
    <n v="46399"/>
    <x v="20379"/>
    <s v="prsc_argla_s"/>
    <x v="0"/>
    <n v="12.5"/>
    <n v="10.75"/>
    <x v="7"/>
    <x v="7"/>
    <d v="2015-12-12T00:00:00"/>
    <s v="prsc_argla"/>
    <s v="Supreme"/>
    <n v="10.75"/>
  </r>
  <r>
    <n v="46400"/>
    <x v="20379"/>
    <s v="the_greek_s"/>
    <x v="0"/>
    <n v="12"/>
    <n v="10.32"/>
    <x v="6"/>
    <x v="6"/>
    <d v="2015-12-12T00:00:00"/>
    <s v="the_greek"/>
    <s v="Classic"/>
    <n v="10.32"/>
  </r>
  <r>
    <n v="46401"/>
    <x v="20380"/>
    <s v="ckn_pesto_s"/>
    <x v="0"/>
    <n v="12.75"/>
    <n v="10.965"/>
    <x v="5"/>
    <x v="5"/>
    <d v="2015-12-12T00:00:00"/>
    <s v="ckn_pesto"/>
    <s v="Chicken"/>
    <n v="10.965"/>
  </r>
  <r>
    <n v="46402"/>
    <x v="20380"/>
    <s v="ital_veggie_s"/>
    <x v="0"/>
    <n v="12.75"/>
    <n v="10.965"/>
    <x v="5"/>
    <x v="5"/>
    <d v="2015-12-12T00:00:00"/>
    <s v="ital_veggie"/>
    <s v="Veggie"/>
    <n v="10.965"/>
  </r>
  <r>
    <n v="46403"/>
    <x v="20380"/>
    <s v="thai_ckn_s"/>
    <x v="0"/>
    <n v="12.75"/>
    <n v="10.965"/>
    <x v="5"/>
    <x v="5"/>
    <d v="2015-12-12T00:00:00"/>
    <s v="thai_ckn"/>
    <s v="Chicken"/>
    <n v="10.965"/>
  </r>
  <r>
    <n v="46404"/>
    <x v="20381"/>
    <s v="mexicana_l"/>
    <x v="0"/>
    <n v="20.25"/>
    <n v="15.592500000000001"/>
    <x v="9"/>
    <x v="9"/>
    <d v="2015-12-12T00:00:00"/>
    <s v="mexicana"/>
    <s v="Veggie"/>
    <n v="15.592500000000001"/>
  </r>
  <r>
    <n v="46405"/>
    <x v="20381"/>
    <s v="peppr_salami_l"/>
    <x v="0"/>
    <n v="20.75"/>
    <n v="15.977500000000001"/>
    <x v="3"/>
    <x v="3"/>
    <d v="2015-12-12T00:00:00"/>
    <s v="peppr_salami"/>
    <s v="Supreme"/>
    <n v="15.977500000000001"/>
  </r>
  <r>
    <n v="46406"/>
    <x v="20381"/>
    <s v="veggie_veg_m"/>
    <x v="0"/>
    <n v="16"/>
    <n v="13.12"/>
    <x v="1"/>
    <x v="1"/>
    <d v="2015-12-12T00:00:00"/>
    <s v="veggie_veg"/>
    <s v="Veggie"/>
    <n v="13.12"/>
  </r>
  <r>
    <n v="46407"/>
    <x v="20381"/>
    <s v="veggie_veg_s"/>
    <x v="0"/>
    <n v="12"/>
    <n v="10.32"/>
    <x v="6"/>
    <x v="6"/>
    <d v="2015-12-12T00:00:00"/>
    <s v="veggie_veg"/>
    <s v="Veggie"/>
    <n v="10.32"/>
  </r>
  <r>
    <n v="46408"/>
    <x v="20382"/>
    <s v="classic_dlx_m"/>
    <x v="0"/>
    <n v="16"/>
    <n v="13.12"/>
    <x v="1"/>
    <x v="1"/>
    <d v="2015-12-12T00:00:00"/>
    <s v="classic_dlx"/>
    <s v="Classic"/>
    <n v="13.12"/>
  </r>
  <r>
    <n v="46409"/>
    <x v="20382"/>
    <s v="spin_pesto_s"/>
    <x v="0"/>
    <n v="12.5"/>
    <n v="10.75"/>
    <x v="7"/>
    <x v="7"/>
    <d v="2015-12-12T00:00:00"/>
    <s v="spin_pesto"/>
    <s v="Veggie"/>
    <n v="10.75"/>
  </r>
  <r>
    <n v="46410"/>
    <x v="20382"/>
    <s v="spinach_supr_s"/>
    <x v="0"/>
    <n v="12.5"/>
    <n v="10.75"/>
    <x v="7"/>
    <x v="7"/>
    <d v="2015-12-12T00:00:00"/>
    <s v="spinach_supr"/>
    <s v="Supreme"/>
    <n v="10.75"/>
  </r>
  <r>
    <n v="46411"/>
    <x v="20383"/>
    <s v="five_cheese_l"/>
    <x v="0"/>
    <n v="18.5"/>
    <n v="14.245000000000001"/>
    <x v="2"/>
    <x v="2"/>
    <d v="2015-12-12T00:00:00"/>
    <s v="five_cheese"/>
    <s v="Veggie"/>
    <n v="14.245000000000001"/>
  </r>
  <r>
    <n v="46412"/>
    <x v="20384"/>
    <s v="five_cheese_l"/>
    <x v="0"/>
    <n v="18.5"/>
    <n v="14.245000000000001"/>
    <x v="2"/>
    <x v="2"/>
    <d v="2015-12-12T00:00:00"/>
    <s v="five_cheese"/>
    <s v="Veggie"/>
    <n v="14.245000000000001"/>
  </r>
  <r>
    <n v="46413"/>
    <x v="20384"/>
    <s v="peppr_salami_l"/>
    <x v="0"/>
    <n v="20.75"/>
    <n v="15.977500000000001"/>
    <x v="3"/>
    <x v="3"/>
    <d v="2015-12-12T00:00:00"/>
    <s v="peppr_salami"/>
    <s v="Supreme"/>
    <n v="15.977500000000001"/>
  </r>
  <r>
    <n v="46414"/>
    <x v="20385"/>
    <s v="five_cheese_l"/>
    <x v="0"/>
    <n v="18.5"/>
    <n v="14.245000000000001"/>
    <x v="2"/>
    <x v="2"/>
    <d v="2015-12-12T00:00:00"/>
    <s v="five_cheese"/>
    <s v="Veggie"/>
    <n v="14.245000000000001"/>
  </r>
  <r>
    <n v="46415"/>
    <x v="20385"/>
    <s v="pep_msh_pep_l"/>
    <x v="0"/>
    <n v="17.5"/>
    <n v="13.475"/>
    <x v="17"/>
    <x v="18"/>
    <d v="2015-12-12T00:00:00"/>
    <s v="pep_msh_pep"/>
    <s v="Classic"/>
    <n v="13.475"/>
  </r>
  <r>
    <n v="46416"/>
    <x v="20386"/>
    <s v="pep_msh_pep_l"/>
    <x v="0"/>
    <n v="17.5"/>
    <n v="13.475"/>
    <x v="17"/>
    <x v="18"/>
    <d v="2015-12-12T00:00:00"/>
    <s v="pep_msh_pep"/>
    <s v="Classic"/>
    <n v="13.475"/>
  </r>
  <r>
    <n v="46417"/>
    <x v="20387"/>
    <s v="veggie_veg_m"/>
    <x v="0"/>
    <n v="16"/>
    <n v="13.12"/>
    <x v="1"/>
    <x v="1"/>
    <d v="2015-12-12T00:00:00"/>
    <s v="veggie_veg"/>
    <s v="Veggie"/>
    <n v="13.12"/>
  </r>
  <r>
    <n v="46418"/>
    <x v="20388"/>
    <s v="thai_ckn_l"/>
    <x v="0"/>
    <n v="20.75"/>
    <n v="15.977500000000001"/>
    <x v="3"/>
    <x v="3"/>
    <d v="2015-12-12T00:00:00"/>
    <s v="thai_ckn"/>
    <s v="Chicken"/>
    <n v="15.977500000000001"/>
  </r>
  <r>
    <n v="46419"/>
    <x v="20388"/>
    <s v="thai_ckn_m"/>
    <x v="0"/>
    <n v="16.75"/>
    <n v="13.734999999999999"/>
    <x v="10"/>
    <x v="10"/>
    <d v="2015-12-12T00:00:00"/>
    <s v="thai_ckn"/>
    <s v="Chicken"/>
    <n v="13.734999999999999"/>
  </r>
  <r>
    <n v="46420"/>
    <x v="20389"/>
    <s v="big_meat_s"/>
    <x v="1"/>
    <n v="12"/>
    <n v="10.32"/>
    <x v="28"/>
    <x v="31"/>
    <d v="2015-12-12T00:00:00"/>
    <s v="big_meat"/>
    <s v="Classic"/>
    <n v="20.64"/>
  </r>
  <r>
    <n v="46421"/>
    <x v="20389"/>
    <s v="classic_dlx_m"/>
    <x v="0"/>
    <n v="16"/>
    <n v="13.12"/>
    <x v="1"/>
    <x v="1"/>
    <d v="2015-12-12T00:00:00"/>
    <s v="classic_dlx"/>
    <s v="Classic"/>
    <n v="13.12"/>
  </r>
  <r>
    <n v="46422"/>
    <x v="20389"/>
    <s v="spinach_supr_s"/>
    <x v="0"/>
    <n v="12.5"/>
    <n v="10.75"/>
    <x v="7"/>
    <x v="7"/>
    <d v="2015-12-12T00:00:00"/>
    <s v="spinach_supr"/>
    <s v="Supreme"/>
    <n v="10.75"/>
  </r>
  <r>
    <n v="46423"/>
    <x v="20390"/>
    <s v="thai_ckn_l"/>
    <x v="0"/>
    <n v="20.75"/>
    <n v="15.977500000000001"/>
    <x v="3"/>
    <x v="3"/>
    <d v="2015-12-12T00:00:00"/>
    <s v="thai_ckn"/>
    <s v="Chicken"/>
    <n v="15.977500000000001"/>
  </r>
  <r>
    <n v="46424"/>
    <x v="20391"/>
    <s v="cali_ckn_l"/>
    <x v="0"/>
    <n v="20.75"/>
    <n v="15.977500000000001"/>
    <x v="3"/>
    <x v="3"/>
    <d v="2015-12-12T00:00:00"/>
    <s v="cali_ckn"/>
    <s v="Chicken"/>
    <n v="15.977500000000001"/>
  </r>
  <r>
    <n v="46425"/>
    <x v="20391"/>
    <s v="sicilian_s"/>
    <x v="0"/>
    <n v="12.25"/>
    <n v="10.535"/>
    <x v="22"/>
    <x v="24"/>
    <d v="2015-12-12T00:00:00"/>
    <s v="sicilian"/>
    <s v="Supreme"/>
    <n v="10.535"/>
  </r>
  <r>
    <n v="46426"/>
    <x v="20391"/>
    <s v="spinach_supr_m"/>
    <x v="0"/>
    <n v="16.5"/>
    <n v="13.53"/>
    <x v="4"/>
    <x v="4"/>
    <d v="2015-12-12T00:00:00"/>
    <s v="spinach_supr"/>
    <s v="Supreme"/>
    <n v="13.53"/>
  </r>
  <r>
    <n v="46427"/>
    <x v="20392"/>
    <s v="big_meat_s"/>
    <x v="0"/>
    <n v="12"/>
    <n v="10.32"/>
    <x v="6"/>
    <x v="6"/>
    <d v="2015-12-12T00:00:00"/>
    <s v="big_meat"/>
    <s v="Classic"/>
    <n v="10.32"/>
  </r>
  <r>
    <n v="46428"/>
    <x v="20393"/>
    <s v="pepperoni_m"/>
    <x v="0"/>
    <n v="12.5"/>
    <n v="10.25"/>
    <x v="7"/>
    <x v="16"/>
    <d v="2015-12-12T00:00:00"/>
    <s v="pepperoni"/>
    <s v="Classic"/>
    <n v="10.25"/>
  </r>
  <r>
    <n v="46429"/>
    <x v="20393"/>
    <s v="veggie_veg_m"/>
    <x v="0"/>
    <n v="16"/>
    <n v="13.12"/>
    <x v="1"/>
    <x v="1"/>
    <d v="2015-12-12T00:00:00"/>
    <s v="veggie_veg"/>
    <s v="Veggie"/>
    <n v="13.12"/>
  </r>
  <r>
    <n v="46430"/>
    <x v="20394"/>
    <s v="sicilian_s"/>
    <x v="1"/>
    <n v="12.25"/>
    <n v="10.535"/>
    <x v="38"/>
    <x v="42"/>
    <d v="2015-12-12T00:00:00"/>
    <s v="sicilian"/>
    <s v="Supreme"/>
    <n v="21.07"/>
  </r>
  <r>
    <n v="46431"/>
    <x v="20395"/>
    <s v="ckn_pesto_s"/>
    <x v="0"/>
    <n v="12.75"/>
    <n v="10.965"/>
    <x v="5"/>
    <x v="5"/>
    <d v="2015-12-12T00:00:00"/>
    <s v="ckn_pesto"/>
    <s v="Chicken"/>
    <n v="10.965"/>
  </r>
  <r>
    <n v="46432"/>
    <x v="20395"/>
    <s v="spinach_supr_l"/>
    <x v="0"/>
    <n v="20.75"/>
    <n v="15.977500000000001"/>
    <x v="3"/>
    <x v="3"/>
    <d v="2015-12-12T00:00:00"/>
    <s v="spinach_supr"/>
    <s v="Supreme"/>
    <n v="15.977500000000001"/>
  </r>
  <r>
    <n v="46433"/>
    <x v="20396"/>
    <s v="cali_ckn_l"/>
    <x v="0"/>
    <n v="20.75"/>
    <n v="15.977500000000001"/>
    <x v="3"/>
    <x v="3"/>
    <d v="2015-12-12T00:00:00"/>
    <s v="cali_ckn"/>
    <s v="Chicken"/>
    <n v="15.977500000000001"/>
  </r>
  <r>
    <n v="46434"/>
    <x v="20396"/>
    <s v="ital_supr_s"/>
    <x v="0"/>
    <n v="12.5"/>
    <n v="10.75"/>
    <x v="7"/>
    <x v="7"/>
    <d v="2015-12-12T00:00:00"/>
    <s v="ital_supr"/>
    <s v="Supreme"/>
    <n v="10.75"/>
  </r>
  <r>
    <n v="46435"/>
    <x v="20396"/>
    <s v="ital_veggie_s"/>
    <x v="0"/>
    <n v="12.75"/>
    <n v="10.965"/>
    <x v="5"/>
    <x v="5"/>
    <d v="2015-12-12T00:00:00"/>
    <s v="ital_veggie"/>
    <s v="Veggie"/>
    <n v="10.965"/>
  </r>
  <r>
    <n v="46436"/>
    <x v="20396"/>
    <s v="pep_msh_pep_l"/>
    <x v="0"/>
    <n v="17.5"/>
    <n v="13.475"/>
    <x v="17"/>
    <x v="18"/>
    <d v="2015-12-12T00:00:00"/>
    <s v="pep_msh_pep"/>
    <s v="Classic"/>
    <n v="13.475"/>
  </r>
  <r>
    <n v="46437"/>
    <x v="20397"/>
    <s v="thai_ckn_m"/>
    <x v="0"/>
    <n v="16.75"/>
    <n v="13.734999999999999"/>
    <x v="10"/>
    <x v="10"/>
    <d v="2015-12-12T00:00:00"/>
    <s v="thai_ckn"/>
    <s v="Chicken"/>
    <n v="13.734999999999999"/>
  </r>
  <r>
    <n v="46438"/>
    <x v="20398"/>
    <s v="bbq_ckn_s"/>
    <x v="0"/>
    <n v="12.75"/>
    <n v="10.965"/>
    <x v="5"/>
    <x v="5"/>
    <d v="2015-12-12T00:00:00"/>
    <s v="bbq_ckn"/>
    <s v="Chicken"/>
    <n v="10.965"/>
  </r>
  <r>
    <n v="46439"/>
    <x v="20398"/>
    <s v="ital_cpcllo_l"/>
    <x v="0"/>
    <n v="20.5"/>
    <n v="15.785"/>
    <x v="8"/>
    <x v="8"/>
    <d v="2015-12-12T00:00:00"/>
    <s v="ital_cpcllo"/>
    <s v="Classic"/>
    <n v="15.785"/>
  </r>
  <r>
    <n v="46440"/>
    <x v="20398"/>
    <s v="spicy_ital_s"/>
    <x v="0"/>
    <n v="12.5"/>
    <n v="10.75"/>
    <x v="7"/>
    <x v="7"/>
    <d v="2015-12-12T00:00:00"/>
    <s v="spicy_ital"/>
    <s v="Supreme"/>
    <n v="10.75"/>
  </r>
  <r>
    <n v="46441"/>
    <x v="20398"/>
    <s v="spin_pesto_l"/>
    <x v="0"/>
    <n v="20.75"/>
    <n v="15.977500000000001"/>
    <x v="3"/>
    <x v="3"/>
    <d v="2015-12-12T00:00:00"/>
    <s v="spin_pesto"/>
    <s v="Veggie"/>
    <n v="15.977500000000001"/>
  </r>
  <r>
    <n v="46442"/>
    <x v="20399"/>
    <s v="ital_cpcllo_l"/>
    <x v="0"/>
    <n v="20.5"/>
    <n v="15.785"/>
    <x v="8"/>
    <x v="8"/>
    <d v="2015-12-13T00:00:00"/>
    <s v="ital_cpcllo"/>
    <s v="Classic"/>
    <n v="15.785"/>
  </r>
  <r>
    <n v="46443"/>
    <x v="20399"/>
    <s v="mexicana_l"/>
    <x v="0"/>
    <n v="20.25"/>
    <n v="15.592500000000001"/>
    <x v="9"/>
    <x v="9"/>
    <d v="2015-12-13T00:00:00"/>
    <s v="mexicana"/>
    <s v="Veggie"/>
    <n v="15.592500000000001"/>
  </r>
  <r>
    <n v="46444"/>
    <x v="20399"/>
    <s v="the_greek_xl"/>
    <x v="0"/>
    <n v="25.5"/>
    <n v="18.87"/>
    <x v="19"/>
    <x v="20"/>
    <d v="2015-12-13T00:00:00"/>
    <s v="the_greek"/>
    <s v="Classic"/>
    <n v="18.87"/>
  </r>
  <r>
    <n v="46445"/>
    <x v="20400"/>
    <s v="bbq_ckn_l"/>
    <x v="0"/>
    <n v="20.75"/>
    <n v="15.977500000000001"/>
    <x v="3"/>
    <x v="3"/>
    <d v="2015-12-13T00:00:00"/>
    <s v="bbq_ckn"/>
    <s v="Chicken"/>
    <n v="15.977500000000001"/>
  </r>
  <r>
    <n v="46446"/>
    <x v="20400"/>
    <s v="brie_carre_s"/>
    <x v="0"/>
    <n v="23.65"/>
    <n v="20.338999999999999"/>
    <x v="27"/>
    <x v="30"/>
    <d v="2015-12-13T00:00:00"/>
    <s v="brie_carre"/>
    <s v="Supreme"/>
    <n v="20.338999999999999"/>
  </r>
  <r>
    <n v="46447"/>
    <x v="20400"/>
    <s v="hawaiian_m"/>
    <x v="0"/>
    <n v="13.25"/>
    <n v="10.865"/>
    <x v="0"/>
    <x v="0"/>
    <d v="2015-12-13T00:00:00"/>
    <s v="hawaiian"/>
    <s v="Classic"/>
    <n v="10.865"/>
  </r>
  <r>
    <n v="46448"/>
    <x v="20401"/>
    <s v="mexicana_m"/>
    <x v="0"/>
    <n v="16"/>
    <n v="13.12"/>
    <x v="1"/>
    <x v="1"/>
    <d v="2015-12-13T00:00:00"/>
    <s v="mexicana"/>
    <s v="Veggie"/>
    <n v="13.12"/>
  </r>
  <r>
    <n v="46449"/>
    <x v="20402"/>
    <s v="bbq_ckn_l"/>
    <x v="0"/>
    <n v="20.75"/>
    <n v="15.977500000000001"/>
    <x v="3"/>
    <x v="3"/>
    <d v="2015-12-13T00:00:00"/>
    <s v="bbq_ckn"/>
    <s v="Chicken"/>
    <n v="15.977500000000001"/>
  </r>
  <r>
    <n v="46450"/>
    <x v="20402"/>
    <s v="bbq_ckn_m"/>
    <x v="0"/>
    <n v="16.75"/>
    <n v="13.734999999999999"/>
    <x v="10"/>
    <x v="10"/>
    <d v="2015-12-13T00:00:00"/>
    <s v="bbq_ckn"/>
    <s v="Chicken"/>
    <n v="13.734999999999999"/>
  </r>
  <r>
    <n v="46451"/>
    <x v="20402"/>
    <s v="sicilian_m"/>
    <x v="0"/>
    <n v="16.25"/>
    <n v="13.324999999999999"/>
    <x v="13"/>
    <x v="13"/>
    <d v="2015-12-13T00:00:00"/>
    <s v="sicilian"/>
    <s v="Supreme"/>
    <n v="13.324999999999999"/>
  </r>
  <r>
    <n v="46452"/>
    <x v="20402"/>
    <s v="spinach_fet_l"/>
    <x v="0"/>
    <n v="20.25"/>
    <n v="15.592500000000001"/>
    <x v="9"/>
    <x v="9"/>
    <d v="2015-12-13T00:00:00"/>
    <s v="spinach_fet"/>
    <s v="Veggie"/>
    <n v="15.592500000000001"/>
  </r>
  <r>
    <n v="46453"/>
    <x v="20403"/>
    <s v="sicilian_s"/>
    <x v="0"/>
    <n v="12.25"/>
    <n v="10.535"/>
    <x v="22"/>
    <x v="24"/>
    <d v="2015-12-13T00:00:00"/>
    <s v="sicilian"/>
    <s v="Supreme"/>
    <n v="10.535"/>
  </r>
  <r>
    <n v="46454"/>
    <x v="20404"/>
    <s v="brie_carre_s"/>
    <x v="0"/>
    <n v="23.65"/>
    <n v="20.338999999999999"/>
    <x v="27"/>
    <x v="30"/>
    <d v="2015-12-13T00:00:00"/>
    <s v="brie_carre"/>
    <s v="Supreme"/>
    <n v="20.338999999999999"/>
  </r>
  <r>
    <n v="46455"/>
    <x v="20404"/>
    <s v="cali_ckn_l"/>
    <x v="0"/>
    <n v="20.75"/>
    <n v="15.977500000000001"/>
    <x v="3"/>
    <x v="3"/>
    <d v="2015-12-13T00:00:00"/>
    <s v="cali_ckn"/>
    <s v="Chicken"/>
    <n v="15.977500000000001"/>
  </r>
  <r>
    <n v="46456"/>
    <x v="20404"/>
    <s v="ckn_pesto_s"/>
    <x v="0"/>
    <n v="12.75"/>
    <n v="10.965"/>
    <x v="5"/>
    <x v="5"/>
    <d v="2015-12-13T00:00:00"/>
    <s v="ckn_pesto"/>
    <s v="Chicken"/>
    <n v="10.965"/>
  </r>
  <r>
    <n v="46457"/>
    <x v="20404"/>
    <s v="classic_dlx_m"/>
    <x v="0"/>
    <n v="16"/>
    <n v="13.12"/>
    <x v="1"/>
    <x v="1"/>
    <d v="2015-12-13T00:00:00"/>
    <s v="classic_dlx"/>
    <s v="Classic"/>
    <n v="13.12"/>
  </r>
  <r>
    <n v="46458"/>
    <x v="20404"/>
    <s v="ital_cpcllo_l"/>
    <x v="0"/>
    <n v="20.5"/>
    <n v="15.785"/>
    <x v="8"/>
    <x v="8"/>
    <d v="2015-12-13T00:00:00"/>
    <s v="ital_cpcllo"/>
    <s v="Classic"/>
    <n v="15.785"/>
  </r>
  <r>
    <n v="46459"/>
    <x v="20404"/>
    <s v="ital_supr_l"/>
    <x v="0"/>
    <n v="20.75"/>
    <n v="15.977500000000001"/>
    <x v="3"/>
    <x v="3"/>
    <d v="2015-12-13T00:00:00"/>
    <s v="ital_supr"/>
    <s v="Supreme"/>
    <n v="15.977500000000001"/>
  </r>
  <r>
    <n v="46460"/>
    <x v="20404"/>
    <s v="napolitana_s"/>
    <x v="0"/>
    <n v="12"/>
    <n v="10.32"/>
    <x v="6"/>
    <x v="6"/>
    <d v="2015-12-13T00:00:00"/>
    <s v="napolitana"/>
    <s v="Classic"/>
    <n v="10.32"/>
  </r>
  <r>
    <n v="46461"/>
    <x v="20404"/>
    <s v="pepperoni_s"/>
    <x v="0"/>
    <n v="9.75"/>
    <n v="8.3849999999999998"/>
    <x v="16"/>
    <x v="17"/>
    <d v="2015-12-13T00:00:00"/>
    <s v="pepperoni"/>
    <s v="Classic"/>
    <n v="8.3849999999999998"/>
  </r>
  <r>
    <n v="46462"/>
    <x v="20404"/>
    <s v="peppr_salami_m"/>
    <x v="0"/>
    <n v="16.5"/>
    <n v="13.53"/>
    <x v="4"/>
    <x v="4"/>
    <d v="2015-12-13T00:00:00"/>
    <s v="peppr_salami"/>
    <s v="Supreme"/>
    <n v="13.53"/>
  </r>
  <r>
    <n v="46463"/>
    <x v="20404"/>
    <s v="thai_ckn_l"/>
    <x v="1"/>
    <n v="20.75"/>
    <n v="15.977500000000001"/>
    <x v="25"/>
    <x v="27"/>
    <d v="2015-12-13T00:00:00"/>
    <s v="thai_ckn"/>
    <s v="Chicken"/>
    <n v="31.955000000000002"/>
  </r>
  <r>
    <n v="46464"/>
    <x v="20405"/>
    <s v="spicy_ital_l"/>
    <x v="0"/>
    <n v="20.75"/>
    <n v="15.977500000000001"/>
    <x v="3"/>
    <x v="3"/>
    <d v="2015-12-13T00:00:00"/>
    <s v="spicy_ital"/>
    <s v="Supreme"/>
    <n v="15.977500000000001"/>
  </r>
  <r>
    <n v="46465"/>
    <x v="20406"/>
    <s v="cali_ckn_l"/>
    <x v="0"/>
    <n v="20.75"/>
    <n v="15.977500000000001"/>
    <x v="3"/>
    <x v="3"/>
    <d v="2015-12-13T00:00:00"/>
    <s v="cali_ckn"/>
    <s v="Chicken"/>
    <n v="15.977500000000001"/>
  </r>
  <r>
    <n v="46466"/>
    <x v="20406"/>
    <s v="cali_ckn_m"/>
    <x v="0"/>
    <n v="16.75"/>
    <n v="13.734999999999999"/>
    <x v="10"/>
    <x v="10"/>
    <d v="2015-12-13T00:00:00"/>
    <s v="cali_ckn"/>
    <s v="Chicken"/>
    <n v="13.734999999999999"/>
  </r>
  <r>
    <n v="46467"/>
    <x v="20406"/>
    <s v="ital_supr_m"/>
    <x v="0"/>
    <n v="16.5"/>
    <n v="13.53"/>
    <x v="4"/>
    <x v="4"/>
    <d v="2015-12-13T00:00:00"/>
    <s v="ital_supr"/>
    <s v="Supreme"/>
    <n v="13.53"/>
  </r>
  <r>
    <n v="46468"/>
    <x v="20406"/>
    <s v="peppr_salami_l"/>
    <x v="0"/>
    <n v="20.75"/>
    <n v="15.977500000000001"/>
    <x v="3"/>
    <x v="3"/>
    <d v="2015-12-13T00:00:00"/>
    <s v="peppr_salami"/>
    <s v="Supreme"/>
    <n v="15.977500000000001"/>
  </r>
  <r>
    <n v="46469"/>
    <x v="20407"/>
    <s v="spinach_supr_m"/>
    <x v="0"/>
    <n v="16.5"/>
    <n v="13.53"/>
    <x v="4"/>
    <x v="4"/>
    <d v="2015-12-13T00:00:00"/>
    <s v="spinach_supr"/>
    <s v="Supreme"/>
    <n v="13.53"/>
  </r>
  <r>
    <n v="46470"/>
    <x v="20408"/>
    <s v="cali_ckn_m"/>
    <x v="0"/>
    <n v="16.75"/>
    <n v="13.734999999999999"/>
    <x v="10"/>
    <x v="10"/>
    <d v="2015-12-13T00:00:00"/>
    <s v="cali_ckn"/>
    <s v="Chicken"/>
    <n v="13.734999999999999"/>
  </r>
  <r>
    <n v="46471"/>
    <x v="20408"/>
    <s v="pepperoni_l"/>
    <x v="0"/>
    <n v="15.25"/>
    <n v="11.7425"/>
    <x v="11"/>
    <x v="11"/>
    <d v="2015-12-13T00:00:00"/>
    <s v="pepperoni"/>
    <s v="Classic"/>
    <n v="11.7425"/>
  </r>
  <r>
    <n v="46472"/>
    <x v="20408"/>
    <s v="thai_ckn_l"/>
    <x v="1"/>
    <n v="20.75"/>
    <n v="15.977500000000001"/>
    <x v="25"/>
    <x v="27"/>
    <d v="2015-12-13T00:00:00"/>
    <s v="thai_ckn"/>
    <s v="Chicken"/>
    <n v="31.955000000000002"/>
  </r>
  <r>
    <n v="46473"/>
    <x v="20409"/>
    <s v="spinach_fet_m"/>
    <x v="0"/>
    <n v="16"/>
    <n v="13.12"/>
    <x v="1"/>
    <x v="1"/>
    <d v="2015-12-13T00:00:00"/>
    <s v="spinach_fet"/>
    <s v="Veggie"/>
    <n v="13.12"/>
  </r>
  <r>
    <n v="46474"/>
    <x v="20410"/>
    <s v="bbq_ckn_l"/>
    <x v="0"/>
    <n v="20.75"/>
    <n v="15.977500000000001"/>
    <x v="3"/>
    <x v="3"/>
    <d v="2015-12-13T00:00:00"/>
    <s v="bbq_ckn"/>
    <s v="Chicken"/>
    <n v="15.977500000000001"/>
  </r>
  <r>
    <n v="46475"/>
    <x v="20410"/>
    <s v="big_meat_s"/>
    <x v="0"/>
    <n v="12"/>
    <n v="10.32"/>
    <x v="6"/>
    <x v="6"/>
    <d v="2015-12-13T00:00:00"/>
    <s v="big_meat"/>
    <s v="Classic"/>
    <n v="10.32"/>
  </r>
  <r>
    <n v="46476"/>
    <x v="20410"/>
    <s v="ital_cpcllo_s"/>
    <x v="0"/>
    <n v="12"/>
    <n v="10.32"/>
    <x v="6"/>
    <x v="6"/>
    <d v="2015-12-13T00:00:00"/>
    <s v="ital_cpcllo"/>
    <s v="Classic"/>
    <n v="10.32"/>
  </r>
  <r>
    <n v="46477"/>
    <x v="20411"/>
    <s v="mediterraneo_l"/>
    <x v="0"/>
    <n v="20.25"/>
    <n v="15.592500000000001"/>
    <x v="9"/>
    <x v="9"/>
    <d v="2015-12-13T00:00:00"/>
    <s v="mediterraneo"/>
    <s v="Veggie"/>
    <n v="15.592500000000001"/>
  </r>
  <r>
    <n v="46478"/>
    <x v="20411"/>
    <s v="soppressata_l"/>
    <x v="0"/>
    <n v="20.75"/>
    <n v="15.977500000000001"/>
    <x v="3"/>
    <x v="3"/>
    <d v="2015-12-13T00:00:00"/>
    <s v="soppressata"/>
    <s v="Supreme"/>
    <n v="15.977500000000001"/>
  </r>
  <r>
    <n v="46479"/>
    <x v="20411"/>
    <s v="southw_ckn_l"/>
    <x v="0"/>
    <n v="20.75"/>
    <n v="15.977500000000001"/>
    <x v="3"/>
    <x v="3"/>
    <d v="2015-12-13T00:00:00"/>
    <s v="southw_ckn"/>
    <s v="Chicken"/>
    <n v="15.977500000000001"/>
  </r>
  <r>
    <n v="46480"/>
    <x v="20411"/>
    <s v="spinach_supr_s"/>
    <x v="0"/>
    <n v="12.5"/>
    <n v="10.75"/>
    <x v="7"/>
    <x v="7"/>
    <d v="2015-12-13T00:00:00"/>
    <s v="spinach_supr"/>
    <s v="Supreme"/>
    <n v="10.75"/>
  </r>
  <r>
    <n v="46481"/>
    <x v="20412"/>
    <s v="hawaiian_l"/>
    <x v="0"/>
    <n v="16.5"/>
    <n v="12.705"/>
    <x v="4"/>
    <x v="21"/>
    <d v="2015-12-13T00:00:00"/>
    <s v="hawaiian"/>
    <s v="Classic"/>
    <n v="12.705"/>
  </r>
  <r>
    <n v="46482"/>
    <x v="20412"/>
    <s v="ital_supr_s"/>
    <x v="0"/>
    <n v="12.5"/>
    <n v="10.75"/>
    <x v="7"/>
    <x v="7"/>
    <d v="2015-12-13T00:00:00"/>
    <s v="ital_supr"/>
    <s v="Supreme"/>
    <n v="10.75"/>
  </r>
  <r>
    <n v="46483"/>
    <x v="20412"/>
    <s v="pep_msh_pep_s"/>
    <x v="0"/>
    <n v="11"/>
    <n v="9.4599999999999991"/>
    <x v="20"/>
    <x v="22"/>
    <d v="2015-12-13T00:00:00"/>
    <s v="pep_msh_pep"/>
    <s v="Classic"/>
    <n v="9.4599999999999991"/>
  </r>
  <r>
    <n v="46484"/>
    <x v="20412"/>
    <s v="prsc_argla_s"/>
    <x v="0"/>
    <n v="12.5"/>
    <n v="10.75"/>
    <x v="7"/>
    <x v="7"/>
    <d v="2015-12-13T00:00:00"/>
    <s v="prsc_argla"/>
    <s v="Supreme"/>
    <n v="10.75"/>
  </r>
  <r>
    <n v="46485"/>
    <x v="20412"/>
    <s v="southw_ckn_s"/>
    <x v="0"/>
    <n v="12.75"/>
    <n v="10.965"/>
    <x v="5"/>
    <x v="5"/>
    <d v="2015-12-13T00:00:00"/>
    <s v="southw_ckn"/>
    <s v="Chicken"/>
    <n v="10.965"/>
  </r>
  <r>
    <n v="46486"/>
    <x v="20413"/>
    <s v="veggie_veg_m"/>
    <x v="0"/>
    <n v="16"/>
    <n v="13.12"/>
    <x v="1"/>
    <x v="1"/>
    <d v="2015-12-13T00:00:00"/>
    <s v="veggie_veg"/>
    <s v="Veggie"/>
    <n v="13.12"/>
  </r>
  <r>
    <n v="46487"/>
    <x v="20414"/>
    <s v="ckn_alfredo_l"/>
    <x v="0"/>
    <n v="20.75"/>
    <n v="15.977500000000001"/>
    <x v="3"/>
    <x v="3"/>
    <d v="2015-12-13T00:00:00"/>
    <s v="ckn_alfredo"/>
    <s v="Chicken"/>
    <n v="15.977500000000001"/>
  </r>
  <r>
    <n v="46488"/>
    <x v="20414"/>
    <s v="ckn_pesto_s"/>
    <x v="0"/>
    <n v="12.75"/>
    <n v="10.965"/>
    <x v="5"/>
    <x v="5"/>
    <d v="2015-12-13T00:00:00"/>
    <s v="ckn_pesto"/>
    <s v="Chicken"/>
    <n v="10.965"/>
  </r>
  <r>
    <n v="46489"/>
    <x v="20414"/>
    <s v="pepperoni_l"/>
    <x v="0"/>
    <n v="15.25"/>
    <n v="11.7425"/>
    <x v="11"/>
    <x v="11"/>
    <d v="2015-12-13T00:00:00"/>
    <s v="pepperoni"/>
    <s v="Classic"/>
    <n v="11.7425"/>
  </r>
  <r>
    <n v="46490"/>
    <x v="20414"/>
    <s v="spinach_fet_m"/>
    <x v="0"/>
    <n v="16"/>
    <n v="13.12"/>
    <x v="1"/>
    <x v="1"/>
    <d v="2015-12-13T00:00:00"/>
    <s v="spinach_fet"/>
    <s v="Veggie"/>
    <n v="13.12"/>
  </r>
  <r>
    <n v="46491"/>
    <x v="20415"/>
    <s v="southw_ckn_l"/>
    <x v="0"/>
    <n v="20.75"/>
    <n v="15.977500000000001"/>
    <x v="3"/>
    <x v="3"/>
    <d v="2015-12-13T00:00:00"/>
    <s v="southw_ckn"/>
    <s v="Chicken"/>
    <n v="15.977500000000001"/>
  </r>
  <r>
    <n v="46492"/>
    <x v="20415"/>
    <s v="thai_ckn_m"/>
    <x v="0"/>
    <n v="16.75"/>
    <n v="13.734999999999999"/>
    <x v="10"/>
    <x v="10"/>
    <d v="2015-12-13T00:00:00"/>
    <s v="thai_ckn"/>
    <s v="Chicken"/>
    <n v="13.734999999999999"/>
  </r>
  <r>
    <n v="46493"/>
    <x v="20416"/>
    <s v="calabrese_m"/>
    <x v="0"/>
    <n v="16.25"/>
    <n v="13.324999999999999"/>
    <x v="13"/>
    <x v="13"/>
    <d v="2015-12-13T00:00:00"/>
    <s v="calabrese"/>
    <s v="Supreme"/>
    <n v="13.324999999999999"/>
  </r>
  <r>
    <n v="46494"/>
    <x v="20417"/>
    <s v="bbq_ckn_l"/>
    <x v="0"/>
    <n v="20.75"/>
    <n v="15.977500000000001"/>
    <x v="3"/>
    <x v="3"/>
    <d v="2015-12-13T00:00:00"/>
    <s v="bbq_ckn"/>
    <s v="Chicken"/>
    <n v="15.977500000000001"/>
  </r>
  <r>
    <n v="46495"/>
    <x v="20417"/>
    <s v="cali_ckn_s"/>
    <x v="0"/>
    <n v="12.75"/>
    <n v="10.965"/>
    <x v="5"/>
    <x v="5"/>
    <d v="2015-12-13T00:00:00"/>
    <s v="cali_ckn"/>
    <s v="Chicken"/>
    <n v="10.965"/>
  </r>
  <r>
    <n v="46496"/>
    <x v="20417"/>
    <s v="hawaiian_l"/>
    <x v="1"/>
    <n v="16.5"/>
    <n v="12.705"/>
    <x v="36"/>
    <x v="47"/>
    <d v="2015-12-13T00:00:00"/>
    <s v="hawaiian"/>
    <s v="Classic"/>
    <n v="25.41"/>
  </r>
  <r>
    <n v="46497"/>
    <x v="20418"/>
    <s v="cali_ckn_l"/>
    <x v="0"/>
    <n v="20.75"/>
    <n v="15.977500000000001"/>
    <x v="3"/>
    <x v="3"/>
    <d v="2015-12-13T00:00:00"/>
    <s v="cali_ckn"/>
    <s v="Chicken"/>
    <n v="15.977500000000001"/>
  </r>
  <r>
    <n v="46498"/>
    <x v="20418"/>
    <s v="the_greek_m"/>
    <x v="0"/>
    <n v="16"/>
    <n v="13.12"/>
    <x v="1"/>
    <x v="1"/>
    <d v="2015-12-13T00:00:00"/>
    <s v="the_greek"/>
    <s v="Classic"/>
    <n v="13.12"/>
  </r>
  <r>
    <n v="46499"/>
    <x v="20419"/>
    <s v="ital_supr_l"/>
    <x v="0"/>
    <n v="20.75"/>
    <n v="15.977500000000001"/>
    <x v="3"/>
    <x v="3"/>
    <d v="2015-12-13T00:00:00"/>
    <s v="ital_supr"/>
    <s v="Supreme"/>
    <n v="15.977500000000001"/>
  </r>
  <r>
    <n v="46500"/>
    <x v="20419"/>
    <s v="spicy_ital_l"/>
    <x v="0"/>
    <n v="20.75"/>
    <n v="15.977500000000001"/>
    <x v="3"/>
    <x v="3"/>
    <d v="2015-12-13T00:00:00"/>
    <s v="spicy_ital"/>
    <s v="Supreme"/>
    <n v="15.977500000000001"/>
  </r>
  <r>
    <n v="46501"/>
    <x v="20420"/>
    <s v="ckn_alfredo_m"/>
    <x v="0"/>
    <n v="16.75"/>
    <n v="13.734999999999999"/>
    <x v="10"/>
    <x v="10"/>
    <d v="2015-12-13T00:00:00"/>
    <s v="ckn_alfredo"/>
    <s v="Chicken"/>
    <n v="13.734999999999999"/>
  </r>
  <r>
    <n v="46502"/>
    <x v="20420"/>
    <s v="mediterraneo_l"/>
    <x v="0"/>
    <n v="20.25"/>
    <n v="15.592500000000001"/>
    <x v="9"/>
    <x v="9"/>
    <d v="2015-12-13T00:00:00"/>
    <s v="mediterraneo"/>
    <s v="Veggie"/>
    <n v="15.592500000000001"/>
  </r>
  <r>
    <n v="46503"/>
    <x v="20421"/>
    <s v="peppr_salami_s"/>
    <x v="0"/>
    <n v="12.5"/>
    <n v="10.75"/>
    <x v="7"/>
    <x v="7"/>
    <d v="2015-12-13T00:00:00"/>
    <s v="peppr_salami"/>
    <s v="Supreme"/>
    <n v="10.75"/>
  </r>
  <r>
    <n v="46504"/>
    <x v="20422"/>
    <s v="cali_ckn_s"/>
    <x v="0"/>
    <n v="12.75"/>
    <n v="10.965"/>
    <x v="5"/>
    <x v="5"/>
    <d v="2015-12-13T00:00:00"/>
    <s v="cali_ckn"/>
    <s v="Chicken"/>
    <n v="10.965"/>
  </r>
  <r>
    <n v="46505"/>
    <x v="20422"/>
    <s v="spinach_fet_l"/>
    <x v="0"/>
    <n v="20.25"/>
    <n v="15.592500000000001"/>
    <x v="9"/>
    <x v="9"/>
    <d v="2015-12-13T00:00:00"/>
    <s v="spinach_fet"/>
    <s v="Veggie"/>
    <n v="15.592500000000001"/>
  </r>
  <r>
    <n v="46506"/>
    <x v="20423"/>
    <s v="calabrese_m"/>
    <x v="0"/>
    <n v="16.25"/>
    <n v="13.324999999999999"/>
    <x v="13"/>
    <x v="13"/>
    <d v="2015-12-13T00:00:00"/>
    <s v="calabrese"/>
    <s v="Supreme"/>
    <n v="13.324999999999999"/>
  </r>
  <r>
    <n v="46507"/>
    <x v="20423"/>
    <s v="soppressata_l"/>
    <x v="0"/>
    <n v="20.75"/>
    <n v="15.977500000000001"/>
    <x v="3"/>
    <x v="3"/>
    <d v="2015-12-13T00:00:00"/>
    <s v="soppressata"/>
    <s v="Supreme"/>
    <n v="15.977500000000001"/>
  </r>
  <r>
    <n v="46508"/>
    <x v="20424"/>
    <s v="ital_cpcllo_l"/>
    <x v="0"/>
    <n v="20.5"/>
    <n v="15.785"/>
    <x v="8"/>
    <x v="8"/>
    <d v="2015-12-13T00:00:00"/>
    <s v="ital_cpcllo"/>
    <s v="Classic"/>
    <n v="15.785"/>
  </r>
  <r>
    <n v="46509"/>
    <x v="20424"/>
    <s v="ital_cpcllo_s"/>
    <x v="0"/>
    <n v="12"/>
    <n v="10.32"/>
    <x v="6"/>
    <x v="6"/>
    <d v="2015-12-13T00:00:00"/>
    <s v="ital_cpcllo"/>
    <s v="Classic"/>
    <n v="10.32"/>
  </r>
  <r>
    <n v="46510"/>
    <x v="20424"/>
    <s v="mexicana_m"/>
    <x v="0"/>
    <n v="16"/>
    <n v="13.12"/>
    <x v="1"/>
    <x v="1"/>
    <d v="2015-12-13T00:00:00"/>
    <s v="mexicana"/>
    <s v="Veggie"/>
    <n v="13.12"/>
  </r>
  <r>
    <n v="46511"/>
    <x v="20425"/>
    <s v="ckn_alfredo_m"/>
    <x v="0"/>
    <n v="16.75"/>
    <n v="13.734999999999999"/>
    <x v="10"/>
    <x v="10"/>
    <d v="2015-12-13T00:00:00"/>
    <s v="ckn_alfredo"/>
    <s v="Chicken"/>
    <n v="13.734999999999999"/>
  </r>
  <r>
    <n v="46512"/>
    <x v="20425"/>
    <s v="sicilian_l"/>
    <x v="0"/>
    <n v="20.25"/>
    <n v="15.592500000000001"/>
    <x v="9"/>
    <x v="9"/>
    <d v="2015-12-13T00:00:00"/>
    <s v="sicilian"/>
    <s v="Supreme"/>
    <n v="15.592500000000001"/>
  </r>
  <r>
    <n v="46513"/>
    <x v="20425"/>
    <s v="veggie_veg_l"/>
    <x v="0"/>
    <n v="20.25"/>
    <n v="15.592500000000001"/>
    <x v="9"/>
    <x v="9"/>
    <d v="2015-12-13T00:00:00"/>
    <s v="veggie_veg"/>
    <s v="Veggie"/>
    <n v="15.592500000000001"/>
  </r>
  <r>
    <n v="46514"/>
    <x v="20426"/>
    <s v="southw_ckn_s"/>
    <x v="0"/>
    <n v="12.75"/>
    <n v="10.965"/>
    <x v="5"/>
    <x v="5"/>
    <d v="2015-12-13T00:00:00"/>
    <s v="southw_ckn"/>
    <s v="Chicken"/>
    <n v="10.965"/>
  </r>
  <r>
    <n v="46515"/>
    <x v="20427"/>
    <s v="classic_dlx_l"/>
    <x v="0"/>
    <n v="20.5"/>
    <n v="15.785"/>
    <x v="8"/>
    <x v="8"/>
    <d v="2015-12-13T00:00:00"/>
    <s v="classic_dlx"/>
    <s v="Classic"/>
    <n v="15.785"/>
  </r>
  <r>
    <n v="46516"/>
    <x v="20428"/>
    <s v="brie_carre_s"/>
    <x v="0"/>
    <n v="23.65"/>
    <n v="20.338999999999999"/>
    <x v="27"/>
    <x v="30"/>
    <d v="2015-12-13T00:00:00"/>
    <s v="brie_carre"/>
    <s v="Supreme"/>
    <n v="20.338999999999999"/>
  </r>
  <r>
    <n v="46517"/>
    <x v="20428"/>
    <s v="thai_ckn_l"/>
    <x v="0"/>
    <n v="20.75"/>
    <n v="15.977500000000001"/>
    <x v="3"/>
    <x v="3"/>
    <d v="2015-12-13T00:00:00"/>
    <s v="thai_ckn"/>
    <s v="Chicken"/>
    <n v="15.977500000000001"/>
  </r>
  <r>
    <n v="46518"/>
    <x v="20429"/>
    <s v="cali_ckn_m"/>
    <x v="0"/>
    <n v="16.75"/>
    <n v="13.734999999999999"/>
    <x v="10"/>
    <x v="10"/>
    <d v="2015-12-13T00:00:00"/>
    <s v="cali_ckn"/>
    <s v="Chicken"/>
    <n v="13.734999999999999"/>
  </r>
  <r>
    <n v="46519"/>
    <x v="20429"/>
    <s v="classic_dlx_m"/>
    <x v="0"/>
    <n v="16"/>
    <n v="13.12"/>
    <x v="1"/>
    <x v="1"/>
    <d v="2015-12-13T00:00:00"/>
    <s v="classic_dlx"/>
    <s v="Classic"/>
    <n v="13.12"/>
  </r>
  <r>
    <n v="46520"/>
    <x v="20430"/>
    <s v="cali_ckn_l"/>
    <x v="0"/>
    <n v="20.75"/>
    <n v="15.977500000000001"/>
    <x v="3"/>
    <x v="3"/>
    <d v="2015-12-13T00:00:00"/>
    <s v="cali_ckn"/>
    <s v="Chicken"/>
    <n v="15.977500000000001"/>
  </r>
  <r>
    <n v="46521"/>
    <x v="20430"/>
    <s v="thai_ckn_s"/>
    <x v="0"/>
    <n v="12.75"/>
    <n v="10.965"/>
    <x v="5"/>
    <x v="5"/>
    <d v="2015-12-13T00:00:00"/>
    <s v="thai_ckn"/>
    <s v="Chicken"/>
    <n v="10.965"/>
  </r>
  <r>
    <n v="46522"/>
    <x v="20431"/>
    <s v="big_meat_s"/>
    <x v="0"/>
    <n v="12"/>
    <n v="10.32"/>
    <x v="6"/>
    <x v="6"/>
    <d v="2015-12-13T00:00:00"/>
    <s v="big_meat"/>
    <s v="Classic"/>
    <n v="10.32"/>
  </r>
  <r>
    <n v="46523"/>
    <x v="20431"/>
    <s v="prsc_argla_m"/>
    <x v="0"/>
    <n v="16.5"/>
    <n v="13.53"/>
    <x v="4"/>
    <x v="4"/>
    <d v="2015-12-13T00:00:00"/>
    <s v="prsc_argla"/>
    <s v="Supreme"/>
    <n v="13.53"/>
  </r>
  <r>
    <n v="46524"/>
    <x v="20432"/>
    <s v="four_cheese_m"/>
    <x v="0"/>
    <n v="14.75"/>
    <n v="12.094999999999999"/>
    <x v="14"/>
    <x v="14"/>
    <d v="2015-12-13T00:00:00"/>
    <s v="four_cheese"/>
    <s v="Veggie"/>
    <n v="12.094999999999999"/>
  </r>
  <r>
    <n v="46525"/>
    <x v="20432"/>
    <s v="napolitana_m"/>
    <x v="0"/>
    <n v="16"/>
    <n v="13.12"/>
    <x v="1"/>
    <x v="1"/>
    <d v="2015-12-13T00:00:00"/>
    <s v="napolitana"/>
    <s v="Classic"/>
    <n v="13.12"/>
  </r>
  <r>
    <n v="46526"/>
    <x v="20433"/>
    <s v="calabrese_l"/>
    <x v="0"/>
    <n v="20.25"/>
    <n v="15.592500000000001"/>
    <x v="9"/>
    <x v="9"/>
    <d v="2015-12-13T00:00:00"/>
    <s v="calabrese"/>
    <s v="Supreme"/>
    <n v="15.592500000000001"/>
  </r>
  <r>
    <n v="46527"/>
    <x v="20433"/>
    <s v="cali_ckn_m"/>
    <x v="0"/>
    <n v="16.75"/>
    <n v="13.734999999999999"/>
    <x v="10"/>
    <x v="10"/>
    <d v="2015-12-13T00:00:00"/>
    <s v="cali_ckn"/>
    <s v="Chicken"/>
    <n v="13.734999999999999"/>
  </r>
  <r>
    <n v="46528"/>
    <x v="20433"/>
    <s v="prsc_argla_s"/>
    <x v="0"/>
    <n v="12.5"/>
    <n v="10.75"/>
    <x v="7"/>
    <x v="7"/>
    <d v="2015-12-13T00:00:00"/>
    <s v="prsc_argla"/>
    <s v="Supreme"/>
    <n v="10.75"/>
  </r>
  <r>
    <n v="46529"/>
    <x v="20433"/>
    <s v="sicilian_l"/>
    <x v="0"/>
    <n v="20.25"/>
    <n v="15.592500000000001"/>
    <x v="9"/>
    <x v="9"/>
    <d v="2015-12-13T00:00:00"/>
    <s v="sicilian"/>
    <s v="Supreme"/>
    <n v="15.592500000000001"/>
  </r>
  <r>
    <n v="46530"/>
    <x v="20434"/>
    <s v="cali_ckn_l"/>
    <x v="0"/>
    <n v="20.75"/>
    <n v="15.977500000000001"/>
    <x v="3"/>
    <x v="3"/>
    <d v="2015-12-13T00:00:00"/>
    <s v="cali_ckn"/>
    <s v="Chicken"/>
    <n v="15.977500000000001"/>
  </r>
  <r>
    <n v="46531"/>
    <x v="20434"/>
    <s v="mediterraneo_m"/>
    <x v="0"/>
    <n v="16"/>
    <n v="13.12"/>
    <x v="1"/>
    <x v="1"/>
    <d v="2015-12-13T00:00:00"/>
    <s v="mediterraneo"/>
    <s v="Veggie"/>
    <n v="13.12"/>
  </r>
  <r>
    <n v="46532"/>
    <x v="20435"/>
    <s v="thai_ckn_l"/>
    <x v="0"/>
    <n v="20.75"/>
    <n v="15.977500000000001"/>
    <x v="3"/>
    <x v="3"/>
    <d v="2015-12-13T00:00:00"/>
    <s v="thai_ckn"/>
    <s v="Chicken"/>
    <n v="15.977500000000001"/>
  </r>
  <r>
    <n v="46533"/>
    <x v="20436"/>
    <s v="cali_ckn_s"/>
    <x v="0"/>
    <n v="12.75"/>
    <n v="10.965"/>
    <x v="5"/>
    <x v="5"/>
    <d v="2015-12-13T00:00:00"/>
    <s v="cali_ckn"/>
    <s v="Chicken"/>
    <n v="10.965"/>
  </r>
  <r>
    <n v="46534"/>
    <x v="20436"/>
    <s v="southw_ckn_l"/>
    <x v="0"/>
    <n v="20.75"/>
    <n v="15.977500000000001"/>
    <x v="3"/>
    <x v="3"/>
    <d v="2015-12-13T00:00:00"/>
    <s v="southw_ckn"/>
    <s v="Chicken"/>
    <n v="15.977500000000001"/>
  </r>
  <r>
    <n v="46535"/>
    <x v="20436"/>
    <s v="spinach_fet_l"/>
    <x v="0"/>
    <n v="20.25"/>
    <n v="15.592500000000001"/>
    <x v="9"/>
    <x v="9"/>
    <d v="2015-12-13T00:00:00"/>
    <s v="spinach_fet"/>
    <s v="Veggie"/>
    <n v="15.592500000000001"/>
  </r>
  <r>
    <n v="46536"/>
    <x v="20436"/>
    <s v="thai_ckn_l"/>
    <x v="0"/>
    <n v="20.75"/>
    <n v="15.977500000000001"/>
    <x v="3"/>
    <x v="3"/>
    <d v="2015-12-13T00:00:00"/>
    <s v="thai_ckn"/>
    <s v="Chicken"/>
    <n v="15.977500000000001"/>
  </r>
  <r>
    <n v="46537"/>
    <x v="20437"/>
    <s v="big_meat_s"/>
    <x v="0"/>
    <n v="12"/>
    <n v="10.32"/>
    <x v="6"/>
    <x v="6"/>
    <d v="2015-12-13T00:00:00"/>
    <s v="big_meat"/>
    <s v="Classic"/>
    <n v="10.32"/>
  </r>
  <r>
    <n v="46538"/>
    <x v="20437"/>
    <s v="spinach_supr_m"/>
    <x v="0"/>
    <n v="16.5"/>
    <n v="13.53"/>
    <x v="4"/>
    <x v="4"/>
    <d v="2015-12-13T00:00:00"/>
    <s v="spinach_supr"/>
    <s v="Supreme"/>
    <n v="13.53"/>
  </r>
  <r>
    <n v="46539"/>
    <x v="20438"/>
    <s v="hawaiian_s"/>
    <x v="0"/>
    <n v="10.5"/>
    <n v="9.0299999999999994"/>
    <x v="18"/>
    <x v="19"/>
    <d v="2015-12-13T00:00:00"/>
    <s v="hawaiian"/>
    <s v="Classic"/>
    <n v="9.0299999999999994"/>
  </r>
  <r>
    <n v="46540"/>
    <x v="20438"/>
    <s v="ital_veggie_l"/>
    <x v="0"/>
    <n v="21"/>
    <n v="16.170000000000002"/>
    <x v="23"/>
    <x v="25"/>
    <d v="2015-12-13T00:00:00"/>
    <s v="ital_veggie"/>
    <s v="Veggie"/>
    <n v="16.170000000000002"/>
  </r>
  <r>
    <n v="46541"/>
    <x v="20438"/>
    <s v="pepperoni_m"/>
    <x v="0"/>
    <n v="12.5"/>
    <n v="10.25"/>
    <x v="7"/>
    <x v="16"/>
    <d v="2015-12-13T00:00:00"/>
    <s v="pepperoni"/>
    <s v="Classic"/>
    <n v="10.25"/>
  </r>
  <r>
    <n v="46542"/>
    <x v="20438"/>
    <s v="soppressata_l"/>
    <x v="0"/>
    <n v="20.75"/>
    <n v="15.977500000000001"/>
    <x v="3"/>
    <x v="3"/>
    <d v="2015-12-13T00:00:00"/>
    <s v="soppressata"/>
    <s v="Supreme"/>
    <n v="15.977500000000001"/>
  </r>
  <r>
    <n v="46543"/>
    <x v="20439"/>
    <s v="cali_ckn_l"/>
    <x v="1"/>
    <n v="20.75"/>
    <n v="15.977500000000001"/>
    <x v="25"/>
    <x v="27"/>
    <d v="2015-12-13T00:00:00"/>
    <s v="cali_ckn"/>
    <s v="Chicken"/>
    <n v="31.955000000000002"/>
  </r>
  <r>
    <n v="46544"/>
    <x v="20439"/>
    <s v="ckn_alfredo_s"/>
    <x v="0"/>
    <n v="12.75"/>
    <n v="10.965"/>
    <x v="5"/>
    <x v="5"/>
    <d v="2015-12-13T00:00:00"/>
    <s v="ckn_alfredo"/>
    <s v="Chicken"/>
    <n v="10.965"/>
  </r>
  <r>
    <n v="46545"/>
    <x v="20439"/>
    <s v="veggie_veg_l"/>
    <x v="0"/>
    <n v="20.25"/>
    <n v="15.592500000000001"/>
    <x v="9"/>
    <x v="9"/>
    <d v="2015-12-13T00:00:00"/>
    <s v="veggie_veg"/>
    <s v="Veggie"/>
    <n v="15.592500000000001"/>
  </r>
  <r>
    <n v="46546"/>
    <x v="20440"/>
    <s v="spinach_fet_s"/>
    <x v="0"/>
    <n v="12"/>
    <n v="10.32"/>
    <x v="6"/>
    <x v="6"/>
    <d v="2015-12-13T00:00:00"/>
    <s v="spinach_fet"/>
    <s v="Veggie"/>
    <n v="10.32"/>
  </r>
  <r>
    <n v="46547"/>
    <x v="20441"/>
    <s v="ital_veggie_m"/>
    <x v="0"/>
    <n v="16.75"/>
    <n v="13.734999999999999"/>
    <x v="10"/>
    <x v="10"/>
    <d v="2015-12-13T00:00:00"/>
    <s v="ital_veggie"/>
    <s v="Veggie"/>
    <n v="13.734999999999999"/>
  </r>
  <r>
    <n v="46548"/>
    <x v="20441"/>
    <s v="thai_ckn_l"/>
    <x v="0"/>
    <n v="20.75"/>
    <n v="15.977500000000001"/>
    <x v="3"/>
    <x v="3"/>
    <d v="2015-12-13T00:00:00"/>
    <s v="thai_ckn"/>
    <s v="Chicken"/>
    <n v="15.977500000000001"/>
  </r>
  <r>
    <n v="46549"/>
    <x v="20442"/>
    <s v="calabrese_m"/>
    <x v="0"/>
    <n v="16.25"/>
    <n v="13.324999999999999"/>
    <x v="13"/>
    <x v="13"/>
    <d v="2015-12-13T00:00:00"/>
    <s v="calabrese"/>
    <s v="Supreme"/>
    <n v="13.324999999999999"/>
  </r>
  <r>
    <n v="46550"/>
    <x v="20442"/>
    <s v="green_garden_s"/>
    <x v="0"/>
    <n v="12"/>
    <n v="10.32"/>
    <x v="6"/>
    <x v="6"/>
    <d v="2015-12-13T00:00:00"/>
    <s v="green_garden"/>
    <s v="Veggie"/>
    <n v="10.32"/>
  </r>
  <r>
    <n v="46551"/>
    <x v="20443"/>
    <s v="ital_supr_s"/>
    <x v="0"/>
    <n v="12.5"/>
    <n v="10.75"/>
    <x v="7"/>
    <x v="7"/>
    <d v="2015-12-13T00:00:00"/>
    <s v="ital_supr"/>
    <s v="Supreme"/>
    <n v="10.75"/>
  </r>
  <r>
    <n v="46552"/>
    <x v="20443"/>
    <s v="spinach_fet_m"/>
    <x v="0"/>
    <n v="16"/>
    <n v="13.12"/>
    <x v="1"/>
    <x v="1"/>
    <d v="2015-12-13T00:00:00"/>
    <s v="spinach_fet"/>
    <s v="Veggie"/>
    <n v="13.12"/>
  </r>
  <r>
    <n v="46553"/>
    <x v="20444"/>
    <s v="classic_dlx_m"/>
    <x v="0"/>
    <n v="16"/>
    <n v="13.12"/>
    <x v="1"/>
    <x v="1"/>
    <d v="2015-12-13T00:00:00"/>
    <s v="classic_dlx"/>
    <s v="Classic"/>
    <n v="13.12"/>
  </r>
  <r>
    <n v="46554"/>
    <x v="20445"/>
    <s v="green_garden_m"/>
    <x v="0"/>
    <n v="16"/>
    <n v="13.12"/>
    <x v="1"/>
    <x v="1"/>
    <d v="2015-12-13T00:00:00"/>
    <s v="green_garden"/>
    <s v="Veggie"/>
    <n v="13.12"/>
  </r>
  <r>
    <n v="46555"/>
    <x v="20445"/>
    <s v="prsc_argla_m"/>
    <x v="0"/>
    <n v="16.5"/>
    <n v="13.53"/>
    <x v="4"/>
    <x v="4"/>
    <d v="2015-12-13T00:00:00"/>
    <s v="prsc_argla"/>
    <s v="Supreme"/>
    <n v="13.53"/>
  </r>
  <r>
    <n v="46556"/>
    <x v="20445"/>
    <s v="veggie_veg_m"/>
    <x v="0"/>
    <n v="16"/>
    <n v="13.12"/>
    <x v="1"/>
    <x v="1"/>
    <d v="2015-12-13T00:00:00"/>
    <s v="veggie_veg"/>
    <s v="Veggie"/>
    <n v="13.12"/>
  </r>
  <r>
    <n v="46557"/>
    <x v="20446"/>
    <s v="ital_veggie_m"/>
    <x v="0"/>
    <n v="16.75"/>
    <n v="13.734999999999999"/>
    <x v="10"/>
    <x v="10"/>
    <d v="2015-12-13T00:00:00"/>
    <s v="ital_veggie"/>
    <s v="Veggie"/>
    <n v="13.734999999999999"/>
  </r>
  <r>
    <n v="46558"/>
    <x v="20446"/>
    <s v="peppr_salami_l"/>
    <x v="0"/>
    <n v="20.75"/>
    <n v="15.977500000000001"/>
    <x v="3"/>
    <x v="3"/>
    <d v="2015-12-13T00:00:00"/>
    <s v="peppr_salami"/>
    <s v="Supreme"/>
    <n v="15.977500000000001"/>
  </r>
  <r>
    <n v="46559"/>
    <x v="20446"/>
    <s v="southw_ckn_m"/>
    <x v="0"/>
    <n v="16.75"/>
    <n v="13.734999999999999"/>
    <x v="10"/>
    <x v="10"/>
    <d v="2015-12-13T00:00:00"/>
    <s v="southw_ckn"/>
    <s v="Chicken"/>
    <n v="13.734999999999999"/>
  </r>
  <r>
    <n v="46560"/>
    <x v="20447"/>
    <s v="classic_dlx_l"/>
    <x v="0"/>
    <n v="20.5"/>
    <n v="15.785"/>
    <x v="8"/>
    <x v="8"/>
    <d v="2015-12-13T00:00:00"/>
    <s v="classic_dlx"/>
    <s v="Classic"/>
    <n v="15.785"/>
  </r>
  <r>
    <n v="46561"/>
    <x v="20447"/>
    <s v="the_greek_s"/>
    <x v="0"/>
    <n v="12"/>
    <n v="10.32"/>
    <x v="6"/>
    <x v="6"/>
    <d v="2015-12-13T00:00:00"/>
    <s v="the_greek"/>
    <s v="Classic"/>
    <n v="10.32"/>
  </r>
  <r>
    <n v="46562"/>
    <x v="20448"/>
    <s v="calabrese_m"/>
    <x v="0"/>
    <n v="16.25"/>
    <n v="13.324999999999999"/>
    <x v="13"/>
    <x v="13"/>
    <d v="2015-12-13T00:00:00"/>
    <s v="calabrese"/>
    <s v="Supreme"/>
    <n v="13.324999999999999"/>
  </r>
  <r>
    <n v="46563"/>
    <x v="20448"/>
    <s v="four_cheese_l"/>
    <x v="0"/>
    <n v="17.95"/>
    <n v="13.8215"/>
    <x v="12"/>
    <x v="12"/>
    <d v="2015-12-13T00:00:00"/>
    <s v="four_cheese"/>
    <s v="Veggie"/>
    <n v="13.8215"/>
  </r>
  <r>
    <n v="46564"/>
    <x v="20448"/>
    <s v="veggie_veg_m"/>
    <x v="0"/>
    <n v="16"/>
    <n v="13.12"/>
    <x v="1"/>
    <x v="1"/>
    <d v="2015-12-13T00:00:00"/>
    <s v="veggie_veg"/>
    <s v="Veggie"/>
    <n v="13.12"/>
  </r>
  <r>
    <n v="46565"/>
    <x v="20449"/>
    <s v="ital_veggie_m"/>
    <x v="0"/>
    <n v="16.75"/>
    <n v="13.734999999999999"/>
    <x v="10"/>
    <x v="10"/>
    <d v="2015-12-13T00:00:00"/>
    <s v="ital_veggie"/>
    <s v="Veggie"/>
    <n v="13.734999999999999"/>
  </r>
  <r>
    <n v="46566"/>
    <x v="20450"/>
    <s v="cali_ckn_m"/>
    <x v="0"/>
    <n v="16.75"/>
    <n v="13.734999999999999"/>
    <x v="10"/>
    <x v="10"/>
    <d v="2015-12-13T00:00:00"/>
    <s v="cali_ckn"/>
    <s v="Chicken"/>
    <n v="13.734999999999999"/>
  </r>
  <r>
    <n v="46567"/>
    <x v="20450"/>
    <s v="spin_pesto_l"/>
    <x v="0"/>
    <n v="20.75"/>
    <n v="15.977500000000001"/>
    <x v="3"/>
    <x v="3"/>
    <d v="2015-12-13T00:00:00"/>
    <s v="spin_pesto"/>
    <s v="Veggie"/>
    <n v="15.977500000000001"/>
  </r>
  <r>
    <n v="46568"/>
    <x v="20451"/>
    <s v="sicilian_s"/>
    <x v="0"/>
    <n v="12.25"/>
    <n v="10.535"/>
    <x v="22"/>
    <x v="24"/>
    <d v="2015-12-14T00:00:00"/>
    <s v="sicilian"/>
    <s v="Supreme"/>
    <n v="10.535"/>
  </r>
  <r>
    <n v="46569"/>
    <x v="20452"/>
    <s v="bbq_ckn_s"/>
    <x v="0"/>
    <n v="12.75"/>
    <n v="10.965"/>
    <x v="5"/>
    <x v="5"/>
    <d v="2015-12-14T00:00:00"/>
    <s v="bbq_ckn"/>
    <s v="Chicken"/>
    <n v="10.965"/>
  </r>
  <r>
    <n v="46570"/>
    <x v="20453"/>
    <s v="thai_ckn_s"/>
    <x v="0"/>
    <n v="12.75"/>
    <n v="10.965"/>
    <x v="5"/>
    <x v="5"/>
    <d v="2015-12-14T00:00:00"/>
    <s v="thai_ckn"/>
    <s v="Chicken"/>
    <n v="10.965"/>
  </r>
  <r>
    <n v="46571"/>
    <x v="20454"/>
    <s v="spinach_supr_l"/>
    <x v="0"/>
    <n v="20.75"/>
    <n v="15.977500000000001"/>
    <x v="3"/>
    <x v="3"/>
    <d v="2015-12-14T00:00:00"/>
    <s v="spinach_supr"/>
    <s v="Supreme"/>
    <n v="15.977500000000001"/>
  </r>
  <r>
    <n v="46572"/>
    <x v="20455"/>
    <s v="mediterraneo_l"/>
    <x v="0"/>
    <n v="20.25"/>
    <n v="15.592500000000001"/>
    <x v="9"/>
    <x v="9"/>
    <d v="2015-12-14T00:00:00"/>
    <s v="mediterraneo"/>
    <s v="Veggie"/>
    <n v="15.592500000000001"/>
  </r>
  <r>
    <n v="46573"/>
    <x v="20456"/>
    <s v="thai_ckn_l"/>
    <x v="0"/>
    <n v="20.75"/>
    <n v="15.977500000000001"/>
    <x v="3"/>
    <x v="3"/>
    <d v="2015-12-14T00:00:00"/>
    <s v="thai_ckn"/>
    <s v="Chicken"/>
    <n v="15.977500000000001"/>
  </r>
  <r>
    <n v="46574"/>
    <x v="20457"/>
    <s v="big_meat_s"/>
    <x v="0"/>
    <n v="12"/>
    <n v="10.32"/>
    <x v="6"/>
    <x v="6"/>
    <d v="2015-12-14T00:00:00"/>
    <s v="big_meat"/>
    <s v="Classic"/>
    <n v="10.32"/>
  </r>
  <r>
    <n v="46575"/>
    <x v="20457"/>
    <s v="four_cheese_l"/>
    <x v="0"/>
    <n v="17.95"/>
    <n v="13.8215"/>
    <x v="12"/>
    <x v="12"/>
    <d v="2015-12-14T00:00:00"/>
    <s v="four_cheese"/>
    <s v="Veggie"/>
    <n v="13.8215"/>
  </r>
  <r>
    <n v="46576"/>
    <x v="20457"/>
    <s v="mediterraneo_s"/>
    <x v="0"/>
    <n v="12"/>
    <n v="10.32"/>
    <x v="6"/>
    <x v="6"/>
    <d v="2015-12-14T00:00:00"/>
    <s v="mediterraneo"/>
    <s v="Veggie"/>
    <n v="10.32"/>
  </r>
  <r>
    <n v="46577"/>
    <x v="20457"/>
    <s v="napolitana_l"/>
    <x v="0"/>
    <n v="20.5"/>
    <n v="15.785"/>
    <x v="8"/>
    <x v="8"/>
    <d v="2015-12-14T00:00:00"/>
    <s v="napolitana"/>
    <s v="Classic"/>
    <n v="15.785"/>
  </r>
  <r>
    <n v="46578"/>
    <x v="20457"/>
    <s v="southw_ckn_m"/>
    <x v="0"/>
    <n v="16.75"/>
    <n v="13.734999999999999"/>
    <x v="10"/>
    <x v="10"/>
    <d v="2015-12-14T00:00:00"/>
    <s v="southw_ckn"/>
    <s v="Chicken"/>
    <n v="13.734999999999999"/>
  </r>
  <r>
    <n v="46579"/>
    <x v="20458"/>
    <s v="classic_dlx_s"/>
    <x v="0"/>
    <n v="12"/>
    <n v="10.32"/>
    <x v="6"/>
    <x v="6"/>
    <d v="2015-12-14T00:00:00"/>
    <s v="classic_dlx"/>
    <s v="Classic"/>
    <n v="10.32"/>
  </r>
  <r>
    <n v="46580"/>
    <x v="20458"/>
    <s v="ital_veggie_m"/>
    <x v="0"/>
    <n v="16.75"/>
    <n v="13.734999999999999"/>
    <x v="10"/>
    <x v="10"/>
    <d v="2015-12-14T00:00:00"/>
    <s v="ital_veggie"/>
    <s v="Veggie"/>
    <n v="13.734999999999999"/>
  </r>
  <r>
    <n v="46581"/>
    <x v="20458"/>
    <s v="spin_pesto_l"/>
    <x v="0"/>
    <n v="20.75"/>
    <n v="15.977500000000001"/>
    <x v="3"/>
    <x v="3"/>
    <d v="2015-12-14T00:00:00"/>
    <s v="spin_pesto"/>
    <s v="Veggie"/>
    <n v="15.977500000000001"/>
  </r>
  <r>
    <n v="46582"/>
    <x v="20458"/>
    <s v="thai_ckn_l"/>
    <x v="0"/>
    <n v="20.75"/>
    <n v="15.977500000000001"/>
    <x v="3"/>
    <x v="3"/>
    <d v="2015-12-14T00:00:00"/>
    <s v="thai_ckn"/>
    <s v="Chicken"/>
    <n v="15.977500000000001"/>
  </r>
  <r>
    <n v="46583"/>
    <x v="20459"/>
    <s v="sicilian_s"/>
    <x v="0"/>
    <n v="12.25"/>
    <n v="10.535"/>
    <x v="22"/>
    <x v="24"/>
    <d v="2015-12-14T00:00:00"/>
    <s v="sicilian"/>
    <s v="Supreme"/>
    <n v="10.535"/>
  </r>
  <r>
    <n v="46584"/>
    <x v="20459"/>
    <s v="spicy_ital_l"/>
    <x v="0"/>
    <n v="20.75"/>
    <n v="15.977500000000001"/>
    <x v="3"/>
    <x v="3"/>
    <d v="2015-12-14T00:00:00"/>
    <s v="spicy_ital"/>
    <s v="Supreme"/>
    <n v="15.977500000000001"/>
  </r>
  <r>
    <n v="46585"/>
    <x v="20459"/>
    <s v="the_greek_m"/>
    <x v="0"/>
    <n v="16"/>
    <n v="13.12"/>
    <x v="1"/>
    <x v="1"/>
    <d v="2015-12-14T00:00:00"/>
    <s v="the_greek"/>
    <s v="Classic"/>
    <n v="13.12"/>
  </r>
  <r>
    <n v="46586"/>
    <x v="20459"/>
    <s v="veggie_veg_l"/>
    <x v="0"/>
    <n v="20.25"/>
    <n v="15.592500000000001"/>
    <x v="9"/>
    <x v="9"/>
    <d v="2015-12-14T00:00:00"/>
    <s v="veggie_veg"/>
    <s v="Veggie"/>
    <n v="15.592500000000001"/>
  </r>
  <r>
    <n v="46587"/>
    <x v="20459"/>
    <s v="veggie_veg_m"/>
    <x v="0"/>
    <n v="16"/>
    <n v="13.12"/>
    <x v="1"/>
    <x v="1"/>
    <d v="2015-12-14T00:00:00"/>
    <s v="veggie_veg"/>
    <s v="Veggie"/>
    <n v="13.12"/>
  </r>
  <r>
    <n v="46588"/>
    <x v="20460"/>
    <s v="four_cheese_l"/>
    <x v="0"/>
    <n v="17.95"/>
    <n v="13.8215"/>
    <x v="12"/>
    <x v="12"/>
    <d v="2015-12-14T00:00:00"/>
    <s v="four_cheese"/>
    <s v="Veggie"/>
    <n v="13.8215"/>
  </r>
  <r>
    <n v="46589"/>
    <x v="20460"/>
    <s v="mexicana_s"/>
    <x v="0"/>
    <n v="12"/>
    <n v="10.32"/>
    <x v="6"/>
    <x v="6"/>
    <d v="2015-12-14T00:00:00"/>
    <s v="mexicana"/>
    <s v="Veggie"/>
    <n v="10.32"/>
  </r>
  <r>
    <n v="46590"/>
    <x v="20461"/>
    <s v="soppressata_l"/>
    <x v="0"/>
    <n v="20.75"/>
    <n v="15.977500000000001"/>
    <x v="3"/>
    <x v="3"/>
    <d v="2015-12-14T00:00:00"/>
    <s v="soppressata"/>
    <s v="Supreme"/>
    <n v="15.977500000000001"/>
  </r>
  <r>
    <n v="46591"/>
    <x v="20462"/>
    <s v="brie_carre_s"/>
    <x v="0"/>
    <n v="23.65"/>
    <n v="20.338999999999999"/>
    <x v="27"/>
    <x v="30"/>
    <d v="2015-12-14T00:00:00"/>
    <s v="brie_carre"/>
    <s v="Supreme"/>
    <n v="20.338999999999999"/>
  </r>
  <r>
    <n v="46592"/>
    <x v="20462"/>
    <s v="ckn_pesto_m"/>
    <x v="0"/>
    <n v="16.75"/>
    <n v="13.734999999999999"/>
    <x v="10"/>
    <x v="10"/>
    <d v="2015-12-14T00:00:00"/>
    <s v="ckn_pesto"/>
    <s v="Chicken"/>
    <n v="13.734999999999999"/>
  </r>
  <r>
    <n v="46593"/>
    <x v="20462"/>
    <s v="classic_dlx_l"/>
    <x v="0"/>
    <n v="20.5"/>
    <n v="15.785"/>
    <x v="8"/>
    <x v="8"/>
    <d v="2015-12-14T00:00:00"/>
    <s v="classic_dlx"/>
    <s v="Classic"/>
    <n v="15.785"/>
  </r>
  <r>
    <n v="46594"/>
    <x v="20462"/>
    <s v="four_cheese_l"/>
    <x v="0"/>
    <n v="17.95"/>
    <n v="13.8215"/>
    <x v="12"/>
    <x v="12"/>
    <d v="2015-12-14T00:00:00"/>
    <s v="four_cheese"/>
    <s v="Veggie"/>
    <n v="13.8215"/>
  </r>
  <r>
    <n v="46595"/>
    <x v="20462"/>
    <s v="mediterraneo_m"/>
    <x v="0"/>
    <n v="16"/>
    <n v="13.12"/>
    <x v="1"/>
    <x v="1"/>
    <d v="2015-12-14T00:00:00"/>
    <s v="mediterraneo"/>
    <s v="Veggie"/>
    <n v="13.12"/>
  </r>
  <r>
    <n v="46596"/>
    <x v="20462"/>
    <s v="napolitana_m"/>
    <x v="0"/>
    <n v="16"/>
    <n v="13.12"/>
    <x v="1"/>
    <x v="1"/>
    <d v="2015-12-14T00:00:00"/>
    <s v="napolitana"/>
    <s v="Classic"/>
    <n v="13.12"/>
  </r>
  <r>
    <n v="46597"/>
    <x v="20462"/>
    <s v="pepperoni_m"/>
    <x v="0"/>
    <n v="12.5"/>
    <n v="10.25"/>
    <x v="7"/>
    <x v="16"/>
    <d v="2015-12-14T00:00:00"/>
    <s v="pepperoni"/>
    <s v="Classic"/>
    <n v="10.25"/>
  </r>
  <r>
    <n v="46598"/>
    <x v="20462"/>
    <s v="spicy_ital_s"/>
    <x v="0"/>
    <n v="12.5"/>
    <n v="10.75"/>
    <x v="7"/>
    <x v="7"/>
    <d v="2015-12-14T00:00:00"/>
    <s v="spicy_ital"/>
    <s v="Supreme"/>
    <n v="10.75"/>
  </r>
  <r>
    <n v="46599"/>
    <x v="20462"/>
    <s v="spinach_fet_m"/>
    <x v="0"/>
    <n v="16"/>
    <n v="13.12"/>
    <x v="1"/>
    <x v="1"/>
    <d v="2015-12-14T00:00:00"/>
    <s v="spinach_fet"/>
    <s v="Veggie"/>
    <n v="13.12"/>
  </r>
  <r>
    <n v="46600"/>
    <x v="20462"/>
    <s v="spinach_fet_s"/>
    <x v="0"/>
    <n v="12"/>
    <n v="10.32"/>
    <x v="6"/>
    <x v="6"/>
    <d v="2015-12-14T00:00:00"/>
    <s v="spinach_fet"/>
    <s v="Veggie"/>
    <n v="10.32"/>
  </r>
  <r>
    <n v="46601"/>
    <x v="20463"/>
    <s v="bbq_ckn_s"/>
    <x v="0"/>
    <n v="12.75"/>
    <n v="10.965"/>
    <x v="5"/>
    <x v="5"/>
    <d v="2015-12-14T00:00:00"/>
    <s v="bbq_ckn"/>
    <s v="Chicken"/>
    <n v="10.965"/>
  </r>
  <r>
    <n v="46602"/>
    <x v="20463"/>
    <s v="cali_ckn_l"/>
    <x v="0"/>
    <n v="20.75"/>
    <n v="15.977500000000001"/>
    <x v="3"/>
    <x v="3"/>
    <d v="2015-12-14T00:00:00"/>
    <s v="cali_ckn"/>
    <s v="Chicken"/>
    <n v="15.977500000000001"/>
  </r>
  <r>
    <n v="46603"/>
    <x v="20463"/>
    <s v="peppr_salami_l"/>
    <x v="0"/>
    <n v="20.75"/>
    <n v="15.977500000000001"/>
    <x v="3"/>
    <x v="3"/>
    <d v="2015-12-14T00:00:00"/>
    <s v="peppr_salami"/>
    <s v="Supreme"/>
    <n v="15.977500000000001"/>
  </r>
  <r>
    <n v="46604"/>
    <x v="20464"/>
    <s v="ital_cpcllo_l"/>
    <x v="0"/>
    <n v="20.5"/>
    <n v="15.785"/>
    <x v="8"/>
    <x v="8"/>
    <d v="2015-12-14T00:00:00"/>
    <s v="ital_cpcllo"/>
    <s v="Classic"/>
    <n v="15.785"/>
  </r>
  <r>
    <n v="46605"/>
    <x v="20465"/>
    <s v="spinach_fet_m"/>
    <x v="0"/>
    <n v="16"/>
    <n v="13.12"/>
    <x v="1"/>
    <x v="1"/>
    <d v="2015-12-14T00:00:00"/>
    <s v="spinach_fet"/>
    <s v="Veggie"/>
    <n v="13.12"/>
  </r>
  <r>
    <n v="46606"/>
    <x v="20466"/>
    <s v="ckn_alfredo_m"/>
    <x v="0"/>
    <n v="16.75"/>
    <n v="13.734999999999999"/>
    <x v="10"/>
    <x v="10"/>
    <d v="2015-12-14T00:00:00"/>
    <s v="ckn_alfredo"/>
    <s v="Chicken"/>
    <n v="13.734999999999999"/>
  </r>
  <r>
    <n v="46607"/>
    <x v="20466"/>
    <s v="ckn_pesto_m"/>
    <x v="0"/>
    <n v="16.75"/>
    <n v="13.734999999999999"/>
    <x v="10"/>
    <x v="10"/>
    <d v="2015-12-14T00:00:00"/>
    <s v="ckn_pesto"/>
    <s v="Chicken"/>
    <n v="13.734999999999999"/>
  </r>
  <r>
    <n v="46608"/>
    <x v="20466"/>
    <s v="classic_dlx_m"/>
    <x v="0"/>
    <n v="16"/>
    <n v="13.12"/>
    <x v="1"/>
    <x v="1"/>
    <d v="2015-12-14T00:00:00"/>
    <s v="classic_dlx"/>
    <s v="Classic"/>
    <n v="13.12"/>
  </r>
  <r>
    <n v="46609"/>
    <x v="20466"/>
    <s v="four_cheese_l"/>
    <x v="0"/>
    <n v="17.95"/>
    <n v="13.8215"/>
    <x v="12"/>
    <x v="12"/>
    <d v="2015-12-14T00:00:00"/>
    <s v="four_cheese"/>
    <s v="Veggie"/>
    <n v="13.8215"/>
  </r>
  <r>
    <n v="46610"/>
    <x v="20466"/>
    <s v="hawaiian_s"/>
    <x v="0"/>
    <n v="10.5"/>
    <n v="9.0299999999999994"/>
    <x v="18"/>
    <x v="19"/>
    <d v="2015-12-14T00:00:00"/>
    <s v="hawaiian"/>
    <s v="Classic"/>
    <n v="9.0299999999999994"/>
  </r>
  <r>
    <n v="46611"/>
    <x v="20466"/>
    <s v="ital_veggie_m"/>
    <x v="0"/>
    <n v="16.75"/>
    <n v="13.734999999999999"/>
    <x v="10"/>
    <x v="10"/>
    <d v="2015-12-14T00:00:00"/>
    <s v="ital_veggie"/>
    <s v="Veggie"/>
    <n v="13.734999999999999"/>
  </r>
  <r>
    <n v="46612"/>
    <x v="20466"/>
    <s v="ital_veggie_s"/>
    <x v="0"/>
    <n v="12.75"/>
    <n v="10.965"/>
    <x v="5"/>
    <x v="5"/>
    <d v="2015-12-14T00:00:00"/>
    <s v="ital_veggie"/>
    <s v="Veggie"/>
    <n v="10.965"/>
  </r>
  <r>
    <n v="46613"/>
    <x v="20466"/>
    <s v="pep_msh_pep_s"/>
    <x v="0"/>
    <n v="11"/>
    <n v="9.4599999999999991"/>
    <x v="20"/>
    <x v="22"/>
    <d v="2015-12-14T00:00:00"/>
    <s v="pep_msh_pep"/>
    <s v="Classic"/>
    <n v="9.4599999999999991"/>
  </r>
  <r>
    <n v="46614"/>
    <x v="20466"/>
    <s v="sicilian_l"/>
    <x v="0"/>
    <n v="20.25"/>
    <n v="15.592500000000001"/>
    <x v="9"/>
    <x v="9"/>
    <d v="2015-12-14T00:00:00"/>
    <s v="sicilian"/>
    <s v="Supreme"/>
    <n v="15.592500000000001"/>
  </r>
  <r>
    <n v="46615"/>
    <x v="20466"/>
    <s v="spin_pesto_m"/>
    <x v="0"/>
    <n v="16.5"/>
    <n v="13.53"/>
    <x v="4"/>
    <x v="4"/>
    <d v="2015-12-14T00:00:00"/>
    <s v="spin_pesto"/>
    <s v="Veggie"/>
    <n v="13.53"/>
  </r>
  <r>
    <n v="46616"/>
    <x v="20466"/>
    <s v="veggie_veg_m"/>
    <x v="0"/>
    <n v="16"/>
    <n v="13.12"/>
    <x v="1"/>
    <x v="1"/>
    <d v="2015-12-14T00:00:00"/>
    <s v="veggie_veg"/>
    <s v="Veggie"/>
    <n v="13.12"/>
  </r>
  <r>
    <n v="46617"/>
    <x v="20467"/>
    <s v="bbq_ckn_s"/>
    <x v="0"/>
    <n v="12.75"/>
    <n v="10.965"/>
    <x v="5"/>
    <x v="5"/>
    <d v="2015-12-14T00:00:00"/>
    <s v="bbq_ckn"/>
    <s v="Chicken"/>
    <n v="10.965"/>
  </r>
  <r>
    <n v="46618"/>
    <x v="20468"/>
    <s v="sicilian_s"/>
    <x v="0"/>
    <n v="12.25"/>
    <n v="10.535"/>
    <x v="22"/>
    <x v="24"/>
    <d v="2015-12-14T00:00:00"/>
    <s v="sicilian"/>
    <s v="Supreme"/>
    <n v="10.535"/>
  </r>
  <r>
    <n v="46619"/>
    <x v="20469"/>
    <s v="thai_ckn_l"/>
    <x v="0"/>
    <n v="20.75"/>
    <n v="15.977500000000001"/>
    <x v="3"/>
    <x v="3"/>
    <d v="2015-12-14T00:00:00"/>
    <s v="thai_ckn"/>
    <s v="Chicken"/>
    <n v="15.977500000000001"/>
  </r>
  <r>
    <n v="46620"/>
    <x v="20470"/>
    <s v="cali_ckn_s"/>
    <x v="0"/>
    <n v="12.75"/>
    <n v="10.965"/>
    <x v="5"/>
    <x v="5"/>
    <d v="2015-12-14T00:00:00"/>
    <s v="cali_ckn"/>
    <s v="Chicken"/>
    <n v="10.965"/>
  </r>
  <r>
    <n v="46621"/>
    <x v="20471"/>
    <s v="veggie_veg_s"/>
    <x v="0"/>
    <n v="12"/>
    <n v="10.32"/>
    <x v="6"/>
    <x v="6"/>
    <d v="2015-12-14T00:00:00"/>
    <s v="veggie_veg"/>
    <s v="Veggie"/>
    <n v="10.32"/>
  </r>
  <r>
    <n v="46622"/>
    <x v="20472"/>
    <s v="four_cheese_l"/>
    <x v="0"/>
    <n v="17.95"/>
    <n v="13.8215"/>
    <x v="12"/>
    <x v="12"/>
    <d v="2015-12-14T00:00:00"/>
    <s v="four_cheese"/>
    <s v="Veggie"/>
    <n v="13.8215"/>
  </r>
  <r>
    <n v="46623"/>
    <x v="20472"/>
    <s v="hawaiian_m"/>
    <x v="0"/>
    <n v="13.25"/>
    <n v="10.865"/>
    <x v="0"/>
    <x v="0"/>
    <d v="2015-12-14T00:00:00"/>
    <s v="hawaiian"/>
    <s v="Classic"/>
    <n v="10.865"/>
  </r>
  <r>
    <n v="46624"/>
    <x v="20472"/>
    <s v="mediterraneo_l"/>
    <x v="0"/>
    <n v="20.25"/>
    <n v="15.592500000000001"/>
    <x v="9"/>
    <x v="9"/>
    <d v="2015-12-14T00:00:00"/>
    <s v="mediterraneo"/>
    <s v="Veggie"/>
    <n v="15.592500000000001"/>
  </r>
  <r>
    <n v="46625"/>
    <x v="20472"/>
    <s v="mexicana_m"/>
    <x v="0"/>
    <n v="16"/>
    <n v="13.12"/>
    <x v="1"/>
    <x v="1"/>
    <d v="2015-12-14T00:00:00"/>
    <s v="mexicana"/>
    <s v="Veggie"/>
    <n v="13.12"/>
  </r>
  <r>
    <n v="46626"/>
    <x v="20473"/>
    <s v="pepperoni_m"/>
    <x v="0"/>
    <n v="12.5"/>
    <n v="10.25"/>
    <x v="7"/>
    <x v="16"/>
    <d v="2015-12-14T00:00:00"/>
    <s v="pepperoni"/>
    <s v="Classic"/>
    <n v="10.25"/>
  </r>
  <r>
    <n v="46627"/>
    <x v="20473"/>
    <s v="sicilian_m"/>
    <x v="0"/>
    <n v="16.25"/>
    <n v="13.324999999999999"/>
    <x v="13"/>
    <x v="13"/>
    <d v="2015-12-14T00:00:00"/>
    <s v="sicilian"/>
    <s v="Supreme"/>
    <n v="13.324999999999999"/>
  </r>
  <r>
    <n v="46628"/>
    <x v="20473"/>
    <s v="spinach_supr_s"/>
    <x v="0"/>
    <n v="12.5"/>
    <n v="10.75"/>
    <x v="7"/>
    <x v="7"/>
    <d v="2015-12-14T00:00:00"/>
    <s v="spinach_supr"/>
    <s v="Supreme"/>
    <n v="10.75"/>
  </r>
  <r>
    <n v="46629"/>
    <x v="20473"/>
    <s v="thai_ckn_s"/>
    <x v="0"/>
    <n v="12.75"/>
    <n v="10.965"/>
    <x v="5"/>
    <x v="5"/>
    <d v="2015-12-14T00:00:00"/>
    <s v="thai_ckn"/>
    <s v="Chicken"/>
    <n v="10.965"/>
  </r>
  <r>
    <n v="46630"/>
    <x v="20474"/>
    <s v="sicilian_s"/>
    <x v="0"/>
    <n v="12.25"/>
    <n v="10.535"/>
    <x v="22"/>
    <x v="24"/>
    <d v="2015-12-14T00:00:00"/>
    <s v="sicilian"/>
    <s v="Supreme"/>
    <n v="10.535"/>
  </r>
  <r>
    <n v="46631"/>
    <x v="20474"/>
    <s v="spinach_supr_l"/>
    <x v="0"/>
    <n v="20.75"/>
    <n v="15.977500000000001"/>
    <x v="3"/>
    <x v="3"/>
    <d v="2015-12-14T00:00:00"/>
    <s v="spinach_supr"/>
    <s v="Supreme"/>
    <n v="15.977500000000001"/>
  </r>
  <r>
    <n v="46632"/>
    <x v="20475"/>
    <s v="calabrese_m"/>
    <x v="0"/>
    <n v="16.25"/>
    <n v="13.324999999999999"/>
    <x v="13"/>
    <x v="13"/>
    <d v="2015-12-14T00:00:00"/>
    <s v="calabrese"/>
    <s v="Supreme"/>
    <n v="13.324999999999999"/>
  </r>
  <r>
    <n v="46633"/>
    <x v="20475"/>
    <s v="mediterraneo_s"/>
    <x v="0"/>
    <n v="12"/>
    <n v="10.32"/>
    <x v="6"/>
    <x v="6"/>
    <d v="2015-12-14T00:00:00"/>
    <s v="mediterraneo"/>
    <s v="Veggie"/>
    <n v="10.32"/>
  </r>
  <r>
    <n v="46634"/>
    <x v="20476"/>
    <s v="pepperoni_l"/>
    <x v="0"/>
    <n v="15.25"/>
    <n v="11.7425"/>
    <x v="11"/>
    <x v="11"/>
    <d v="2015-12-14T00:00:00"/>
    <s v="pepperoni"/>
    <s v="Classic"/>
    <n v="11.7425"/>
  </r>
  <r>
    <n v="46635"/>
    <x v="20476"/>
    <s v="peppr_salami_m"/>
    <x v="0"/>
    <n v="16.5"/>
    <n v="13.53"/>
    <x v="4"/>
    <x v="4"/>
    <d v="2015-12-14T00:00:00"/>
    <s v="peppr_salami"/>
    <s v="Supreme"/>
    <n v="13.53"/>
  </r>
  <r>
    <n v="46636"/>
    <x v="20477"/>
    <s v="bbq_ckn_l"/>
    <x v="0"/>
    <n v="20.75"/>
    <n v="15.977500000000001"/>
    <x v="3"/>
    <x v="3"/>
    <d v="2015-12-14T00:00:00"/>
    <s v="bbq_ckn"/>
    <s v="Chicken"/>
    <n v="15.977500000000001"/>
  </r>
  <r>
    <n v="46637"/>
    <x v="20477"/>
    <s v="calabrese_m"/>
    <x v="0"/>
    <n v="16.25"/>
    <n v="13.324999999999999"/>
    <x v="13"/>
    <x v="13"/>
    <d v="2015-12-14T00:00:00"/>
    <s v="calabrese"/>
    <s v="Supreme"/>
    <n v="13.324999999999999"/>
  </r>
  <r>
    <n v="46638"/>
    <x v="20477"/>
    <s v="cali_ckn_m"/>
    <x v="0"/>
    <n v="16.75"/>
    <n v="13.734999999999999"/>
    <x v="10"/>
    <x v="10"/>
    <d v="2015-12-14T00:00:00"/>
    <s v="cali_ckn"/>
    <s v="Chicken"/>
    <n v="13.734999999999999"/>
  </r>
  <r>
    <n v="46639"/>
    <x v="20477"/>
    <s v="five_cheese_l"/>
    <x v="0"/>
    <n v="18.5"/>
    <n v="14.245000000000001"/>
    <x v="2"/>
    <x v="2"/>
    <d v="2015-12-14T00:00:00"/>
    <s v="five_cheese"/>
    <s v="Veggie"/>
    <n v="14.245000000000001"/>
  </r>
  <r>
    <n v="46640"/>
    <x v="20478"/>
    <s v="spinach_fet_m"/>
    <x v="0"/>
    <n v="16"/>
    <n v="13.12"/>
    <x v="1"/>
    <x v="1"/>
    <d v="2015-12-14T00:00:00"/>
    <s v="spinach_fet"/>
    <s v="Veggie"/>
    <n v="13.12"/>
  </r>
  <r>
    <n v="46641"/>
    <x v="20479"/>
    <s v="green_garden_m"/>
    <x v="0"/>
    <n v="16"/>
    <n v="13.12"/>
    <x v="1"/>
    <x v="1"/>
    <d v="2015-12-14T00:00:00"/>
    <s v="green_garden"/>
    <s v="Veggie"/>
    <n v="13.12"/>
  </r>
  <r>
    <n v="46642"/>
    <x v="20479"/>
    <s v="hawaiian_s"/>
    <x v="0"/>
    <n v="10.5"/>
    <n v="9.0299999999999994"/>
    <x v="18"/>
    <x v="19"/>
    <d v="2015-12-14T00:00:00"/>
    <s v="hawaiian"/>
    <s v="Classic"/>
    <n v="9.0299999999999994"/>
  </r>
  <r>
    <n v="46643"/>
    <x v="20480"/>
    <s v="ital_veggie_m"/>
    <x v="0"/>
    <n v="16.75"/>
    <n v="13.734999999999999"/>
    <x v="10"/>
    <x v="10"/>
    <d v="2015-12-14T00:00:00"/>
    <s v="ital_veggie"/>
    <s v="Veggie"/>
    <n v="13.734999999999999"/>
  </r>
  <r>
    <n v="46644"/>
    <x v="20481"/>
    <s v="mediterraneo_m"/>
    <x v="0"/>
    <n v="16"/>
    <n v="13.12"/>
    <x v="1"/>
    <x v="1"/>
    <d v="2015-12-14T00:00:00"/>
    <s v="mediterraneo"/>
    <s v="Veggie"/>
    <n v="13.12"/>
  </r>
  <r>
    <n v="46645"/>
    <x v="20481"/>
    <s v="napolitana_s"/>
    <x v="0"/>
    <n v="12"/>
    <n v="10.32"/>
    <x v="6"/>
    <x v="6"/>
    <d v="2015-12-14T00:00:00"/>
    <s v="napolitana"/>
    <s v="Classic"/>
    <n v="10.32"/>
  </r>
  <r>
    <n v="46646"/>
    <x v="20482"/>
    <s v="mexicana_l"/>
    <x v="0"/>
    <n v="20.25"/>
    <n v="15.592500000000001"/>
    <x v="9"/>
    <x v="9"/>
    <d v="2015-12-14T00:00:00"/>
    <s v="mexicana"/>
    <s v="Veggie"/>
    <n v="15.592500000000001"/>
  </r>
  <r>
    <n v="46647"/>
    <x v="20482"/>
    <s v="pepperoni_m"/>
    <x v="0"/>
    <n v="12.5"/>
    <n v="10.25"/>
    <x v="7"/>
    <x v="16"/>
    <d v="2015-12-14T00:00:00"/>
    <s v="pepperoni"/>
    <s v="Classic"/>
    <n v="10.25"/>
  </r>
  <r>
    <n v="46648"/>
    <x v="20482"/>
    <s v="the_greek_xl"/>
    <x v="0"/>
    <n v="25.5"/>
    <n v="18.87"/>
    <x v="19"/>
    <x v="20"/>
    <d v="2015-12-14T00:00:00"/>
    <s v="the_greek"/>
    <s v="Classic"/>
    <n v="18.87"/>
  </r>
  <r>
    <n v="46649"/>
    <x v="20483"/>
    <s v="cali_ckn_m"/>
    <x v="0"/>
    <n v="16.75"/>
    <n v="13.734999999999999"/>
    <x v="10"/>
    <x v="10"/>
    <d v="2015-12-14T00:00:00"/>
    <s v="cali_ckn"/>
    <s v="Chicken"/>
    <n v="13.734999999999999"/>
  </r>
  <r>
    <n v="46650"/>
    <x v="20483"/>
    <s v="mediterraneo_s"/>
    <x v="0"/>
    <n v="12"/>
    <n v="10.32"/>
    <x v="6"/>
    <x v="6"/>
    <d v="2015-12-14T00:00:00"/>
    <s v="mediterraneo"/>
    <s v="Veggie"/>
    <n v="10.32"/>
  </r>
  <r>
    <n v="46651"/>
    <x v="20483"/>
    <s v="the_greek_xl"/>
    <x v="0"/>
    <n v="25.5"/>
    <n v="18.87"/>
    <x v="19"/>
    <x v="20"/>
    <d v="2015-12-14T00:00:00"/>
    <s v="the_greek"/>
    <s v="Classic"/>
    <n v="18.87"/>
  </r>
  <r>
    <n v="46652"/>
    <x v="20484"/>
    <s v="bbq_ckn_m"/>
    <x v="0"/>
    <n v="16.75"/>
    <n v="13.734999999999999"/>
    <x v="10"/>
    <x v="10"/>
    <d v="2015-12-14T00:00:00"/>
    <s v="bbq_ckn"/>
    <s v="Chicken"/>
    <n v="13.734999999999999"/>
  </r>
  <r>
    <n v="46653"/>
    <x v="20484"/>
    <s v="prsc_argla_m"/>
    <x v="0"/>
    <n v="16.5"/>
    <n v="13.53"/>
    <x v="4"/>
    <x v="4"/>
    <d v="2015-12-14T00:00:00"/>
    <s v="prsc_argla"/>
    <s v="Supreme"/>
    <n v="13.53"/>
  </r>
  <r>
    <n v="46654"/>
    <x v="20484"/>
    <s v="southw_ckn_m"/>
    <x v="0"/>
    <n v="16.75"/>
    <n v="13.734999999999999"/>
    <x v="10"/>
    <x v="10"/>
    <d v="2015-12-14T00:00:00"/>
    <s v="southw_ckn"/>
    <s v="Chicken"/>
    <n v="13.734999999999999"/>
  </r>
  <r>
    <n v="46655"/>
    <x v="20485"/>
    <s v="the_greek_xl"/>
    <x v="0"/>
    <n v="25.5"/>
    <n v="18.87"/>
    <x v="19"/>
    <x v="20"/>
    <d v="2015-12-14T00:00:00"/>
    <s v="the_greek"/>
    <s v="Classic"/>
    <n v="18.87"/>
  </r>
  <r>
    <n v="46656"/>
    <x v="20486"/>
    <s v="mediterraneo_l"/>
    <x v="0"/>
    <n v="20.25"/>
    <n v="15.592500000000001"/>
    <x v="9"/>
    <x v="9"/>
    <d v="2015-12-14T00:00:00"/>
    <s v="mediterraneo"/>
    <s v="Veggie"/>
    <n v="15.592500000000001"/>
  </r>
  <r>
    <n v="46657"/>
    <x v="20486"/>
    <s v="napolitana_m"/>
    <x v="0"/>
    <n v="16"/>
    <n v="13.12"/>
    <x v="1"/>
    <x v="1"/>
    <d v="2015-12-14T00:00:00"/>
    <s v="napolitana"/>
    <s v="Classic"/>
    <n v="13.12"/>
  </r>
  <r>
    <n v="46658"/>
    <x v="20486"/>
    <s v="thai_ckn_l"/>
    <x v="0"/>
    <n v="20.75"/>
    <n v="15.977500000000001"/>
    <x v="3"/>
    <x v="3"/>
    <d v="2015-12-14T00:00:00"/>
    <s v="thai_ckn"/>
    <s v="Chicken"/>
    <n v="15.977500000000001"/>
  </r>
  <r>
    <n v="46659"/>
    <x v="20486"/>
    <s v="the_greek_l"/>
    <x v="0"/>
    <n v="20.5"/>
    <n v="15.785"/>
    <x v="8"/>
    <x v="8"/>
    <d v="2015-12-14T00:00:00"/>
    <s v="the_greek"/>
    <s v="Classic"/>
    <n v="15.785"/>
  </r>
  <r>
    <n v="46660"/>
    <x v="20487"/>
    <s v="ital_supr_l"/>
    <x v="0"/>
    <n v="20.75"/>
    <n v="15.977500000000001"/>
    <x v="3"/>
    <x v="3"/>
    <d v="2015-12-14T00:00:00"/>
    <s v="ital_supr"/>
    <s v="Supreme"/>
    <n v="15.977500000000001"/>
  </r>
  <r>
    <n v="46661"/>
    <x v="20487"/>
    <s v="veggie_veg_l"/>
    <x v="0"/>
    <n v="20.25"/>
    <n v="15.592500000000001"/>
    <x v="9"/>
    <x v="9"/>
    <d v="2015-12-14T00:00:00"/>
    <s v="veggie_veg"/>
    <s v="Veggie"/>
    <n v="15.592500000000001"/>
  </r>
  <r>
    <n v="46662"/>
    <x v="20488"/>
    <s v="green_garden_s"/>
    <x v="0"/>
    <n v="12"/>
    <n v="10.32"/>
    <x v="6"/>
    <x v="6"/>
    <d v="2015-12-14T00:00:00"/>
    <s v="green_garden"/>
    <s v="Veggie"/>
    <n v="10.32"/>
  </r>
  <r>
    <n v="46663"/>
    <x v="20488"/>
    <s v="mexicana_m"/>
    <x v="0"/>
    <n v="16"/>
    <n v="13.12"/>
    <x v="1"/>
    <x v="1"/>
    <d v="2015-12-14T00:00:00"/>
    <s v="mexicana"/>
    <s v="Veggie"/>
    <n v="13.12"/>
  </r>
  <r>
    <n v="46664"/>
    <x v="20489"/>
    <s v="sicilian_s"/>
    <x v="0"/>
    <n v="12.25"/>
    <n v="10.535"/>
    <x v="22"/>
    <x v="24"/>
    <d v="2015-12-14T00:00:00"/>
    <s v="sicilian"/>
    <s v="Supreme"/>
    <n v="10.535"/>
  </r>
  <r>
    <n v="46665"/>
    <x v="20490"/>
    <s v="five_cheese_l"/>
    <x v="0"/>
    <n v="18.5"/>
    <n v="14.245000000000001"/>
    <x v="2"/>
    <x v="2"/>
    <d v="2015-12-14T00:00:00"/>
    <s v="five_cheese"/>
    <s v="Veggie"/>
    <n v="14.245000000000001"/>
  </r>
  <r>
    <n v="46666"/>
    <x v="20491"/>
    <s v="pepperoni_s"/>
    <x v="0"/>
    <n v="9.75"/>
    <n v="8.3849999999999998"/>
    <x v="16"/>
    <x v="17"/>
    <d v="2015-12-14T00:00:00"/>
    <s v="pepperoni"/>
    <s v="Classic"/>
    <n v="8.3849999999999998"/>
  </r>
  <r>
    <n v="46667"/>
    <x v="20492"/>
    <s v="prsc_argla_m"/>
    <x v="0"/>
    <n v="16.5"/>
    <n v="13.53"/>
    <x v="4"/>
    <x v="4"/>
    <d v="2015-12-14T00:00:00"/>
    <s v="prsc_argla"/>
    <s v="Supreme"/>
    <n v="13.53"/>
  </r>
  <r>
    <n v="46668"/>
    <x v="20493"/>
    <s v="ital_veggie_m"/>
    <x v="0"/>
    <n v="16.75"/>
    <n v="13.734999999999999"/>
    <x v="10"/>
    <x v="10"/>
    <d v="2015-12-14T00:00:00"/>
    <s v="ital_veggie"/>
    <s v="Veggie"/>
    <n v="13.734999999999999"/>
  </r>
  <r>
    <n v="46669"/>
    <x v="20493"/>
    <s v="the_greek_m"/>
    <x v="0"/>
    <n v="16"/>
    <n v="13.12"/>
    <x v="1"/>
    <x v="1"/>
    <d v="2015-12-14T00:00:00"/>
    <s v="the_greek"/>
    <s v="Classic"/>
    <n v="13.12"/>
  </r>
  <r>
    <n v="46670"/>
    <x v="20494"/>
    <s v="prsc_argla_l"/>
    <x v="0"/>
    <n v="20.75"/>
    <n v="15.977500000000001"/>
    <x v="3"/>
    <x v="3"/>
    <d v="2015-12-14T00:00:00"/>
    <s v="prsc_argla"/>
    <s v="Supreme"/>
    <n v="15.977500000000001"/>
  </r>
  <r>
    <n v="46671"/>
    <x v="20494"/>
    <s v="the_greek_s"/>
    <x v="0"/>
    <n v="12"/>
    <n v="10.32"/>
    <x v="6"/>
    <x v="6"/>
    <d v="2015-12-14T00:00:00"/>
    <s v="the_greek"/>
    <s v="Classic"/>
    <n v="10.32"/>
  </r>
  <r>
    <n v="46672"/>
    <x v="20495"/>
    <s v="ckn_pesto_m"/>
    <x v="0"/>
    <n v="16.75"/>
    <n v="13.734999999999999"/>
    <x v="10"/>
    <x v="10"/>
    <d v="2015-12-14T00:00:00"/>
    <s v="ckn_pesto"/>
    <s v="Chicken"/>
    <n v="13.734999999999999"/>
  </r>
  <r>
    <n v="46673"/>
    <x v="20495"/>
    <s v="sicilian_s"/>
    <x v="0"/>
    <n v="12.25"/>
    <n v="10.535"/>
    <x v="22"/>
    <x v="24"/>
    <d v="2015-12-14T00:00:00"/>
    <s v="sicilian"/>
    <s v="Supreme"/>
    <n v="10.535"/>
  </r>
  <r>
    <n v="46674"/>
    <x v="20496"/>
    <s v="ckn_alfredo_m"/>
    <x v="0"/>
    <n v="16.75"/>
    <n v="13.734999999999999"/>
    <x v="10"/>
    <x v="10"/>
    <d v="2015-12-14T00:00:00"/>
    <s v="ckn_alfredo"/>
    <s v="Chicken"/>
    <n v="13.734999999999999"/>
  </r>
  <r>
    <n v="46675"/>
    <x v="20496"/>
    <s v="spicy_ital_s"/>
    <x v="0"/>
    <n v="12.5"/>
    <n v="10.75"/>
    <x v="7"/>
    <x v="7"/>
    <d v="2015-12-14T00:00:00"/>
    <s v="spicy_ital"/>
    <s v="Supreme"/>
    <n v="10.75"/>
  </r>
  <r>
    <n v="46676"/>
    <x v="20497"/>
    <s v="spicy_ital_l"/>
    <x v="0"/>
    <n v="20.75"/>
    <n v="15.977500000000001"/>
    <x v="3"/>
    <x v="3"/>
    <d v="2015-12-14T00:00:00"/>
    <s v="spicy_ital"/>
    <s v="Supreme"/>
    <n v="15.977500000000001"/>
  </r>
  <r>
    <n v="46677"/>
    <x v="20497"/>
    <s v="spinach_supr_m"/>
    <x v="0"/>
    <n v="16.5"/>
    <n v="13.53"/>
    <x v="4"/>
    <x v="4"/>
    <d v="2015-12-14T00:00:00"/>
    <s v="spinach_supr"/>
    <s v="Supreme"/>
    <n v="13.53"/>
  </r>
  <r>
    <n v="46678"/>
    <x v="20497"/>
    <s v="thai_ckn_l"/>
    <x v="0"/>
    <n v="20.75"/>
    <n v="15.977500000000001"/>
    <x v="3"/>
    <x v="3"/>
    <d v="2015-12-14T00:00:00"/>
    <s v="thai_ckn"/>
    <s v="Chicken"/>
    <n v="15.977500000000001"/>
  </r>
  <r>
    <n v="46679"/>
    <x v="20498"/>
    <s v="pep_msh_pep_m"/>
    <x v="0"/>
    <n v="14.5"/>
    <n v="11.889999999999999"/>
    <x v="21"/>
    <x v="23"/>
    <d v="2015-12-14T00:00:00"/>
    <s v="pep_msh_pep"/>
    <s v="Classic"/>
    <n v="11.889999999999999"/>
  </r>
  <r>
    <n v="46680"/>
    <x v="20498"/>
    <s v="thai_ckn_l"/>
    <x v="0"/>
    <n v="20.75"/>
    <n v="15.977500000000001"/>
    <x v="3"/>
    <x v="3"/>
    <d v="2015-12-14T00:00:00"/>
    <s v="thai_ckn"/>
    <s v="Chicken"/>
    <n v="15.977500000000001"/>
  </r>
  <r>
    <n v="46681"/>
    <x v="20499"/>
    <s v="thai_ckn_s"/>
    <x v="0"/>
    <n v="12.75"/>
    <n v="10.965"/>
    <x v="5"/>
    <x v="5"/>
    <d v="2015-12-14T00:00:00"/>
    <s v="thai_ckn"/>
    <s v="Chicken"/>
    <n v="10.965"/>
  </r>
  <r>
    <n v="46682"/>
    <x v="20500"/>
    <s v="four_cheese_l"/>
    <x v="0"/>
    <n v="17.95"/>
    <n v="13.8215"/>
    <x v="12"/>
    <x v="12"/>
    <d v="2015-12-14T00:00:00"/>
    <s v="four_cheese"/>
    <s v="Veggie"/>
    <n v="13.8215"/>
  </r>
  <r>
    <n v="46683"/>
    <x v="20500"/>
    <s v="pepperoni_s"/>
    <x v="0"/>
    <n v="9.75"/>
    <n v="8.3849999999999998"/>
    <x v="16"/>
    <x v="17"/>
    <d v="2015-12-14T00:00:00"/>
    <s v="pepperoni"/>
    <s v="Classic"/>
    <n v="8.3849999999999998"/>
  </r>
  <r>
    <n v="46684"/>
    <x v="20501"/>
    <s v="ckn_alfredo_l"/>
    <x v="0"/>
    <n v="20.75"/>
    <n v="15.977500000000001"/>
    <x v="3"/>
    <x v="3"/>
    <d v="2015-12-14T00:00:00"/>
    <s v="ckn_alfredo"/>
    <s v="Chicken"/>
    <n v="15.977500000000001"/>
  </r>
  <r>
    <n v="46685"/>
    <x v="20501"/>
    <s v="ital_cpcllo_l"/>
    <x v="0"/>
    <n v="20.5"/>
    <n v="15.785"/>
    <x v="8"/>
    <x v="8"/>
    <d v="2015-12-14T00:00:00"/>
    <s v="ital_cpcllo"/>
    <s v="Classic"/>
    <n v="15.785"/>
  </r>
  <r>
    <n v="46686"/>
    <x v="20502"/>
    <s v="ital_cpcllo_l"/>
    <x v="0"/>
    <n v="20.5"/>
    <n v="15.785"/>
    <x v="8"/>
    <x v="8"/>
    <d v="2015-12-14T00:00:00"/>
    <s v="ital_cpcllo"/>
    <s v="Classic"/>
    <n v="15.785"/>
  </r>
  <r>
    <n v="46687"/>
    <x v="20503"/>
    <s v="ckn_pesto_l"/>
    <x v="0"/>
    <n v="20.75"/>
    <n v="15.977500000000001"/>
    <x v="3"/>
    <x v="3"/>
    <d v="2015-12-14T00:00:00"/>
    <s v="ckn_pesto"/>
    <s v="Chicken"/>
    <n v="15.977500000000001"/>
  </r>
  <r>
    <n v="46688"/>
    <x v="20503"/>
    <s v="ital_supr_m"/>
    <x v="0"/>
    <n v="16.5"/>
    <n v="13.53"/>
    <x v="4"/>
    <x v="4"/>
    <d v="2015-12-14T00:00:00"/>
    <s v="ital_supr"/>
    <s v="Supreme"/>
    <n v="13.53"/>
  </r>
  <r>
    <n v="46689"/>
    <x v="20503"/>
    <s v="veggie_veg_l"/>
    <x v="0"/>
    <n v="20.25"/>
    <n v="15.592500000000001"/>
    <x v="9"/>
    <x v="9"/>
    <d v="2015-12-14T00:00:00"/>
    <s v="veggie_veg"/>
    <s v="Veggie"/>
    <n v="15.592500000000001"/>
  </r>
  <r>
    <n v="46690"/>
    <x v="20504"/>
    <s v="five_cheese_l"/>
    <x v="0"/>
    <n v="18.5"/>
    <n v="14.245000000000001"/>
    <x v="2"/>
    <x v="2"/>
    <d v="2015-12-14T00:00:00"/>
    <s v="five_cheese"/>
    <s v="Veggie"/>
    <n v="14.245000000000001"/>
  </r>
  <r>
    <n v="46691"/>
    <x v="20504"/>
    <s v="pepperoni_l"/>
    <x v="0"/>
    <n v="15.25"/>
    <n v="11.7425"/>
    <x v="11"/>
    <x v="11"/>
    <d v="2015-12-14T00:00:00"/>
    <s v="pepperoni"/>
    <s v="Classic"/>
    <n v="11.7425"/>
  </r>
  <r>
    <n v="46692"/>
    <x v="20505"/>
    <s v="bbq_ckn_m"/>
    <x v="0"/>
    <n v="16.75"/>
    <n v="13.734999999999999"/>
    <x v="10"/>
    <x v="10"/>
    <d v="2015-12-14T00:00:00"/>
    <s v="bbq_ckn"/>
    <s v="Chicken"/>
    <n v="13.734999999999999"/>
  </r>
  <r>
    <n v="46693"/>
    <x v="20506"/>
    <s v="big_meat_s"/>
    <x v="0"/>
    <n v="12"/>
    <n v="10.32"/>
    <x v="6"/>
    <x v="6"/>
    <d v="2015-12-14T00:00:00"/>
    <s v="big_meat"/>
    <s v="Classic"/>
    <n v="10.32"/>
  </r>
  <r>
    <n v="46694"/>
    <x v="20507"/>
    <s v="ital_supr_m"/>
    <x v="0"/>
    <n v="16.5"/>
    <n v="13.53"/>
    <x v="4"/>
    <x v="4"/>
    <d v="2015-12-14T00:00:00"/>
    <s v="ital_supr"/>
    <s v="Supreme"/>
    <n v="13.53"/>
  </r>
  <r>
    <n v="46695"/>
    <x v="20507"/>
    <s v="soppressata_m"/>
    <x v="0"/>
    <n v="16.5"/>
    <n v="13.53"/>
    <x v="4"/>
    <x v="4"/>
    <d v="2015-12-14T00:00:00"/>
    <s v="soppressata"/>
    <s v="Supreme"/>
    <n v="13.53"/>
  </r>
  <r>
    <n v="46696"/>
    <x v="20507"/>
    <s v="soppressata_s"/>
    <x v="0"/>
    <n v="12.5"/>
    <n v="10.75"/>
    <x v="7"/>
    <x v="7"/>
    <d v="2015-12-14T00:00:00"/>
    <s v="soppressata"/>
    <s v="Supreme"/>
    <n v="10.75"/>
  </r>
  <r>
    <n v="46697"/>
    <x v="20508"/>
    <s v="cali_ckn_l"/>
    <x v="0"/>
    <n v="20.75"/>
    <n v="15.977500000000001"/>
    <x v="3"/>
    <x v="3"/>
    <d v="2015-12-14T00:00:00"/>
    <s v="cali_ckn"/>
    <s v="Chicken"/>
    <n v="15.977500000000001"/>
  </r>
  <r>
    <n v="46698"/>
    <x v="20508"/>
    <s v="ital_cpcllo_l"/>
    <x v="0"/>
    <n v="20.5"/>
    <n v="15.785"/>
    <x v="8"/>
    <x v="8"/>
    <d v="2015-12-14T00:00:00"/>
    <s v="ital_cpcllo"/>
    <s v="Classic"/>
    <n v="15.785"/>
  </r>
  <r>
    <n v="46699"/>
    <x v="20509"/>
    <s v="ital_cpcllo_l"/>
    <x v="0"/>
    <n v="20.5"/>
    <n v="15.785"/>
    <x v="8"/>
    <x v="8"/>
    <d v="2015-12-15T00:00:00"/>
    <s v="ital_cpcllo"/>
    <s v="Classic"/>
    <n v="15.785"/>
  </r>
  <r>
    <n v="46700"/>
    <x v="20509"/>
    <s v="pep_msh_pep_s"/>
    <x v="0"/>
    <n v="11"/>
    <n v="9.4599999999999991"/>
    <x v="20"/>
    <x v="22"/>
    <d v="2015-12-15T00:00:00"/>
    <s v="pep_msh_pep"/>
    <s v="Classic"/>
    <n v="9.4599999999999991"/>
  </r>
  <r>
    <n v="46701"/>
    <x v="20509"/>
    <s v="spinach_fet_m"/>
    <x v="0"/>
    <n v="16"/>
    <n v="13.12"/>
    <x v="1"/>
    <x v="1"/>
    <d v="2015-12-15T00:00:00"/>
    <s v="spinach_fet"/>
    <s v="Veggie"/>
    <n v="13.12"/>
  </r>
  <r>
    <n v="46702"/>
    <x v="20509"/>
    <s v="thai_ckn_l"/>
    <x v="0"/>
    <n v="20.75"/>
    <n v="15.977500000000001"/>
    <x v="3"/>
    <x v="3"/>
    <d v="2015-12-15T00:00:00"/>
    <s v="thai_ckn"/>
    <s v="Chicken"/>
    <n v="15.977500000000001"/>
  </r>
  <r>
    <n v="46703"/>
    <x v="20510"/>
    <s v="five_cheese_l"/>
    <x v="0"/>
    <n v="18.5"/>
    <n v="14.245000000000001"/>
    <x v="2"/>
    <x v="2"/>
    <d v="2015-12-15T00:00:00"/>
    <s v="five_cheese"/>
    <s v="Veggie"/>
    <n v="14.245000000000001"/>
  </r>
  <r>
    <n v="46704"/>
    <x v="20510"/>
    <s v="green_garden_s"/>
    <x v="0"/>
    <n v="12"/>
    <n v="10.32"/>
    <x v="6"/>
    <x v="6"/>
    <d v="2015-12-15T00:00:00"/>
    <s v="green_garden"/>
    <s v="Veggie"/>
    <n v="10.32"/>
  </r>
  <r>
    <n v="46705"/>
    <x v="20510"/>
    <s v="ital_supr_m"/>
    <x v="0"/>
    <n v="16.5"/>
    <n v="13.53"/>
    <x v="4"/>
    <x v="4"/>
    <d v="2015-12-15T00:00:00"/>
    <s v="ital_supr"/>
    <s v="Supreme"/>
    <n v="13.53"/>
  </r>
  <r>
    <n v="46706"/>
    <x v="20510"/>
    <s v="peppr_salami_s"/>
    <x v="0"/>
    <n v="12.5"/>
    <n v="10.75"/>
    <x v="7"/>
    <x v="7"/>
    <d v="2015-12-15T00:00:00"/>
    <s v="peppr_salami"/>
    <s v="Supreme"/>
    <n v="10.75"/>
  </r>
  <r>
    <n v="46707"/>
    <x v="20510"/>
    <s v="sicilian_l"/>
    <x v="0"/>
    <n v="20.25"/>
    <n v="15.592500000000001"/>
    <x v="9"/>
    <x v="9"/>
    <d v="2015-12-15T00:00:00"/>
    <s v="sicilian"/>
    <s v="Supreme"/>
    <n v="15.592500000000001"/>
  </r>
  <r>
    <n v="46708"/>
    <x v="20510"/>
    <s v="the_greek_xl"/>
    <x v="0"/>
    <n v="25.5"/>
    <n v="18.87"/>
    <x v="19"/>
    <x v="20"/>
    <d v="2015-12-15T00:00:00"/>
    <s v="the_greek"/>
    <s v="Classic"/>
    <n v="18.87"/>
  </r>
  <r>
    <n v="46709"/>
    <x v="20511"/>
    <s v="big_meat_s"/>
    <x v="0"/>
    <n v="12"/>
    <n v="10.32"/>
    <x v="6"/>
    <x v="6"/>
    <d v="2015-12-15T00:00:00"/>
    <s v="big_meat"/>
    <s v="Classic"/>
    <n v="10.32"/>
  </r>
  <r>
    <n v="46710"/>
    <x v="20511"/>
    <s v="mediterraneo_l"/>
    <x v="0"/>
    <n v="20.25"/>
    <n v="15.592500000000001"/>
    <x v="9"/>
    <x v="9"/>
    <d v="2015-12-15T00:00:00"/>
    <s v="mediterraneo"/>
    <s v="Veggie"/>
    <n v="15.592500000000001"/>
  </r>
  <r>
    <n v="46711"/>
    <x v="20511"/>
    <s v="napolitana_s"/>
    <x v="0"/>
    <n v="12"/>
    <n v="10.32"/>
    <x v="6"/>
    <x v="6"/>
    <d v="2015-12-15T00:00:00"/>
    <s v="napolitana"/>
    <s v="Classic"/>
    <n v="10.32"/>
  </r>
  <r>
    <n v="46712"/>
    <x v="20511"/>
    <s v="prsc_argla_l"/>
    <x v="0"/>
    <n v="20.75"/>
    <n v="15.977500000000001"/>
    <x v="3"/>
    <x v="3"/>
    <d v="2015-12-15T00:00:00"/>
    <s v="prsc_argla"/>
    <s v="Supreme"/>
    <n v="15.977500000000001"/>
  </r>
  <r>
    <n v="46713"/>
    <x v="20512"/>
    <s v="brie_carre_s"/>
    <x v="0"/>
    <n v="23.65"/>
    <n v="20.338999999999999"/>
    <x v="27"/>
    <x v="30"/>
    <d v="2015-12-15T00:00:00"/>
    <s v="brie_carre"/>
    <s v="Supreme"/>
    <n v="20.338999999999999"/>
  </r>
  <r>
    <n v="46714"/>
    <x v="20512"/>
    <s v="pep_msh_pep_s"/>
    <x v="0"/>
    <n v="11"/>
    <n v="9.4599999999999991"/>
    <x v="20"/>
    <x v="22"/>
    <d v="2015-12-15T00:00:00"/>
    <s v="pep_msh_pep"/>
    <s v="Classic"/>
    <n v="9.4599999999999991"/>
  </r>
  <r>
    <n v="46715"/>
    <x v="20512"/>
    <s v="pepperoni_s"/>
    <x v="0"/>
    <n v="9.75"/>
    <n v="8.3849999999999998"/>
    <x v="16"/>
    <x v="17"/>
    <d v="2015-12-15T00:00:00"/>
    <s v="pepperoni"/>
    <s v="Classic"/>
    <n v="8.3849999999999998"/>
  </r>
  <r>
    <n v="46716"/>
    <x v="20513"/>
    <s v="brie_carre_s"/>
    <x v="1"/>
    <n v="23.65"/>
    <n v="20.338999999999999"/>
    <x v="39"/>
    <x v="43"/>
    <d v="2015-12-15T00:00:00"/>
    <s v="brie_carre"/>
    <s v="Supreme"/>
    <n v="40.677999999999997"/>
  </r>
  <r>
    <n v="46717"/>
    <x v="20513"/>
    <s v="southw_ckn_l"/>
    <x v="0"/>
    <n v="20.75"/>
    <n v="15.977500000000001"/>
    <x v="3"/>
    <x v="3"/>
    <d v="2015-12-15T00:00:00"/>
    <s v="southw_ckn"/>
    <s v="Chicken"/>
    <n v="15.977500000000001"/>
  </r>
  <r>
    <n v="46718"/>
    <x v="20514"/>
    <s v="cali_ckn_m"/>
    <x v="0"/>
    <n v="16.75"/>
    <n v="13.734999999999999"/>
    <x v="10"/>
    <x v="10"/>
    <d v="2015-12-15T00:00:00"/>
    <s v="cali_ckn"/>
    <s v="Chicken"/>
    <n v="13.734999999999999"/>
  </r>
  <r>
    <n v="46719"/>
    <x v="20515"/>
    <s v="four_cheese_l"/>
    <x v="0"/>
    <n v="17.95"/>
    <n v="13.8215"/>
    <x v="12"/>
    <x v="12"/>
    <d v="2015-12-15T00:00:00"/>
    <s v="four_cheese"/>
    <s v="Veggie"/>
    <n v="13.8215"/>
  </r>
  <r>
    <n v="46720"/>
    <x v="20516"/>
    <s v="veggie_veg_m"/>
    <x v="0"/>
    <n v="16"/>
    <n v="13.12"/>
    <x v="1"/>
    <x v="1"/>
    <d v="2015-12-15T00:00:00"/>
    <s v="veggie_veg"/>
    <s v="Veggie"/>
    <n v="13.12"/>
  </r>
  <r>
    <n v="46721"/>
    <x v="20517"/>
    <s v="cali_ckn_m"/>
    <x v="0"/>
    <n v="16.75"/>
    <n v="13.734999999999999"/>
    <x v="10"/>
    <x v="10"/>
    <d v="2015-12-15T00:00:00"/>
    <s v="cali_ckn"/>
    <s v="Chicken"/>
    <n v="13.734999999999999"/>
  </r>
  <r>
    <n v="46722"/>
    <x v="20517"/>
    <s v="cali_ckn_s"/>
    <x v="0"/>
    <n v="12.75"/>
    <n v="10.965"/>
    <x v="5"/>
    <x v="5"/>
    <d v="2015-12-15T00:00:00"/>
    <s v="cali_ckn"/>
    <s v="Chicken"/>
    <n v="10.965"/>
  </r>
  <r>
    <n v="46723"/>
    <x v="20517"/>
    <s v="hawaiian_s"/>
    <x v="0"/>
    <n v="10.5"/>
    <n v="9.0299999999999994"/>
    <x v="18"/>
    <x v="19"/>
    <d v="2015-12-15T00:00:00"/>
    <s v="hawaiian"/>
    <s v="Classic"/>
    <n v="9.0299999999999994"/>
  </r>
  <r>
    <n v="46724"/>
    <x v="20517"/>
    <s v="ital_cpcllo_s"/>
    <x v="0"/>
    <n v="12"/>
    <n v="10.32"/>
    <x v="6"/>
    <x v="6"/>
    <d v="2015-12-15T00:00:00"/>
    <s v="ital_cpcllo"/>
    <s v="Classic"/>
    <n v="10.32"/>
  </r>
  <r>
    <n v="46725"/>
    <x v="20517"/>
    <s v="ital_supr_m"/>
    <x v="0"/>
    <n v="16.5"/>
    <n v="13.53"/>
    <x v="4"/>
    <x v="4"/>
    <d v="2015-12-15T00:00:00"/>
    <s v="ital_supr"/>
    <s v="Supreme"/>
    <n v="13.53"/>
  </r>
  <r>
    <n v="46726"/>
    <x v="20517"/>
    <s v="southw_ckn_s"/>
    <x v="0"/>
    <n v="12.75"/>
    <n v="10.965"/>
    <x v="5"/>
    <x v="5"/>
    <d v="2015-12-15T00:00:00"/>
    <s v="southw_ckn"/>
    <s v="Chicken"/>
    <n v="10.965"/>
  </r>
  <r>
    <n v="46727"/>
    <x v="20517"/>
    <s v="veggie_veg_m"/>
    <x v="0"/>
    <n v="16"/>
    <n v="13.12"/>
    <x v="1"/>
    <x v="1"/>
    <d v="2015-12-15T00:00:00"/>
    <s v="veggie_veg"/>
    <s v="Veggie"/>
    <n v="13.12"/>
  </r>
  <r>
    <n v="46728"/>
    <x v="20518"/>
    <s v="prsc_argla_m"/>
    <x v="0"/>
    <n v="16.5"/>
    <n v="13.53"/>
    <x v="4"/>
    <x v="4"/>
    <d v="2015-12-15T00:00:00"/>
    <s v="prsc_argla"/>
    <s v="Supreme"/>
    <n v="13.53"/>
  </r>
  <r>
    <n v="46729"/>
    <x v="20518"/>
    <s v="spicy_ital_m"/>
    <x v="0"/>
    <n v="16.5"/>
    <n v="13.53"/>
    <x v="4"/>
    <x v="4"/>
    <d v="2015-12-15T00:00:00"/>
    <s v="spicy_ital"/>
    <s v="Supreme"/>
    <n v="13.53"/>
  </r>
  <r>
    <n v="46730"/>
    <x v="20519"/>
    <s v="napolitana_m"/>
    <x v="0"/>
    <n v="16"/>
    <n v="13.12"/>
    <x v="1"/>
    <x v="1"/>
    <d v="2015-12-15T00:00:00"/>
    <s v="napolitana"/>
    <s v="Classic"/>
    <n v="13.12"/>
  </r>
  <r>
    <n v="46731"/>
    <x v="20520"/>
    <s v="cali_ckn_l"/>
    <x v="0"/>
    <n v="20.75"/>
    <n v="15.977500000000001"/>
    <x v="3"/>
    <x v="3"/>
    <d v="2015-12-15T00:00:00"/>
    <s v="cali_ckn"/>
    <s v="Chicken"/>
    <n v="15.977500000000001"/>
  </r>
  <r>
    <n v="46732"/>
    <x v="20521"/>
    <s v="spinach_fet_l"/>
    <x v="0"/>
    <n v="20.25"/>
    <n v="15.592500000000001"/>
    <x v="9"/>
    <x v="9"/>
    <d v="2015-12-15T00:00:00"/>
    <s v="spinach_fet"/>
    <s v="Veggie"/>
    <n v="15.592500000000001"/>
  </r>
  <r>
    <n v="46733"/>
    <x v="20522"/>
    <s v="peppr_salami_l"/>
    <x v="0"/>
    <n v="20.75"/>
    <n v="15.977500000000001"/>
    <x v="3"/>
    <x v="3"/>
    <d v="2015-12-15T00:00:00"/>
    <s v="peppr_salami"/>
    <s v="Supreme"/>
    <n v="15.977500000000001"/>
  </r>
  <r>
    <n v="46734"/>
    <x v="20522"/>
    <s v="sicilian_l"/>
    <x v="0"/>
    <n v="20.25"/>
    <n v="15.592500000000001"/>
    <x v="9"/>
    <x v="9"/>
    <d v="2015-12-15T00:00:00"/>
    <s v="sicilian"/>
    <s v="Supreme"/>
    <n v="15.592500000000001"/>
  </r>
  <r>
    <n v="46735"/>
    <x v="20522"/>
    <s v="spicy_ital_m"/>
    <x v="0"/>
    <n v="16.5"/>
    <n v="13.53"/>
    <x v="4"/>
    <x v="4"/>
    <d v="2015-12-15T00:00:00"/>
    <s v="spicy_ital"/>
    <s v="Supreme"/>
    <n v="13.53"/>
  </r>
  <r>
    <n v="46736"/>
    <x v="20523"/>
    <s v="cali_ckn_l"/>
    <x v="0"/>
    <n v="20.75"/>
    <n v="15.977500000000001"/>
    <x v="3"/>
    <x v="3"/>
    <d v="2015-12-15T00:00:00"/>
    <s v="cali_ckn"/>
    <s v="Chicken"/>
    <n v="15.977500000000001"/>
  </r>
  <r>
    <n v="46737"/>
    <x v="20523"/>
    <s v="classic_dlx_s"/>
    <x v="0"/>
    <n v="12"/>
    <n v="10.32"/>
    <x v="6"/>
    <x v="6"/>
    <d v="2015-12-15T00:00:00"/>
    <s v="classic_dlx"/>
    <s v="Classic"/>
    <n v="10.32"/>
  </r>
  <r>
    <n v="46738"/>
    <x v="20523"/>
    <s v="five_cheese_l"/>
    <x v="0"/>
    <n v="18.5"/>
    <n v="14.245000000000001"/>
    <x v="2"/>
    <x v="2"/>
    <d v="2015-12-15T00:00:00"/>
    <s v="five_cheese"/>
    <s v="Veggie"/>
    <n v="14.245000000000001"/>
  </r>
  <r>
    <n v="46739"/>
    <x v="20523"/>
    <s v="hawaiian_l"/>
    <x v="0"/>
    <n v="16.5"/>
    <n v="12.705"/>
    <x v="4"/>
    <x v="21"/>
    <d v="2015-12-15T00:00:00"/>
    <s v="hawaiian"/>
    <s v="Classic"/>
    <n v="12.705"/>
  </r>
  <r>
    <n v="46740"/>
    <x v="20523"/>
    <s v="mexicana_l"/>
    <x v="0"/>
    <n v="20.25"/>
    <n v="15.592500000000001"/>
    <x v="9"/>
    <x v="9"/>
    <d v="2015-12-15T00:00:00"/>
    <s v="mexicana"/>
    <s v="Veggie"/>
    <n v="15.592500000000001"/>
  </r>
  <r>
    <n v="46741"/>
    <x v="20523"/>
    <s v="mexicana_s"/>
    <x v="0"/>
    <n v="12"/>
    <n v="10.32"/>
    <x v="6"/>
    <x v="6"/>
    <d v="2015-12-15T00:00:00"/>
    <s v="mexicana"/>
    <s v="Veggie"/>
    <n v="10.32"/>
  </r>
  <r>
    <n v="46742"/>
    <x v="20523"/>
    <s v="napolitana_s"/>
    <x v="1"/>
    <n v="12"/>
    <n v="10.32"/>
    <x v="28"/>
    <x v="31"/>
    <d v="2015-12-15T00:00:00"/>
    <s v="napolitana"/>
    <s v="Classic"/>
    <n v="20.64"/>
  </r>
  <r>
    <n v="46743"/>
    <x v="20523"/>
    <s v="pep_msh_pep_s"/>
    <x v="0"/>
    <n v="11"/>
    <n v="9.4599999999999991"/>
    <x v="20"/>
    <x v="22"/>
    <d v="2015-12-15T00:00:00"/>
    <s v="pep_msh_pep"/>
    <s v="Classic"/>
    <n v="9.4599999999999991"/>
  </r>
  <r>
    <n v="46744"/>
    <x v="20523"/>
    <s v="pepperoni_m"/>
    <x v="1"/>
    <n v="12.5"/>
    <n v="10.25"/>
    <x v="31"/>
    <x v="34"/>
    <d v="2015-12-15T00:00:00"/>
    <s v="pepperoni"/>
    <s v="Classic"/>
    <n v="20.5"/>
  </r>
  <r>
    <n v="46745"/>
    <x v="20523"/>
    <s v="soppressata_m"/>
    <x v="0"/>
    <n v="16.5"/>
    <n v="13.53"/>
    <x v="4"/>
    <x v="4"/>
    <d v="2015-12-15T00:00:00"/>
    <s v="soppressata"/>
    <s v="Supreme"/>
    <n v="13.53"/>
  </r>
  <r>
    <n v="46746"/>
    <x v="20523"/>
    <s v="spinach_supr_m"/>
    <x v="0"/>
    <n v="16.5"/>
    <n v="13.53"/>
    <x v="4"/>
    <x v="4"/>
    <d v="2015-12-15T00:00:00"/>
    <s v="spinach_supr"/>
    <s v="Supreme"/>
    <n v="13.53"/>
  </r>
  <r>
    <n v="46747"/>
    <x v="20523"/>
    <s v="the_greek_xl"/>
    <x v="0"/>
    <n v="25.5"/>
    <n v="18.87"/>
    <x v="19"/>
    <x v="20"/>
    <d v="2015-12-15T00:00:00"/>
    <s v="the_greek"/>
    <s v="Classic"/>
    <n v="18.87"/>
  </r>
  <r>
    <n v="46748"/>
    <x v="20523"/>
    <s v="veggie_veg_l"/>
    <x v="0"/>
    <n v="20.25"/>
    <n v="15.592500000000001"/>
    <x v="9"/>
    <x v="9"/>
    <d v="2015-12-15T00:00:00"/>
    <s v="veggie_veg"/>
    <s v="Veggie"/>
    <n v="15.592500000000001"/>
  </r>
  <r>
    <n v="46749"/>
    <x v="20524"/>
    <s v="southw_ckn_l"/>
    <x v="0"/>
    <n v="20.75"/>
    <n v="15.977500000000001"/>
    <x v="3"/>
    <x v="3"/>
    <d v="2015-12-15T00:00:00"/>
    <s v="southw_ckn"/>
    <s v="Chicken"/>
    <n v="15.977500000000001"/>
  </r>
  <r>
    <n v="46750"/>
    <x v="20525"/>
    <s v="ckn_alfredo_s"/>
    <x v="0"/>
    <n v="12.75"/>
    <n v="10.965"/>
    <x v="5"/>
    <x v="5"/>
    <d v="2015-12-15T00:00:00"/>
    <s v="ckn_alfredo"/>
    <s v="Chicken"/>
    <n v="10.965"/>
  </r>
  <r>
    <n v="46751"/>
    <x v="20525"/>
    <s v="prsc_argla_s"/>
    <x v="0"/>
    <n v="12.5"/>
    <n v="10.75"/>
    <x v="7"/>
    <x v="7"/>
    <d v="2015-12-15T00:00:00"/>
    <s v="prsc_argla"/>
    <s v="Supreme"/>
    <n v="10.75"/>
  </r>
  <r>
    <n v="46752"/>
    <x v="20526"/>
    <s v="pepperoni_s"/>
    <x v="0"/>
    <n v="9.75"/>
    <n v="8.3849999999999998"/>
    <x v="16"/>
    <x v="17"/>
    <d v="2015-12-15T00:00:00"/>
    <s v="pepperoni"/>
    <s v="Classic"/>
    <n v="8.3849999999999998"/>
  </r>
  <r>
    <n v="46753"/>
    <x v="20527"/>
    <s v="ckn_pesto_s"/>
    <x v="0"/>
    <n v="12.75"/>
    <n v="10.965"/>
    <x v="5"/>
    <x v="5"/>
    <d v="2015-12-15T00:00:00"/>
    <s v="ckn_pesto"/>
    <s v="Chicken"/>
    <n v="10.965"/>
  </r>
  <r>
    <n v="46754"/>
    <x v="20527"/>
    <s v="southw_ckn_m"/>
    <x v="0"/>
    <n v="16.75"/>
    <n v="13.734999999999999"/>
    <x v="10"/>
    <x v="10"/>
    <d v="2015-12-15T00:00:00"/>
    <s v="southw_ckn"/>
    <s v="Chicken"/>
    <n v="13.734999999999999"/>
  </r>
  <r>
    <n v="46755"/>
    <x v="20528"/>
    <s v="southw_ckn_l"/>
    <x v="0"/>
    <n v="20.75"/>
    <n v="15.977500000000001"/>
    <x v="3"/>
    <x v="3"/>
    <d v="2015-12-15T00:00:00"/>
    <s v="southw_ckn"/>
    <s v="Chicken"/>
    <n v="15.977500000000001"/>
  </r>
  <r>
    <n v="46756"/>
    <x v="20529"/>
    <s v="cali_ckn_m"/>
    <x v="0"/>
    <n v="16.75"/>
    <n v="13.734999999999999"/>
    <x v="10"/>
    <x v="10"/>
    <d v="2015-12-15T00:00:00"/>
    <s v="cali_ckn"/>
    <s v="Chicken"/>
    <n v="13.734999999999999"/>
  </r>
  <r>
    <n v="46757"/>
    <x v="20529"/>
    <s v="hawaiian_m"/>
    <x v="0"/>
    <n v="13.25"/>
    <n v="10.865"/>
    <x v="0"/>
    <x v="0"/>
    <d v="2015-12-15T00:00:00"/>
    <s v="hawaiian"/>
    <s v="Classic"/>
    <n v="10.865"/>
  </r>
  <r>
    <n v="46758"/>
    <x v="20530"/>
    <s v="classic_dlx_s"/>
    <x v="0"/>
    <n v="12"/>
    <n v="10.32"/>
    <x v="6"/>
    <x v="6"/>
    <d v="2015-12-15T00:00:00"/>
    <s v="classic_dlx"/>
    <s v="Classic"/>
    <n v="10.32"/>
  </r>
  <r>
    <n v="46759"/>
    <x v="20531"/>
    <s v="ckn_pesto_m"/>
    <x v="0"/>
    <n v="16.75"/>
    <n v="13.734999999999999"/>
    <x v="10"/>
    <x v="10"/>
    <d v="2015-12-15T00:00:00"/>
    <s v="ckn_pesto"/>
    <s v="Chicken"/>
    <n v="13.734999999999999"/>
  </r>
  <r>
    <n v="46760"/>
    <x v="20531"/>
    <s v="hawaiian_s"/>
    <x v="0"/>
    <n v="10.5"/>
    <n v="9.0299999999999994"/>
    <x v="18"/>
    <x v="19"/>
    <d v="2015-12-15T00:00:00"/>
    <s v="hawaiian"/>
    <s v="Classic"/>
    <n v="9.0299999999999994"/>
  </r>
  <r>
    <n v="46761"/>
    <x v="20532"/>
    <s v="the_greek_m"/>
    <x v="0"/>
    <n v="16"/>
    <n v="13.12"/>
    <x v="1"/>
    <x v="1"/>
    <d v="2015-12-15T00:00:00"/>
    <s v="the_greek"/>
    <s v="Classic"/>
    <n v="13.12"/>
  </r>
  <r>
    <n v="46762"/>
    <x v="20533"/>
    <s v="classic_dlx_m"/>
    <x v="0"/>
    <n v="16"/>
    <n v="13.12"/>
    <x v="1"/>
    <x v="1"/>
    <d v="2015-12-15T00:00:00"/>
    <s v="classic_dlx"/>
    <s v="Classic"/>
    <n v="13.12"/>
  </r>
  <r>
    <n v="46763"/>
    <x v="20533"/>
    <s v="spin_pesto_s"/>
    <x v="0"/>
    <n v="12.5"/>
    <n v="10.75"/>
    <x v="7"/>
    <x v="7"/>
    <d v="2015-12-15T00:00:00"/>
    <s v="spin_pesto"/>
    <s v="Veggie"/>
    <n v="10.75"/>
  </r>
  <r>
    <n v="46764"/>
    <x v="20534"/>
    <s v="hawaiian_s"/>
    <x v="0"/>
    <n v="10.5"/>
    <n v="9.0299999999999994"/>
    <x v="18"/>
    <x v="19"/>
    <d v="2015-12-15T00:00:00"/>
    <s v="hawaiian"/>
    <s v="Classic"/>
    <n v="9.0299999999999994"/>
  </r>
  <r>
    <n v="46765"/>
    <x v="20534"/>
    <s v="spinach_fet_l"/>
    <x v="0"/>
    <n v="20.25"/>
    <n v="15.592500000000001"/>
    <x v="9"/>
    <x v="9"/>
    <d v="2015-12-15T00:00:00"/>
    <s v="spinach_fet"/>
    <s v="Veggie"/>
    <n v="15.592500000000001"/>
  </r>
  <r>
    <n v="46766"/>
    <x v="20535"/>
    <s v="mediterraneo_l"/>
    <x v="0"/>
    <n v="20.25"/>
    <n v="15.592500000000001"/>
    <x v="9"/>
    <x v="9"/>
    <d v="2015-12-15T00:00:00"/>
    <s v="mediterraneo"/>
    <s v="Veggie"/>
    <n v="15.592500000000001"/>
  </r>
  <r>
    <n v="46767"/>
    <x v="20535"/>
    <s v="southw_ckn_l"/>
    <x v="0"/>
    <n v="20.75"/>
    <n v="15.977500000000001"/>
    <x v="3"/>
    <x v="3"/>
    <d v="2015-12-15T00:00:00"/>
    <s v="southw_ckn"/>
    <s v="Chicken"/>
    <n v="15.977500000000001"/>
  </r>
  <r>
    <n v="46768"/>
    <x v="20535"/>
    <s v="southw_ckn_m"/>
    <x v="0"/>
    <n v="16.75"/>
    <n v="13.734999999999999"/>
    <x v="10"/>
    <x v="10"/>
    <d v="2015-12-15T00:00:00"/>
    <s v="southw_ckn"/>
    <s v="Chicken"/>
    <n v="13.734999999999999"/>
  </r>
  <r>
    <n v="46769"/>
    <x v="20535"/>
    <s v="spicy_ital_l"/>
    <x v="0"/>
    <n v="20.75"/>
    <n v="15.977500000000001"/>
    <x v="3"/>
    <x v="3"/>
    <d v="2015-12-15T00:00:00"/>
    <s v="spicy_ital"/>
    <s v="Supreme"/>
    <n v="15.977500000000001"/>
  </r>
  <r>
    <n v="46770"/>
    <x v="20536"/>
    <s v="bbq_ckn_l"/>
    <x v="0"/>
    <n v="20.75"/>
    <n v="15.977500000000001"/>
    <x v="3"/>
    <x v="3"/>
    <d v="2015-12-15T00:00:00"/>
    <s v="bbq_ckn"/>
    <s v="Chicken"/>
    <n v="15.977500000000001"/>
  </r>
  <r>
    <n v="46771"/>
    <x v="20536"/>
    <s v="hawaiian_l"/>
    <x v="0"/>
    <n v="16.5"/>
    <n v="12.705"/>
    <x v="4"/>
    <x v="21"/>
    <d v="2015-12-15T00:00:00"/>
    <s v="hawaiian"/>
    <s v="Classic"/>
    <n v="12.705"/>
  </r>
  <r>
    <n v="46772"/>
    <x v="20536"/>
    <s v="pepperoni_s"/>
    <x v="0"/>
    <n v="9.75"/>
    <n v="8.3849999999999998"/>
    <x v="16"/>
    <x v="17"/>
    <d v="2015-12-15T00:00:00"/>
    <s v="pepperoni"/>
    <s v="Classic"/>
    <n v="8.3849999999999998"/>
  </r>
  <r>
    <n v="46773"/>
    <x v="20537"/>
    <s v="mediterraneo_s"/>
    <x v="0"/>
    <n v="12"/>
    <n v="10.32"/>
    <x v="6"/>
    <x v="6"/>
    <d v="2015-12-15T00:00:00"/>
    <s v="mediterraneo"/>
    <s v="Veggie"/>
    <n v="10.32"/>
  </r>
  <r>
    <n v="46774"/>
    <x v="20538"/>
    <s v="big_meat_s"/>
    <x v="0"/>
    <n v="12"/>
    <n v="10.32"/>
    <x v="6"/>
    <x v="6"/>
    <d v="2015-12-15T00:00:00"/>
    <s v="big_meat"/>
    <s v="Classic"/>
    <n v="10.32"/>
  </r>
  <r>
    <n v="46775"/>
    <x v="20538"/>
    <s v="peppr_salami_l"/>
    <x v="0"/>
    <n v="20.75"/>
    <n v="15.977500000000001"/>
    <x v="3"/>
    <x v="3"/>
    <d v="2015-12-15T00:00:00"/>
    <s v="peppr_salami"/>
    <s v="Supreme"/>
    <n v="15.977500000000001"/>
  </r>
  <r>
    <n v="46776"/>
    <x v="20539"/>
    <s v="ckn_pesto_s"/>
    <x v="0"/>
    <n v="12.75"/>
    <n v="10.965"/>
    <x v="5"/>
    <x v="5"/>
    <d v="2015-12-15T00:00:00"/>
    <s v="ckn_pesto"/>
    <s v="Chicken"/>
    <n v="10.965"/>
  </r>
  <r>
    <n v="46777"/>
    <x v="20539"/>
    <s v="four_cheese_l"/>
    <x v="0"/>
    <n v="17.95"/>
    <n v="13.8215"/>
    <x v="12"/>
    <x v="12"/>
    <d v="2015-12-15T00:00:00"/>
    <s v="four_cheese"/>
    <s v="Veggie"/>
    <n v="13.8215"/>
  </r>
  <r>
    <n v="46778"/>
    <x v="20539"/>
    <s v="pep_msh_pep_l"/>
    <x v="0"/>
    <n v="17.5"/>
    <n v="13.475"/>
    <x v="17"/>
    <x v="18"/>
    <d v="2015-12-15T00:00:00"/>
    <s v="pep_msh_pep"/>
    <s v="Classic"/>
    <n v="13.475"/>
  </r>
  <r>
    <n v="46779"/>
    <x v="20539"/>
    <s v="sicilian_s"/>
    <x v="0"/>
    <n v="12.25"/>
    <n v="10.535"/>
    <x v="22"/>
    <x v="24"/>
    <d v="2015-12-15T00:00:00"/>
    <s v="sicilian"/>
    <s v="Supreme"/>
    <n v="10.535"/>
  </r>
  <r>
    <n v="46780"/>
    <x v="20540"/>
    <s v="cali_ckn_l"/>
    <x v="0"/>
    <n v="20.75"/>
    <n v="15.977500000000001"/>
    <x v="3"/>
    <x v="3"/>
    <d v="2015-12-15T00:00:00"/>
    <s v="cali_ckn"/>
    <s v="Chicken"/>
    <n v="15.977500000000001"/>
  </r>
  <r>
    <n v="46781"/>
    <x v="20540"/>
    <s v="ital_supr_l"/>
    <x v="0"/>
    <n v="20.75"/>
    <n v="15.977500000000001"/>
    <x v="3"/>
    <x v="3"/>
    <d v="2015-12-15T00:00:00"/>
    <s v="ital_supr"/>
    <s v="Supreme"/>
    <n v="15.977500000000001"/>
  </r>
  <r>
    <n v="46782"/>
    <x v="20540"/>
    <s v="ital_supr_m"/>
    <x v="0"/>
    <n v="16.5"/>
    <n v="13.53"/>
    <x v="4"/>
    <x v="4"/>
    <d v="2015-12-15T00:00:00"/>
    <s v="ital_supr"/>
    <s v="Supreme"/>
    <n v="13.53"/>
  </r>
  <r>
    <n v="46783"/>
    <x v="20540"/>
    <s v="pep_msh_pep_s"/>
    <x v="0"/>
    <n v="11"/>
    <n v="9.4599999999999991"/>
    <x v="20"/>
    <x v="22"/>
    <d v="2015-12-15T00:00:00"/>
    <s v="pep_msh_pep"/>
    <s v="Classic"/>
    <n v="9.4599999999999991"/>
  </r>
  <r>
    <n v="46784"/>
    <x v="20541"/>
    <s v="bbq_ckn_s"/>
    <x v="0"/>
    <n v="12.75"/>
    <n v="10.965"/>
    <x v="5"/>
    <x v="5"/>
    <d v="2015-12-15T00:00:00"/>
    <s v="bbq_ckn"/>
    <s v="Chicken"/>
    <n v="10.965"/>
  </r>
  <r>
    <n v="46785"/>
    <x v="20541"/>
    <s v="mexicana_s"/>
    <x v="0"/>
    <n v="12"/>
    <n v="10.32"/>
    <x v="6"/>
    <x v="6"/>
    <d v="2015-12-15T00:00:00"/>
    <s v="mexicana"/>
    <s v="Veggie"/>
    <n v="10.32"/>
  </r>
  <r>
    <n v="46786"/>
    <x v="20541"/>
    <s v="soppressata_l"/>
    <x v="0"/>
    <n v="20.75"/>
    <n v="15.977500000000001"/>
    <x v="3"/>
    <x v="3"/>
    <d v="2015-12-15T00:00:00"/>
    <s v="soppressata"/>
    <s v="Supreme"/>
    <n v="15.977500000000001"/>
  </r>
  <r>
    <n v="46787"/>
    <x v="20542"/>
    <s v="green_garden_m"/>
    <x v="0"/>
    <n v="16"/>
    <n v="13.12"/>
    <x v="1"/>
    <x v="1"/>
    <d v="2015-12-15T00:00:00"/>
    <s v="green_garden"/>
    <s v="Veggie"/>
    <n v="13.12"/>
  </r>
  <r>
    <n v="46788"/>
    <x v="20542"/>
    <s v="ital_veggie_s"/>
    <x v="0"/>
    <n v="12.75"/>
    <n v="10.965"/>
    <x v="5"/>
    <x v="5"/>
    <d v="2015-12-15T00:00:00"/>
    <s v="ital_veggie"/>
    <s v="Veggie"/>
    <n v="10.965"/>
  </r>
  <r>
    <n v="46789"/>
    <x v="20542"/>
    <s v="the_greek_xl"/>
    <x v="1"/>
    <n v="25.5"/>
    <n v="18.87"/>
    <x v="49"/>
    <x v="55"/>
    <d v="2015-12-15T00:00:00"/>
    <s v="the_greek"/>
    <s v="Classic"/>
    <n v="37.74"/>
  </r>
  <r>
    <n v="46790"/>
    <x v="20543"/>
    <s v="classic_dlx_m"/>
    <x v="0"/>
    <n v="16"/>
    <n v="13.12"/>
    <x v="1"/>
    <x v="1"/>
    <d v="2015-12-15T00:00:00"/>
    <s v="classic_dlx"/>
    <s v="Classic"/>
    <n v="13.12"/>
  </r>
  <r>
    <n v="46791"/>
    <x v="20544"/>
    <s v="bbq_ckn_l"/>
    <x v="0"/>
    <n v="20.75"/>
    <n v="15.977500000000001"/>
    <x v="3"/>
    <x v="3"/>
    <d v="2015-12-15T00:00:00"/>
    <s v="bbq_ckn"/>
    <s v="Chicken"/>
    <n v="15.977500000000001"/>
  </r>
  <r>
    <n v="46792"/>
    <x v="20545"/>
    <s v="hawaiian_m"/>
    <x v="0"/>
    <n v="13.25"/>
    <n v="10.865"/>
    <x v="0"/>
    <x v="0"/>
    <d v="2015-12-15T00:00:00"/>
    <s v="hawaiian"/>
    <s v="Classic"/>
    <n v="10.865"/>
  </r>
  <r>
    <n v="46793"/>
    <x v="20545"/>
    <s v="ital_cpcllo_l"/>
    <x v="0"/>
    <n v="20.5"/>
    <n v="15.785"/>
    <x v="8"/>
    <x v="8"/>
    <d v="2015-12-15T00:00:00"/>
    <s v="ital_cpcllo"/>
    <s v="Classic"/>
    <n v="15.785"/>
  </r>
  <r>
    <n v="46794"/>
    <x v="20545"/>
    <s v="mexicana_s"/>
    <x v="0"/>
    <n v="12"/>
    <n v="10.32"/>
    <x v="6"/>
    <x v="6"/>
    <d v="2015-12-15T00:00:00"/>
    <s v="mexicana"/>
    <s v="Veggie"/>
    <n v="10.32"/>
  </r>
  <r>
    <n v="46795"/>
    <x v="20545"/>
    <s v="southw_ckn_l"/>
    <x v="0"/>
    <n v="20.75"/>
    <n v="15.977500000000001"/>
    <x v="3"/>
    <x v="3"/>
    <d v="2015-12-15T00:00:00"/>
    <s v="southw_ckn"/>
    <s v="Chicken"/>
    <n v="15.977500000000001"/>
  </r>
  <r>
    <n v="46796"/>
    <x v="20546"/>
    <s v="brie_carre_s"/>
    <x v="0"/>
    <n v="23.65"/>
    <n v="20.338999999999999"/>
    <x v="27"/>
    <x v="30"/>
    <d v="2015-12-15T00:00:00"/>
    <s v="brie_carre"/>
    <s v="Supreme"/>
    <n v="20.338999999999999"/>
  </r>
  <r>
    <n v="46797"/>
    <x v="20546"/>
    <s v="mediterraneo_l"/>
    <x v="0"/>
    <n v="20.25"/>
    <n v="15.592500000000001"/>
    <x v="9"/>
    <x v="9"/>
    <d v="2015-12-15T00:00:00"/>
    <s v="mediterraneo"/>
    <s v="Veggie"/>
    <n v="15.592500000000001"/>
  </r>
  <r>
    <n v="46798"/>
    <x v="20546"/>
    <s v="the_greek_s"/>
    <x v="0"/>
    <n v="12"/>
    <n v="10.32"/>
    <x v="6"/>
    <x v="6"/>
    <d v="2015-12-15T00:00:00"/>
    <s v="the_greek"/>
    <s v="Classic"/>
    <n v="10.32"/>
  </r>
  <r>
    <n v="46799"/>
    <x v="20546"/>
    <s v="veggie_veg_s"/>
    <x v="0"/>
    <n v="12"/>
    <n v="10.32"/>
    <x v="6"/>
    <x v="6"/>
    <d v="2015-12-15T00:00:00"/>
    <s v="veggie_veg"/>
    <s v="Veggie"/>
    <n v="10.32"/>
  </r>
  <r>
    <n v="46800"/>
    <x v="20547"/>
    <s v="four_cheese_l"/>
    <x v="0"/>
    <n v="17.95"/>
    <n v="13.8215"/>
    <x v="12"/>
    <x v="12"/>
    <d v="2015-12-15T00:00:00"/>
    <s v="four_cheese"/>
    <s v="Veggie"/>
    <n v="13.8215"/>
  </r>
  <r>
    <n v="46801"/>
    <x v="20547"/>
    <s v="pep_msh_pep_l"/>
    <x v="0"/>
    <n v="17.5"/>
    <n v="13.475"/>
    <x v="17"/>
    <x v="18"/>
    <d v="2015-12-15T00:00:00"/>
    <s v="pep_msh_pep"/>
    <s v="Classic"/>
    <n v="13.475"/>
  </r>
  <r>
    <n v="46802"/>
    <x v="20548"/>
    <s v="mediterraneo_s"/>
    <x v="0"/>
    <n v="12"/>
    <n v="10.32"/>
    <x v="6"/>
    <x v="6"/>
    <d v="2015-12-15T00:00:00"/>
    <s v="mediterraneo"/>
    <s v="Veggie"/>
    <n v="10.32"/>
  </r>
  <r>
    <n v="46803"/>
    <x v="20548"/>
    <s v="spinach_supr_s"/>
    <x v="0"/>
    <n v="12.5"/>
    <n v="10.75"/>
    <x v="7"/>
    <x v="7"/>
    <d v="2015-12-15T00:00:00"/>
    <s v="spinach_supr"/>
    <s v="Supreme"/>
    <n v="10.75"/>
  </r>
  <r>
    <n v="46804"/>
    <x v="20549"/>
    <s v="ital_cpcllo_m"/>
    <x v="0"/>
    <n v="16"/>
    <n v="13.12"/>
    <x v="1"/>
    <x v="1"/>
    <d v="2015-12-15T00:00:00"/>
    <s v="ital_cpcllo"/>
    <s v="Classic"/>
    <n v="13.12"/>
  </r>
  <r>
    <n v="46805"/>
    <x v="20549"/>
    <s v="prsc_argla_m"/>
    <x v="0"/>
    <n v="16.5"/>
    <n v="13.53"/>
    <x v="4"/>
    <x v="4"/>
    <d v="2015-12-15T00:00:00"/>
    <s v="prsc_argla"/>
    <s v="Supreme"/>
    <n v="13.53"/>
  </r>
  <r>
    <n v="46806"/>
    <x v="20550"/>
    <s v="mediterraneo_m"/>
    <x v="0"/>
    <n v="16"/>
    <n v="13.12"/>
    <x v="1"/>
    <x v="1"/>
    <d v="2015-12-15T00:00:00"/>
    <s v="mediterraneo"/>
    <s v="Veggie"/>
    <n v="13.12"/>
  </r>
  <r>
    <n v="46807"/>
    <x v="20550"/>
    <s v="peppr_salami_s"/>
    <x v="0"/>
    <n v="12.5"/>
    <n v="10.75"/>
    <x v="7"/>
    <x v="7"/>
    <d v="2015-12-15T00:00:00"/>
    <s v="peppr_salami"/>
    <s v="Supreme"/>
    <n v="10.75"/>
  </r>
  <r>
    <n v="46808"/>
    <x v="20550"/>
    <s v="thai_ckn_l"/>
    <x v="0"/>
    <n v="20.75"/>
    <n v="15.977500000000001"/>
    <x v="3"/>
    <x v="3"/>
    <d v="2015-12-15T00:00:00"/>
    <s v="thai_ckn"/>
    <s v="Chicken"/>
    <n v="15.977500000000001"/>
  </r>
  <r>
    <n v="46809"/>
    <x v="20550"/>
    <s v="the_greek_xl"/>
    <x v="0"/>
    <n v="25.5"/>
    <n v="18.87"/>
    <x v="19"/>
    <x v="20"/>
    <d v="2015-12-15T00:00:00"/>
    <s v="the_greek"/>
    <s v="Classic"/>
    <n v="18.87"/>
  </r>
  <r>
    <n v="46810"/>
    <x v="20551"/>
    <s v="classic_dlx_s"/>
    <x v="0"/>
    <n v="12"/>
    <n v="10.32"/>
    <x v="6"/>
    <x v="6"/>
    <d v="2015-12-15T00:00:00"/>
    <s v="classic_dlx"/>
    <s v="Classic"/>
    <n v="10.32"/>
  </r>
  <r>
    <n v="46811"/>
    <x v="20551"/>
    <s v="mediterraneo_m"/>
    <x v="0"/>
    <n v="16"/>
    <n v="13.12"/>
    <x v="1"/>
    <x v="1"/>
    <d v="2015-12-15T00:00:00"/>
    <s v="mediterraneo"/>
    <s v="Veggie"/>
    <n v="13.12"/>
  </r>
  <r>
    <n v="46812"/>
    <x v="20551"/>
    <s v="pep_msh_pep_m"/>
    <x v="0"/>
    <n v="14.5"/>
    <n v="11.889999999999999"/>
    <x v="21"/>
    <x v="23"/>
    <d v="2015-12-15T00:00:00"/>
    <s v="pep_msh_pep"/>
    <s v="Classic"/>
    <n v="11.889999999999999"/>
  </r>
  <r>
    <n v="46813"/>
    <x v="20551"/>
    <s v="spinach_fet_l"/>
    <x v="0"/>
    <n v="20.25"/>
    <n v="15.592500000000001"/>
    <x v="9"/>
    <x v="9"/>
    <d v="2015-12-15T00:00:00"/>
    <s v="spinach_fet"/>
    <s v="Veggie"/>
    <n v="15.592500000000001"/>
  </r>
  <r>
    <n v="46814"/>
    <x v="20552"/>
    <s v="bbq_ckn_s"/>
    <x v="0"/>
    <n v="12.75"/>
    <n v="10.965"/>
    <x v="5"/>
    <x v="5"/>
    <d v="2015-12-15T00:00:00"/>
    <s v="bbq_ckn"/>
    <s v="Chicken"/>
    <n v="10.965"/>
  </r>
  <r>
    <n v="46815"/>
    <x v="20552"/>
    <s v="green_garden_s"/>
    <x v="0"/>
    <n v="12"/>
    <n v="10.32"/>
    <x v="6"/>
    <x v="6"/>
    <d v="2015-12-15T00:00:00"/>
    <s v="green_garden"/>
    <s v="Veggie"/>
    <n v="10.32"/>
  </r>
  <r>
    <n v="46816"/>
    <x v="20553"/>
    <s v="hawaiian_l"/>
    <x v="0"/>
    <n v="16.5"/>
    <n v="12.705"/>
    <x v="4"/>
    <x v="21"/>
    <d v="2015-12-15T00:00:00"/>
    <s v="hawaiian"/>
    <s v="Classic"/>
    <n v="12.705"/>
  </r>
  <r>
    <n v="46817"/>
    <x v="20553"/>
    <s v="pepperoni_l"/>
    <x v="0"/>
    <n v="15.25"/>
    <n v="11.7425"/>
    <x v="11"/>
    <x v="11"/>
    <d v="2015-12-15T00:00:00"/>
    <s v="pepperoni"/>
    <s v="Classic"/>
    <n v="11.7425"/>
  </r>
  <r>
    <n v="46818"/>
    <x v="20554"/>
    <s v="bbq_ckn_m"/>
    <x v="0"/>
    <n v="16.75"/>
    <n v="13.734999999999999"/>
    <x v="10"/>
    <x v="10"/>
    <d v="2015-12-15T00:00:00"/>
    <s v="bbq_ckn"/>
    <s v="Chicken"/>
    <n v="13.734999999999999"/>
  </r>
  <r>
    <n v="46819"/>
    <x v="20555"/>
    <s v="ital_cpcllo_m"/>
    <x v="0"/>
    <n v="16"/>
    <n v="13.12"/>
    <x v="1"/>
    <x v="1"/>
    <d v="2015-12-15T00:00:00"/>
    <s v="ital_cpcllo"/>
    <s v="Classic"/>
    <n v="13.12"/>
  </r>
  <r>
    <n v="46820"/>
    <x v="20556"/>
    <s v="bbq_ckn_l"/>
    <x v="0"/>
    <n v="20.75"/>
    <n v="15.977500000000001"/>
    <x v="3"/>
    <x v="3"/>
    <d v="2015-12-15T00:00:00"/>
    <s v="bbq_ckn"/>
    <s v="Chicken"/>
    <n v="15.977500000000001"/>
  </r>
  <r>
    <n v="46821"/>
    <x v="20556"/>
    <s v="hawaiian_l"/>
    <x v="0"/>
    <n v="16.5"/>
    <n v="12.705"/>
    <x v="4"/>
    <x v="21"/>
    <d v="2015-12-15T00:00:00"/>
    <s v="hawaiian"/>
    <s v="Classic"/>
    <n v="12.705"/>
  </r>
  <r>
    <n v="46822"/>
    <x v="20556"/>
    <s v="ital_cpcllo_l"/>
    <x v="0"/>
    <n v="20.5"/>
    <n v="15.785"/>
    <x v="8"/>
    <x v="8"/>
    <d v="2015-12-15T00:00:00"/>
    <s v="ital_cpcllo"/>
    <s v="Classic"/>
    <n v="15.785"/>
  </r>
  <r>
    <n v="46823"/>
    <x v="20557"/>
    <s v="ital_cpcllo_m"/>
    <x v="0"/>
    <n v="16"/>
    <n v="13.12"/>
    <x v="1"/>
    <x v="1"/>
    <d v="2015-12-15T00:00:00"/>
    <s v="ital_cpcllo"/>
    <s v="Classic"/>
    <n v="13.12"/>
  </r>
  <r>
    <n v="46824"/>
    <x v="20557"/>
    <s v="the_greek_l"/>
    <x v="0"/>
    <n v="20.5"/>
    <n v="15.785"/>
    <x v="8"/>
    <x v="8"/>
    <d v="2015-12-15T00:00:00"/>
    <s v="the_greek"/>
    <s v="Classic"/>
    <n v="15.785"/>
  </r>
  <r>
    <n v="46825"/>
    <x v="20558"/>
    <s v="sicilian_s"/>
    <x v="0"/>
    <n v="12.25"/>
    <n v="10.535"/>
    <x v="22"/>
    <x v="24"/>
    <d v="2015-12-15T00:00:00"/>
    <s v="sicilian"/>
    <s v="Supreme"/>
    <n v="10.535"/>
  </r>
  <r>
    <n v="46826"/>
    <x v="20559"/>
    <s v="big_meat_s"/>
    <x v="0"/>
    <n v="12"/>
    <n v="10.32"/>
    <x v="6"/>
    <x v="6"/>
    <d v="2015-12-15T00:00:00"/>
    <s v="big_meat"/>
    <s v="Classic"/>
    <n v="10.32"/>
  </r>
  <r>
    <n v="46827"/>
    <x v="20559"/>
    <s v="four_cheese_m"/>
    <x v="0"/>
    <n v="14.75"/>
    <n v="12.094999999999999"/>
    <x v="14"/>
    <x v="14"/>
    <d v="2015-12-15T00:00:00"/>
    <s v="four_cheese"/>
    <s v="Veggie"/>
    <n v="12.094999999999999"/>
  </r>
  <r>
    <n v="46828"/>
    <x v="20559"/>
    <s v="ital_supr_l"/>
    <x v="0"/>
    <n v="20.75"/>
    <n v="15.977500000000001"/>
    <x v="3"/>
    <x v="3"/>
    <d v="2015-12-15T00:00:00"/>
    <s v="ital_supr"/>
    <s v="Supreme"/>
    <n v="15.977500000000001"/>
  </r>
  <r>
    <n v="46829"/>
    <x v="20559"/>
    <s v="southw_ckn_m"/>
    <x v="0"/>
    <n v="16.75"/>
    <n v="13.734999999999999"/>
    <x v="10"/>
    <x v="10"/>
    <d v="2015-12-15T00:00:00"/>
    <s v="southw_ckn"/>
    <s v="Chicken"/>
    <n v="13.734999999999999"/>
  </r>
  <r>
    <n v="46830"/>
    <x v="20560"/>
    <s v="napolitana_l"/>
    <x v="0"/>
    <n v="20.5"/>
    <n v="15.785"/>
    <x v="8"/>
    <x v="8"/>
    <d v="2015-12-15T00:00:00"/>
    <s v="napolitana"/>
    <s v="Classic"/>
    <n v="15.785"/>
  </r>
  <r>
    <n v="46831"/>
    <x v="20560"/>
    <s v="pep_msh_pep_s"/>
    <x v="0"/>
    <n v="11"/>
    <n v="9.4599999999999991"/>
    <x v="20"/>
    <x v="22"/>
    <d v="2015-12-15T00:00:00"/>
    <s v="pep_msh_pep"/>
    <s v="Classic"/>
    <n v="9.4599999999999991"/>
  </r>
  <r>
    <n v="46832"/>
    <x v="20561"/>
    <s v="soppressata_l"/>
    <x v="0"/>
    <n v="20.75"/>
    <n v="15.977500000000001"/>
    <x v="3"/>
    <x v="3"/>
    <d v="2015-12-15T00:00:00"/>
    <s v="soppressata"/>
    <s v="Supreme"/>
    <n v="15.977500000000001"/>
  </r>
  <r>
    <n v="46833"/>
    <x v="20562"/>
    <s v="classic_dlx_m"/>
    <x v="0"/>
    <n v="16"/>
    <n v="13.12"/>
    <x v="1"/>
    <x v="1"/>
    <d v="2015-12-15T00:00:00"/>
    <s v="classic_dlx"/>
    <s v="Classic"/>
    <n v="13.12"/>
  </r>
  <r>
    <n v="46834"/>
    <x v="20563"/>
    <s v="napolitana_s"/>
    <x v="0"/>
    <n v="12"/>
    <n v="10.32"/>
    <x v="6"/>
    <x v="6"/>
    <d v="2015-12-15T00:00:00"/>
    <s v="napolitana"/>
    <s v="Classic"/>
    <n v="10.32"/>
  </r>
  <r>
    <n v="46835"/>
    <x v="20563"/>
    <s v="peppr_salami_s"/>
    <x v="0"/>
    <n v="12.5"/>
    <n v="10.75"/>
    <x v="7"/>
    <x v="7"/>
    <d v="2015-12-15T00:00:00"/>
    <s v="peppr_salami"/>
    <s v="Supreme"/>
    <n v="10.75"/>
  </r>
  <r>
    <n v="46836"/>
    <x v="20563"/>
    <s v="spicy_ital_m"/>
    <x v="0"/>
    <n v="16.5"/>
    <n v="13.53"/>
    <x v="4"/>
    <x v="4"/>
    <d v="2015-12-15T00:00:00"/>
    <s v="spicy_ital"/>
    <s v="Supreme"/>
    <n v="13.53"/>
  </r>
  <r>
    <n v="46837"/>
    <x v="20563"/>
    <s v="spicy_ital_s"/>
    <x v="0"/>
    <n v="12.5"/>
    <n v="10.75"/>
    <x v="7"/>
    <x v="7"/>
    <d v="2015-12-15T00:00:00"/>
    <s v="spicy_ital"/>
    <s v="Supreme"/>
    <n v="10.75"/>
  </r>
  <r>
    <n v="46838"/>
    <x v="20564"/>
    <s v="big_meat_s"/>
    <x v="0"/>
    <n v="12"/>
    <n v="10.32"/>
    <x v="6"/>
    <x v="6"/>
    <d v="2015-12-15T00:00:00"/>
    <s v="big_meat"/>
    <s v="Classic"/>
    <n v="10.32"/>
  </r>
  <r>
    <n v="46839"/>
    <x v="20565"/>
    <s v="classic_dlx_m"/>
    <x v="0"/>
    <n v="16"/>
    <n v="13.12"/>
    <x v="1"/>
    <x v="1"/>
    <d v="2015-12-15T00:00:00"/>
    <s v="classic_dlx"/>
    <s v="Classic"/>
    <n v="13.12"/>
  </r>
  <r>
    <n v="46840"/>
    <x v="20566"/>
    <s v="spinach_fet_m"/>
    <x v="0"/>
    <n v="16"/>
    <n v="13.12"/>
    <x v="1"/>
    <x v="1"/>
    <d v="2015-12-15T00:00:00"/>
    <s v="spinach_fet"/>
    <s v="Veggie"/>
    <n v="13.12"/>
  </r>
  <r>
    <n v="46841"/>
    <x v="20567"/>
    <s v="big_meat_s"/>
    <x v="0"/>
    <n v="12"/>
    <n v="10.32"/>
    <x v="6"/>
    <x v="6"/>
    <d v="2015-12-16T00:00:00"/>
    <s v="big_meat"/>
    <s v="Classic"/>
    <n v="10.32"/>
  </r>
  <r>
    <n v="46842"/>
    <x v="20568"/>
    <s v="cali_ckn_l"/>
    <x v="0"/>
    <n v="20.75"/>
    <n v="15.977500000000001"/>
    <x v="3"/>
    <x v="3"/>
    <d v="2015-12-16T00:00:00"/>
    <s v="cali_ckn"/>
    <s v="Chicken"/>
    <n v="15.977500000000001"/>
  </r>
  <r>
    <n v="46843"/>
    <x v="20568"/>
    <s v="cali_ckn_s"/>
    <x v="0"/>
    <n v="12.75"/>
    <n v="10.965"/>
    <x v="5"/>
    <x v="5"/>
    <d v="2015-12-16T00:00:00"/>
    <s v="cali_ckn"/>
    <s v="Chicken"/>
    <n v="10.965"/>
  </r>
  <r>
    <n v="46844"/>
    <x v="20568"/>
    <s v="southw_ckn_l"/>
    <x v="0"/>
    <n v="20.75"/>
    <n v="15.977500000000001"/>
    <x v="3"/>
    <x v="3"/>
    <d v="2015-12-16T00:00:00"/>
    <s v="southw_ckn"/>
    <s v="Chicken"/>
    <n v="15.977500000000001"/>
  </r>
  <r>
    <n v="46845"/>
    <x v="20569"/>
    <s v="five_cheese_l"/>
    <x v="0"/>
    <n v="18.5"/>
    <n v="14.245000000000001"/>
    <x v="2"/>
    <x v="2"/>
    <d v="2015-12-16T00:00:00"/>
    <s v="five_cheese"/>
    <s v="Veggie"/>
    <n v="14.245000000000001"/>
  </r>
  <r>
    <n v="46846"/>
    <x v="20569"/>
    <s v="pepperoni_m"/>
    <x v="0"/>
    <n v="12.5"/>
    <n v="10.25"/>
    <x v="7"/>
    <x v="16"/>
    <d v="2015-12-16T00:00:00"/>
    <s v="pepperoni"/>
    <s v="Classic"/>
    <n v="10.25"/>
  </r>
  <r>
    <n v="46847"/>
    <x v="20569"/>
    <s v="prsc_argla_s"/>
    <x v="0"/>
    <n v="12.5"/>
    <n v="10.75"/>
    <x v="7"/>
    <x v="7"/>
    <d v="2015-12-16T00:00:00"/>
    <s v="prsc_argla"/>
    <s v="Supreme"/>
    <n v="10.75"/>
  </r>
  <r>
    <n v="46848"/>
    <x v="20570"/>
    <s v="ital_cpcllo_l"/>
    <x v="0"/>
    <n v="20.5"/>
    <n v="15.785"/>
    <x v="8"/>
    <x v="8"/>
    <d v="2015-12-16T00:00:00"/>
    <s v="ital_cpcllo"/>
    <s v="Classic"/>
    <n v="15.785"/>
  </r>
  <r>
    <n v="46849"/>
    <x v="20571"/>
    <s v="bbq_ckn_m"/>
    <x v="0"/>
    <n v="16.75"/>
    <n v="13.734999999999999"/>
    <x v="10"/>
    <x v="10"/>
    <d v="2015-12-16T00:00:00"/>
    <s v="bbq_ckn"/>
    <s v="Chicken"/>
    <n v="13.734999999999999"/>
  </r>
  <r>
    <n v="46850"/>
    <x v="20571"/>
    <s v="classic_dlx_m"/>
    <x v="0"/>
    <n v="16"/>
    <n v="13.12"/>
    <x v="1"/>
    <x v="1"/>
    <d v="2015-12-16T00:00:00"/>
    <s v="classic_dlx"/>
    <s v="Classic"/>
    <n v="13.12"/>
  </r>
  <r>
    <n v="46851"/>
    <x v="20572"/>
    <s v="big_meat_s"/>
    <x v="0"/>
    <n v="12"/>
    <n v="10.32"/>
    <x v="6"/>
    <x v="6"/>
    <d v="2015-12-16T00:00:00"/>
    <s v="big_meat"/>
    <s v="Classic"/>
    <n v="10.32"/>
  </r>
  <r>
    <n v="46852"/>
    <x v="20573"/>
    <s v="bbq_ckn_l"/>
    <x v="0"/>
    <n v="20.75"/>
    <n v="15.977500000000001"/>
    <x v="3"/>
    <x v="3"/>
    <d v="2015-12-16T00:00:00"/>
    <s v="bbq_ckn"/>
    <s v="Chicken"/>
    <n v="15.977500000000001"/>
  </r>
  <r>
    <n v="46853"/>
    <x v="20573"/>
    <s v="four_cheese_l"/>
    <x v="0"/>
    <n v="17.95"/>
    <n v="13.8215"/>
    <x v="12"/>
    <x v="12"/>
    <d v="2015-12-16T00:00:00"/>
    <s v="four_cheese"/>
    <s v="Veggie"/>
    <n v="13.8215"/>
  </r>
  <r>
    <n v="46854"/>
    <x v="20574"/>
    <s v="classic_dlx_s"/>
    <x v="0"/>
    <n v="12"/>
    <n v="10.32"/>
    <x v="6"/>
    <x v="6"/>
    <d v="2015-12-16T00:00:00"/>
    <s v="classic_dlx"/>
    <s v="Classic"/>
    <n v="10.32"/>
  </r>
  <r>
    <n v="46855"/>
    <x v="20575"/>
    <s v="mexicana_l"/>
    <x v="0"/>
    <n v="20.25"/>
    <n v="15.592500000000001"/>
    <x v="9"/>
    <x v="9"/>
    <d v="2015-12-16T00:00:00"/>
    <s v="mexicana"/>
    <s v="Veggie"/>
    <n v="15.592500000000001"/>
  </r>
  <r>
    <n v="46856"/>
    <x v="20575"/>
    <s v="spin_pesto_s"/>
    <x v="0"/>
    <n v="12.5"/>
    <n v="10.75"/>
    <x v="7"/>
    <x v="7"/>
    <d v="2015-12-16T00:00:00"/>
    <s v="spin_pesto"/>
    <s v="Veggie"/>
    <n v="10.75"/>
  </r>
  <r>
    <n v="46857"/>
    <x v="20575"/>
    <s v="the_greek_xl"/>
    <x v="0"/>
    <n v="25.5"/>
    <n v="18.87"/>
    <x v="19"/>
    <x v="20"/>
    <d v="2015-12-16T00:00:00"/>
    <s v="the_greek"/>
    <s v="Classic"/>
    <n v="18.87"/>
  </r>
  <r>
    <n v="46858"/>
    <x v="20576"/>
    <s v="mediterraneo_s"/>
    <x v="0"/>
    <n v="12"/>
    <n v="10.32"/>
    <x v="6"/>
    <x v="6"/>
    <d v="2015-12-16T00:00:00"/>
    <s v="mediterraneo"/>
    <s v="Veggie"/>
    <n v="10.32"/>
  </r>
  <r>
    <n v="46859"/>
    <x v="20577"/>
    <s v="four_cheese_l"/>
    <x v="0"/>
    <n v="17.95"/>
    <n v="13.8215"/>
    <x v="12"/>
    <x v="12"/>
    <d v="2015-12-16T00:00:00"/>
    <s v="four_cheese"/>
    <s v="Veggie"/>
    <n v="13.8215"/>
  </r>
  <r>
    <n v="46860"/>
    <x v="20578"/>
    <s v="mediterraneo_s"/>
    <x v="0"/>
    <n v="12"/>
    <n v="10.32"/>
    <x v="6"/>
    <x v="6"/>
    <d v="2015-12-16T00:00:00"/>
    <s v="mediterraneo"/>
    <s v="Veggie"/>
    <n v="10.32"/>
  </r>
  <r>
    <n v="46861"/>
    <x v="20578"/>
    <s v="sicilian_l"/>
    <x v="0"/>
    <n v="20.25"/>
    <n v="15.592500000000001"/>
    <x v="9"/>
    <x v="9"/>
    <d v="2015-12-16T00:00:00"/>
    <s v="sicilian"/>
    <s v="Supreme"/>
    <n v="15.592500000000001"/>
  </r>
  <r>
    <n v="46862"/>
    <x v="20578"/>
    <s v="the_greek_m"/>
    <x v="0"/>
    <n v="16"/>
    <n v="13.12"/>
    <x v="1"/>
    <x v="1"/>
    <d v="2015-12-16T00:00:00"/>
    <s v="the_greek"/>
    <s v="Classic"/>
    <n v="13.12"/>
  </r>
  <r>
    <n v="46863"/>
    <x v="20579"/>
    <s v="calabrese_l"/>
    <x v="0"/>
    <n v="20.25"/>
    <n v="15.592500000000001"/>
    <x v="9"/>
    <x v="9"/>
    <d v="2015-12-16T00:00:00"/>
    <s v="calabrese"/>
    <s v="Supreme"/>
    <n v="15.592500000000001"/>
  </r>
  <r>
    <n v="46864"/>
    <x v="20579"/>
    <s v="calabrese_m"/>
    <x v="0"/>
    <n v="16.25"/>
    <n v="13.324999999999999"/>
    <x v="13"/>
    <x v="13"/>
    <d v="2015-12-16T00:00:00"/>
    <s v="calabrese"/>
    <s v="Supreme"/>
    <n v="13.324999999999999"/>
  </r>
  <r>
    <n v="46865"/>
    <x v="20579"/>
    <s v="classic_dlx_s"/>
    <x v="0"/>
    <n v="12"/>
    <n v="10.32"/>
    <x v="6"/>
    <x v="6"/>
    <d v="2015-12-16T00:00:00"/>
    <s v="classic_dlx"/>
    <s v="Classic"/>
    <n v="10.32"/>
  </r>
  <r>
    <n v="46866"/>
    <x v="20579"/>
    <s v="five_cheese_l"/>
    <x v="0"/>
    <n v="18.5"/>
    <n v="14.245000000000001"/>
    <x v="2"/>
    <x v="2"/>
    <d v="2015-12-16T00:00:00"/>
    <s v="five_cheese"/>
    <s v="Veggie"/>
    <n v="14.245000000000001"/>
  </r>
  <r>
    <n v="46867"/>
    <x v="20579"/>
    <s v="hawaiian_l"/>
    <x v="0"/>
    <n v="16.5"/>
    <n v="12.705"/>
    <x v="4"/>
    <x v="21"/>
    <d v="2015-12-16T00:00:00"/>
    <s v="hawaiian"/>
    <s v="Classic"/>
    <n v="12.705"/>
  </r>
  <r>
    <n v="46868"/>
    <x v="20579"/>
    <s v="ital_supr_m"/>
    <x v="0"/>
    <n v="16.5"/>
    <n v="13.53"/>
    <x v="4"/>
    <x v="4"/>
    <d v="2015-12-16T00:00:00"/>
    <s v="ital_supr"/>
    <s v="Supreme"/>
    <n v="13.53"/>
  </r>
  <r>
    <n v="46869"/>
    <x v="20579"/>
    <s v="ital_veggie_l"/>
    <x v="0"/>
    <n v="21"/>
    <n v="16.170000000000002"/>
    <x v="23"/>
    <x v="25"/>
    <d v="2015-12-16T00:00:00"/>
    <s v="ital_veggie"/>
    <s v="Veggie"/>
    <n v="16.170000000000002"/>
  </r>
  <r>
    <n v="46870"/>
    <x v="20579"/>
    <s v="mexicana_l"/>
    <x v="0"/>
    <n v="20.25"/>
    <n v="15.592500000000001"/>
    <x v="9"/>
    <x v="9"/>
    <d v="2015-12-16T00:00:00"/>
    <s v="mexicana"/>
    <s v="Veggie"/>
    <n v="15.592500000000001"/>
  </r>
  <r>
    <n v="46871"/>
    <x v="20579"/>
    <s v="peppr_salami_l"/>
    <x v="0"/>
    <n v="20.75"/>
    <n v="15.977500000000001"/>
    <x v="3"/>
    <x v="3"/>
    <d v="2015-12-16T00:00:00"/>
    <s v="peppr_salami"/>
    <s v="Supreme"/>
    <n v="15.977500000000001"/>
  </r>
  <r>
    <n v="46872"/>
    <x v="20579"/>
    <s v="peppr_salami_s"/>
    <x v="0"/>
    <n v="12.5"/>
    <n v="10.75"/>
    <x v="7"/>
    <x v="7"/>
    <d v="2015-12-16T00:00:00"/>
    <s v="peppr_salami"/>
    <s v="Supreme"/>
    <n v="10.75"/>
  </r>
  <r>
    <n v="46873"/>
    <x v="20579"/>
    <s v="southw_ckn_m"/>
    <x v="0"/>
    <n v="16.75"/>
    <n v="13.734999999999999"/>
    <x v="10"/>
    <x v="10"/>
    <d v="2015-12-16T00:00:00"/>
    <s v="southw_ckn"/>
    <s v="Chicken"/>
    <n v="13.734999999999999"/>
  </r>
  <r>
    <n v="46874"/>
    <x v="20579"/>
    <s v="spicy_ital_l"/>
    <x v="0"/>
    <n v="20.75"/>
    <n v="15.977500000000001"/>
    <x v="3"/>
    <x v="3"/>
    <d v="2015-12-16T00:00:00"/>
    <s v="spicy_ital"/>
    <s v="Supreme"/>
    <n v="15.977500000000001"/>
  </r>
  <r>
    <n v="46875"/>
    <x v="20579"/>
    <s v="thai_ckn_l"/>
    <x v="0"/>
    <n v="20.75"/>
    <n v="15.977500000000001"/>
    <x v="3"/>
    <x v="3"/>
    <d v="2015-12-16T00:00:00"/>
    <s v="thai_ckn"/>
    <s v="Chicken"/>
    <n v="15.977500000000001"/>
  </r>
  <r>
    <n v="46876"/>
    <x v="20580"/>
    <s v="ital_cpcllo_s"/>
    <x v="0"/>
    <n v="12"/>
    <n v="10.32"/>
    <x v="6"/>
    <x v="6"/>
    <d v="2015-12-16T00:00:00"/>
    <s v="ital_cpcllo"/>
    <s v="Classic"/>
    <n v="10.32"/>
  </r>
  <r>
    <n v="46877"/>
    <x v="20580"/>
    <s v="sicilian_l"/>
    <x v="0"/>
    <n v="20.25"/>
    <n v="15.592500000000001"/>
    <x v="9"/>
    <x v="9"/>
    <d v="2015-12-16T00:00:00"/>
    <s v="sicilian"/>
    <s v="Supreme"/>
    <n v="15.592500000000001"/>
  </r>
  <r>
    <n v="46878"/>
    <x v="20580"/>
    <s v="sicilian_m"/>
    <x v="0"/>
    <n v="16.25"/>
    <n v="13.324999999999999"/>
    <x v="13"/>
    <x v="13"/>
    <d v="2015-12-16T00:00:00"/>
    <s v="sicilian"/>
    <s v="Supreme"/>
    <n v="13.324999999999999"/>
  </r>
  <r>
    <n v="46879"/>
    <x v="20580"/>
    <s v="spinach_supr_l"/>
    <x v="0"/>
    <n v="20.75"/>
    <n v="15.977500000000001"/>
    <x v="3"/>
    <x v="3"/>
    <d v="2015-12-16T00:00:00"/>
    <s v="spinach_supr"/>
    <s v="Supreme"/>
    <n v="15.977500000000001"/>
  </r>
  <r>
    <n v="46880"/>
    <x v="20581"/>
    <s v="cali_ckn_l"/>
    <x v="0"/>
    <n v="20.75"/>
    <n v="15.977500000000001"/>
    <x v="3"/>
    <x v="3"/>
    <d v="2015-12-16T00:00:00"/>
    <s v="cali_ckn"/>
    <s v="Chicken"/>
    <n v="15.977500000000001"/>
  </r>
  <r>
    <n v="46881"/>
    <x v="20582"/>
    <s v="classic_dlx_l"/>
    <x v="0"/>
    <n v="20.5"/>
    <n v="15.785"/>
    <x v="8"/>
    <x v="8"/>
    <d v="2015-12-16T00:00:00"/>
    <s v="classic_dlx"/>
    <s v="Classic"/>
    <n v="15.785"/>
  </r>
  <r>
    <n v="46882"/>
    <x v="20582"/>
    <s v="veggie_veg_m"/>
    <x v="0"/>
    <n v="16"/>
    <n v="13.12"/>
    <x v="1"/>
    <x v="1"/>
    <d v="2015-12-16T00:00:00"/>
    <s v="veggie_veg"/>
    <s v="Veggie"/>
    <n v="13.12"/>
  </r>
  <r>
    <n v="46883"/>
    <x v="20583"/>
    <s v="pep_msh_pep_m"/>
    <x v="0"/>
    <n v="14.5"/>
    <n v="11.889999999999999"/>
    <x v="21"/>
    <x v="23"/>
    <d v="2015-12-16T00:00:00"/>
    <s v="pep_msh_pep"/>
    <s v="Classic"/>
    <n v="11.889999999999999"/>
  </r>
  <r>
    <n v="46884"/>
    <x v="20584"/>
    <s v="pepperoni_s"/>
    <x v="0"/>
    <n v="9.75"/>
    <n v="8.3849999999999998"/>
    <x v="16"/>
    <x v="17"/>
    <d v="2015-12-16T00:00:00"/>
    <s v="pepperoni"/>
    <s v="Classic"/>
    <n v="8.3849999999999998"/>
  </r>
  <r>
    <n v="46885"/>
    <x v="20585"/>
    <s v="hawaiian_l"/>
    <x v="0"/>
    <n v="16.5"/>
    <n v="12.705"/>
    <x v="4"/>
    <x v="21"/>
    <d v="2015-12-16T00:00:00"/>
    <s v="hawaiian"/>
    <s v="Classic"/>
    <n v="12.705"/>
  </r>
  <r>
    <n v="46886"/>
    <x v="20585"/>
    <s v="mexicana_s"/>
    <x v="0"/>
    <n v="12"/>
    <n v="10.32"/>
    <x v="6"/>
    <x v="6"/>
    <d v="2015-12-16T00:00:00"/>
    <s v="mexicana"/>
    <s v="Veggie"/>
    <n v="10.32"/>
  </r>
  <r>
    <n v="46887"/>
    <x v="20585"/>
    <s v="peppr_salami_l"/>
    <x v="0"/>
    <n v="20.75"/>
    <n v="15.977500000000001"/>
    <x v="3"/>
    <x v="3"/>
    <d v="2015-12-16T00:00:00"/>
    <s v="peppr_salami"/>
    <s v="Supreme"/>
    <n v="15.977500000000001"/>
  </r>
  <r>
    <n v="46888"/>
    <x v="20586"/>
    <s v="ckn_alfredo_m"/>
    <x v="0"/>
    <n v="16.75"/>
    <n v="13.734999999999999"/>
    <x v="10"/>
    <x v="10"/>
    <d v="2015-12-16T00:00:00"/>
    <s v="ckn_alfredo"/>
    <s v="Chicken"/>
    <n v="13.734999999999999"/>
  </r>
  <r>
    <n v="46889"/>
    <x v="20587"/>
    <s v="mexicana_l"/>
    <x v="0"/>
    <n v="20.25"/>
    <n v="15.592500000000001"/>
    <x v="9"/>
    <x v="9"/>
    <d v="2015-12-16T00:00:00"/>
    <s v="mexicana"/>
    <s v="Veggie"/>
    <n v="15.592500000000001"/>
  </r>
  <r>
    <n v="46890"/>
    <x v="20588"/>
    <s v="spinach_fet_m"/>
    <x v="0"/>
    <n v="16"/>
    <n v="13.12"/>
    <x v="1"/>
    <x v="1"/>
    <d v="2015-12-16T00:00:00"/>
    <s v="spinach_fet"/>
    <s v="Veggie"/>
    <n v="13.12"/>
  </r>
  <r>
    <n v="46891"/>
    <x v="20589"/>
    <s v="classic_dlx_l"/>
    <x v="0"/>
    <n v="20.5"/>
    <n v="15.785"/>
    <x v="8"/>
    <x v="8"/>
    <d v="2015-12-16T00:00:00"/>
    <s v="classic_dlx"/>
    <s v="Classic"/>
    <n v="15.785"/>
  </r>
  <r>
    <n v="46892"/>
    <x v="20589"/>
    <s v="green_garden_l"/>
    <x v="0"/>
    <n v="20.25"/>
    <n v="15.592500000000001"/>
    <x v="9"/>
    <x v="9"/>
    <d v="2015-12-16T00:00:00"/>
    <s v="green_garden"/>
    <s v="Veggie"/>
    <n v="15.592500000000001"/>
  </r>
  <r>
    <n v="46893"/>
    <x v="20590"/>
    <s v="cali_ckn_s"/>
    <x v="0"/>
    <n v="12.75"/>
    <n v="10.965"/>
    <x v="5"/>
    <x v="5"/>
    <d v="2015-12-16T00:00:00"/>
    <s v="cali_ckn"/>
    <s v="Chicken"/>
    <n v="10.965"/>
  </r>
  <r>
    <n v="46894"/>
    <x v="20591"/>
    <s v="sicilian_l"/>
    <x v="0"/>
    <n v="20.25"/>
    <n v="15.592500000000001"/>
    <x v="9"/>
    <x v="9"/>
    <d v="2015-12-16T00:00:00"/>
    <s v="sicilian"/>
    <s v="Supreme"/>
    <n v="15.592500000000001"/>
  </r>
  <r>
    <n v="46895"/>
    <x v="20591"/>
    <s v="veggie_veg_m"/>
    <x v="0"/>
    <n v="16"/>
    <n v="13.12"/>
    <x v="1"/>
    <x v="1"/>
    <d v="2015-12-16T00:00:00"/>
    <s v="veggie_veg"/>
    <s v="Veggie"/>
    <n v="13.12"/>
  </r>
  <r>
    <n v="46896"/>
    <x v="20592"/>
    <s v="the_greek_xl"/>
    <x v="0"/>
    <n v="25.5"/>
    <n v="18.87"/>
    <x v="19"/>
    <x v="20"/>
    <d v="2015-12-16T00:00:00"/>
    <s v="the_greek"/>
    <s v="Classic"/>
    <n v="18.87"/>
  </r>
  <r>
    <n v="46897"/>
    <x v="20593"/>
    <s v="calabrese_l"/>
    <x v="0"/>
    <n v="20.25"/>
    <n v="15.592500000000001"/>
    <x v="9"/>
    <x v="9"/>
    <d v="2015-12-16T00:00:00"/>
    <s v="calabrese"/>
    <s v="Supreme"/>
    <n v="15.592500000000001"/>
  </r>
  <r>
    <n v="46898"/>
    <x v="20594"/>
    <s v="ckn_alfredo_m"/>
    <x v="0"/>
    <n v="16.75"/>
    <n v="13.734999999999999"/>
    <x v="10"/>
    <x v="10"/>
    <d v="2015-12-16T00:00:00"/>
    <s v="ckn_alfredo"/>
    <s v="Chicken"/>
    <n v="13.734999999999999"/>
  </r>
  <r>
    <n v="46899"/>
    <x v="20595"/>
    <s v="spinach_fet_m"/>
    <x v="0"/>
    <n v="16"/>
    <n v="13.12"/>
    <x v="1"/>
    <x v="1"/>
    <d v="2015-12-16T00:00:00"/>
    <s v="spinach_fet"/>
    <s v="Veggie"/>
    <n v="13.12"/>
  </r>
  <r>
    <n v="46900"/>
    <x v="20596"/>
    <s v="classic_dlx_m"/>
    <x v="0"/>
    <n v="16"/>
    <n v="13.12"/>
    <x v="1"/>
    <x v="1"/>
    <d v="2015-12-16T00:00:00"/>
    <s v="classic_dlx"/>
    <s v="Classic"/>
    <n v="13.12"/>
  </r>
  <r>
    <n v="46901"/>
    <x v="20596"/>
    <s v="four_cheese_m"/>
    <x v="0"/>
    <n v="14.75"/>
    <n v="12.094999999999999"/>
    <x v="14"/>
    <x v="14"/>
    <d v="2015-12-16T00:00:00"/>
    <s v="four_cheese"/>
    <s v="Veggie"/>
    <n v="12.094999999999999"/>
  </r>
  <r>
    <n v="46902"/>
    <x v="20596"/>
    <s v="hawaiian_m"/>
    <x v="0"/>
    <n v="13.25"/>
    <n v="10.865"/>
    <x v="0"/>
    <x v="0"/>
    <d v="2015-12-16T00:00:00"/>
    <s v="hawaiian"/>
    <s v="Classic"/>
    <n v="10.865"/>
  </r>
  <r>
    <n v="46903"/>
    <x v="20596"/>
    <s v="the_greek_xl"/>
    <x v="0"/>
    <n v="25.5"/>
    <n v="18.87"/>
    <x v="19"/>
    <x v="20"/>
    <d v="2015-12-16T00:00:00"/>
    <s v="the_greek"/>
    <s v="Classic"/>
    <n v="18.87"/>
  </r>
  <r>
    <n v="46904"/>
    <x v="20597"/>
    <s v="green_garden_m"/>
    <x v="0"/>
    <n v="16"/>
    <n v="13.12"/>
    <x v="1"/>
    <x v="1"/>
    <d v="2015-12-16T00:00:00"/>
    <s v="green_garden"/>
    <s v="Veggie"/>
    <n v="13.12"/>
  </r>
  <r>
    <n v="46905"/>
    <x v="20597"/>
    <s v="mediterraneo_s"/>
    <x v="0"/>
    <n v="12"/>
    <n v="10.32"/>
    <x v="6"/>
    <x v="6"/>
    <d v="2015-12-16T00:00:00"/>
    <s v="mediterraneo"/>
    <s v="Veggie"/>
    <n v="10.32"/>
  </r>
  <r>
    <n v="46906"/>
    <x v="20597"/>
    <s v="spicy_ital_l"/>
    <x v="0"/>
    <n v="20.75"/>
    <n v="15.977500000000001"/>
    <x v="3"/>
    <x v="3"/>
    <d v="2015-12-16T00:00:00"/>
    <s v="spicy_ital"/>
    <s v="Supreme"/>
    <n v="15.977500000000001"/>
  </r>
  <r>
    <n v="46907"/>
    <x v="20598"/>
    <s v="spinach_supr_m"/>
    <x v="0"/>
    <n v="16.5"/>
    <n v="13.53"/>
    <x v="4"/>
    <x v="4"/>
    <d v="2015-12-16T00:00:00"/>
    <s v="spinach_supr"/>
    <s v="Supreme"/>
    <n v="13.53"/>
  </r>
  <r>
    <n v="46908"/>
    <x v="20599"/>
    <s v="spin_pesto_s"/>
    <x v="0"/>
    <n v="12.5"/>
    <n v="10.75"/>
    <x v="7"/>
    <x v="7"/>
    <d v="2015-12-16T00:00:00"/>
    <s v="spin_pesto"/>
    <s v="Veggie"/>
    <n v="10.75"/>
  </r>
  <r>
    <n v="46909"/>
    <x v="20600"/>
    <s v="green_garden_s"/>
    <x v="0"/>
    <n v="12"/>
    <n v="10.32"/>
    <x v="6"/>
    <x v="6"/>
    <d v="2015-12-16T00:00:00"/>
    <s v="green_garden"/>
    <s v="Veggie"/>
    <n v="10.32"/>
  </r>
  <r>
    <n v="46910"/>
    <x v="20600"/>
    <s v="hawaiian_s"/>
    <x v="0"/>
    <n v="10.5"/>
    <n v="9.0299999999999994"/>
    <x v="18"/>
    <x v="19"/>
    <d v="2015-12-16T00:00:00"/>
    <s v="hawaiian"/>
    <s v="Classic"/>
    <n v="9.0299999999999994"/>
  </r>
  <r>
    <n v="46911"/>
    <x v="20600"/>
    <s v="ital_supr_m"/>
    <x v="0"/>
    <n v="16.5"/>
    <n v="13.53"/>
    <x v="4"/>
    <x v="4"/>
    <d v="2015-12-16T00:00:00"/>
    <s v="ital_supr"/>
    <s v="Supreme"/>
    <n v="13.53"/>
  </r>
  <r>
    <n v="46912"/>
    <x v="20601"/>
    <s v="brie_carre_s"/>
    <x v="0"/>
    <n v="23.65"/>
    <n v="20.338999999999999"/>
    <x v="27"/>
    <x v="30"/>
    <d v="2015-12-16T00:00:00"/>
    <s v="brie_carre"/>
    <s v="Supreme"/>
    <n v="20.338999999999999"/>
  </r>
  <r>
    <n v="46913"/>
    <x v="20602"/>
    <s v="big_meat_s"/>
    <x v="0"/>
    <n v="12"/>
    <n v="10.32"/>
    <x v="6"/>
    <x v="6"/>
    <d v="2015-12-16T00:00:00"/>
    <s v="big_meat"/>
    <s v="Classic"/>
    <n v="10.32"/>
  </r>
  <r>
    <n v="46914"/>
    <x v="20602"/>
    <s v="cali_ckn_s"/>
    <x v="0"/>
    <n v="12.75"/>
    <n v="10.965"/>
    <x v="5"/>
    <x v="5"/>
    <d v="2015-12-16T00:00:00"/>
    <s v="cali_ckn"/>
    <s v="Chicken"/>
    <n v="10.965"/>
  </r>
  <r>
    <n v="46915"/>
    <x v="20603"/>
    <s v="the_greek_xl"/>
    <x v="0"/>
    <n v="25.5"/>
    <n v="18.87"/>
    <x v="19"/>
    <x v="20"/>
    <d v="2015-12-16T00:00:00"/>
    <s v="the_greek"/>
    <s v="Classic"/>
    <n v="18.87"/>
  </r>
  <r>
    <n v="46916"/>
    <x v="20604"/>
    <s v="bbq_ckn_l"/>
    <x v="0"/>
    <n v="20.75"/>
    <n v="15.977500000000001"/>
    <x v="3"/>
    <x v="3"/>
    <d v="2015-12-16T00:00:00"/>
    <s v="bbq_ckn"/>
    <s v="Chicken"/>
    <n v="15.977500000000001"/>
  </r>
  <r>
    <n v="46917"/>
    <x v="20604"/>
    <s v="cali_ckn_m"/>
    <x v="0"/>
    <n v="16.75"/>
    <n v="13.734999999999999"/>
    <x v="10"/>
    <x v="10"/>
    <d v="2015-12-16T00:00:00"/>
    <s v="cali_ckn"/>
    <s v="Chicken"/>
    <n v="13.734999999999999"/>
  </r>
  <r>
    <n v="46918"/>
    <x v="20605"/>
    <s v="pepperoni_m"/>
    <x v="0"/>
    <n v="12.5"/>
    <n v="10.25"/>
    <x v="7"/>
    <x v="16"/>
    <d v="2015-12-16T00:00:00"/>
    <s v="pepperoni"/>
    <s v="Classic"/>
    <n v="10.25"/>
  </r>
  <r>
    <n v="46919"/>
    <x v="20605"/>
    <s v="spicy_ital_l"/>
    <x v="0"/>
    <n v="20.75"/>
    <n v="15.977500000000001"/>
    <x v="3"/>
    <x v="3"/>
    <d v="2015-12-16T00:00:00"/>
    <s v="spicy_ital"/>
    <s v="Supreme"/>
    <n v="15.977500000000001"/>
  </r>
  <r>
    <n v="46920"/>
    <x v="20605"/>
    <s v="spicy_ital_s"/>
    <x v="0"/>
    <n v="12.5"/>
    <n v="10.75"/>
    <x v="7"/>
    <x v="7"/>
    <d v="2015-12-16T00:00:00"/>
    <s v="spicy_ital"/>
    <s v="Supreme"/>
    <n v="10.75"/>
  </r>
  <r>
    <n v="46921"/>
    <x v="20605"/>
    <s v="thai_ckn_m"/>
    <x v="0"/>
    <n v="16.75"/>
    <n v="13.734999999999999"/>
    <x v="10"/>
    <x v="10"/>
    <d v="2015-12-16T00:00:00"/>
    <s v="thai_ckn"/>
    <s v="Chicken"/>
    <n v="13.734999999999999"/>
  </r>
  <r>
    <n v="46922"/>
    <x v="20606"/>
    <s v="classic_dlx_l"/>
    <x v="0"/>
    <n v="20.5"/>
    <n v="15.785"/>
    <x v="8"/>
    <x v="8"/>
    <d v="2015-12-16T00:00:00"/>
    <s v="classic_dlx"/>
    <s v="Classic"/>
    <n v="15.785"/>
  </r>
  <r>
    <n v="46923"/>
    <x v="20607"/>
    <s v="bbq_ckn_l"/>
    <x v="0"/>
    <n v="20.75"/>
    <n v="15.977500000000001"/>
    <x v="3"/>
    <x v="3"/>
    <d v="2015-12-16T00:00:00"/>
    <s v="bbq_ckn"/>
    <s v="Chicken"/>
    <n v="15.977500000000001"/>
  </r>
  <r>
    <n v="46924"/>
    <x v="20607"/>
    <s v="sicilian_s"/>
    <x v="0"/>
    <n v="12.25"/>
    <n v="10.535"/>
    <x v="22"/>
    <x v="24"/>
    <d v="2015-12-16T00:00:00"/>
    <s v="sicilian"/>
    <s v="Supreme"/>
    <n v="10.535"/>
  </r>
  <r>
    <n v="46925"/>
    <x v="20608"/>
    <s v="napolitana_m"/>
    <x v="0"/>
    <n v="16"/>
    <n v="13.12"/>
    <x v="1"/>
    <x v="1"/>
    <d v="2015-12-16T00:00:00"/>
    <s v="napolitana"/>
    <s v="Classic"/>
    <n v="13.12"/>
  </r>
  <r>
    <n v="46926"/>
    <x v="20608"/>
    <s v="pepperoni_l"/>
    <x v="0"/>
    <n v="15.25"/>
    <n v="11.7425"/>
    <x v="11"/>
    <x v="11"/>
    <d v="2015-12-16T00:00:00"/>
    <s v="pepperoni"/>
    <s v="Classic"/>
    <n v="11.7425"/>
  </r>
  <r>
    <n v="46927"/>
    <x v="20609"/>
    <s v="ital_supr_l"/>
    <x v="0"/>
    <n v="20.75"/>
    <n v="15.977500000000001"/>
    <x v="3"/>
    <x v="3"/>
    <d v="2015-12-16T00:00:00"/>
    <s v="ital_supr"/>
    <s v="Supreme"/>
    <n v="15.977500000000001"/>
  </r>
  <r>
    <n v="46928"/>
    <x v="20610"/>
    <s v="spinach_supr_m"/>
    <x v="0"/>
    <n v="16.5"/>
    <n v="13.53"/>
    <x v="4"/>
    <x v="4"/>
    <d v="2015-12-16T00:00:00"/>
    <s v="spinach_supr"/>
    <s v="Supreme"/>
    <n v="13.53"/>
  </r>
  <r>
    <n v="46929"/>
    <x v="20611"/>
    <s v="veggie_veg_m"/>
    <x v="0"/>
    <n v="16"/>
    <n v="13.12"/>
    <x v="1"/>
    <x v="1"/>
    <d v="2015-12-16T00:00:00"/>
    <s v="veggie_veg"/>
    <s v="Veggie"/>
    <n v="13.12"/>
  </r>
  <r>
    <n v="46930"/>
    <x v="20612"/>
    <s v="cali_ckn_l"/>
    <x v="0"/>
    <n v="20.75"/>
    <n v="15.977500000000001"/>
    <x v="3"/>
    <x v="3"/>
    <d v="2015-12-16T00:00:00"/>
    <s v="cali_ckn"/>
    <s v="Chicken"/>
    <n v="15.977500000000001"/>
  </r>
  <r>
    <n v="46931"/>
    <x v="20612"/>
    <s v="sicilian_s"/>
    <x v="0"/>
    <n v="12.25"/>
    <n v="10.535"/>
    <x v="22"/>
    <x v="24"/>
    <d v="2015-12-16T00:00:00"/>
    <s v="sicilian"/>
    <s v="Supreme"/>
    <n v="10.535"/>
  </r>
  <r>
    <n v="46932"/>
    <x v="20613"/>
    <s v="big_meat_s"/>
    <x v="0"/>
    <n v="12"/>
    <n v="10.32"/>
    <x v="6"/>
    <x v="6"/>
    <d v="2015-12-16T00:00:00"/>
    <s v="big_meat"/>
    <s v="Classic"/>
    <n v="10.32"/>
  </r>
  <r>
    <n v="46933"/>
    <x v="20613"/>
    <s v="the_greek_s"/>
    <x v="0"/>
    <n v="12"/>
    <n v="10.32"/>
    <x v="6"/>
    <x v="6"/>
    <d v="2015-12-16T00:00:00"/>
    <s v="the_greek"/>
    <s v="Classic"/>
    <n v="10.32"/>
  </r>
  <r>
    <n v="46934"/>
    <x v="20614"/>
    <s v="prsc_argla_l"/>
    <x v="0"/>
    <n v="20.75"/>
    <n v="15.977500000000001"/>
    <x v="3"/>
    <x v="3"/>
    <d v="2015-12-16T00:00:00"/>
    <s v="prsc_argla"/>
    <s v="Supreme"/>
    <n v="15.977500000000001"/>
  </r>
  <r>
    <n v="46935"/>
    <x v="20614"/>
    <s v="soppressata_m"/>
    <x v="0"/>
    <n v="16.5"/>
    <n v="13.53"/>
    <x v="4"/>
    <x v="4"/>
    <d v="2015-12-16T00:00:00"/>
    <s v="soppressata"/>
    <s v="Supreme"/>
    <n v="13.53"/>
  </r>
  <r>
    <n v="46936"/>
    <x v="20614"/>
    <s v="spinach_fet_s"/>
    <x v="0"/>
    <n v="12"/>
    <n v="10.32"/>
    <x v="6"/>
    <x v="6"/>
    <d v="2015-12-16T00:00:00"/>
    <s v="spinach_fet"/>
    <s v="Veggie"/>
    <n v="10.32"/>
  </r>
  <r>
    <n v="46937"/>
    <x v="20615"/>
    <s v="ckn_pesto_m"/>
    <x v="0"/>
    <n v="16.75"/>
    <n v="13.734999999999999"/>
    <x v="10"/>
    <x v="10"/>
    <d v="2015-12-16T00:00:00"/>
    <s v="ckn_pesto"/>
    <s v="Chicken"/>
    <n v="13.734999999999999"/>
  </r>
  <r>
    <n v="46938"/>
    <x v="20615"/>
    <s v="pepperoni_l"/>
    <x v="0"/>
    <n v="15.25"/>
    <n v="11.7425"/>
    <x v="11"/>
    <x v="11"/>
    <d v="2015-12-16T00:00:00"/>
    <s v="pepperoni"/>
    <s v="Classic"/>
    <n v="11.7425"/>
  </r>
  <r>
    <n v="46939"/>
    <x v="20616"/>
    <s v="ital_cpcllo_m"/>
    <x v="0"/>
    <n v="16"/>
    <n v="13.12"/>
    <x v="1"/>
    <x v="1"/>
    <d v="2015-12-16T00:00:00"/>
    <s v="ital_cpcllo"/>
    <s v="Classic"/>
    <n v="13.12"/>
  </r>
  <r>
    <n v="46940"/>
    <x v="20616"/>
    <s v="veggie_veg_l"/>
    <x v="0"/>
    <n v="20.25"/>
    <n v="15.592500000000001"/>
    <x v="9"/>
    <x v="9"/>
    <d v="2015-12-16T00:00:00"/>
    <s v="veggie_veg"/>
    <s v="Veggie"/>
    <n v="15.592500000000001"/>
  </r>
  <r>
    <n v="46941"/>
    <x v="20617"/>
    <s v="pep_msh_pep_s"/>
    <x v="0"/>
    <n v="11"/>
    <n v="9.4599999999999991"/>
    <x v="20"/>
    <x v="22"/>
    <d v="2015-12-16T00:00:00"/>
    <s v="pep_msh_pep"/>
    <s v="Classic"/>
    <n v="9.4599999999999991"/>
  </r>
  <r>
    <n v="46942"/>
    <x v="20618"/>
    <s v="cali_ckn_l"/>
    <x v="0"/>
    <n v="20.75"/>
    <n v="15.977500000000001"/>
    <x v="3"/>
    <x v="3"/>
    <d v="2015-12-16T00:00:00"/>
    <s v="cali_ckn"/>
    <s v="Chicken"/>
    <n v="15.977500000000001"/>
  </r>
  <r>
    <n v="46943"/>
    <x v="20618"/>
    <s v="cali_ckn_m"/>
    <x v="0"/>
    <n v="16.75"/>
    <n v="13.734999999999999"/>
    <x v="10"/>
    <x v="10"/>
    <d v="2015-12-16T00:00:00"/>
    <s v="cali_ckn"/>
    <s v="Chicken"/>
    <n v="13.734999999999999"/>
  </r>
  <r>
    <n v="46944"/>
    <x v="20618"/>
    <s v="green_garden_s"/>
    <x v="0"/>
    <n v="12"/>
    <n v="10.32"/>
    <x v="6"/>
    <x v="6"/>
    <d v="2015-12-16T00:00:00"/>
    <s v="green_garden"/>
    <s v="Veggie"/>
    <n v="10.32"/>
  </r>
  <r>
    <n v="46945"/>
    <x v="20618"/>
    <s v="spinach_fet_l"/>
    <x v="0"/>
    <n v="20.25"/>
    <n v="15.592500000000001"/>
    <x v="9"/>
    <x v="9"/>
    <d v="2015-12-16T00:00:00"/>
    <s v="spinach_fet"/>
    <s v="Veggie"/>
    <n v="15.592500000000001"/>
  </r>
  <r>
    <n v="46946"/>
    <x v="20619"/>
    <s v="mediterraneo_l"/>
    <x v="0"/>
    <n v="20.25"/>
    <n v="15.592500000000001"/>
    <x v="9"/>
    <x v="9"/>
    <d v="2015-12-16T00:00:00"/>
    <s v="mediterraneo"/>
    <s v="Veggie"/>
    <n v="15.592500000000001"/>
  </r>
  <r>
    <n v="46947"/>
    <x v="20619"/>
    <s v="sicilian_l"/>
    <x v="0"/>
    <n v="20.25"/>
    <n v="15.592500000000001"/>
    <x v="9"/>
    <x v="9"/>
    <d v="2015-12-16T00:00:00"/>
    <s v="sicilian"/>
    <s v="Supreme"/>
    <n v="15.592500000000001"/>
  </r>
  <r>
    <n v="46948"/>
    <x v="20620"/>
    <s v="big_meat_s"/>
    <x v="0"/>
    <n v="12"/>
    <n v="10.32"/>
    <x v="6"/>
    <x v="6"/>
    <d v="2015-12-16T00:00:00"/>
    <s v="big_meat"/>
    <s v="Classic"/>
    <n v="10.32"/>
  </r>
  <r>
    <n v="46949"/>
    <x v="20621"/>
    <s v="spicy_ital_l"/>
    <x v="0"/>
    <n v="20.75"/>
    <n v="15.977500000000001"/>
    <x v="3"/>
    <x v="3"/>
    <d v="2015-12-16T00:00:00"/>
    <s v="spicy_ital"/>
    <s v="Supreme"/>
    <n v="15.977500000000001"/>
  </r>
  <r>
    <n v="46950"/>
    <x v="20622"/>
    <s v="hawaiian_s"/>
    <x v="0"/>
    <n v="10.5"/>
    <n v="9.0299999999999994"/>
    <x v="18"/>
    <x v="19"/>
    <d v="2015-12-16T00:00:00"/>
    <s v="hawaiian"/>
    <s v="Classic"/>
    <n v="9.0299999999999994"/>
  </r>
  <r>
    <n v="46951"/>
    <x v="20623"/>
    <s v="spicy_ital_s"/>
    <x v="0"/>
    <n v="12.5"/>
    <n v="10.75"/>
    <x v="7"/>
    <x v="7"/>
    <d v="2015-12-16T00:00:00"/>
    <s v="spicy_ital"/>
    <s v="Supreme"/>
    <n v="10.75"/>
  </r>
  <r>
    <n v="46952"/>
    <x v="20624"/>
    <s v="hawaiian_s"/>
    <x v="0"/>
    <n v="10.5"/>
    <n v="9.0299999999999994"/>
    <x v="18"/>
    <x v="19"/>
    <d v="2015-12-16T00:00:00"/>
    <s v="hawaiian"/>
    <s v="Classic"/>
    <n v="9.0299999999999994"/>
  </r>
  <r>
    <n v="46953"/>
    <x v="20624"/>
    <s v="sicilian_l"/>
    <x v="0"/>
    <n v="20.25"/>
    <n v="15.592500000000001"/>
    <x v="9"/>
    <x v="9"/>
    <d v="2015-12-16T00:00:00"/>
    <s v="sicilian"/>
    <s v="Supreme"/>
    <n v="15.592500000000001"/>
  </r>
  <r>
    <n v="46954"/>
    <x v="20625"/>
    <s v="southw_ckn_l"/>
    <x v="0"/>
    <n v="20.75"/>
    <n v="15.977500000000001"/>
    <x v="3"/>
    <x v="3"/>
    <d v="2015-12-16T00:00:00"/>
    <s v="southw_ckn"/>
    <s v="Chicken"/>
    <n v="15.977500000000001"/>
  </r>
  <r>
    <n v="46955"/>
    <x v="20625"/>
    <s v="veggie_veg_l"/>
    <x v="0"/>
    <n v="20.25"/>
    <n v="15.592500000000001"/>
    <x v="9"/>
    <x v="9"/>
    <d v="2015-12-16T00:00:00"/>
    <s v="veggie_veg"/>
    <s v="Veggie"/>
    <n v="15.592500000000001"/>
  </r>
  <r>
    <n v="46956"/>
    <x v="20626"/>
    <s v="bbq_ckn_l"/>
    <x v="0"/>
    <n v="20.75"/>
    <n v="15.977500000000001"/>
    <x v="3"/>
    <x v="3"/>
    <d v="2015-12-16T00:00:00"/>
    <s v="bbq_ckn"/>
    <s v="Chicken"/>
    <n v="15.977500000000001"/>
  </r>
  <r>
    <n v="46957"/>
    <x v="20627"/>
    <s v="classic_dlx_l"/>
    <x v="0"/>
    <n v="20.5"/>
    <n v="15.785"/>
    <x v="8"/>
    <x v="8"/>
    <d v="2015-12-16T00:00:00"/>
    <s v="classic_dlx"/>
    <s v="Classic"/>
    <n v="15.785"/>
  </r>
  <r>
    <n v="46958"/>
    <x v="20627"/>
    <s v="pepperoni_s"/>
    <x v="0"/>
    <n v="9.75"/>
    <n v="8.3849999999999998"/>
    <x v="16"/>
    <x v="17"/>
    <d v="2015-12-16T00:00:00"/>
    <s v="pepperoni"/>
    <s v="Classic"/>
    <n v="8.3849999999999998"/>
  </r>
  <r>
    <n v="46959"/>
    <x v="20627"/>
    <s v="veggie_veg_l"/>
    <x v="0"/>
    <n v="20.25"/>
    <n v="15.592500000000001"/>
    <x v="9"/>
    <x v="9"/>
    <d v="2015-12-16T00:00:00"/>
    <s v="veggie_veg"/>
    <s v="Veggie"/>
    <n v="15.592500000000001"/>
  </r>
  <r>
    <n v="46960"/>
    <x v="20628"/>
    <s v="ckn_alfredo_s"/>
    <x v="0"/>
    <n v="12.75"/>
    <n v="10.965"/>
    <x v="5"/>
    <x v="5"/>
    <d v="2015-12-16T00:00:00"/>
    <s v="ckn_alfredo"/>
    <s v="Chicken"/>
    <n v="10.965"/>
  </r>
  <r>
    <n v="46961"/>
    <x v="20629"/>
    <s v="classic_dlx_s"/>
    <x v="0"/>
    <n v="12"/>
    <n v="10.32"/>
    <x v="6"/>
    <x v="6"/>
    <d v="2015-12-16T00:00:00"/>
    <s v="classic_dlx"/>
    <s v="Classic"/>
    <n v="10.32"/>
  </r>
  <r>
    <n v="46962"/>
    <x v="20629"/>
    <s v="ital_supr_s"/>
    <x v="0"/>
    <n v="12.5"/>
    <n v="10.75"/>
    <x v="7"/>
    <x v="7"/>
    <d v="2015-12-16T00:00:00"/>
    <s v="ital_supr"/>
    <s v="Supreme"/>
    <n v="10.75"/>
  </r>
  <r>
    <n v="46963"/>
    <x v="20630"/>
    <s v="ital_veggie_s"/>
    <x v="0"/>
    <n v="12.75"/>
    <n v="10.965"/>
    <x v="5"/>
    <x v="5"/>
    <d v="2015-12-16T00:00:00"/>
    <s v="ital_veggie"/>
    <s v="Veggie"/>
    <n v="10.965"/>
  </r>
  <r>
    <n v="46964"/>
    <x v="20630"/>
    <s v="the_greek_l"/>
    <x v="0"/>
    <n v="20.5"/>
    <n v="15.785"/>
    <x v="8"/>
    <x v="8"/>
    <d v="2015-12-16T00:00:00"/>
    <s v="the_greek"/>
    <s v="Classic"/>
    <n v="15.785"/>
  </r>
  <r>
    <n v="46965"/>
    <x v="20631"/>
    <s v="spicy_ital_l"/>
    <x v="0"/>
    <n v="20.75"/>
    <n v="15.977500000000001"/>
    <x v="3"/>
    <x v="3"/>
    <d v="2015-12-16T00:00:00"/>
    <s v="spicy_ital"/>
    <s v="Supreme"/>
    <n v="15.977500000000001"/>
  </r>
  <r>
    <n v="46966"/>
    <x v="20632"/>
    <s v="five_cheese_l"/>
    <x v="0"/>
    <n v="18.5"/>
    <n v="14.245000000000001"/>
    <x v="2"/>
    <x v="2"/>
    <d v="2015-12-16T00:00:00"/>
    <s v="five_cheese"/>
    <s v="Veggie"/>
    <n v="14.245000000000001"/>
  </r>
  <r>
    <n v="46967"/>
    <x v="20633"/>
    <s v="ital_veggie_m"/>
    <x v="0"/>
    <n v="16.75"/>
    <n v="13.734999999999999"/>
    <x v="10"/>
    <x v="10"/>
    <d v="2015-12-16T00:00:00"/>
    <s v="ital_veggie"/>
    <s v="Veggie"/>
    <n v="13.734999999999999"/>
  </r>
  <r>
    <n v="46968"/>
    <x v="20633"/>
    <s v="spicy_ital_l"/>
    <x v="0"/>
    <n v="20.75"/>
    <n v="15.977500000000001"/>
    <x v="3"/>
    <x v="3"/>
    <d v="2015-12-16T00:00:00"/>
    <s v="spicy_ital"/>
    <s v="Supreme"/>
    <n v="15.977500000000001"/>
  </r>
  <r>
    <n v="46969"/>
    <x v="20633"/>
    <s v="spicy_ital_s"/>
    <x v="0"/>
    <n v="12.5"/>
    <n v="10.75"/>
    <x v="7"/>
    <x v="7"/>
    <d v="2015-12-16T00:00:00"/>
    <s v="spicy_ital"/>
    <s v="Supreme"/>
    <n v="10.75"/>
  </r>
  <r>
    <n v="46970"/>
    <x v="20634"/>
    <s v="hawaiian_l"/>
    <x v="0"/>
    <n v="16.5"/>
    <n v="12.705"/>
    <x v="4"/>
    <x v="21"/>
    <d v="2015-12-16T00:00:00"/>
    <s v="hawaiian"/>
    <s v="Classic"/>
    <n v="12.705"/>
  </r>
  <r>
    <n v="46971"/>
    <x v="20634"/>
    <s v="ital_supr_m"/>
    <x v="0"/>
    <n v="16.5"/>
    <n v="13.53"/>
    <x v="4"/>
    <x v="4"/>
    <d v="2015-12-16T00:00:00"/>
    <s v="ital_supr"/>
    <s v="Supreme"/>
    <n v="13.53"/>
  </r>
  <r>
    <n v="46972"/>
    <x v="20634"/>
    <s v="ital_veggie_l"/>
    <x v="0"/>
    <n v="21"/>
    <n v="16.170000000000002"/>
    <x v="23"/>
    <x v="25"/>
    <d v="2015-12-16T00:00:00"/>
    <s v="ital_veggie"/>
    <s v="Veggie"/>
    <n v="16.170000000000002"/>
  </r>
  <r>
    <n v="46973"/>
    <x v="20635"/>
    <s v="sicilian_s"/>
    <x v="0"/>
    <n v="12.25"/>
    <n v="10.535"/>
    <x v="22"/>
    <x v="24"/>
    <d v="2015-12-16T00:00:00"/>
    <s v="sicilian"/>
    <s v="Supreme"/>
    <n v="10.535"/>
  </r>
  <r>
    <n v="46974"/>
    <x v="20636"/>
    <s v="spinach_fet_s"/>
    <x v="0"/>
    <n v="12"/>
    <n v="10.32"/>
    <x v="6"/>
    <x v="6"/>
    <d v="2015-12-17T00:00:00"/>
    <s v="spinach_fet"/>
    <s v="Veggie"/>
    <n v="10.32"/>
  </r>
  <r>
    <n v="46975"/>
    <x v="20637"/>
    <s v="five_cheese_l"/>
    <x v="0"/>
    <n v="18.5"/>
    <n v="14.245000000000001"/>
    <x v="2"/>
    <x v="2"/>
    <d v="2015-12-17T00:00:00"/>
    <s v="five_cheese"/>
    <s v="Veggie"/>
    <n v="14.245000000000001"/>
  </r>
  <r>
    <n v="46976"/>
    <x v="20637"/>
    <s v="hawaiian_s"/>
    <x v="0"/>
    <n v="10.5"/>
    <n v="9.0299999999999994"/>
    <x v="18"/>
    <x v="19"/>
    <d v="2015-12-17T00:00:00"/>
    <s v="hawaiian"/>
    <s v="Classic"/>
    <n v="9.0299999999999994"/>
  </r>
  <r>
    <n v="46977"/>
    <x v="20638"/>
    <s v="classic_dlx_s"/>
    <x v="0"/>
    <n v="12"/>
    <n v="10.32"/>
    <x v="6"/>
    <x v="6"/>
    <d v="2015-12-17T00:00:00"/>
    <s v="classic_dlx"/>
    <s v="Classic"/>
    <n v="10.32"/>
  </r>
  <r>
    <n v="46978"/>
    <x v="20639"/>
    <s v="ital_supr_m"/>
    <x v="0"/>
    <n v="16.5"/>
    <n v="13.53"/>
    <x v="4"/>
    <x v="4"/>
    <d v="2015-12-17T00:00:00"/>
    <s v="ital_supr"/>
    <s v="Supreme"/>
    <n v="13.53"/>
  </r>
  <r>
    <n v="46979"/>
    <x v="20639"/>
    <s v="prsc_argla_l"/>
    <x v="0"/>
    <n v="20.75"/>
    <n v="15.977500000000001"/>
    <x v="3"/>
    <x v="3"/>
    <d v="2015-12-17T00:00:00"/>
    <s v="prsc_argla"/>
    <s v="Supreme"/>
    <n v="15.977500000000001"/>
  </r>
  <r>
    <n v="46980"/>
    <x v="20640"/>
    <s v="pepperoni_m"/>
    <x v="0"/>
    <n v="12.5"/>
    <n v="10.25"/>
    <x v="7"/>
    <x v="16"/>
    <d v="2015-12-17T00:00:00"/>
    <s v="pepperoni"/>
    <s v="Classic"/>
    <n v="10.25"/>
  </r>
  <r>
    <n v="46981"/>
    <x v="20641"/>
    <s v="ital_cpcllo_l"/>
    <x v="0"/>
    <n v="20.5"/>
    <n v="15.785"/>
    <x v="8"/>
    <x v="8"/>
    <d v="2015-12-17T00:00:00"/>
    <s v="ital_cpcllo"/>
    <s v="Classic"/>
    <n v="15.785"/>
  </r>
  <r>
    <n v="46982"/>
    <x v="20642"/>
    <s v="soppressata_s"/>
    <x v="0"/>
    <n v="12.5"/>
    <n v="10.75"/>
    <x v="7"/>
    <x v="7"/>
    <d v="2015-12-17T00:00:00"/>
    <s v="soppressata"/>
    <s v="Supreme"/>
    <n v="10.75"/>
  </r>
  <r>
    <n v="46983"/>
    <x v="20643"/>
    <s v="veggie_veg_m"/>
    <x v="0"/>
    <n v="16"/>
    <n v="13.12"/>
    <x v="1"/>
    <x v="1"/>
    <d v="2015-12-17T00:00:00"/>
    <s v="veggie_veg"/>
    <s v="Veggie"/>
    <n v="13.12"/>
  </r>
  <r>
    <n v="46984"/>
    <x v="20644"/>
    <s v="thai_ckn_m"/>
    <x v="0"/>
    <n v="16.75"/>
    <n v="13.734999999999999"/>
    <x v="10"/>
    <x v="10"/>
    <d v="2015-12-17T00:00:00"/>
    <s v="thai_ckn"/>
    <s v="Chicken"/>
    <n v="13.734999999999999"/>
  </r>
  <r>
    <n v="46985"/>
    <x v="20645"/>
    <s v="pepperoni_l"/>
    <x v="0"/>
    <n v="15.25"/>
    <n v="11.7425"/>
    <x v="11"/>
    <x v="11"/>
    <d v="2015-12-17T00:00:00"/>
    <s v="pepperoni"/>
    <s v="Classic"/>
    <n v="11.7425"/>
  </r>
  <r>
    <n v="46986"/>
    <x v="20646"/>
    <s v="sicilian_l"/>
    <x v="0"/>
    <n v="20.25"/>
    <n v="15.592500000000001"/>
    <x v="9"/>
    <x v="9"/>
    <d v="2015-12-17T00:00:00"/>
    <s v="sicilian"/>
    <s v="Supreme"/>
    <n v="15.592500000000001"/>
  </r>
  <r>
    <n v="46987"/>
    <x v="20647"/>
    <s v="brie_carre_s"/>
    <x v="0"/>
    <n v="23.65"/>
    <n v="20.338999999999999"/>
    <x v="27"/>
    <x v="30"/>
    <d v="2015-12-17T00:00:00"/>
    <s v="brie_carre"/>
    <s v="Supreme"/>
    <n v="20.338999999999999"/>
  </r>
  <r>
    <n v="46988"/>
    <x v="20647"/>
    <s v="ckn_pesto_l"/>
    <x v="0"/>
    <n v="20.75"/>
    <n v="15.977500000000001"/>
    <x v="3"/>
    <x v="3"/>
    <d v="2015-12-17T00:00:00"/>
    <s v="ckn_pesto"/>
    <s v="Chicken"/>
    <n v="15.977500000000001"/>
  </r>
  <r>
    <n v="46989"/>
    <x v="20648"/>
    <s v="bbq_ckn_l"/>
    <x v="0"/>
    <n v="20.75"/>
    <n v="15.977500000000001"/>
    <x v="3"/>
    <x v="3"/>
    <d v="2015-12-17T00:00:00"/>
    <s v="bbq_ckn"/>
    <s v="Chicken"/>
    <n v="15.977500000000001"/>
  </r>
  <r>
    <n v="46990"/>
    <x v="20649"/>
    <s v="classic_dlx_s"/>
    <x v="0"/>
    <n v="12"/>
    <n v="10.32"/>
    <x v="6"/>
    <x v="6"/>
    <d v="2015-12-17T00:00:00"/>
    <s v="classic_dlx"/>
    <s v="Classic"/>
    <n v="10.32"/>
  </r>
  <r>
    <n v="46991"/>
    <x v="20650"/>
    <s v="mediterraneo_m"/>
    <x v="0"/>
    <n v="16"/>
    <n v="13.12"/>
    <x v="1"/>
    <x v="1"/>
    <d v="2015-12-17T00:00:00"/>
    <s v="mediterraneo"/>
    <s v="Veggie"/>
    <n v="13.12"/>
  </r>
  <r>
    <n v="46992"/>
    <x v="20651"/>
    <s v="pepperoni_m"/>
    <x v="0"/>
    <n v="12.5"/>
    <n v="10.25"/>
    <x v="7"/>
    <x v="16"/>
    <d v="2015-12-17T00:00:00"/>
    <s v="pepperoni"/>
    <s v="Classic"/>
    <n v="10.25"/>
  </r>
  <r>
    <n v="46993"/>
    <x v="20651"/>
    <s v="thai_ckn_m"/>
    <x v="0"/>
    <n v="16.75"/>
    <n v="13.734999999999999"/>
    <x v="10"/>
    <x v="10"/>
    <d v="2015-12-17T00:00:00"/>
    <s v="thai_ckn"/>
    <s v="Chicken"/>
    <n v="13.734999999999999"/>
  </r>
  <r>
    <n v="46994"/>
    <x v="20652"/>
    <s v="peppr_salami_m"/>
    <x v="0"/>
    <n v="16.5"/>
    <n v="13.53"/>
    <x v="4"/>
    <x v="4"/>
    <d v="2015-12-17T00:00:00"/>
    <s v="peppr_salami"/>
    <s v="Supreme"/>
    <n v="13.53"/>
  </r>
  <r>
    <n v="46995"/>
    <x v="20653"/>
    <s v="five_cheese_l"/>
    <x v="0"/>
    <n v="18.5"/>
    <n v="14.245000000000001"/>
    <x v="2"/>
    <x v="2"/>
    <d v="2015-12-17T00:00:00"/>
    <s v="five_cheese"/>
    <s v="Veggie"/>
    <n v="14.245000000000001"/>
  </r>
  <r>
    <n v="46996"/>
    <x v="20653"/>
    <s v="ital_veggie_m"/>
    <x v="0"/>
    <n v="16.75"/>
    <n v="13.734999999999999"/>
    <x v="10"/>
    <x v="10"/>
    <d v="2015-12-17T00:00:00"/>
    <s v="ital_veggie"/>
    <s v="Veggie"/>
    <n v="13.734999999999999"/>
  </r>
  <r>
    <n v="46997"/>
    <x v="20653"/>
    <s v="soppressata_l"/>
    <x v="0"/>
    <n v="20.75"/>
    <n v="15.977500000000001"/>
    <x v="3"/>
    <x v="3"/>
    <d v="2015-12-17T00:00:00"/>
    <s v="soppressata"/>
    <s v="Supreme"/>
    <n v="15.977500000000001"/>
  </r>
  <r>
    <n v="46998"/>
    <x v="20654"/>
    <s v="prsc_argla_s"/>
    <x v="0"/>
    <n v="12.5"/>
    <n v="10.75"/>
    <x v="7"/>
    <x v="7"/>
    <d v="2015-12-17T00:00:00"/>
    <s v="prsc_argla"/>
    <s v="Supreme"/>
    <n v="10.75"/>
  </r>
  <r>
    <n v="46999"/>
    <x v="20655"/>
    <s v="pepperoni_l"/>
    <x v="0"/>
    <n v="15.25"/>
    <n v="11.7425"/>
    <x v="11"/>
    <x v="11"/>
    <d v="2015-12-17T00:00:00"/>
    <s v="pepperoni"/>
    <s v="Classic"/>
    <n v="11.7425"/>
  </r>
  <r>
    <n v="47000"/>
    <x v="20656"/>
    <s v="bbq_ckn_l"/>
    <x v="0"/>
    <n v="20.75"/>
    <n v="15.977500000000001"/>
    <x v="3"/>
    <x v="3"/>
    <d v="2015-12-17T00:00:00"/>
    <s v="bbq_ckn"/>
    <s v="Chicken"/>
    <n v="15.977500000000001"/>
  </r>
  <r>
    <n v="47001"/>
    <x v="20656"/>
    <s v="big_meat_s"/>
    <x v="0"/>
    <n v="12"/>
    <n v="10.32"/>
    <x v="6"/>
    <x v="6"/>
    <d v="2015-12-17T00:00:00"/>
    <s v="big_meat"/>
    <s v="Classic"/>
    <n v="10.32"/>
  </r>
  <r>
    <n v="47002"/>
    <x v="20656"/>
    <s v="four_cheese_m"/>
    <x v="1"/>
    <n v="14.75"/>
    <n v="12.094999999999999"/>
    <x v="43"/>
    <x v="49"/>
    <d v="2015-12-17T00:00:00"/>
    <s v="four_cheese"/>
    <s v="Veggie"/>
    <n v="24.189999999999998"/>
  </r>
  <r>
    <n v="47003"/>
    <x v="20657"/>
    <s v="veggie_veg_l"/>
    <x v="0"/>
    <n v="20.25"/>
    <n v="15.592500000000001"/>
    <x v="9"/>
    <x v="9"/>
    <d v="2015-12-17T00:00:00"/>
    <s v="veggie_veg"/>
    <s v="Veggie"/>
    <n v="15.592500000000001"/>
  </r>
  <r>
    <n v="47004"/>
    <x v="20658"/>
    <s v="bbq_ckn_m"/>
    <x v="0"/>
    <n v="16.75"/>
    <n v="13.734999999999999"/>
    <x v="10"/>
    <x v="10"/>
    <d v="2015-12-17T00:00:00"/>
    <s v="bbq_ckn"/>
    <s v="Chicken"/>
    <n v="13.734999999999999"/>
  </r>
  <r>
    <n v="47005"/>
    <x v="20659"/>
    <s v="ckn_alfredo_m"/>
    <x v="0"/>
    <n v="16.75"/>
    <n v="13.734999999999999"/>
    <x v="10"/>
    <x v="10"/>
    <d v="2015-12-17T00:00:00"/>
    <s v="ckn_alfredo"/>
    <s v="Chicken"/>
    <n v="13.734999999999999"/>
  </r>
  <r>
    <n v="47006"/>
    <x v="20659"/>
    <s v="ckn_pesto_l"/>
    <x v="0"/>
    <n v="20.75"/>
    <n v="15.977500000000001"/>
    <x v="3"/>
    <x v="3"/>
    <d v="2015-12-17T00:00:00"/>
    <s v="ckn_pesto"/>
    <s v="Chicken"/>
    <n v="15.977500000000001"/>
  </r>
  <r>
    <n v="47007"/>
    <x v="20659"/>
    <s v="ckn_pesto_m"/>
    <x v="0"/>
    <n v="16.75"/>
    <n v="13.734999999999999"/>
    <x v="10"/>
    <x v="10"/>
    <d v="2015-12-17T00:00:00"/>
    <s v="ckn_pesto"/>
    <s v="Chicken"/>
    <n v="13.734999999999999"/>
  </r>
  <r>
    <n v="47008"/>
    <x v="20659"/>
    <s v="green_garden_m"/>
    <x v="0"/>
    <n v="16"/>
    <n v="13.12"/>
    <x v="1"/>
    <x v="1"/>
    <d v="2015-12-17T00:00:00"/>
    <s v="green_garden"/>
    <s v="Veggie"/>
    <n v="13.12"/>
  </r>
  <r>
    <n v="47009"/>
    <x v="20659"/>
    <s v="ital_cpcllo_l"/>
    <x v="0"/>
    <n v="20.5"/>
    <n v="15.785"/>
    <x v="8"/>
    <x v="8"/>
    <d v="2015-12-17T00:00:00"/>
    <s v="ital_cpcllo"/>
    <s v="Classic"/>
    <n v="15.785"/>
  </r>
  <r>
    <n v="47010"/>
    <x v="20659"/>
    <s v="pepperoni_s"/>
    <x v="0"/>
    <n v="9.75"/>
    <n v="8.3849999999999998"/>
    <x v="16"/>
    <x v="17"/>
    <d v="2015-12-17T00:00:00"/>
    <s v="pepperoni"/>
    <s v="Classic"/>
    <n v="8.3849999999999998"/>
  </r>
  <r>
    <n v="47011"/>
    <x v="20659"/>
    <s v="spin_pesto_m"/>
    <x v="0"/>
    <n v="16.5"/>
    <n v="13.53"/>
    <x v="4"/>
    <x v="4"/>
    <d v="2015-12-17T00:00:00"/>
    <s v="spin_pesto"/>
    <s v="Veggie"/>
    <n v="13.53"/>
  </r>
  <r>
    <n v="47012"/>
    <x v="20659"/>
    <s v="thai_ckn_l"/>
    <x v="0"/>
    <n v="20.75"/>
    <n v="15.977500000000001"/>
    <x v="3"/>
    <x v="3"/>
    <d v="2015-12-17T00:00:00"/>
    <s v="thai_ckn"/>
    <s v="Chicken"/>
    <n v="15.977500000000001"/>
  </r>
  <r>
    <n v="47013"/>
    <x v="20660"/>
    <s v="spinach_fet_s"/>
    <x v="0"/>
    <n v="12"/>
    <n v="10.32"/>
    <x v="6"/>
    <x v="6"/>
    <d v="2015-12-17T00:00:00"/>
    <s v="spinach_fet"/>
    <s v="Veggie"/>
    <n v="10.32"/>
  </r>
  <r>
    <n v="47014"/>
    <x v="20661"/>
    <s v="ital_supr_l"/>
    <x v="0"/>
    <n v="20.75"/>
    <n v="15.977500000000001"/>
    <x v="3"/>
    <x v="3"/>
    <d v="2015-12-17T00:00:00"/>
    <s v="ital_supr"/>
    <s v="Supreme"/>
    <n v="15.977500000000001"/>
  </r>
  <r>
    <n v="47015"/>
    <x v="20662"/>
    <s v="pep_msh_pep_m"/>
    <x v="0"/>
    <n v="14.5"/>
    <n v="11.889999999999999"/>
    <x v="21"/>
    <x v="23"/>
    <d v="2015-12-17T00:00:00"/>
    <s v="pep_msh_pep"/>
    <s v="Classic"/>
    <n v="11.889999999999999"/>
  </r>
  <r>
    <n v="47016"/>
    <x v="20663"/>
    <s v="prsc_argla_s"/>
    <x v="0"/>
    <n v="12.5"/>
    <n v="10.75"/>
    <x v="7"/>
    <x v="7"/>
    <d v="2015-12-17T00:00:00"/>
    <s v="prsc_argla"/>
    <s v="Supreme"/>
    <n v="10.75"/>
  </r>
  <r>
    <n v="47017"/>
    <x v="20664"/>
    <s v="cali_ckn_l"/>
    <x v="1"/>
    <n v="20.75"/>
    <n v="15.977500000000001"/>
    <x v="25"/>
    <x v="27"/>
    <d v="2015-12-17T00:00:00"/>
    <s v="cali_ckn"/>
    <s v="Chicken"/>
    <n v="31.955000000000002"/>
  </r>
  <r>
    <n v="47018"/>
    <x v="20665"/>
    <s v="cali_ckn_l"/>
    <x v="0"/>
    <n v="20.75"/>
    <n v="15.977500000000001"/>
    <x v="3"/>
    <x v="3"/>
    <d v="2015-12-17T00:00:00"/>
    <s v="cali_ckn"/>
    <s v="Chicken"/>
    <n v="15.977500000000001"/>
  </r>
  <r>
    <n v="47019"/>
    <x v="20665"/>
    <s v="ital_supr_l"/>
    <x v="0"/>
    <n v="20.75"/>
    <n v="15.977500000000001"/>
    <x v="3"/>
    <x v="3"/>
    <d v="2015-12-17T00:00:00"/>
    <s v="ital_supr"/>
    <s v="Supreme"/>
    <n v="15.977500000000001"/>
  </r>
  <r>
    <n v="47020"/>
    <x v="20665"/>
    <s v="prsc_argla_s"/>
    <x v="0"/>
    <n v="12.5"/>
    <n v="10.75"/>
    <x v="7"/>
    <x v="7"/>
    <d v="2015-12-17T00:00:00"/>
    <s v="prsc_argla"/>
    <s v="Supreme"/>
    <n v="10.75"/>
  </r>
  <r>
    <n v="47021"/>
    <x v="20666"/>
    <s v="hawaiian_s"/>
    <x v="0"/>
    <n v="10.5"/>
    <n v="9.0299999999999994"/>
    <x v="18"/>
    <x v="19"/>
    <d v="2015-12-17T00:00:00"/>
    <s v="hawaiian"/>
    <s v="Classic"/>
    <n v="9.0299999999999994"/>
  </r>
  <r>
    <n v="47022"/>
    <x v="20666"/>
    <s v="pepperoni_m"/>
    <x v="0"/>
    <n v="12.5"/>
    <n v="10.25"/>
    <x v="7"/>
    <x v="16"/>
    <d v="2015-12-17T00:00:00"/>
    <s v="pepperoni"/>
    <s v="Classic"/>
    <n v="10.25"/>
  </r>
  <r>
    <n v="47023"/>
    <x v="20666"/>
    <s v="the_greek_xl"/>
    <x v="0"/>
    <n v="25.5"/>
    <n v="18.87"/>
    <x v="19"/>
    <x v="20"/>
    <d v="2015-12-17T00:00:00"/>
    <s v="the_greek"/>
    <s v="Classic"/>
    <n v="18.87"/>
  </r>
  <r>
    <n v="47024"/>
    <x v="20667"/>
    <s v="pepperoni_l"/>
    <x v="0"/>
    <n v="15.25"/>
    <n v="11.7425"/>
    <x v="11"/>
    <x v="11"/>
    <d v="2015-12-17T00:00:00"/>
    <s v="pepperoni"/>
    <s v="Classic"/>
    <n v="11.7425"/>
  </r>
  <r>
    <n v="47025"/>
    <x v="20667"/>
    <s v="soppressata_l"/>
    <x v="0"/>
    <n v="20.75"/>
    <n v="15.977500000000001"/>
    <x v="3"/>
    <x v="3"/>
    <d v="2015-12-17T00:00:00"/>
    <s v="soppressata"/>
    <s v="Supreme"/>
    <n v="15.977500000000001"/>
  </r>
  <r>
    <n v="47026"/>
    <x v="20668"/>
    <s v="peppr_salami_m"/>
    <x v="0"/>
    <n v="16.5"/>
    <n v="13.53"/>
    <x v="4"/>
    <x v="4"/>
    <d v="2015-12-17T00:00:00"/>
    <s v="peppr_salami"/>
    <s v="Supreme"/>
    <n v="13.53"/>
  </r>
  <r>
    <n v="47027"/>
    <x v="20669"/>
    <s v="ckn_alfredo_m"/>
    <x v="0"/>
    <n v="16.75"/>
    <n v="13.734999999999999"/>
    <x v="10"/>
    <x v="10"/>
    <d v="2015-12-17T00:00:00"/>
    <s v="ckn_alfredo"/>
    <s v="Chicken"/>
    <n v="13.734999999999999"/>
  </r>
  <r>
    <n v="47028"/>
    <x v="20670"/>
    <s v="bbq_ckn_l"/>
    <x v="0"/>
    <n v="20.75"/>
    <n v="15.977500000000001"/>
    <x v="3"/>
    <x v="3"/>
    <d v="2015-12-17T00:00:00"/>
    <s v="bbq_ckn"/>
    <s v="Chicken"/>
    <n v="15.977500000000001"/>
  </r>
  <r>
    <n v="47029"/>
    <x v="20670"/>
    <s v="ital_cpcllo_s"/>
    <x v="1"/>
    <n v="12"/>
    <n v="10.32"/>
    <x v="28"/>
    <x v="31"/>
    <d v="2015-12-17T00:00:00"/>
    <s v="ital_cpcllo"/>
    <s v="Classic"/>
    <n v="20.64"/>
  </r>
  <r>
    <n v="47030"/>
    <x v="20670"/>
    <s v="veggie_veg_s"/>
    <x v="0"/>
    <n v="12"/>
    <n v="10.32"/>
    <x v="6"/>
    <x v="6"/>
    <d v="2015-12-17T00:00:00"/>
    <s v="veggie_veg"/>
    <s v="Veggie"/>
    <n v="10.32"/>
  </r>
  <r>
    <n v="47031"/>
    <x v="20671"/>
    <s v="ital_veggie_m"/>
    <x v="0"/>
    <n v="16.75"/>
    <n v="13.734999999999999"/>
    <x v="10"/>
    <x v="10"/>
    <d v="2015-12-17T00:00:00"/>
    <s v="ital_veggie"/>
    <s v="Veggie"/>
    <n v="13.734999999999999"/>
  </r>
  <r>
    <n v="47032"/>
    <x v="20671"/>
    <s v="pepperoni_l"/>
    <x v="0"/>
    <n v="15.25"/>
    <n v="11.7425"/>
    <x v="11"/>
    <x v="11"/>
    <d v="2015-12-17T00:00:00"/>
    <s v="pepperoni"/>
    <s v="Classic"/>
    <n v="11.7425"/>
  </r>
  <r>
    <n v="47033"/>
    <x v="20672"/>
    <s v="mexicana_l"/>
    <x v="0"/>
    <n v="20.25"/>
    <n v="15.592500000000001"/>
    <x v="9"/>
    <x v="9"/>
    <d v="2015-12-17T00:00:00"/>
    <s v="mexicana"/>
    <s v="Veggie"/>
    <n v="15.592500000000001"/>
  </r>
  <r>
    <n v="47034"/>
    <x v="20673"/>
    <s v="bbq_ckn_m"/>
    <x v="0"/>
    <n v="16.75"/>
    <n v="13.734999999999999"/>
    <x v="10"/>
    <x v="10"/>
    <d v="2015-12-17T00:00:00"/>
    <s v="bbq_ckn"/>
    <s v="Chicken"/>
    <n v="13.734999999999999"/>
  </r>
  <r>
    <n v="47035"/>
    <x v="20673"/>
    <s v="big_meat_s"/>
    <x v="0"/>
    <n v="12"/>
    <n v="10.32"/>
    <x v="6"/>
    <x v="6"/>
    <d v="2015-12-17T00:00:00"/>
    <s v="big_meat"/>
    <s v="Classic"/>
    <n v="10.32"/>
  </r>
  <r>
    <n v="47036"/>
    <x v="20673"/>
    <s v="cali_ckn_l"/>
    <x v="0"/>
    <n v="20.75"/>
    <n v="15.977500000000001"/>
    <x v="3"/>
    <x v="3"/>
    <d v="2015-12-17T00:00:00"/>
    <s v="cali_ckn"/>
    <s v="Chicken"/>
    <n v="15.977500000000001"/>
  </r>
  <r>
    <n v="47037"/>
    <x v="20673"/>
    <s v="napolitana_m"/>
    <x v="0"/>
    <n v="16"/>
    <n v="13.12"/>
    <x v="1"/>
    <x v="1"/>
    <d v="2015-12-17T00:00:00"/>
    <s v="napolitana"/>
    <s v="Classic"/>
    <n v="13.12"/>
  </r>
  <r>
    <n v="47038"/>
    <x v="20674"/>
    <s v="hawaiian_l"/>
    <x v="0"/>
    <n v="16.5"/>
    <n v="12.705"/>
    <x v="4"/>
    <x v="21"/>
    <d v="2015-12-17T00:00:00"/>
    <s v="hawaiian"/>
    <s v="Classic"/>
    <n v="12.705"/>
  </r>
  <r>
    <n v="47039"/>
    <x v="20674"/>
    <s v="hawaiian_s"/>
    <x v="0"/>
    <n v="10.5"/>
    <n v="9.0299999999999994"/>
    <x v="18"/>
    <x v="19"/>
    <d v="2015-12-17T00:00:00"/>
    <s v="hawaiian"/>
    <s v="Classic"/>
    <n v="9.0299999999999994"/>
  </r>
  <r>
    <n v="47040"/>
    <x v="20674"/>
    <s v="napolitana_l"/>
    <x v="0"/>
    <n v="20.5"/>
    <n v="15.785"/>
    <x v="8"/>
    <x v="8"/>
    <d v="2015-12-17T00:00:00"/>
    <s v="napolitana"/>
    <s v="Classic"/>
    <n v="15.785"/>
  </r>
  <r>
    <n v="47041"/>
    <x v="20674"/>
    <s v="thai_ckn_l"/>
    <x v="0"/>
    <n v="20.75"/>
    <n v="15.977500000000001"/>
    <x v="3"/>
    <x v="3"/>
    <d v="2015-12-17T00:00:00"/>
    <s v="thai_ckn"/>
    <s v="Chicken"/>
    <n v="15.977500000000001"/>
  </r>
  <r>
    <n v="47042"/>
    <x v="20675"/>
    <s v="four_cheese_m"/>
    <x v="0"/>
    <n v="14.75"/>
    <n v="12.094999999999999"/>
    <x v="14"/>
    <x v="14"/>
    <d v="2015-12-17T00:00:00"/>
    <s v="four_cheese"/>
    <s v="Veggie"/>
    <n v="12.094999999999999"/>
  </r>
  <r>
    <n v="47043"/>
    <x v="20675"/>
    <s v="pepperoni_l"/>
    <x v="0"/>
    <n v="15.25"/>
    <n v="11.7425"/>
    <x v="11"/>
    <x v="11"/>
    <d v="2015-12-17T00:00:00"/>
    <s v="pepperoni"/>
    <s v="Classic"/>
    <n v="11.7425"/>
  </r>
  <r>
    <n v="47044"/>
    <x v="20675"/>
    <s v="sicilian_s"/>
    <x v="0"/>
    <n v="12.25"/>
    <n v="10.535"/>
    <x v="22"/>
    <x v="24"/>
    <d v="2015-12-17T00:00:00"/>
    <s v="sicilian"/>
    <s v="Supreme"/>
    <n v="10.535"/>
  </r>
  <r>
    <n v="47045"/>
    <x v="20675"/>
    <s v="thai_ckn_s"/>
    <x v="0"/>
    <n v="12.75"/>
    <n v="10.965"/>
    <x v="5"/>
    <x v="5"/>
    <d v="2015-12-17T00:00:00"/>
    <s v="thai_ckn"/>
    <s v="Chicken"/>
    <n v="10.965"/>
  </r>
  <r>
    <n v="47046"/>
    <x v="20676"/>
    <s v="ital_supr_m"/>
    <x v="0"/>
    <n v="16.5"/>
    <n v="13.53"/>
    <x v="4"/>
    <x v="4"/>
    <d v="2015-12-17T00:00:00"/>
    <s v="ital_supr"/>
    <s v="Supreme"/>
    <n v="13.53"/>
  </r>
  <r>
    <n v="47047"/>
    <x v="20677"/>
    <s v="veggie_veg_m"/>
    <x v="0"/>
    <n v="16"/>
    <n v="13.12"/>
    <x v="1"/>
    <x v="1"/>
    <d v="2015-12-17T00:00:00"/>
    <s v="veggie_veg"/>
    <s v="Veggie"/>
    <n v="13.12"/>
  </r>
  <r>
    <n v="47048"/>
    <x v="20678"/>
    <s v="cali_ckn_m"/>
    <x v="0"/>
    <n v="16.75"/>
    <n v="13.734999999999999"/>
    <x v="10"/>
    <x v="10"/>
    <d v="2015-12-17T00:00:00"/>
    <s v="cali_ckn"/>
    <s v="Chicken"/>
    <n v="13.734999999999999"/>
  </r>
  <r>
    <n v="47049"/>
    <x v="20678"/>
    <s v="classic_dlx_s"/>
    <x v="0"/>
    <n v="12"/>
    <n v="10.32"/>
    <x v="6"/>
    <x v="6"/>
    <d v="2015-12-17T00:00:00"/>
    <s v="classic_dlx"/>
    <s v="Classic"/>
    <n v="10.32"/>
  </r>
  <r>
    <n v="47050"/>
    <x v="20679"/>
    <s v="cali_ckn_l"/>
    <x v="0"/>
    <n v="20.75"/>
    <n v="15.977500000000001"/>
    <x v="3"/>
    <x v="3"/>
    <d v="2015-12-17T00:00:00"/>
    <s v="cali_ckn"/>
    <s v="Chicken"/>
    <n v="15.977500000000001"/>
  </r>
  <r>
    <n v="47051"/>
    <x v="20679"/>
    <s v="ital_supr_l"/>
    <x v="0"/>
    <n v="20.75"/>
    <n v="15.977500000000001"/>
    <x v="3"/>
    <x v="3"/>
    <d v="2015-12-17T00:00:00"/>
    <s v="ital_supr"/>
    <s v="Supreme"/>
    <n v="15.977500000000001"/>
  </r>
  <r>
    <n v="47052"/>
    <x v="20679"/>
    <s v="peppr_salami_s"/>
    <x v="0"/>
    <n v="12.5"/>
    <n v="10.75"/>
    <x v="7"/>
    <x v="7"/>
    <d v="2015-12-17T00:00:00"/>
    <s v="peppr_salami"/>
    <s v="Supreme"/>
    <n v="10.75"/>
  </r>
  <r>
    <n v="47053"/>
    <x v="20679"/>
    <s v="spinach_supr_m"/>
    <x v="0"/>
    <n v="16.5"/>
    <n v="13.53"/>
    <x v="4"/>
    <x v="4"/>
    <d v="2015-12-17T00:00:00"/>
    <s v="spinach_supr"/>
    <s v="Supreme"/>
    <n v="13.53"/>
  </r>
  <r>
    <n v="47054"/>
    <x v="20680"/>
    <s v="pep_msh_pep_s"/>
    <x v="0"/>
    <n v="11"/>
    <n v="9.4599999999999991"/>
    <x v="20"/>
    <x v="22"/>
    <d v="2015-12-17T00:00:00"/>
    <s v="pep_msh_pep"/>
    <s v="Classic"/>
    <n v="9.4599999999999991"/>
  </r>
  <r>
    <n v="47055"/>
    <x v="20680"/>
    <s v="spin_pesto_s"/>
    <x v="0"/>
    <n v="12.5"/>
    <n v="10.75"/>
    <x v="7"/>
    <x v="7"/>
    <d v="2015-12-17T00:00:00"/>
    <s v="spin_pesto"/>
    <s v="Veggie"/>
    <n v="10.75"/>
  </r>
  <r>
    <n v="47056"/>
    <x v="20681"/>
    <s v="mexicana_m"/>
    <x v="0"/>
    <n v="16"/>
    <n v="13.12"/>
    <x v="1"/>
    <x v="1"/>
    <d v="2015-12-17T00:00:00"/>
    <s v="mexicana"/>
    <s v="Veggie"/>
    <n v="13.12"/>
  </r>
  <r>
    <n v="47057"/>
    <x v="20681"/>
    <s v="southw_ckn_l"/>
    <x v="0"/>
    <n v="20.75"/>
    <n v="15.977500000000001"/>
    <x v="3"/>
    <x v="3"/>
    <d v="2015-12-17T00:00:00"/>
    <s v="southw_ckn"/>
    <s v="Chicken"/>
    <n v="15.977500000000001"/>
  </r>
  <r>
    <n v="47058"/>
    <x v="20682"/>
    <s v="bbq_ckn_l"/>
    <x v="0"/>
    <n v="20.75"/>
    <n v="15.977500000000001"/>
    <x v="3"/>
    <x v="3"/>
    <d v="2015-12-17T00:00:00"/>
    <s v="bbq_ckn"/>
    <s v="Chicken"/>
    <n v="15.977500000000001"/>
  </r>
  <r>
    <n v="47059"/>
    <x v="20682"/>
    <s v="four_cheese_l"/>
    <x v="0"/>
    <n v="17.95"/>
    <n v="13.8215"/>
    <x v="12"/>
    <x v="12"/>
    <d v="2015-12-17T00:00:00"/>
    <s v="four_cheese"/>
    <s v="Veggie"/>
    <n v="13.8215"/>
  </r>
  <r>
    <n v="47060"/>
    <x v="20682"/>
    <s v="mediterraneo_l"/>
    <x v="0"/>
    <n v="20.25"/>
    <n v="15.592500000000001"/>
    <x v="9"/>
    <x v="9"/>
    <d v="2015-12-17T00:00:00"/>
    <s v="mediterraneo"/>
    <s v="Veggie"/>
    <n v="15.592500000000001"/>
  </r>
  <r>
    <n v="47061"/>
    <x v="20682"/>
    <s v="mediterraneo_s"/>
    <x v="0"/>
    <n v="12"/>
    <n v="10.32"/>
    <x v="6"/>
    <x v="6"/>
    <d v="2015-12-17T00:00:00"/>
    <s v="mediterraneo"/>
    <s v="Veggie"/>
    <n v="10.32"/>
  </r>
  <r>
    <n v="47062"/>
    <x v="20683"/>
    <s v="peppr_salami_s"/>
    <x v="0"/>
    <n v="12.5"/>
    <n v="10.75"/>
    <x v="7"/>
    <x v="7"/>
    <d v="2015-12-17T00:00:00"/>
    <s v="peppr_salami"/>
    <s v="Supreme"/>
    <n v="10.75"/>
  </r>
  <r>
    <n v="47063"/>
    <x v="20683"/>
    <s v="spin_pesto_l"/>
    <x v="0"/>
    <n v="20.75"/>
    <n v="15.977500000000001"/>
    <x v="3"/>
    <x v="3"/>
    <d v="2015-12-17T00:00:00"/>
    <s v="spin_pesto"/>
    <s v="Veggie"/>
    <n v="15.977500000000001"/>
  </r>
  <r>
    <n v="47064"/>
    <x v="20683"/>
    <s v="the_greek_m"/>
    <x v="0"/>
    <n v="16"/>
    <n v="13.12"/>
    <x v="1"/>
    <x v="1"/>
    <d v="2015-12-17T00:00:00"/>
    <s v="the_greek"/>
    <s v="Classic"/>
    <n v="13.12"/>
  </r>
  <r>
    <n v="47065"/>
    <x v="20683"/>
    <s v="veggie_veg_s"/>
    <x v="0"/>
    <n v="12"/>
    <n v="10.32"/>
    <x v="6"/>
    <x v="6"/>
    <d v="2015-12-17T00:00:00"/>
    <s v="veggie_veg"/>
    <s v="Veggie"/>
    <n v="10.32"/>
  </r>
  <r>
    <n v="47066"/>
    <x v="20684"/>
    <s v="calabrese_l"/>
    <x v="0"/>
    <n v="20.25"/>
    <n v="15.592500000000001"/>
    <x v="9"/>
    <x v="9"/>
    <d v="2015-12-17T00:00:00"/>
    <s v="calabrese"/>
    <s v="Supreme"/>
    <n v="15.592500000000001"/>
  </r>
  <r>
    <n v="47067"/>
    <x v="20684"/>
    <s v="spin_pesto_s"/>
    <x v="0"/>
    <n v="12.5"/>
    <n v="10.75"/>
    <x v="7"/>
    <x v="7"/>
    <d v="2015-12-17T00:00:00"/>
    <s v="spin_pesto"/>
    <s v="Veggie"/>
    <n v="10.75"/>
  </r>
  <r>
    <n v="47068"/>
    <x v="20685"/>
    <s v="calabrese_m"/>
    <x v="0"/>
    <n v="16.25"/>
    <n v="13.324999999999999"/>
    <x v="13"/>
    <x v="13"/>
    <d v="2015-12-17T00:00:00"/>
    <s v="calabrese"/>
    <s v="Supreme"/>
    <n v="13.324999999999999"/>
  </r>
  <r>
    <n v="47069"/>
    <x v="20685"/>
    <s v="prsc_argla_l"/>
    <x v="0"/>
    <n v="20.75"/>
    <n v="15.977500000000001"/>
    <x v="3"/>
    <x v="3"/>
    <d v="2015-12-17T00:00:00"/>
    <s v="prsc_argla"/>
    <s v="Supreme"/>
    <n v="15.977500000000001"/>
  </r>
  <r>
    <n v="47070"/>
    <x v="20685"/>
    <s v="thai_ckn_l"/>
    <x v="0"/>
    <n v="20.75"/>
    <n v="15.977500000000001"/>
    <x v="3"/>
    <x v="3"/>
    <d v="2015-12-17T00:00:00"/>
    <s v="thai_ckn"/>
    <s v="Chicken"/>
    <n v="15.977500000000001"/>
  </r>
  <r>
    <n v="47071"/>
    <x v="20686"/>
    <s v="ckn_alfredo_m"/>
    <x v="0"/>
    <n v="16.75"/>
    <n v="13.734999999999999"/>
    <x v="10"/>
    <x v="10"/>
    <d v="2015-12-17T00:00:00"/>
    <s v="ckn_alfredo"/>
    <s v="Chicken"/>
    <n v="13.734999999999999"/>
  </r>
  <r>
    <n v="47072"/>
    <x v="20686"/>
    <s v="classic_dlx_s"/>
    <x v="0"/>
    <n v="12"/>
    <n v="10.32"/>
    <x v="6"/>
    <x v="6"/>
    <d v="2015-12-17T00:00:00"/>
    <s v="classic_dlx"/>
    <s v="Classic"/>
    <n v="10.32"/>
  </r>
  <r>
    <n v="47073"/>
    <x v="20687"/>
    <s v="sicilian_m"/>
    <x v="0"/>
    <n v="16.25"/>
    <n v="13.324999999999999"/>
    <x v="13"/>
    <x v="13"/>
    <d v="2015-12-17T00:00:00"/>
    <s v="sicilian"/>
    <s v="Supreme"/>
    <n v="13.324999999999999"/>
  </r>
  <r>
    <n v="47074"/>
    <x v="20687"/>
    <s v="southw_ckn_m"/>
    <x v="0"/>
    <n v="16.75"/>
    <n v="13.734999999999999"/>
    <x v="10"/>
    <x v="10"/>
    <d v="2015-12-17T00:00:00"/>
    <s v="southw_ckn"/>
    <s v="Chicken"/>
    <n v="13.734999999999999"/>
  </r>
  <r>
    <n v="47075"/>
    <x v="20688"/>
    <s v="classic_dlx_m"/>
    <x v="0"/>
    <n v="16"/>
    <n v="13.12"/>
    <x v="1"/>
    <x v="1"/>
    <d v="2015-12-17T00:00:00"/>
    <s v="classic_dlx"/>
    <s v="Classic"/>
    <n v="13.12"/>
  </r>
  <r>
    <n v="47076"/>
    <x v="20689"/>
    <s v="ckn_pesto_m"/>
    <x v="0"/>
    <n v="16.75"/>
    <n v="13.734999999999999"/>
    <x v="10"/>
    <x v="10"/>
    <d v="2015-12-17T00:00:00"/>
    <s v="ckn_pesto"/>
    <s v="Chicken"/>
    <n v="13.734999999999999"/>
  </r>
  <r>
    <n v="47077"/>
    <x v="20690"/>
    <s v="thai_ckn_l"/>
    <x v="0"/>
    <n v="20.75"/>
    <n v="15.977500000000001"/>
    <x v="3"/>
    <x v="3"/>
    <d v="2015-12-17T00:00:00"/>
    <s v="thai_ckn"/>
    <s v="Chicken"/>
    <n v="15.977500000000001"/>
  </r>
  <r>
    <n v="47078"/>
    <x v="20691"/>
    <s v="bbq_ckn_l"/>
    <x v="0"/>
    <n v="20.75"/>
    <n v="15.977500000000001"/>
    <x v="3"/>
    <x v="3"/>
    <d v="2015-12-17T00:00:00"/>
    <s v="bbq_ckn"/>
    <s v="Chicken"/>
    <n v="15.977500000000001"/>
  </r>
  <r>
    <n v="47079"/>
    <x v="20691"/>
    <s v="napolitana_s"/>
    <x v="0"/>
    <n v="12"/>
    <n v="10.32"/>
    <x v="6"/>
    <x v="6"/>
    <d v="2015-12-17T00:00:00"/>
    <s v="napolitana"/>
    <s v="Classic"/>
    <n v="10.32"/>
  </r>
  <r>
    <n v="47080"/>
    <x v="20692"/>
    <s v="brie_carre_s"/>
    <x v="0"/>
    <n v="23.65"/>
    <n v="20.338999999999999"/>
    <x v="27"/>
    <x v="30"/>
    <d v="2015-12-17T00:00:00"/>
    <s v="brie_carre"/>
    <s v="Supreme"/>
    <n v="20.338999999999999"/>
  </r>
  <r>
    <n v="47081"/>
    <x v="20692"/>
    <s v="five_cheese_l"/>
    <x v="0"/>
    <n v="18.5"/>
    <n v="14.245000000000001"/>
    <x v="2"/>
    <x v="2"/>
    <d v="2015-12-17T00:00:00"/>
    <s v="five_cheese"/>
    <s v="Veggie"/>
    <n v="14.245000000000001"/>
  </r>
  <r>
    <n v="47082"/>
    <x v="20692"/>
    <s v="ital_supr_l"/>
    <x v="0"/>
    <n v="20.75"/>
    <n v="15.977500000000001"/>
    <x v="3"/>
    <x v="3"/>
    <d v="2015-12-17T00:00:00"/>
    <s v="ital_supr"/>
    <s v="Supreme"/>
    <n v="15.977500000000001"/>
  </r>
  <r>
    <n v="47083"/>
    <x v="20692"/>
    <s v="spicy_ital_l"/>
    <x v="0"/>
    <n v="20.75"/>
    <n v="15.977500000000001"/>
    <x v="3"/>
    <x v="3"/>
    <d v="2015-12-17T00:00:00"/>
    <s v="spicy_ital"/>
    <s v="Supreme"/>
    <n v="15.977500000000001"/>
  </r>
  <r>
    <n v="47084"/>
    <x v="20693"/>
    <s v="sicilian_l"/>
    <x v="0"/>
    <n v="20.25"/>
    <n v="15.592500000000001"/>
    <x v="9"/>
    <x v="9"/>
    <d v="2015-12-18T00:00:00"/>
    <s v="sicilian"/>
    <s v="Supreme"/>
    <n v="15.592500000000001"/>
  </r>
  <r>
    <n v="47085"/>
    <x v="20693"/>
    <s v="spinach_supr_l"/>
    <x v="0"/>
    <n v="20.75"/>
    <n v="15.977500000000001"/>
    <x v="3"/>
    <x v="3"/>
    <d v="2015-12-18T00:00:00"/>
    <s v="spinach_supr"/>
    <s v="Supreme"/>
    <n v="15.977500000000001"/>
  </r>
  <r>
    <n v="47086"/>
    <x v="20694"/>
    <s v="pep_msh_pep_s"/>
    <x v="0"/>
    <n v="11"/>
    <n v="9.4599999999999991"/>
    <x v="20"/>
    <x v="22"/>
    <d v="2015-12-18T00:00:00"/>
    <s v="pep_msh_pep"/>
    <s v="Classic"/>
    <n v="9.4599999999999991"/>
  </r>
  <r>
    <n v="47087"/>
    <x v="20695"/>
    <s v="spin_pesto_s"/>
    <x v="0"/>
    <n v="12.5"/>
    <n v="10.75"/>
    <x v="7"/>
    <x v="7"/>
    <d v="2015-12-18T00:00:00"/>
    <s v="spin_pesto"/>
    <s v="Veggie"/>
    <n v="10.75"/>
  </r>
  <r>
    <n v="47088"/>
    <x v="20696"/>
    <s v="big_meat_s"/>
    <x v="0"/>
    <n v="12"/>
    <n v="10.32"/>
    <x v="6"/>
    <x v="6"/>
    <d v="2015-12-18T00:00:00"/>
    <s v="big_meat"/>
    <s v="Classic"/>
    <n v="10.32"/>
  </r>
  <r>
    <n v="47089"/>
    <x v="20696"/>
    <s v="ital_cpcllo_l"/>
    <x v="0"/>
    <n v="20.5"/>
    <n v="15.785"/>
    <x v="8"/>
    <x v="8"/>
    <d v="2015-12-18T00:00:00"/>
    <s v="ital_cpcllo"/>
    <s v="Classic"/>
    <n v="15.785"/>
  </r>
  <r>
    <n v="47090"/>
    <x v="20696"/>
    <s v="pepperoni_m"/>
    <x v="0"/>
    <n v="12.5"/>
    <n v="10.25"/>
    <x v="7"/>
    <x v="16"/>
    <d v="2015-12-18T00:00:00"/>
    <s v="pepperoni"/>
    <s v="Classic"/>
    <n v="10.25"/>
  </r>
  <r>
    <n v="47091"/>
    <x v="20697"/>
    <s v="classic_dlx_s"/>
    <x v="0"/>
    <n v="12"/>
    <n v="10.32"/>
    <x v="6"/>
    <x v="6"/>
    <d v="2015-12-18T00:00:00"/>
    <s v="classic_dlx"/>
    <s v="Classic"/>
    <n v="10.32"/>
  </r>
  <r>
    <n v="47092"/>
    <x v="20698"/>
    <s v="cali_ckn_s"/>
    <x v="0"/>
    <n v="12.75"/>
    <n v="10.965"/>
    <x v="5"/>
    <x v="5"/>
    <d v="2015-12-18T00:00:00"/>
    <s v="cali_ckn"/>
    <s v="Chicken"/>
    <n v="10.965"/>
  </r>
  <r>
    <n v="47093"/>
    <x v="20699"/>
    <s v="four_cheese_m"/>
    <x v="0"/>
    <n v="14.75"/>
    <n v="12.094999999999999"/>
    <x v="14"/>
    <x v="14"/>
    <d v="2015-12-18T00:00:00"/>
    <s v="four_cheese"/>
    <s v="Veggie"/>
    <n v="12.094999999999999"/>
  </r>
  <r>
    <n v="47094"/>
    <x v="20700"/>
    <s v="classic_dlx_m"/>
    <x v="0"/>
    <n v="16"/>
    <n v="13.12"/>
    <x v="1"/>
    <x v="1"/>
    <d v="2015-12-18T00:00:00"/>
    <s v="classic_dlx"/>
    <s v="Classic"/>
    <n v="13.12"/>
  </r>
  <r>
    <n v="47095"/>
    <x v="20700"/>
    <s v="the_greek_xl"/>
    <x v="0"/>
    <n v="25.5"/>
    <n v="18.87"/>
    <x v="19"/>
    <x v="20"/>
    <d v="2015-12-18T00:00:00"/>
    <s v="the_greek"/>
    <s v="Classic"/>
    <n v="18.87"/>
  </r>
  <r>
    <n v="47096"/>
    <x v="20701"/>
    <s v="ital_veggie_l"/>
    <x v="0"/>
    <n v="21"/>
    <n v="16.170000000000002"/>
    <x v="23"/>
    <x v="25"/>
    <d v="2015-12-18T00:00:00"/>
    <s v="ital_veggie"/>
    <s v="Veggie"/>
    <n v="16.170000000000002"/>
  </r>
  <r>
    <n v="47097"/>
    <x v="20701"/>
    <s v="pep_msh_pep_s"/>
    <x v="0"/>
    <n v="11"/>
    <n v="9.4599999999999991"/>
    <x v="20"/>
    <x v="22"/>
    <d v="2015-12-18T00:00:00"/>
    <s v="pep_msh_pep"/>
    <s v="Classic"/>
    <n v="9.4599999999999991"/>
  </r>
  <r>
    <n v="47098"/>
    <x v="20702"/>
    <s v="ckn_pesto_m"/>
    <x v="0"/>
    <n v="16.75"/>
    <n v="13.734999999999999"/>
    <x v="10"/>
    <x v="10"/>
    <d v="2015-12-18T00:00:00"/>
    <s v="ckn_pesto"/>
    <s v="Chicken"/>
    <n v="13.734999999999999"/>
  </r>
  <r>
    <n v="47099"/>
    <x v="20703"/>
    <s v="big_meat_s"/>
    <x v="1"/>
    <n v="12"/>
    <n v="10.32"/>
    <x v="28"/>
    <x v="31"/>
    <d v="2015-12-18T00:00:00"/>
    <s v="big_meat"/>
    <s v="Classic"/>
    <n v="20.64"/>
  </r>
  <r>
    <n v="47100"/>
    <x v="20703"/>
    <s v="calabrese_m"/>
    <x v="0"/>
    <n v="16.25"/>
    <n v="13.324999999999999"/>
    <x v="13"/>
    <x v="13"/>
    <d v="2015-12-18T00:00:00"/>
    <s v="calabrese"/>
    <s v="Supreme"/>
    <n v="13.324999999999999"/>
  </r>
  <r>
    <n v="47101"/>
    <x v="20703"/>
    <s v="classic_dlx_m"/>
    <x v="0"/>
    <n v="16"/>
    <n v="13.12"/>
    <x v="1"/>
    <x v="1"/>
    <d v="2015-12-18T00:00:00"/>
    <s v="classic_dlx"/>
    <s v="Classic"/>
    <n v="13.12"/>
  </r>
  <r>
    <n v="47102"/>
    <x v="20703"/>
    <s v="five_cheese_l"/>
    <x v="0"/>
    <n v="18.5"/>
    <n v="14.245000000000001"/>
    <x v="2"/>
    <x v="2"/>
    <d v="2015-12-18T00:00:00"/>
    <s v="five_cheese"/>
    <s v="Veggie"/>
    <n v="14.245000000000001"/>
  </r>
  <r>
    <n v="47103"/>
    <x v="20703"/>
    <s v="green_garden_s"/>
    <x v="0"/>
    <n v="12"/>
    <n v="10.32"/>
    <x v="6"/>
    <x v="6"/>
    <d v="2015-12-18T00:00:00"/>
    <s v="green_garden"/>
    <s v="Veggie"/>
    <n v="10.32"/>
  </r>
  <r>
    <n v="47104"/>
    <x v="20703"/>
    <s v="ital_supr_m"/>
    <x v="1"/>
    <n v="16.5"/>
    <n v="13.53"/>
    <x v="36"/>
    <x v="39"/>
    <d v="2015-12-18T00:00:00"/>
    <s v="ital_supr"/>
    <s v="Supreme"/>
    <n v="27.06"/>
  </r>
  <r>
    <n v="47105"/>
    <x v="20703"/>
    <s v="napolitana_s"/>
    <x v="0"/>
    <n v="12"/>
    <n v="10.32"/>
    <x v="6"/>
    <x v="6"/>
    <d v="2015-12-18T00:00:00"/>
    <s v="napolitana"/>
    <s v="Classic"/>
    <n v="10.32"/>
  </r>
  <r>
    <n v="47106"/>
    <x v="20703"/>
    <s v="peppr_salami_l"/>
    <x v="0"/>
    <n v="20.75"/>
    <n v="15.977500000000001"/>
    <x v="3"/>
    <x v="3"/>
    <d v="2015-12-18T00:00:00"/>
    <s v="peppr_salami"/>
    <s v="Supreme"/>
    <n v="15.977500000000001"/>
  </r>
  <r>
    <n v="47107"/>
    <x v="20703"/>
    <s v="sicilian_l"/>
    <x v="0"/>
    <n v="20.25"/>
    <n v="15.592500000000001"/>
    <x v="9"/>
    <x v="9"/>
    <d v="2015-12-18T00:00:00"/>
    <s v="sicilian"/>
    <s v="Supreme"/>
    <n v="15.592500000000001"/>
  </r>
  <r>
    <n v="47108"/>
    <x v="20703"/>
    <s v="spin_pesto_m"/>
    <x v="0"/>
    <n v="16.5"/>
    <n v="13.53"/>
    <x v="4"/>
    <x v="4"/>
    <d v="2015-12-18T00:00:00"/>
    <s v="spin_pesto"/>
    <s v="Veggie"/>
    <n v="13.53"/>
  </r>
  <r>
    <n v="47109"/>
    <x v="20703"/>
    <s v="thai_ckn_s"/>
    <x v="0"/>
    <n v="12.75"/>
    <n v="10.965"/>
    <x v="5"/>
    <x v="5"/>
    <d v="2015-12-18T00:00:00"/>
    <s v="thai_ckn"/>
    <s v="Chicken"/>
    <n v="10.965"/>
  </r>
  <r>
    <n v="47110"/>
    <x v="20704"/>
    <s v="ital_supr_l"/>
    <x v="0"/>
    <n v="20.75"/>
    <n v="15.977500000000001"/>
    <x v="3"/>
    <x v="3"/>
    <d v="2015-12-18T00:00:00"/>
    <s v="ital_supr"/>
    <s v="Supreme"/>
    <n v="15.977500000000001"/>
  </r>
  <r>
    <n v="47111"/>
    <x v="20705"/>
    <s v="big_meat_s"/>
    <x v="0"/>
    <n v="12"/>
    <n v="10.32"/>
    <x v="6"/>
    <x v="6"/>
    <d v="2015-12-18T00:00:00"/>
    <s v="big_meat"/>
    <s v="Classic"/>
    <n v="10.32"/>
  </r>
  <r>
    <n v="47112"/>
    <x v="20706"/>
    <s v="spicy_ital_l"/>
    <x v="0"/>
    <n v="20.75"/>
    <n v="15.977500000000001"/>
    <x v="3"/>
    <x v="3"/>
    <d v="2015-12-18T00:00:00"/>
    <s v="spicy_ital"/>
    <s v="Supreme"/>
    <n v="15.977500000000001"/>
  </r>
  <r>
    <n v="47113"/>
    <x v="20707"/>
    <s v="prsc_argla_s"/>
    <x v="0"/>
    <n v="12.5"/>
    <n v="10.75"/>
    <x v="7"/>
    <x v="7"/>
    <d v="2015-12-18T00:00:00"/>
    <s v="prsc_argla"/>
    <s v="Supreme"/>
    <n v="10.75"/>
  </r>
  <r>
    <n v="47114"/>
    <x v="20707"/>
    <s v="spicy_ital_s"/>
    <x v="0"/>
    <n v="12.5"/>
    <n v="10.75"/>
    <x v="7"/>
    <x v="7"/>
    <d v="2015-12-18T00:00:00"/>
    <s v="spicy_ital"/>
    <s v="Supreme"/>
    <n v="10.75"/>
  </r>
  <r>
    <n v="47115"/>
    <x v="20708"/>
    <s v="mexicana_l"/>
    <x v="0"/>
    <n v="20.25"/>
    <n v="15.592500000000001"/>
    <x v="9"/>
    <x v="9"/>
    <d v="2015-12-18T00:00:00"/>
    <s v="mexicana"/>
    <s v="Veggie"/>
    <n v="15.592500000000001"/>
  </r>
  <r>
    <n v="47116"/>
    <x v="20708"/>
    <s v="southw_ckn_s"/>
    <x v="0"/>
    <n v="12.75"/>
    <n v="10.965"/>
    <x v="5"/>
    <x v="5"/>
    <d v="2015-12-18T00:00:00"/>
    <s v="southw_ckn"/>
    <s v="Chicken"/>
    <n v="10.965"/>
  </r>
  <r>
    <n v="47117"/>
    <x v="20709"/>
    <s v="big_meat_s"/>
    <x v="0"/>
    <n v="12"/>
    <n v="10.32"/>
    <x v="6"/>
    <x v="6"/>
    <d v="2015-12-18T00:00:00"/>
    <s v="big_meat"/>
    <s v="Classic"/>
    <n v="10.32"/>
  </r>
  <r>
    <n v="47118"/>
    <x v="20709"/>
    <s v="classic_dlx_m"/>
    <x v="0"/>
    <n v="16"/>
    <n v="13.12"/>
    <x v="1"/>
    <x v="1"/>
    <d v="2015-12-18T00:00:00"/>
    <s v="classic_dlx"/>
    <s v="Classic"/>
    <n v="13.12"/>
  </r>
  <r>
    <n v="47119"/>
    <x v="20709"/>
    <s v="ital_veggie_l"/>
    <x v="0"/>
    <n v="21"/>
    <n v="16.170000000000002"/>
    <x v="23"/>
    <x v="25"/>
    <d v="2015-12-18T00:00:00"/>
    <s v="ital_veggie"/>
    <s v="Veggie"/>
    <n v="16.170000000000002"/>
  </r>
  <r>
    <n v="47120"/>
    <x v="20709"/>
    <s v="ital_veggie_m"/>
    <x v="0"/>
    <n v="16.75"/>
    <n v="13.734999999999999"/>
    <x v="10"/>
    <x v="10"/>
    <d v="2015-12-18T00:00:00"/>
    <s v="ital_veggie"/>
    <s v="Veggie"/>
    <n v="13.734999999999999"/>
  </r>
  <r>
    <n v="47121"/>
    <x v="20709"/>
    <s v="ital_veggie_s"/>
    <x v="0"/>
    <n v="12.75"/>
    <n v="10.965"/>
    <x v="5"/>
    <x v="5"/>
    <d v="2015-12-18T00:00:00"/>
    <s v="ital_veggie"/>
    <s v="Veggie"/>
    <n v="10.965"/>
  </r>
  <r>
    <n v="47122"/>
    <x v="20709"/>
    <s v="napolitana_s"/>
    <x v="0"/>
    <n v="12"/>
    <n v="10.32"/>
    <x v="6"/>
    <x v="6"/>
    <d v="2015-12-18T00:00:00"/>
    <s v="napolitana"/>
    <s v="Classic"/>
    <n v="10.32"/>
  </r>
  <r>
    <n v="47123"/>
    <x v="20709"/>
    <s v="pep_msh_pep_l"/>
    <x v="0"/>
    <n v="17.5"/>
    <n v="13.475"/>
    <x v="17"/>
    <x v="18"/>
    <d v="2015-12-18T00:00:00"/>
    <s v="pep_msh_pep"/>
    <s v="Classic"/>
    <n v="13.475"/>
  </r>
  <r>
    <n v="47124"/>
    <x v="20709"/>
    <s v="pep_msh_pep_m"/>
    <x v="0"/>
    <n v="14.5"/>
    <n v="11.889999999999999"/>
    <x v="21"/>
    <x v="23"/>
    <d v="2015-12-18T00:00:00"/>
    <s v="pep_msh_pep"/>
    <s v="Classic"/>
    <n v="11.889999999999999"/>
  </r>
  <r>
    <n v="47125"/>
    <x v="20709"/>
    <s v="pep_msh_pep_s"/>
    <x v="0"/>
    <n v="11"/>
    <n v="9.4599999999999991"/>
    <x v="20"/>
    <x v="22"/>
    <d v="2015-12-18T00:00:00"/>
    <s v="pep_msh_pep"/>
    <s v="Classic"/>
    <n v="9.4599999999999991"/>
  </r>
  <r>
    <n v="47126"/>
    <x v="20709"/>
    <s v="peppr_salami_l"/>
    <x v="0"/>
    <n v="20.75"/>
    <n v="15.977500000000001"/>
    <x v="3"/>
    <x v="3"/>
    <d v="2015-12-18T00:00:00"/>
    <s v="peppr_salami"/>
    <s v="Supreme"/>
    <n v="15.977500000000001"/>
  </r>
  <r>
    <n v="47127"/>
    <x v="20709"/>
    <s v="sicilian_m"/>
    <x v="0"/>
    <n v="16.25"/>
    <n v="13.324999999999999"/>
    <x v="13"/>
    <x v="13"/>
    <d v="2015-12-18T00:00:00"/>
    <s v="sicilian"/>
    <s v="Supreme"/>
    <n v="13.324999999999999"/>
  </r>
  <r>
    <n v="47128"/>
    <x v="20709"/>
    <s v="southw_ckn_l"/>
    <x v="0"/>
    <n v="20.75"/>
    <n v="15.977500000000001"/>
    <x v="3"/>
    <x v="3"/>
    <d v="2015-12-18T00:00:00"/>
    <s v="southw_ckn"/>
    <s v="Chicken"/>
    <n v="15.977500000000001"/>
  </r>
  <r>
    <n v="47129"/>
    <x v="20709"/>
    <s v="spinach_fet_m"/>
    <x v="0"/>
    <n v="16"/>
    <n v="13.12"/>
    <x v="1"/>
    <x v="1"/>
    <d v="2015-12-18T00:00:00"/>
    <s v="spinach_fet"/>
    <s v="Veggie"/>
    <n v="13.12"/>
  </r>
  <r>
    <n v="47130"/>
    <x v="20709"/>
    <s v="spinach_supr_l"/>
    <x v="0"/>
    <n v="20.75"/>
    <n v="15.977500000000001"/>
    <x v="3"/>
    <x v="3"/>
    <d v="2015-12-18T00:00:00"/>
    <s v="spinach_supr"/>
    <s v="Supreme"/>
    <n v="15.977500000000001"/>
  </r>
  <r>
    <n v="47131"/>
    <x v="20709"/>
    <s v="veggie_veg_m"/>
    <x v="0"/>
    <n v="16"/>
    <n v="13.12"/>
    <x v="1"/>
    <x v="1"/>
    <d v="2015-12-18T00:00:00"/>
    <s v="veggie_veg"/>
    <s v="Veggie"/>
    <n v="13.12"/>
  </r>
  <r>
    <n v="47132"/>
    <x v="20710"/>
    <s v="prsc_argla_s"/>
    <x v="0"/>
    <n v="12.5"/>
    <n v="10.75"/>
    <x v="7"/>
    <x v="7"/>
    <d v="2015-12-18T00:00:00"/>
    <s v="prsc_argla"/>
    <s v="Supreme"/>
    <n v="10.75"/>
  </r>
  <r>
    <n v="47133"/>
    <x v="20710"/>
    <s v="the_greek_xl"/>
    <x v="0"/>
    <n v="25.5"/>
    <n v="18.87"/>
    <x v="19"/>
    <x v="20"/>
    <d v="2015-12-18T00:00:00"/>
    <s v="the_greek"/>
    <s v="Classic"/>
    <n v="18.87"/>
  </r>
  <r>
    <n v="47134"/>
    <x v="20711"/>
    <s v="ital_supr_m"/>
    <x v="0"/>
    <n v="16.5"/>
    <n v="13.53"/>
    <x v="4"/>
    <x v="4"/>
    <d v="2015-12-18T00:00:00"/>
    <s v="ital_supr"/>
    <s v="Supreme"/>
    <n v="13.53"/>
  </r>
  <r>
    <n v="47135"/>
    <x v="20712"/>
    <s v="classic_dlx_s"/>
    <x v="0"/>
    <n v="12"/>
    <n v="10.32"/>
    <x v="6"/>
    <x v="6"/>
    <d v="2015-12-18T00:00:00"/>
    <s v="classic_dlx"/>
    <s v="Classic"/>
    <n v="10.32"/>
  </r>
  <r>
    <n v="47136"/>
    <x v="20713"/>
    <s v="hawaiian_l"/>
    <x v="0"/>
    <n v="16.5"/>
    <n v="12.705"/>
    <x v="4"/>
    <x v="21"/>
    <d v="2015-12-18T00:00:00"/>
    <s v="hawaiian"/>
    <s v="Classic"/>
    <n v="12.705"/>
  </r>
  <r>
    <n v="47137"/>
    <x v="20714"/>
    <s v="ckn_alfredo_m"/>
    <x v="0"/>
    <n v="16.75"/>
    <n v="13.734999999999999"/>
    <x v="10"/>
    <x v="10"/>
    <d v="2015-12-18T00:00:00"/>
    <s v="ckn_alfredo"/>
    <s v="Chicken"/>
    <n v="13.734999999999999"/>
  </r>
  <r>
    <n v="47138"/>
    <x v="20714"/>
    <s v="ital_veggie_m"/>
    <x v="0"/>
    <n v="16.75"/>
    <n v="13.734999999999999"/>
    <x v="10"/>
    <x v="10"/>
    <d v="2015-12-18T00:00:00"/>
    <s v="ital_veggie"/>
    <s v="Veggie"/>
    <n v="13.734999999999999"/>
  </r>
  <r>
    <n v="47139"/>
    <x v="20714"/>
    <s v="prsc_argla_s"/>
    <x v="0"/>
    <n v="12.5"/>
    <n v="10.75"/>
    <x v="7"/>
    <x v="7"/>
    <d v="2015-12-18T00:00:00"/>
    <s v="prsc_argla"/>
    <s v="Supreme"/>
    <n v="10.75"/>
  </r>
  <r>
    <n v="47140"/>
    <x v="20714"/>
    <s v="thai_ckn_l"/>
    <x v="0"/>
    <n v="20.75"/>
    <n v="15.977500000000001"/>
    <x v="3"/>
    <x v="3"/>
    <d v="2015-12-18T00:00:00"/>
    <s v="thai_ckn"/>
    <s v="Chicken"/>
    <n v="15.977500000000001"/>
  </r>
  <r>
    <n v="47141"/>
    <x v="20715"/>
    <s v="thai_ckn_l"/>
    <x v="0"/>
    <n v="20.75"/>
    <n v="15.977500000000001"/>
    <x v="3"/>
    <x v="3"/>
    <d v="2015-12-18T00:00:00"/>
    <s v="thai_ckn"/>
    <s v="Chicken"/>
    <n v="15.977500000000001"/>
  </r>
  <r>
    <n v="47142"/>
    <x v="20716"/>
    <s v="bbq_ckn_s"/>
    <x v="0"/>
    <n v="12.75"/>
    <n v="10.965"/>
    <x v="5"/>
    <x v="5"/>
    <d v="2015-12-18T00:00:00"/>
    <s v="bbq_ckn"/>
    <s v="Chicken"/>
    <n v="10.965"/>
  </r>
  <r>
    <n v="47143"/>
    <x v="20717"/>
    <s v="five_cheese_l"/>
    <x v="0"/>
    <n v="18.5"/>
    <n v="14.245000000000001"/>
    <x v="2"/>
    <x v="2"/>
    <d v="2015-12-18T00:00:00"/>
    <s v="five_cheese"/>
    <s v="Veggie"/>
    <n v="14.245000000000001"/>
  </r>
  <r>
    <n v="47144"/>
    <x v="20718"/>
    <s v="hawaiian_s"/>
    <x v="0"/>
    <n v="10.5"/>
    <n v="9.0299999999999994"/>
    <x v="18"/>
    <x v="19"/>
    <d v="2015-12-18T00:00:00"/>
    <s v="hawaiian"/>
    <s v="Classic"/>
    <n v="9.0299999999999994"/>
  </r>
  <r>
    <n v="47145"/>
    <x v="20719"/>
    <s v="big_meat_s"/>
    <x v="0"/>
    <n v="12"/>
    <n v="10.32"/>
    <x v="6"/>
    <x v="6"/>
    <d v="2015-12-18T00:00:00"/>
    <s v="big_meat"/>
    <s v="Classic"/>
    <n v="10.32"/>
  </r>
  <r>
    <n v="47146"/>
    <x v="20720"/>
    <s v="cali_ckn_l"/>
    <x v="0"/>
    <n v="20.75"/>
    <n v="15.977500000000001"/>
    <x v="3"/>
    <x v="3"/>
    <d v="2015-12-18T00:00:00"/>
    <s v="cali_ckn"/>
    <s v="Chicken"/>
    <n v="15.977500000000001"/>
  </r>
  <r>
    <n v="47147"/>
    <x v="20720"/>
    <s v="four_cheese_l"/>
    <x v="0"/>
    <n v="17.95"/>
    <n v="13.8215"/>
    <x v="12"/>
    <x v="12"/>
    <d v="2015-12-18T00:00:00"/>
    <s v="four_cheese"/>
    <s v="Veggie"/>
    <n v="13.8215"/>
  </r>
  <r>
    <n v="47148"/>
    <x v="20720"/>
    <s v="napolitana_l"/>
    <x v="0"/>
    <n v="20.5"/>
    <n v="15.785"/>
    <x v="8"/>
    <x v="8"/>
    <d v="2015-12-18T00:00:00"/>
    <s v="napolitana"/>
    <s v="Classic"/>
    <n v="15.785"/>
  </r>
  <r>
    <n v="47149"/>
    <x v="20720"/>
    <s v="spin_pesto_s"/>
    <x v="0"/>
    <n v="12.5"/>
    <n v="10.75"/>
    <x v="7"/>
    <x v="7"/>
    <d v="2015-12-18T00:00:00"/>
    <s v="spin_pesto"/>
    <s v="Veggie"/>
    <n v="10.75"/>
  </r>
  <r>
    <n v="47150"/>
    <x v="20721"/>
    <s v="ital_cpcllo_m"/>
    <x v="0"/>
    <n v="16"/>
    <n v="13.12"/>
    <x v="1"/>
    <x v="1"/>
    <d v="2015-12-18T00:00:00"/>
    <s v="ital_cpcllo"/>
    <s v="Classic"/>
    <n v="13.12"/>
  </r>
  <r>
    <n v="47151"/>
    <x v="20722"/>
    <s v="ital_supr_l"/>
    <x v="0"/>
    <n v="20.75"/>
    <n v="15.977500000000001"/>
    <x v="3"/>
    <x v="3"/>
    <d v="2015-12-18T00:00:00"/>
    <s v="ital_supr"/>
    <s v="Supreme"/>
    <n v="15.977500000000001"/>
  </r>
  <r>
    <n v="47152"/>
    <x v="20722"/>
    <s v="peppr_salami_m"/>
    <x v="0"/>
    <n v="16.5"/>
    <n v="13.53"/>
    <x v="4"/>
    <x v="4"/>
    <d v="2015-12-18T00:00:00"/>
    <s v="peppr_salami"/>
    <s v="Supreme"/>
    <n v="13.53"/>
  </r>
  <r>
    <n v="47153"/>
    <x v="20722"/>
    <s v="southw_ckn_l"/>
    <x v="0"/>
    <n v="20.75"/>
    <n v="15.977500000000001"/>
    <x v="3"/>
    <x v="3"/>
    <d v="2015-12-18T00:00:00"/>
    <s v="southw_ckn"/>
    <s v="Chicken"/>
    <n v="15.977500000000001"/>
  </r>
  <r>
    <n v="47154"/>
    <x v="20723"/>
    <s v="ckn_pesto_l"/>
    <x v="0"/>
    <n v="20.75"/>
    <n v="15.977500000000001"/>
    <x v="3"/>
    <x v="3"/>
    <d v="2015-12-18T00:00:00"/>
    <s v="ckn_pesto"/>
    <s v="Chicken"/>
    <n v="15.977500000000001"/>
  </r>
  <r>
    <n v="47155"/>
    <x v="20723"/>
    <s v="pepperoni_s"/>
    <x v="0"/>
    <n v="9.75"/>
    <n v="8.3849999999999998"/>
    <x v="16"/>
    <x v="17"/>
    <d v="2015-12-18T00:00:00"/>
    <s v="pepperoni"/>
    <s v="Classic"/>
    <n v="8.3849999999999998"/>
  </r>
  <r>
    <n v="47156"/>
    <x v="20724"/>
    <s v="four_cheese_l"/>
    <x v="0"/>
    <n v="17.95"/>
    <n v="13.8215"/>
    <x v="12"/>
    <x v="12"/>
    <d v="2015-12-18T00:00:00"/>
    <s v="four_cheese"/>
    <s v="Veggie"/>
    <n v="13.8215"/>
  </r>
  <r>
    <n v="47157"/>
    <x v="20724"/>
    <s v="sicilian_s"/>
    <x v="0"/>
    <n v="12.25"/>
    <n v="10.535"/>
    <x v="22"/>
    <x v="24"/>
    <d v="2015-12-18T00:00:00"/>
    <s v="sicilian"/>
    <s v="Supreme"/>
    <n v="10.535"/>
  </r>
  <r>
    <n v="47158"/>
    <x v="20725"/>
    <s v="pepperoni_l"/>
    <x v="0"/>
    <n v="15.25"/>
    <n v="11.7425"/>
    <x v="11"/>
    <x v="11"/>
    <d v="2015-12-18T00:00:00"/>
    <s v="pepperoni"/>
    <s v="Classic"/>
    <n v="11.7425"/>
  </r>
  <r>
    <n v="47159"/>
    <x v="20725"/>
    <s v="southw_ckn_m"/>
    <x v="0"/>
    <n v="16.75"/>
    <n v="13.734999999999999"/>
    <x v="10"/>
    <x v="10"/>
    <d v="2015-12-18T00:00:00"/>
    <s v="southw_ckn"/>
    <s v="Chicken"/>
    <n v="13.734999999999999"/>
  </r>
  <r>
    <n v="47160"/>
    <x v="20725"/>
    <s v="spicy_ital_s"/>
    <x v="0"/>
    <n v="12.5"/>
    <n v="10.75"/>
    <x v="7"/>
    <x v="7"/>
    <d v="2015-12-18T00:00:00"/>
    <s v="spicy_ital"/>
    <s v="Supreme"/>
    <n v="10.75"/>
  </r>
  <r>
    <n v="47161"/>
    <x v="20725"/>
    <s v="thai_ckn_l"/>
    <x v="0"/>
    <n v="20.75"/>
    <n v="15.977500000000001"/>
    <x v="3"/>
    <x v="3"/>
    <d v="2015-12-18T00:00:00"/>
    <s v="thai_ckn"/>
    <s v="Chicken"/>
    <n v="15.977500000000001"/>
  </r>
  <r>
    <n v="47162"/>
    <x v="20726"/>
    <s v="four_cheese_m"/>
    <x v="0"/>
    <n v="14.75"/>
    <n v="12.094999999999999"/>
    <x v="14"/>
    <x v="14"/>
    <d v="2015-12-18T00:00:00"/>
    <s v="four_cheese"/>
    <s v="Veggie"/>
    <n v="12.094999999999999"/>
  </r>
  <r>
    <n v="47163"/>
    <x v="20726"/>
    <s v="mexicana_l"/>
    <x v="0"/>
    <n v="20.25"/>
    <n v="15.592500000000001"/>
    <x v="9"/>
    <x v="9"/>
    <d v="2015-12-18T00:00:00"/>
    <s v="mexicana"/>
    <s v="Veggie"/>
    <n v="15.592500000000001"/>
  </r>
  <r>
    <n v="47164"/>
    <x v="20727"/>
    <s v="cali_ckn_l"/>
    <x v="0"/>
    <n v="20.75"/>
    <n v="15.977500000000001"/>
    <x v="3"/>
    <x v="3"/>
    <d v="2015-12-18T00:00:00"/>
    <s v="cali_ckn"/>
    <s v="Chicken"/>
    <n v="15.977500000000001"/>
  </r>
  <r>
    <n v="47165"/>
    <x v="20727"/>
    <s v="ital_cpcllo_l"/>
    <x v="0"/>
    <n v="20.5"/>
    <n v="15.785"/>
    <x v="8"/>
    <x v="8"/>
    <d v="2015-12-18T00:00:00"/>
    <s v="ital_cpcllo"/>
    <s v="Classic"/>
    <n v="15.785"/>
  </r>
  <r>
    <n v="47166"/>
    <x v="20727"/>
    <s v="mexicana_l"/>
    <x v="0"/>
    <n v="20.25"/>
    <n v="15.592500000000001"/>
    <x v="9"/>
    <x v="9"/>
    <d v="2015-12-18T00:00:00"/>
    <s v="mexicana"/>
    <s v="Veggie"/>
    <n v="15.592500000000001"/>
  </r>
  <r>
    <n v="47167"/>
    <x v="20727"/>
    <s v="peppr_salami_l"/>
    <x v="0"/>
    <n v="20.75"/>
    <n v="15.977500000000001"/>
    <x v="3"/>
    <x v="3"/>
    <d v="2015-12-18T00:00:00"/>
    <s v="peppr_salami"/>
    <s v="Supreme"/>
    <n v="15.977500000000001"/>
  </r>
  <r>
    <n v="47168"/>
    <x v="20728"/>
    <s v="ital_cpcllo_l"/>
    <x v="0"/>
    <n v="20.5"/>
    <n v="15.785"/>
    <x v="8"/>
    <x v="8"/>
    <d v="2015-12-18T00:00:00"/>
    <s v="ital_cpcllo"/>
    <s v="Classic"/>
    <n v="15.785"/>
  </r>
  <r>
    <n v="47169"/>
    <x v="20728"/>
    <s v="pepperoni_m"/>
    <x v="0"/>
    <n v="12.5"/>
    <n v="10.25"/>
    <x v="7"/>
    <x v="16"/>
    <d v="2015-12-18T00:00:00"/>
    <s v="pepperoni"/>
    <s v="Classic"/>
    <n v="10.25"/>
  </r>
  <r>
    <n v="47170"/>
    <x v="20728"/>
    <s v="spinach_fet_m"/>
    <x v="0"/>
    <n v="16"/>
    <n v="13.12"/>
    <x v="1"/>
    <x v="1"/>
    <d v="2015-12-18T00:00:00"/>
    <s v="spinach_fet"/>
    <s v="Veggie"/>
    <n v="13.12"/>
  </r>
  <r>
    <n v="47171"/>
    <x v="20729"/>
    <s v="spinach_supr_s"/>
    <x v="0"/>
    <n v="12.5"/>
    <n v="10.75"/>
    <x v="7"/>
    <x v="7"/>
    <d v="2015-12-18T00:00:00"/>
    <s v="spinach_supr"/>
    <s v="Supreme"/>
    <n v="10.75"/>
  </r>
  <r>
    <n v="47172"/>
    <x v="20730"/>
    <s v="pepperoni_m"/>
    <x v="0"/>
    <n v="12.5"/>
    <n v="10.25"/>
    <x v="7"/>
    <x v="16"/>
    <d v="2015-12-18T00:00:00"/>
    <s v="pepperoni"/>
    <s v="Classic"/>
    <n v="10.25"/>
  </r>
  <r>
    <n v="47173"/>
    <x v="20730"/>
    <s v="veggie_veg_m"/>
    <x v="0"/>
    <n v="16"/>
    <n v="13.12"/>
    <x v="1"/>
    <x v="1"/>
    <d v="2015-12-18T00:00:00"/>
    <s v="veggie_veg"/>
    <s v="Veggie"/>
    <n v="13.12"/>
  </r>
  <r>
    <n v="47174"/>
    <x v="20731"/>
    <s v="big_meat_s"/>
    <x v="0"/>
    <n v="12"/>
    <n v="10.32"/>
    <x v="6"/>
    <x v="6"/>
    <d v="2015-12-18T00:00:00"/>
    <s v="big_meat"/>
    <s v="Classic"/>
    <n v="10.32"/>
  </r>
  <r>
    <n v="47175"/>
    <x v="20731"/>
    <s v="calabrese_m"/>
    <x v="0"/>
    <n v="16.25"/>
    <n v="13.324999999999999"/>
    <x v="13"/>
    <x v="13"/>
    <d v="2015-12-18T00:00:00"/>
    <s v="calabrese"/>
    <s v="Supreme"/>
    <n v="13.324999999999999"/>
  </r>
  <r>
    <n v="47176"/>
    <x v="20732"/>
    <s v="classic_dlx_m"/>
    <x v="0"/>
    <n v="16"/>
    <n v="13.12"/>
    <x v="1"/>
    <x v="1"/>
    <d v="2015-12-18T00:00:00"/>
    <s v="classic_dlx"/>
    <s v="Classic"/>
    <n v="13.12"/>
  </r>
  <r>
    <n v="47177"/>
    <x v="20733"/>
    <s v="four_cheese_m"/>
    <x v="0"/>
    <n v="14.75"/>
    <n v="12.094999999999999"/>
    <x v="14"/>
    <x v="14"/>
    <d v="2015-12-18T00:00:00"/>
    <s v="four_cheese"/>
    <s v="Veggie"/>
    <n v="12.094999999999999"/>
  </r>
  <r>
    <n v="47178"/>
    <x v="20733"/>
    <s v="pepperoni_l"/>
    <x v="0"/>
    <n v="15.25"/>
    <n v="11.7425"/>
    <x v="11"/>
    <x v="11"/>
    <d v="2015-12-18T00:00:00"/>
    <s v="pepperoni"/>
    <s v="Classic"/>
    <n v="11.7425"/>
  </r>
  <r>
    <n v="47179"/>
    <x v="20734"/>
    <s v="mexicana_l"/>
    <x v="0"/>
    <n v="20.25"/>
    <n v="15.592500000000001"/>
    <x v="9"/>
    <x v="9"/>
    <d v="2015-12-18T00:00:00"/>
    <s v="mexicana"/>
    <s v="Veggie"/>
    <n v="15.592500000000001"/>
  </r>
  <r>
    <n v="47180"/>
    <x v="20734"/>
    <s v="mexicana_m"/>
    <x v="0"/>
    <n v="16"/>
    <n v="13.12"/>
    <x v="1"/>
    <x v="1"/>
    <d v="2015-12-18T00:00:00"/>
    <s v="mexicana"/>
    <s v="Veggie"/>
    <n v="13.12"/>
  </r>
  <r>
    <n v="47181"/>
    <x v="20735"/>
    <s v="pepperoni_s"/>
    <x v="0"/>
    <n v="9.75"/>
    <n v="8.3849999999999998"/>
    <x v="16"/>
    <x v="17"/>
    <d v="2015-12-18T00:00:00"/>
    <s v="pepperoni"/>
    <s v="Classic"/>
    <n v="8.3849999999999998"/>
  </r>
  <r>
    <n v="47182"/>
    <x v="20735"/>
    <s v="peppr_salami_l"/>
    <x v="0"/>
    <n v="20.75"/>
    <n v="15.977500000000001"/>
    <x v="3"/>
    <x v="3"/>
    <d v="2015-12-18T00:00:00"/>
    <s v="peppr_salami"/>
    <s v="Supreme"/>
    <n v="15.977500000000001"/>
  </r>
  <r>
    <n v="47183"/>
    <x v="20736"/>
    <s v="spinach_supr_l"/>
    <x v="0"/>
    <n v="20.75"/>
    <n v="15.977500000000001"/>
    <x v="3"/>
    <x v="3"/>
    <d v="2015-12-18T00:00:00"/>
    <s v="spinach_supr"/>
    <s v="Supreme"/>
    <n v="15.977500000000001"/>
  </r>
  <r>
    <n v="47184"/>
    <x v="20736"/>
    <s v="thai_ckn_l"/>
    <x v="0"/>
    <n v="20.75"/>
    <n v="15.977500000000001"/>
    <x v="3"/>
    <x v="3"/>
    <d v="2015-12-18T00:00:00"/>
    <s v="thai_ckn"/>
    <s v="Chicken"/>
    <n v="15.977500000000001"/>
  </r>
  <r>
    <n v="47185"/>
    <x v="20737"/>
    <s v="bbq_ckn_l"/>
    <x v="0"/>
    <n v="20.75"/>
    <n v="15.977500000000001"/>
    <x v="3"/>
    <x v="3"/>
    <d v="2015-12-18T00:00:00"/>
    <s v="bbq_ckn"/>
    <s v="Chicken"/>
    <n v="15.977500000000001"/>
  </r>
  <r>
    <n v="47186"/>
    <x v="20737"/>
    <s v="prsc_argla_m"/>
    <x v="0"/>
    <n v="16.5"/>
    <n v="13.53"/>
    <x v="4"/>
    <x v="4"/>
    <d v="2015-12-18T00:00:00"/>
    <s v="prsc_argla"/>
    <s v="Supreme"/>
    <n v="13.53"/>
  </r>
  <r>
    <n v="47187"/>
    <x v="20738"/>
    <s v="pepperoni_m"/>
    <x v="0"/>
    <n v="12.5"/>
    <n v="10.25"/>
    <x v="7"/>
    <x v="16"/>
    <d v="2015-12-18T00:00:00"/>
    <s v="pepperoni"/>
    <s v="Classic"/>
    <n v="10.25"/>
  </r>
  <r>
    <n v="47188"/>
    <x v="20739"/>
    <s v="pepperoni_s"/>
    <x v="0"/>
    <n v="9.75"/>
    <n v="8.3849999999999998"/>
    <x v="16"/>
    <x v="17"/>
    <d v="2015-12-18T00:00:00"/>
    <s v="pepperoni"/>
    <s v="Classic"/>
    <n v="8.3849999999999998"/>
  </r>
  <r>
    <n v="47189"/>
    <x v="20739"/>
    <s v="spinach_supr_s"/>
    <x v="0"/>
    <n v="12.5"/>
    <n v="10.75"/>
    <x v="7"/>
    <x v="7"/>
    <d v="2015-12-18T00:00:00"/>
    <s v="spinach_supr"/>
    <s v="Supreme"/>
    <n v="10.75"/>
  </r>
  <r>
    <n v="47190"/>
    <x v="20739"/>
    <s v="the_greek_xl"/>
    <x v="0"/>
    <n v="25.5"/>
    <n v="18.87"/>
    <x v="19"/>
    <x v="20"/>
    <d v="2015-12-18T00:00:00"/>
    <s v="the_greek"/>
    <s v="Classic"/>
    <n v="18.87"/>
  </r>
  <r>
    <n v="47191"/>
    <x v="20740"/>
    <s v="big_meat_s"/>
    <x v="0"/>
    <n v="12"/>
    <n v="10.32"/>
    <x v="6"/>
    <x v="6"/>
    <d v="2015-12-18T00:00:00"/>
    <s v="big_meat"/>
    <s v="Classic"/>
    <n v="10.32"/>
  </r>
  <r>
    <n v="47192"/>
    <x v="20740"/>
    <s v="classic_dlx_m"/>
    <x v="0"/>
    <n v="16"/>
    <n v="13.12"/>
    <x v="1"/>
    <x v="1"/>
    <d v="2015-12-18T00:00:00"/>
    <s v="classic_dlx"/>
    <s v="Classic"/>
    <n v="13.12"/>
  </r>
  <r>
    <n v="47193"/>
    <x v="20741"/>
    <s v="prsc_argla_l"/>
    <x v="0"/>
    <n v="20.75"/>
    <n v="15.977500000000001"/>
    <x v="3"/>
    <x v="3"/>
    <d v="2015-12-18T00:00:00"/>
    <s v="prsc_argla"/>
    <s v="Supreme"/>
    <n v="15.977500000000001"/>
  </r>
  <r>
    <n v="47194"/>
    <x v="20741"/>
    <s v="soppressata_s"/>
    <x v="0"/>
    <n v="12.5"/>
    <n v="10.75"/>
    <x v="7"/>
    <x v="7"/>
    <d v="2015-12-18T00:00:00"/>
    <s v="soppressata"/>
    <s v="Supreme"/>
    <n v="10.75"/>
  </r>
  <r>
    <n v="47195"/>
    <x v="20742"/>
    <s v="cali_ckn_l"/>
    <x v="0"/>
    <n v="20.75"/>
    <n v="15.977500000000001"/>
    <x v="3"/>
    <x v="3"/>
    <d v="2015-12-18T00:00:00"/>
    <s v="cali_ckn"/>
    <s v="Chicken"/>
    <n v="15.977500000000001"/>
  </r>
  <r>
    <n v="47196"/>
    <x v="20742"/>
    <s v="soppressata_l"/>
    <x v="0"/>
    <n v="20.75"/>
    <n v="15.977500000000001"/>
    <x v="3"/>
    <x v="3"/>
    <d v="2015-12-18T00:00:00"/>
    <s v="soppressata"/>
    <s v="Supreme"/>
    <n v="15.977500000000001"/>
  </r>
  <r>
    <n v="47197"/>
    <x v="20742"/>
    <s v="thai_ckn_l"/>
    <x v="0"/>
    <n v="20.75"/>
    <n v="15.977500000000001"/>
    <x v="3"/>
    <x v="3"/>
    <d v="2015-12-18T00:00:00"/>
    <s v="thai_ckn"/>
    <s v="Chicken"/>
    <n v="15.977500000000001"/>
  </r>
  <r>
    <n v="47198"/>
    <x v="20742"/>
    <s v="thai_ckn_s"/>
    <x v="0"/>
    <n v="12.75"/>
    <n v="10.965"/>
    <x v="5"/>
    <x v="5"/>
    <d v="2015-12-18T00:00:00"/>
    <s v="thai_ckn"/>
    <s v="Chicken"/>
    <n v="10.965"/>
  </r>
  <r>
    <n v="47199"/>
    <x v="20743"/>
    <s v="cali_ckn_l"/>
    <x v="0"/>
    <n v="20.75"/>
    <n v="15.977500000000001"/>
    <x v="3"/>
    <x v="3"/>
    <d v="2015-12-18T00:00:00"/>
    <s v="cali_ckn"/>
    <s v="Chicken"/>
    <n v="15.977500000000001"/>
  </r>
  <r>
    <n v="47200"/>
    <x v="20743"/>
    <s v="spin_pesto_m"/>
    <x v="0"/>
    <n v="16.5"/>
    <n v="13.53"/>
    <x v="4"/>
    <x v="4"/>
    <d v="2015-12-18T00:00:00"/>
    <s v="spin_pesto"/>
    <s v="Veggie"/>
    <n v="13.53"/>
  </r>
  <r>
    <n v="47201"/>
    <x v="20744"/>
    <s v="ital_cpcllo_l"/>
    <x v="0"/>
    <n v="20.5"/>
    <n v="15.785"/>
    <x v="8"/>
    <x v="8"/>
    <d v="2015-12-18T00:00:00"/>
    <s v="ital_cpcllo"/>
    <s v="Classic"/>
    <n v="15.785"/>
  </r>
  <r>
    <n v="47202"/>
    <x v="20744"/>
    <s v="peppr_salami_l"/>
    <x v="0"/>
    <n v="20.75"/>
    <n v="15.977500000000001"/>
    <x v="3"/>
    <x v="3"/>
    <d v="2015-12-18T00:00:00"/>
    <s v="peppr_salami"/>
    <s v="Supreme"/>
    <n v="15.977500000000001"/>
  </r>
  <r>
    <n v="47203"/>
    <x v="20744"/>
    <s v="southw_ckn_l"/>
    <x v="0"/>
    <n v="20.75"/>
    <n v="15.977500000000001"/>
    <x v="3"/>
    <x v="3"/>
    <d v="2015-12-18T00:00:00"/>
    <s v="southw_ckn"/>
    <s v="Chicken"/>
    <n v="15.977500000000001"/>
  </r>
  <r>
    <n v="47204"/>
    <x v="20744"/>
    <s v="spicy_ital_l"/>
    <x v="0"/>
    <n v="20.75"/>
    <n v="15.977500000000001"/>
    <x v="3"/>
    <x v="3"/>
    <d v="2015-12-18T00:00:00"/>
    <s v="spicy_ital"/>
    <s v="Supreme"/>
    <n v="15.977500000000001"/>
  </r>
  <r>
    <n v="47205"/>
    <x v="20745"/>
    <s v="hawaiian_s"/>
    <x v="0"/>
    <n v="10.5"/>
    <n v="9.0299999999999994"/>
    <x v="18"/>
    <x v="19"/>
    <d v="2015-12-18T00:00:00"/>
    <s v="hawaiian"/>
    <s v="Classic"/>
    <n v="9.0299999999999994"/>
  </r>
  <r>
    <n v="47206"/>
    <x v="20745"/>
    <s v="peppr_salami_s"/>
    <x v="0"/>
    <n v="12.5"/>
    <n v="10.75"/>
    <x v="7"/>
    <x v="7"/>
    <d v="2015-12-18T00:00:00"/>
    <s v="peppr_salami"/>
    <s v="Supreme"/>
    <n v="10.75"/>
  </r>
  <r>
    <n v="47207"/>
    <x v="20745"/>
    <s v="spicy_ital_l"/>
    <x v="0"/>
    <n v="20.75"/>
    <n v="15.977500000000001"/>
    <x v="3"/>
    <x v="3"/>
    <d v="2015-12-18T00:00:00"/>
    <s v="spicy_ital"/>
    <s v="Supreme"/>
    <n v="15.977500000000001"/>
  </r>
  <r>
    <n v="47208"/>
    <x v="20746"/>
    <s v="big_meat_s"/>
    <x v="0"/>
    <n v="12"/>
    <n v="10.32"/>
    <x v="6"/>
    <x v="6"/>
    <d v="2015-12-18T00:00:00"/>
    <s v="big_meat"/>
    <s v="Classic"/>
    <n v="10.32"/>
  </r>
  <r>
    <n v="47209"/>
    <x v="20747"/>
    <s v="ckn_alfredo_m"/>
    <x v="0"/>
    <n v="16.75"/>
    <n v="13.734999999999999"/>
    <x v="10"/>
    <x v="10"/>
    <d v="2015-12-18T00:00:00"/>
    <s v="ckn_alfredo"/>
    <s v="Chicken"/>
    <n v="13.734999999999999"/>
  </r>
  <r>
    <n v="47210"/>
    <x v="20747"/>
    <s v="classic_dlx_s"/>
    <x v="0"/>
    <n v="12"/>
    <n v="10.32"/>
    <x v="6"/>
    <x v="6"/>
    <d v="2015-12-18T00:00:00"/>
    <s v="classic_dlx"/>
    <s v="Classic"/>
    <n v="10.32"/>
  </r>
  <r>
    <n v="47211"/>
    <x v="20748"/>
    <s v="ckn_alfredo_s"/>
    <x v="0"/>
    <n v="12.75"/>
    <n v="10.965"/>
    <x v="5"/>
    <x v="5"/>
    <d v="2015-12-18T00:00:00"/>
    <s v="ckn_alfredo"/>
    <s v="Chicken"/>
    <n v="10.965"/>
  </r>
  <r>
    <n v="47212"/>
    <x v="20748"/>
    <s v="hawaiian_l"/>
    <x v="0"/>
    <n v="16.5"/>
    <n v="12.705"/>
    <x v="4"/>
    <x v="21"/>
    <d v="2015-12-18T00:00:00"/>
    <s v="hawaiian"/>
    <s v="Classic"/>
    <n v="12.705"/>
  </r>
  <r>
    <n v="47213"/>
    <x v="20748"/>
    <s v="mexicana_m"/>
    <x v="0"/>
    <n v="16"/>
    <n v="13.12"/>
    <x v="1"/>
    <x v="1"/>
    <d v="2015-12-18T00:00:00"/>
    <s v="mexicana"/>
    <s v="Veggie"/>
    <n v="13.12"/>
  </r>
  <r>
    <n v="47214"/>
    <x v="20748"/>
    <s v="thai_ckn_l"/>
    <x v="0"/>
    <n v="20.75"/>
    <n v="15.977500000000001"/>
    <x v="3"/>
    <x v="3"/>
    <d v="2015-12-18T00:00:00"/>
    <s v="thai_ckn"/>
    <s v="Chicken"/>
    <n v="15.977500000000001"/>
  </r>
  <r>
    <n v="47215"/>
    <x v="20749"/>
    <s v="ital_cpcllo_m"/>
    <x v="0"/>
    <n v="16"/>
    <n v="13.12"/>
    <x v="1"/>
    <x v="1"/>
    <d v="2015-12-18T00:00:00"/>
    <s v="ital_cpcllo"/>
    <s v="Classic"/>
    <n v="13.12"/>
  </r>
  <r>
    <n v="47216"/>
    <x v="20749"/>
    <s v="napolitana_m"/>
    <x v="0"/>
    <n v="16"/>
    <n v="13.12"/>
    <x v="1"/>
    <x v="1"/>
    <d v="2015-12-18T00:00:00"/>
    <s v="napolitana"/>
    <s v="Classic"/>
    <n v="13.12"/>
  </r>
  <r>
    <n v="47217"/>
    <x v="20749"/>
    <s v="pep_msh_pep_l"/>
    <x v="0"/>
    <n v="17.5"/>
    <n v="13.475"/>
    <x v="17"/>
    <x v="18"/>
    <d v="2015-12-18T00:00:00"/>
    <s v="pep_msh_pep"/>
    <s v="Classic"/>
    <n v="13.475"/>
  </r>
  <r>
    <n v="47218"/>
    <x v="20749"/>
    <s v="spicy_ital_l"/>
    <x v="0"/>
    <n v="20.75"/>
    <n v="15.977500000000001"/>
    <x v="3"/>
    <x v="3"/>
    <d v="2015-12-18T00:00:00"/>
    <s v="spicy_ital"/>
    <s v="Supreme"/>
    <n v="15.977500000000001"/>
  </r>
  <r>
    <n v="47219"/>
    <x v="20750"/>
    <s v="bbq_ckn_l"/>
    <x v="0"/>
    <n v="20.75"/>
    <n v="15.977500000000001"/>
    <x v="3"/>
    <x v="3"/>
    <d v="2015-12-18T00:00:00"/>
    <s v="bbq_ckn"/>
    <s v="Chicken"/>
    <n v="15.977500000000001"/>
  </r>
  <r>
    <n v="47220"/>
    <x v="20750"/>
    <s v="sicilian_s"/>
    <x v="0"/>
    <n v="12.25"/>
    <n v="10.535"/>
    <x v="22"/>
    <x v="24"/>
    <d v="2015-12-18T00:00:00"/>
    <s v="sicilian"/>
    <s v="Supreme"/>
    <n v="10.535"/>
  </r>
  <r>
    <n v="47221"/>
    <x v="20751"/>
    <s v="pepperoni_m"/>
    <x v="0"/>
    <n v="12.5"/>
    <n v="10.25"/>
    <x v="7"/>
    <x v="16"/>
    <d v="2015-12-18T00:00:00"/>
    <s v="pepperoni"/>
    <s v="Classic"/>
    <n v="10.25"/>
  </r>
  <r>
    <n v="47222"/>
    <x v="20751"/>
    <s v="southw_ckn_m"/>
    <x v="0"/>
    <n v="16.75"/>
    <n v="13.734999999999999"/>
    <x v="10"/>
    <x v="10"/>
    <d v="2015-12-18T00:00:00"/>
    <s v="southw_ckn"/>
    <s v="Chicken"/>
    <n v="13.734999999999999"/>
  </r>
  <r>
    <n v="47223"/>
    <x v="20752"/>
    <s v="hawaiian_m"/>
    <x v="0"/>
    <n v="13.25"/>
    <n v="10.865"/>
    <x v="0"/>
    <x v="0"/>
    <d v="2015-12-18T00:00:00"/>
    <s v="hawaiian"/>
    <s v="Classic"/>
    <n v="10.865"/>
  </r>
  <r>
    <n v="47224"/>
    <x v="20752"/>
    <s v="ital_supr_l"/>
    <x v="0"/>
    <n v="20.75"/>
    <n v="15.977500000000001"/>
    <x v="3"/>
    <x v="3"/>
    <d v="2015-12-18T00:00:00"/>
    <s v="ital_supr"/>
    <s v="Supreme"/>
    <n v="15.977500000000001"/>
  </r>
  <r>
    <n v="47225"/>
    <x v="20753"/>
    <s v="five_cheese_l"/>
    <x v="0"/>
    <n v="18.5"/>
    <n v="14.245000000000001"/>
    <x v="2"/>
    <x v="2"/>
    <d v="2015-12-18T00:00:00"/>
    <s v="five_cheese"/>
    <s v="Veggie"/>
    <n v="14.245000000000001"/>
  </r>
  <r>
    <n v="47226"/>
    <x v="20753"/>
    <s v="green_garden_l"/>
    <x v="0"/>
    <n v="20.25"/>
    <n v="15.592500000000001"/>
    <x v="9"/>
    <x v="9"/>
    <d v="2015-12-18T00:00:00"/>
    <s v="green_garden"/>
    <s v="Veggie"/>
    <n v="15.592500000000001"/>
  </r>
  <r>
    <n v="47227"/>
    <x v="20753"/>
    <s v="spicy_ital_l"/>
    <x v="0"/>
    <n v="20.75"/>
    <n v="15.977500000000001"/>
    <x v="3"/>
    <x v="3"/>
    <d v="2015-12-18T00:00:00"/>
    <s v="spicy_ital"/>
    <s v="Supreme"/>
    <n v="15.977500000000001"/>
  </r>
  <r>
    <n v="47228"/>
    <x v="20753"/>
    <s v="spicy_ital_m"/>
    <x v="0"/>
    <n v="16.5"/>
    <n v="13.53"/>
    <x v="4"/>
    <x v="4"/>
    <d v="2015-12-18T00:00:00"/>
    <s v="spicy_ital"/>
    <s v="Supreme"/>
    <n v="13.53"/>
  </r>
  <r>
    <n v="47229"/>
    <x v="20754"/>
    <s v="big_meat_s"/>
    <x v="0"/>
    <n v="12"/>
    <n v="10.32"/>
    <x v="6"/>
    <x v="6"/>
    <d v="2015-12-18T00:00:00"/>
    <s v="big_meat"/>
    <s v="Classic"/>
    <n v="10.32"/>
  </r>
  <r>
    <n v="47230"/>
    <x v="20754"/>
    <s v="ital_cpcllo_s"/>
    <x v="0"/>
    <n v="12"/>
    <n v="10.32"/>
    <x v="6"/>
    <x v="6"/>
    <d v="2015-12-18T00:00:00"/>
    <s v="ital_cpcllo"/>
    <s v="Classic"/>
    <n v="10.32"/>
  </r>
  <r>
    <n v="47231"/>
    <x v="20754"/>
    <s v="ital_veggie_m"/>
    <x v="0"/>
    <n v="16.75"/>
    <n v="13.734999999999999"/>
    <x v="10"/>
    <x v="10"/>
    <d v="2015-12-18T00:00:00"/>
    <s v="ital_veggie"/>
    <s v="Veggie"/>
    <n v="13.734999999999999"/>
  </r>
  <r>
    <n v="47232"/>
    <x v="20754"/>
    <s v="soppressata_s"/>
    <x v="0"/>
    <n v="12.5"/>
    <n v="10.75"/>
    <x v="7"/>
    <x v="7"/>
    <d v="2015-12-18T00:00:00"/>
    <s v="soppressata"/>
    <s v="Supreme"/>
    <n v="10.75"/>
  </r>
  <r>
    <n v="47233"/>
    <x v="20755"/>
    <s v="ckn_pesto_s"/>
    <x v="0"/>
    <n v="12.75"/>
    <n v="10.965"/>
    <x v="5"/>
    <x v="5"/>
    <d v="2015-12-18T00:00:00"/>
    <s v="ckn_pesto"/>
    <s v="Chicken"/>
    <n v="10.965"/>
  </r>
  <r>
    <n v="47234"/>
    <x v="20755"/>
    <s v="prsc_argla_l"/>
    <x v="0"/>
    <n v="20.75"/>
    <n v="15.977500000000001"/>
    <x v="3"/>
    <x v="3"/>
    <d v="2015-12-18T00:00:00"/>
    <s v="prsc_argla"/>
    <s v="Supreme"/>
    <n v="15.977500000000001"/>
  </r>
  <r>
    <n v="47235"/>
    <x v="20755"/>
    <s v="thai_ckn_s"/>
    <x v="0"/>
    <n v="12.75"/>
    <n v="10.965"/>
    <x v="5"/>
    <x v="5"/>
    <d v="2015-12-18T00:00:00"/>
    <s v="thai_ckn"/>
    <s v="Chicken"/>
    <n v="10.965"/>
  </r>
  <r>
    <n v="47236"/>
    <x v="20756"/>
    <s v="mediterraneo_l"/>
    <x v="0"/>
    <n v="20.25"/>
    <n v="15.592500000000001"/>
    <x v="9"/>
    <x v="9"/>
    <d v="2015-12-18T00:00:00"/>
    <s v="mediterraneo"/>
    <s v="Veggie"/>
    <n v="15.592500000000001"/>
  </r>
  <r>
    <n v="47237"/>
    <x v="20757"/>
    <s v="veggie_veg_m"/>
    <x v="0"/>
    <n v="16"/>
    <n v="13.12"/>
    <x v="1"/>
    <x v="1"/>
    <d v="2015-12-18T00:00:00"/>
    <s v="veggie_veg"/>
    <s v="Veggie"/>
    <n v="13.12"/>
  </r>
  <r>
    <n v="47238"/>
    <x v="20758"/>
    <s v="cali_ckn_s"/>
    <x v="0"/>
    <n v="12.75"/>
    <n v="10.965"/>
    <x v="5"/>
    <x v="5"/>
    <d v="2015-12-18T00:00:00"/>
    <s v="cali_ckn"/>
    <s v="Chicken"/>
    <n v="10.965"/>
  </r>
  <r>
    <n v="47239"/>
    <x v="20759"/>
    <s v="ckn_pesto_l"/>
    <x v="0"/>
    <n v="20.75"/>
    <n v="15.977500000000001"/>
    <x v="3"/>
    <x v="3"/>
    <d v="2015-12-18T00:00:00"/>
    <s v="ckn_pesto"/>
    <s v="Chicken"/>
    <n v="15.977500000000001"/>
  </r>
  <r>
    <n v="47240"/>
    <x v="20760"/>
    <s v="brie_carre_s"/>
    <x v="0"/>
    <n v="23.65"/>
    <n v="20.338999999999999"/>
    <x v="27"/>
    <x v="30"/>
    <d v="2015-12-18T00:00:00"/>
    <s v="brie_carre"/>
    <s v="Supreme"/>
    <n v="20.338999999999999"/>
  </r>
  <r>
    <n v="47241"/>
    <x v="20760"/>
    <s v="calabrese_m"/>
    <x v="0"/>
    <n v="16.25"/>
    <n v="13.324999999999999"/>
    <x v="13"/>
    <x v="13"/>
    <d v="2015-12-18T00:00:00"/>
    <s v="calabrese"/>
    <s v="Supreme"/>
    <n v="13.324999999999999"/>
  </r>
  <r>
    <n v="47242"/>
    <x v="20760"/>
    <s v="five_cheese_l"/>
    <x v="0"/>
    <n v="18.5"/>
    <n v="14.245000000000001"/>
    <x v="2"/>
    <x v="2"/>
    <d v="2015-12-18T00:00:00"/>
    <s v="five_cheese"/>
    <s v="Veggie"/>
    <n v="14.245000000000001"/>
  </r>
  <r>
    <n v="47243"/>
    <x v="20761"/>
    <s v="ckn_pesto_m"/>
    <x v="0"/>
    <n v="16.75"/>
    <n v="13.734999999999999"/>
    <x v="10"/>
    <x v="10"/>
    <d v="2015-12-18T00:00:00"/>
    <s v="ckn_pesto"/>
    <s v="Chicken"/>
    <n v="13.734999999999999"/>
  </r>
  <r>
    <n v="47244"/>
    <x v="20761"/>
    <s v="thai_ckn_l"/>
    <x v="0"/>
    <n v="20.75"/>
    <n v="15.977500000000001"/>
    <x v="3"/>
    <x v="3"/>
    <d v="2015-12-18T00:00:00"/>
    <s v="thai_ckn"/>
    <s v="Chicken"/>
    <n v="15.977500000000001"/>
  </r>
  <r>
    <n v="47245"/>
    <x v="20762"/>
    <s v="cali_ckn_s"/>
    <x v="0"/>
    <n v="12.75"/>
    <n v="10.965"/>
    <x v="5"/>
    <x v="5"/>
    <d v="2015-12-18T00:00:00"/>
    <s v="cali_ckn"/>
    <s v="Chicken"/>
    <n v="10.965"/>
  </r>
  <r>
    <n v="47246"/>
    <x v="20763"/>
    <s v="ital_cpcllo_l"/>
    <x v="0"/>
    <n v="20.5"/>
    <n v="15.785"/>
    <x v="8"/>
    <x v="8"/>
    <d v="2015-12-18T00:00:00"/>
    <s v="ital_cpcllo"/>
    <s v="Classic"/>
    <n v="15.785"/>
  </r>
  <r>
    <n v="47247"/>
    <x v="20763"/>
    <s v="sicilian_m"/>
    <x v="0"/>
    <n v="16.25"/>
    <n v="13.324999999999999"/>
    <x v="13"/>
    <x v="13"/>
    <d v="2015-12-18T00:00:00"/>
    <s v="sicilian"/>
    <s v="Supreme"/>
    <n v="13.324999999999999"/>
  </r>
  <r>
    <n v="47248"/>
    <x v="20763"/>
    <s v="soppressata_s"/>
    <x v="0"/>
    <n v="12.5"/>
    <n v="10.75"/>
    <x v="7"/>
    <x v="7"/>
    <d v="2015-12-18T00:00:00"/>
    <s v="soppressata"/>
    <s v="Supreme"/>
    <n v="10.75"/>
  </r>
  <r>
    <n v="47249"/>
    <x v="20763"/>
    <s v="veggie_veg_l"/>
    <x v="0"/>
    <n v="20.25"/>
    <n v="15.592500000000001"/>
    <x v="9"/>
    <x v="9"/>
    <d v="2015-12-18T00:00:00"/>
    <s v="veggie_veg"/>
    <s v="Veggie"/>
    <n v="15.592500000000001"/>
  </r>
  <r>
    <n v="47250"/>
    <x v="20764"/>
    <s v="cali_ckn_s"/>
    <x v="0"/>
    <n v="12.75"/>
    <n v="10.965"/>
    <x v="5"/>
    <x v="5"/>
    <d v="2015-12-18T00:00:00"/>
    <s v="cali_ckn"/>
    <s v="Chicken"/>
    <n v="10.965"/>
  </r>
  <r>
    <n v="47251"/>
    <x v="20764"/>
    <s v="ckn_alfredo_m"/>
    <x v="0"/>
    <n v="16.75"/>
    <n v="13.734999999999999"/>
    <x v="10"/>
    <x v="10"/>
    <d v="2015-12-18T00:00:00"/>
    <s v="ckn_alfredo"/>
    <s v="Chicken"/>
    <n v="13.734999999999999"/>
  </r>
  <r>
    <n v="47252"/>
    <x v="20765"/>
    <s v="peppr_salami_s"/>
    <x v="0"/>
    <n v="12.5"/>
    <n v="10.75"/>
    <x v="7"/>
    <x v="7"/>
    <d v="2015-12-18T00:00:00"/>
    <s v="peppr_salami"/>
    <s v="Supreme"/>
    <n v="10.75"/>
  </r>
  <r>
    <n v="47253"/>
    <x v="20766"/>
    <s v="cali_ckn_s"/>
    <x v="0"/>
    <n v="12.75"/>
    <n v="10.965"/>
    <x v="5"/>
    <x v="5"/>
    <d v="2015-12-18T00:00:00"/>
    <s v="cali_ckn"/>
    <s v="Chicken"/>
    <n v="10.965"/>
  </r>
  <r>
    <n v="47254"/>
    <x v="20766"/>
    <s v="sicilian_s"/>
    <x v="0"/>
    <n v="12.25"/>
    <n v="10.535"/>
    <x v="22"/>
    <x v="24"/>
    <d v="2015-12-18T00:00:00"/>
    <s v="sicilian"/>
    <s v="Supreme"/>
    <n v="10.535"/>
  </r>
  <r>
    <n v="47255"/>
    <x v="20767"/>
    <s v="big_meat_s"/>
    <x v="0"/>
    <n v="12"/>
    <n v="10.32"/>
    <x v="6"/>
    <x v="6"/>
    <d v="2015-12-18T00:00:00"/>
    <s v="big_meat"/>
    <s v="Classic"/>
    <n v="10.32"/>
  </r>
  <r>
    <n v="47256"/>
    <x v="20768"/>
    <s v="classic_dlx_m"/>
    <x v="0"/>
    <n v="16"/>
    <n v="13.12"/>
    <x v="1"/>
    <x v="1"/>
    <d v="2015-12-18T00:00:00"/>
    <s v="classic_dlx"/>
    <s v="Classic"/>
    <n v="13.12"/>
  </r>
  <r>
    <n v="47257"/>
    <x v="20768"/>
    <s v="four_cheese_m"/>
    <x v="0"/>
    <n v="14.75"/>
    <n v="12.094999999999999"/>
    <x v="14"/>
    <x v="14"/>
    <d v="2015-12-18T00:00:00"/>
    <s v="four_cheese"/>
    <s v="Veggie"/>
    <n v="12.094999999999999"/>
  </r>
  <r>
    <n v="47258"/>
    <x v="20769"/>
    <s v="peppr_salami_m"/>
    <x v="0"/>
    <n v="16.5"/>
    <n v="13.53"/>
    <x v="4"/>
    <x v="4"/>
    <d v="2015-12-19T00:00:00"/>
    <s v="peppr_salami"/>
    <s v="Supreme"/>
    <n v="13.53"/>
  </r>
  <r>
    <n v="47259"/>
    <x v="20770"/>
    <s v="four_cheese_l"/>
    <x v="0"/>
    <n v="17.95"/>
    <n v="13.8215"/>
    <x v="12"/>
    <x v="12"/>
    <d v="2015-12-19T00:00:00"/>
    <s v="four_cheese"/>
    <s v="Veggie"/>
    <n v="13.8215"/>
  </r>
  <r>
    <n v="47260"/>
    <x v="20770"/>
    <s v="four_cheese_m"/>
    <x v="0"/>
    <n v="14.75"/>
    <n v="12.094999999999999"/>
    <x v="14"/>
    <x v="14"/>
    <d v="2015-12-19T00:00:00"/>
    <s v="four_cheese"/>
    <s v="Veggie"/>
    <n v="12.094999999999999"/>
  </r>
  <r>
    <n v="47261"/>
    <x v="20770"/>
    <s v="hawaiian_m"/>
    <x v="0"/>
    <n v="13.25"/>
    <n v="10.865"/>
    <x v="0"/>
    <x v="0"/>
    <d v="2015-12-19T00:00:00"/>
    <s v="hawaiian"/>
    <s v="Classic"/>
    <n v="10.865"/>
  </r>
  <r>
    <n v="47262"/>
    <x v="20770"/>
    <s v="mediterraneo_l"/>
    <x v="0"/>
    <n v="20.25"/>
    <n v="15.592500000000001"/>
    <x v="9"/>
    <x v="9"/>
    <d v="2015-12-19T00:00:00"/>
    <s v="mediterraneo"/>
    <s v="Veggie"/>
    <n v="15.592500000000001"/>
  </r>
  <r>
    <n v="47263"/>
    <x v="20771"/>
    <s v="cali_ckn_l"/>
    <x v="0"/>
    <n v="20.75"/>
    <n v="15.977500000000001"/>
    <x v="3"/>
    <x v="3"/>
    <d v="2015-12-19T00:00:00"/>
    <s v="cali_ckn"/>
    <s v="Chicken"/>
    <n v="15.977500000000001"/>
  </r>
  <r>
    <n v="47264"/>
    <x v="20772"/>
    <s v="mediterraneo_s"/>
    <x v="0"/>
    <n v="12"/>
    <n v="10.32"/>
    <x v="6"/>
    <x v="6"/>
    <d v="2015-12-19T00:00:00"/>
    <s v="mediterraneo"/>
    <s v="Veggie"/>
    <n v="10.32"/>
  </r>
  <r>
    <n v="47265"/>
    <x v="20773"/>
    <s v="bbq_ckn_l"/>
    <x v="0"/>
    <n v="20.75"/>
    <n v="15.977500000000001"/>
    <x v="3"/>
    <x v="3"/>
    <d v="2015-12-19T00:00:00"/>
    <s v="bbq_ckn"/>
    <s v="Chicken"/>
    <n v="15.977500000000001"/>
  </r>
  <r>
    <n v="47266"/>
    <x v="20773"/>
    <s v="sicilian_s"/>
    <x v="0"/>
    <n v="12.25"/>
    <n v="10.535"/>
    <x v="22"/>
    <x v="24"/>
    <d v="2015-12-19T00:00:00"/>
    <s v="sicilian"/>
    <s v="Supreme"/>
    <n v="10.535"/>
  </r>
  <r>
    <n v="47267"/>
    <x v="20774"/>
    <s v="southw_ckn_s"/>
    <x v="0"/>
    <n v="12.75"/>
    <n v="10.965"/>
    <x v="5"/>
    <x v="5"/>
    <d v="2015-12-19T00:00:00"/>
    <s v="southw_ckn"/>
    <s v="Chicken"/>
    <n v="10.965"/>
  </r>
  <r>
    <n v="47268"/>
    <x v="20774"/>
    <s v="thai_ckn_s"/>
    <x v="0"/>
    <n v="12.75"/>
    <n v="10.965"/>
    <x v="5"/>
    <x v="5"/>
    <d v="2015-12-19T00:00:00"/>
    <s v="thai_ckn"/>
    <s v="Chicken"/>
    <n v="10.965"/>
  </r>
  <r>
    <n v="47269"/>
    <x v="20774"/>
    <s v="veggie_veg_s"/>
    <x v="0"/>
    <n v="12"/>
    <n v="10.32"/>
    <x v="6"/>
    <x v="6"/>
    <d v="2015-12-19T00:00:00"/>
    <s v="veggie_veg"/>
    <s v="Veggie"/>
    <n v="10.32"/>
  </r>
  <r>
    <n v="47270"/>
    <x v="20775"/>
    <s v="southw_ckn_l"/>
    <x v="0"/>
    <n v="20.75"/>
    <n v="15.977500000000001"/>
    <x v="3"/>
    <x v="3"/>
    <d v="2015-12-19T00:00:00"/>
    <s v="southw_ckn"/>
    <s v="Chicken"/>
    <n v="15.977500000000001"/>
  </r>
  <r>
    <n v="47271"/>
    <x v="20775"/>
    <s v="spin_pesto_l"/>
    <x v="0"/>
    <n v="20.75"/>
    <n v="15.977500000000001"/>
    <x v="3"/>
    <x v="3"/>
    <d v="2015-12-19T00:00:00"/>
    <s v="spin_pesto"/>
    <s v="Veggie"/>
    <n v="15.977500000000001"/>
  </r>
  <r>
    <n v="47272"/>
    <x v="20776"/>
    <s v="hawaiian_s"/>
    <x v="0"/>
    <n v="10.5"/>
    <n v="9.0299999999999994"/>
    <x v="18"/>
    <x v="19"/>
    <d v="2015-12-19T00:00:00"/>
    <s v="hawaiian"/>
    <s v="Classic"/>
    <n v="9.0299999999999994"/>
  </r>
  <r>
    <n v="47273"/>
    <x v="20777"/>
    <s v="five_cheese_l"/>
    <x v="0"/>
    <n v="18.5"/>
    <n v="14.245000000000001"/>
    <x v="2"/>
    <x v="2"/>
    <d v="2015-12-19T00:00:00"/>
    <s v="five_cheese"/>
    <s v="Veggie"/>
    <n v="14.245000000000001"/>
  </r>
  <r>
    <n v="47274"/>
    <x v="20777"/>
    <s v="four_cheese_m"/>
    <x v="0"/>
    <n v="14.75"/>
    <n v="12.094999999999999"/>
    <x v="14"/>
    <x v="14"/>
    <d v="2015-12-19T00:00:00"/>
    <s v="four_cheese"/>
    <s v="Veggie"/>
    <n v="12.094999999999999"/>
  </r>
  <r>
    <n v="47275"/>
    <x v="20777"/>
    <s v="mediterraneo_l"/>
    <x v="0"/>
    <n v="20.25"/>
    <n v="15.592500000000001"/>
    <x v="9"/>
    <x v="9"/>
    <d v="2015-12-19T00:00:00"/>
    <s v="mediterraneo"/>
    <s v="Veggie"/>
    <n v="15.592500000000001"/>
  </r>
  <r>
    <n v="47276"/>
    <x v="20778"/>
    <s v="ckn_alfredo_m"/>
    <x v="0"/>
    <n v="16.75"/>
    <n v="13.734999999999999"/>
    <x v="10"/>
    <x v="10"/>
    <d v="2015-12-19T00:00:00"/>
    <s v="ckn_alfredo"/>
    <s v="Chicken"/>
    <n v="13.734999999999999"/>
  </r>
  <r>
    <n v="47277"/>
    <x v="20778"/>
    <s v="four_cheese_m"/>
    <x v="0"/>
    <n v="14.75"/>
    <n v="12.094999999999999"/>
    <x v="14"/>
    <x v="14"/>
    <d v="2015-12-19T00:00:00"/>
    <s v="four_cheese"/>
    <s v="Veggie"/>
    <n v="12.094999999999999"/>
  </r>
  <r>
    <n v="47278"/>
    <x v="20779"/>
    <s v="cali_ckn_m"/>
    <x v="0"/>
    <n v="16.75"/>
    <n v="13.734999999999999"/>
    <x v="10"/>
    <x v="10"/>
    <d v="2015-12-19T00:00:00"/>
    <s v="cali_ckn"/>
    <s v="Chicken"/>
    <n v="13.734999999999999"/>
  </r>
  <r>
    <n v="47279"/>
    <x v="20779"/>
    <s v="ckn_pesto_l"/>
    <x v="0"/>
    <n v="20.75"/>
    <n v="15.977500000000001"/>
    <x v="3"/>
    <x v="3"/>
    <d v="2015-12-19T00:00:00"/>
    <s v="ckn_pesto"/>
    <s v="Chicken"/>
    <n v="15.977500000000001"/>
  </r>
  <r>
    <n v="47280"/>
    <x v="20779"/>
    <s v="classic_dlx_m"/>
    <x v="0"/>
    <n v="16"/>
    <n v="13.12"/>
    <x v="1"/>
    <x v="1"/>
    <d v="2015-12-19T00:00:00"/>
    <s v="classic_dlx"/>
    <s v="Classic"/>
    <n v="13.12"/>
  </r>
  <r>
    <n v="47281"/>
    <x v="20779"/>
    <s v="mediterraneo_s"/>
    <x v="0"/>
    <n v="12"/>
    <n v="10.32"/>
    <x v="6"/>
    <x v="6"/>
    <d v="2015-12-19T00:00:00"/>
    <s v="mediterraneo"/>
    <s v="Veggie"/>
    <n v="10.32"/>
  </r>
  <r>
    <n v="47282"/>
    <x v="20779"/>
    <s v="sicilian_m"/>
    <x v="0"/>
    <n v="16.25"/>
    <n v="13.324999999999999"/>
    <x v="13"/>
    <x v="13"/>
    <d v="2015-12-19T00:00:00"/>
    <s v="sicilian"/>
    <s v="Supreme"/>
    <n v="13.324999999999999"/>
  </r>
  <r>
    <n v="47283"/>
    <x v="20779"/>
    <s v="southw_ckn_m"/>
    <x v="0"/>
    <n v="16.75"/>
    <n v="13.734999999999999"/>
    <x v="10"/>
    <x v="10"/>
    <d v="2015-12-19T00:00:00"/>
    <s v="southw_ckn"/>
    <s v="Chicken"/>
    <n v="13.734999999999999"/>
  </r>
  <r>
    <n v="47284"/>
    <x v="20779"/>
    <s v="spicy_ital_l"/>
    <x v="0"/>
    <n v="20.75"/>
    <n v="15.977500000000001"/>
    <x v="3"/>
    <x v="3"/>
    <d v="2015-12-19T00:00:00"/>
    <s v="spicy_ital"/>
    <s v="Supreme"/>
    <n v="15.977500000000001"/>
  </r>
  <r>
    <n v="47285"/>
    <x v="20780"/>
    <s v="prsc_argla_m"/>
    <x v="0"/>
    <n v="16.5"/>
    <n v="13.53"/>
    <x v="4"/>
    <x v="4"/>
    <d v="2015-12-19T00:00:00"/>
    <s v="prsc_argla"/>
    <s v="Supreme"/>
    <n v="13.53"/>
  </r>
  <r>
    <n v="47286"/>
    <x v="20780"/>
    <s v="the_greek_m"/>
    <x v="0"/>
    <n v="16"/>
    <n v="13.12"/>
    <x v="1"/>
    <x v="1"/>
    <d v="2015-12-19T00:00:00"/>
    <s v="the_greek"/>
    <s v="Classic"/>
    <n v="13.12"/>
  </r>
  <r>
    <n v="47287"/>
    <x v="20781"/>
    <s v="spicy_ital_l"/>
    <x v="0"/>
    <n v="20.75"/>
    <n v="15.977500000000001"/>
    <x v="3"/>
    <x v="3"/>
    <d v="2015-12-19T00:00:00"/>
    <s v="spicy_ital"/>
    <s v="Supreme"/>
    <n v="15.977500000000001"/>
  </r>
  <r>
    <n v="47288"/>
    <x v="20782"/>
    <s v="bbq_ckn_l"/>
    <x v="0"/>
    <n v="20.75"/>
    <n v="15.977500000000001"/>
    <x v="3"/>
    <x v="3"/>
    <d v="2015-12-19T00:00:00"/>
    <s v="bbq_ckn"/>
    <s v="Chicken"/>
    <n v="15.977500000000001"/>
  </r>
  <r>
    <n v="47289"/>
    <x v="20782"/>
    <s v="classic_dlx_s"/>
    <x v="0"/>
    <n v="12"/>
    <n v="10.32"/>
    <x v="6"/>
    <x v="6"/>
    <d v="2015-12-19T00:00:00"/>
    <s v="classic_dlx"/>
    <s v="Classic"/>
    <n v="10.32"/>
  </r>
  <r>
    <n v="47290"/>
    <x v="20783"/>
    <s v="big_meat_s"/>
    <x v="0"/>
    <n v="12"/>
    <n v="10.32"/>
    <x v="6"/>
    <x v="6"/>
    <d v="2015-12-19T00:00:00"/>
    <s v="big_meat"/>
    <s v="Classic"/>
    <n v="10.32"/>
  </r>
  <r>
    <n v="47291"/>
    <x v="20783"/>
    <s v="cali_ckn_m"/>
    <x v="0"/>
    <n v="16.75"/>
    <n v="13.734999999999999"/>
    <x v="10"/>
    <x v="10"/>
    <d v="2015-12-19T00:00:00"/>
    <s v="cali_ckn"/>
    <s v="Chicken"/>
    <n v="13.734999999999999"/>
  </r>
  <r>
    <n v="47292"/>
    <x v="20783"/>
    <s v="hawaiian_l"/>
    <x v="1"/>
    <n v="16.5"/>
    <n v="12.705"/>
    <x v="36"/>
    <x v="47"/>
    <d v="2015-12-19T00:00:00"/>
    <s v="hawaiian"/>
    <s v="Classic"/>
    <n v="25.41"/>
  </r>
  <r>
    <n v="47293"/>
    <x v="20783"/>
    <s v="hawaiian_s"/>
    <x v="0"/>
    <n v="10.5"/>
    <n v="9.0299999999999994"/>
    <x v="18"/>
    <x v="19"/>
    <d v="2015-12-19T00:00:00"/>
    <s v="hawaiian"/>
    <s v="Classic"/>
    <n v="9.0299999999999994"/>
  </r>
  <r>
    <n v="47294"/>
    <x v="20783"/>
    <s v="ital_veggie_s"/>
    <x v="0"/>
    <n v="12.75"/>
    <n v="10.965"/>
    <x v="5"/>
    <x v="5"/>
    <d v="2015-12-19T00:00:00"/>
    <s v="ital_veggie"/>
    <s v="Veggie"/>
    <n v="10.965"/>
  </r>
  <r>
    <n v="47295"/>
    <x v="20783"/>
    <s v="prsc_argla_m"/>
    <x v="0"/>
    <n v="16.5"/>
    <n v="13.53"/>
    <x v="4"/>
    <x v="4"/>
    <d v="2015-12-19T00:00:00"/>
    <s v="prsc_argla"/>
    <s v="Supreme"/>
    <n v="13.53"/>
  </r>
  <r>
    <n v="47296"/>
    <x v="20783"/>
    <s v="sicilian_l"/>
    <x v="0"/>
    <n v="20.25"/>
    <n v="15.592500000000001"/>
    <x v="9"/>
    <x v="9"/>
    <d v="2015-12-19T00:00:00"/>
    <s v="sicilian"/>
    <s v="Supreme"/>
    <n v="15.592500000000001"/>
  </r>
  <r>
    <n v="47297"/>
    <x v="20783"/>
    <s v="spicy_ital_l"/>
    <x v="0"/>
    <n v="20.75"/>
    <n v="15.977500000000001"/>
    <x v="3"/>
    <x v="3"/>
    <d v="2015-12-19T00:00:00"/>
    <s v="spicy_ital"/>
    <s v="Supreme"/>
    <n v="15.977500000000001"/>
  </r>
  <r>
    <n v="47298"/>
    <x v="20783"/>
    <s v="thai_ckn_l"/>
    <x v="0"/>
    <n v="20.75"/>
    <n v="15.977500000000001"/>
    <x v="3"/>
    <x v="3"/>
    <d v="2015-12-19T00:00:00"/>
    <s v="thai_ckn"/>
    <s v="Chicken"/>
    <n v="15.977500000000001"/>
  </r>
  <r>
    <n v="47299"/>
    <x v="20783"/>
    <s v="veggie_veg_l"/>
    <x v="0"/>
    <n v="20.25"/>
    <n v="15.592500000000001"/>
    <x v="9"/>
    <x v="9"/>
    <d v="2015-12-19T00:00:00"/>
    <s v="veggie_veg"/>
    <s v="Veggie"/>
    <n v="15.592500000000001"/>
  </r>
  <r>
    <n v="47300"/>
    <x v="20784"/>
    <s v="ital_supr_m"/>
    <x v="0"/>
    <n v="16.5"/>
    <n v="13.53"/>
    <x v="4"/>
    <x v="4"/>
    <d v="2015-12-19T00:00:00"/>
    <s v="ital_supr"/>
    <s v="Supreme"/>
    <n v="13.53"/>
  </r>
  <r>
    <n v="47301"/>
    <x v="20785"/>
    <s v="sicilian_l"/>
    <x v="0"/>
    <n v="20.25"/>
    <n v="15.592500000000001"/>
    <x v="9"/>
    <x v="9"/>
    <d v="2015-12-19T00:00:00"/>
    <s v="sicilian"/>
    <s v="Supreme"/>
    <n v="15.592500000000001"/>
  </r>
  <r>
    <n v="47302"/>
    <x v="20786"/>
    <s v="cali_ckn_l"/>
    <x v="0"/>
    <n v="20.75"/>
    <n v="15.977500000000001"/>
    <x v="3"/>
    <x v="3"/>
    <d v="2015-12-19T00:00:00"/>
    <s v="cali_ckn"/>
    <s v="Chicken"/>
    <n v="15.977500000000001"/>
  </r>
  <r>
    <n v="47303"/>
    <x v="20786"/>
    <s v="mexicana_m"/>
    <x v="0"/>
    <n v="16"/>
    <n v="13.12"/>
    <x v="1"/>
    <x v="1"/>
    <d v="2015-12-19T00:00:00"/>
    <s v="mexicana"/>
    <s v="Veggie"/>
    <n v="13.12"/>
  </r>
  <r>
    <n v="47304"/>
    <x v="20786"/>
    <s v="spin_pesto_m"/>
    <x v="0"/>
    <n v="16.5"/>
    <n v="13.53"/>
    <x v="4"/>
    <x v="4"/>
    <d v="2015-12-19T00:00:00"/>
    <s v="spin_pesto"/>
    <s v="Veggie"/>
    <n v="13.53"/>
  </r>
  <r>
    <n v="47305"/>
    <x v="20787"/>
    <s v="ckn_pesto_l"/>
    <x v="0"/>
    <n v="20.75"/>
    <n v="15.977500000000001"/>
    <x v="3"/>
    <x v="3"/>
    <d v="2015-12-19T00:00:00"/>
    <s v="ckn_pesto"/>
    <s v="Chicken"/>
    <n v="15.977500000000001"/>
  </r>
  <r>
    <n v="47306"/>
    <x v="20787"/>
    <s v="ital_supr_l"/>
    <x v="0"/>
    <n v="20.75"/>
    <n v="15.977500000000001"/>
    <x v="3"/>
    <x v="3"/>
    <d v="2015-12-19T00:00:00"/>
    <s v="ital_supr"/>
    <s v="Supreme"/>
    <n v="15.977500000000001"/>
  </r>
  <r>
    <n v="47307"/>
    <x v="20787"/>
    <s v="soppressata_s"/>
    <x v="0"/>
    <n v="12.5"/>
    <n v="10.75"/>
    <x v="7"/>
    <x v="7"/>
    <d v="2015-12-19T00:00:00"/>
    <s v="soppressata"/>
    <s v="Supreme"/>
    <n v="10.75"/>
  </r>
  <r>
    <n v="47308"/>
    <x v="20788"/>
    <s v="thai_ckn_s"/>
    <x v="0"/>
    <n v="12.75"/>
    <n v="10.965"/>
    <x v="5"/>
    <x v="5"/>
    <d v="2015-12-19T00:00:00"/>
    <s v="thai_ckn"/>
    <s v="Chicken"/>
    <n v="10.965"/>
  </r>
  <r>
    <n v="47309"/>
    <x v="20789"/>
    <s v="cali_ckn_l"/>
    <x v="0"/>
    <n v="20.75"/>
    <n v="15.977500000000001"/>
    <x v="3"/>
    <x v="3"/>
    <d v="2015-12-19T00:00:00"/>
    <s v="cali_ckn"/>
    <s v="Chicken"/>
    <n v="15.977500000000001"/>
  </r>
  <r>
    <n v="47310"/>
    <x v="20789"/>
    <s v="thai_ckn_s"/>
    <x v="0"/>
    <n v="12.75"/>
    <n v="10.965"/>
    <x v="5"/>
    <x v="5"/>
    <d v="2015-12-19T00:00:00"/>
    <s v="thai_ckn"/>
    <s v="Chicken"/>
    <n v="10.965"/>
  </r>
  <r>
    <n v="47311"/>
    <x v="20790"/>
    <s v="cali_ckn_m"/>
    <x v="0"/>
    <n v="16.75"/>
    <n v="13.734999999999999"/>
    <x v="10"/>
    <x v="10"/>
    <d v="2015-12-19T00:00:00"/>
    <s v="cali_ckn"/>
    <s v="Chicken"/>
    <n v="13.734999999999999"/>
  </r>
  <r>
    <n v="47312"/>
    <x v="20790"/>
    <s v="hawaiian_l"/>
    <x v="0"/>
    <n v="16.5"/>
    <n v="12.705"/>
    <x v="4"/>
    <x v="21"/>
    <d v="2015-12-19T00:00:00"/>
    <s v="hawaiian"/>
    <s v="Classic"/>
    <n v="12.705"/>
  </r>
  <r>
    <n v="47313"/>
    <x v="20790"/>
    <s v="pepperoni_s"/>
    <x v="0"/>
    <n v="9.75"/>
    <n v="8.3849999999999998"/>
    <x v="16"/>
    <x v="17"/>
    <d v="2015-12-19T00:00:00"/>
    <s v="pepperoni"/>
    <s v="Classic"/>
    <n v="8.3849999999999998"/>
  </r>
  <r>
    <n v="47314"/>
    <x v="20790"/>
    <s v="peppr_salami_l"/>
    <x v="0"/>
    <n v="20.75"/>
    <n v="15.977500000000001"/>
    <x v="3"/>
    <x v="3"/>
    <d v="2015-12-19T00:00:00"/>
    <s v="peppr_salami"/>
    <s v="Supreme"/>
    <n v="15.977500000000001"/>
  </r>
  <r>
    <n v="47315"/>
    <x v="20791"/>
    <s v="cali_ckn_s"/>
    <x v="0"/>
    <n v="12.75"/>
    <n v="10.965"/>
    <x v="5"/>
    <x v="5"/>
    <d v="2015-12-19T00:00:00"/>
    <s v="cali_ckn"/>
    <s v="Chicken"/>
    <n v="10.965"/>
  </r>
  <r>
    <n v="47316"/>
    <x v="20791"/>
    <s v="classic_dlx_m"/>
    <x v="0"/>
    <n v="16"/>
    <n v="13.12"/>
    <x v="1"/>
    <x v="1"/>
    <d v="2015-12-19T00:00:00"/>
    <s v="classic_dlx"/>
    <s v="Classic"/>
    <n v="13.12"/>
  </r>
  <r>
    <n v="47317"/>
    <x v="20791"/>
    <s v="thai_ckn_l"/>
    <x v="0"/>
    <n v="20.75"/>
    <n v="15.977500000000001"/>
    <x v="3"/>
    <x v="3"/>
    <d v="2015-12-19T00:00:00"/>
    <s v="thai_ckn"/>
    <s v="Chicken"/>
    <n v="15.977500000000001"/>
  </r>
  <r>
    <n v="47318"/>
    <x v="20792"/>
    <s v="big_meat_s"/>
    <x v="0"/>
    <n v="12"/>
    <n v="10.32"/>
    <x v="6"/>
    <x v="6"/>
    <d v="2015-12-19T00:00:00"/>
    <s v="big_meat"/>
    <s v="Classic"/>
    <n v="10.32"/>
  </r>
  <r>
    <n v="47319"/>
    <x v="20793"/>
    <s v="sicilian_s"/>
    <x v="0"/>
    <n v="12.25"/>
    <n v="10.535"/>
    <x v="22"/>
    <x v="24"/>
    <d v="2015-12-19T00:00:00"/>
    <s v="sicilian"/>
    <s v="Supreme"/>
    <n v="10.535"/>
  </r>
  <r>
    <n v="47320"/>
    <x v="20793"/>
    <s v="thai_ckn_l"/>
    <x v="0"/>
    <n v="20.75"/>
    <n v="15.977500000000001"/>
    <x v="3"/>
    <x v="3"/>
    <d v="2015-12-19T00:00:00"/>
    <s v="thai_ckn"/>
    <s v="Chicken"/>
    <n v="15.977500000000001"/>
  </r>
  <r>
    <n v="47321"/>
    <x v="20794"/>
    <s v="calabrese_s"/>
    <x v="0"/>
    <n v="12.25"/>
    <n v="10.535"/>
    <x v="22"/>
    <x v="24"/>
    <d v="2015-12-19T00:00:00"/>
    <s v="calabrese"/>
    <s v="Supreme"/>
    <n v="10.535"/>
  </r>
  <r>
    <n v="47322"/>
    <x v="20794"/>
    <s v="four_cheese_m"/>
    <x v="0"/>
    <n v="14.75"/>
    <n v="12.094999999999999"/>
    <x v="14"/>
    <x v="14"/>
    <d v="2015-12-19T00:00:00"/>
    <s v="four_cheese"/>
    <s v="Veggie"/>
    <n v="12.094999999999999"/>
  </r>
  <r>
    <n v="47323"/>
    <x v="20794"/>
    <s v="mediterraneo_m"/>
    <x v="0"/>
    <n v="16"/>
    <n v="13.12"/>
    <x v="1"/>
    <x v="1"/>
    <d v="2015-12-19T00:00:00"/>
    <s v="mediterraneo"/>
    <s v="Veggie"/>
    <n v="13.12"/>
  </r>
  <r>
    <n v="47324"/>
    <x v="20794"/>
    <s v="prsc_argla_l"/>
    <x v="0"/>
    <n v="20.75"/>
    <n v="15.977500000000001"/>
    <x v="3"/>
    <x v="3"/>
    <d v="2015-12-19T00:00:00"/>
    <s v="prsc_argla"/>
    <s v="Supreme"/>
    <n v="15.977500000000001"/>
  </r>
  <r>
    <n v="47325"/>
    <x v="20795"/>
    <s v="classic_dlx_m"/>
    <x v="0"/>
    <n v="16"/>
    <n v="13.12"/>
    <x v="1"/>
    <x v="1"/>
    <d v="2015-12-19T00:00:00"/>
    <s v="classic_dlx"/>
    <s v="Classic"/>
    <n v="13.12"/>
  </r>
  <r>
    <n v="47326"/>
    <x v="20795"/>
    <s v="thai_ckn_l"/>
    <x v="0"/>
    <n v="20.75"/>
    <n v="15.977500000000001"/>
    <x v="3"/>
    <x v="3"/>
    <d v="2015-12-19T00:00:00"/>
    <s v="thai_ckn"/>
    <s v="Chicken"/>
    <n v="15.977500000000001"/>
  </r>
  <r>
    <n v="47327"/>
    <x v="20796"/>
    <s v="brie_carre_s"/>
    <x v="0"/>
    <n v="23.65"/>
    <n v="20.338999999999999"/>
    <x v="27"/>
    <x v="30"/>
    <d v="2015-12-19T00:00:00"/>
    <s v="brie_carre"/>
    <s v="Supreme"/>
    <n v="20.338999999999999"/>
  </r>
  <r>
    <n v="47328"/>
    <x v="20796"/>
    <s v="thai_ckn_m"/>
    <x v="0"/>
    <n v="16.75"/>
    <n v="13.734999999999999"/>
    <x v="10"/>
    <x v="10"/>
    <d v="2015-12-19T00:00:00"/>
    <s v="thai_ckn"/>
    <s v="Chicken"/>
    <n v="13.734999999999999"/>
  </r>
  <r>
    <n v="47329"/>
    <x v="20797"/>
    <s v="big_meat_s"/>
    <x v="0"/>
    <n v="12"/>
    <n v="10.32"/>
    <x v="6"/>
    <x v="6"/>
    <d v="2015-12-19T00:00:00"/>
    <s v="big_meat"/>
    <s v="Classic"/>
    <n v="10.32"/>
  </r>
  <r>
    <n v="47330"/>
    <x v="20797"/>
    <s v="five_cheese_l"/>
    <x v="0"/>
    <n v="18.5"/>
    <n v="14.245000000000001"/>
    <x v="2"/>
    <x v="2"/>
    <d v="2015-12-19T00:00:00"/>
    <s v="five_cheese"/>
    <s v="Veggie"/>
    <n v="14.245000000000001"/>
  </r>
  <r>
    <n v="47331"/>
    <x v="20797"/>
    <s v="hawaiian_l"/>
    <x v="0"/>
    <n v="16.5"/>
    <n v="12.705"/>
    <x v="4"/>
    <x v="21"/>
    <d v="2015-12-19T00:00:00"/>
    <s v="hawaiian"/>
    <s v="Classic"/>
    <n v="12.705"/>
  </r>
  <r>
    <n v="47332"/>
    <x v="20798"/>
    <s v="pepperoni_l"/>
    <x v="0"/>
    <n v="15.25"/>
    <n v="11.7425"/>
    <x v="11"/>
    <x v="11"/>
    <d v="2015-12-19T00:00:00"/>
    <s v="pepperoni"/>
    <s v="Classic"/>
    <n v="11.7425"/>
  </r>
  <r>
    <n v="47333"/>
    <x v="20798"/>
    <s v="the_greek_xl"/>
    <x v="0"/>
    <n v="25.5"/>
    <n v="18.87"/>
    <x v="19"/>
    <x v="20"/>
    <d v="2015-12-19T00:00:00"/>
    <s v="the_greek"/>
    <s v="Classic"/>
    <n v="18.87"/>
  </r>
  <r>
    <n v="47334"/>
    <x v="20798"/>
    <s v="veggie_veg_m"/>
    <x v="0"/>
    <n v="16"/>
    <n v="13.12"/>
    <x v="1"/>
    <x v="1"/>
    <d v="2015-12-19T00:00:00"/>
    <s v="veggie_veg"/>
    <s v="Veggie"/>
    <n v="13.12"/>
  </r>
  <r>
    <n v="47335"/>
    <x v="20799"/>
    <s v="ital_veggie_m"/>
    <x v="0"/>
    <n v="16.75"/>
    <n v="13.734999999999999"/>
    <x v="10"/>
    <x v="10"/>
    <d v="2015-12-19T00:00:00"/>
    <s v="ital_veggie"/>
    <s v="Veggie"/>
    <n v="13.734999999999999"/>
  </r>
  <r>
    <n v="47336"/>
    <x v="20799"/>
    <s v="pepperoni_l"/>
    <x v="0"/>
    <n v="15.25"/>
    <n v="11.7425"/>
    <x v="11"/>
    <x v="11"/>
    <d v="2015-12-19T00:00:00"/>
    <s v="pepperoni"/>
    <s v="Classic"/>
    <n v="11.7425"/>
  </r>
  <r>
    <n v="47337"/>
    <x v="20800"/>
    <s v="mexicana_s"/>
    <x v="0"/>
    <n v="12"/>
    <n v="10.32"/>
    <x v="6"/>
    <x v="6"/>
    <d v="2015-12-19T00:00:00"/>
    <s v="mexicana"/>
    <s v="Veggie"/>
    <n v="10.32"/>
  </r>
  <r>
    <n v="47338"/>
    <x v="20800"/>
    <s v="thai_ckn_s"/>
    <x v="0"/>
    <n v="12.75"/>
    <n v="10.965"/>
    <x v="5"/>
    <x v="5"/>
    <d v="2015-12-19T00:00:00"/>
    <s v="thai_ckn"/>
    <s v="Chicken"/>
    <n v="10.965"/>
  </r>
  <r>
    <n v="47339"/>
    <x v="20801"/>
    <s v="pep_msh_pep_l"/>
    <x v="0"/>
    <n v="17.5"/>
    <n v="13.475"/>
    <x v="17"/>
    <x v="18"/>
    <d v="2015-12-19T00:00:00"/>
    <s v="pep_msh_pep"/>
    <s v="Classic"/>
    <n v="13.475"/>
  </r>
  <r>
    <n v="47340"/>
    <x v="20801"/>
    <s v="veggie_veg_m"/>
    <x v="0"/>
    <n v="16"/>
    <n v="13.12"/>
    <x v="1"/>
    <x v="1"/>
    <d v="2015-12-19T00:00:00"/>
    <s v="veggie_veg"/>
    <s v="Veggie"/>
    <n v="13.12"/>
  </r>
  <r>
    <n v="47341"/>
    <x v="20802"/>
    <s v="soppressata_m"/>
    <x v="0"/>
    <n v="16.5"/>
    <n v="13.53"/>
    <x v="4"/>
    <x v="4"/>
    <d v="2015-12-19T00:00:00"/>
    <s v="soppressata"/>
    <s v="Supreme"/>
    <n v="13.53"/>
  </r>
  <r>
    <n v="47342"/>
    <x v="20803"/>
    <s v="five_cheese_l"/>
    <x v="0"/>
    <n v="18.5"/>
    <n v="14.245000000000001"/>
    <x v="2"/>
    <x v="2"/>
    <d v="2015-12-19T00:00:00"/>
    <s v="five_cheese"/>
    <s v="Veggie"/>
    <n v="14.245000000000001"/>
  </r>
  <r>
    <n v="47343"/>
    <x v="20803"/>
    <s v="pepperoni_m"/>
    <x v="0"/>
    <n v="12.5"/>
    <n v="10.25"/>
    <x v="7"/>
    <x v="16"/>
    <d v="2015-12-19T00:00:00"/>
    <s v="pepperoni"/>
    <s v="Classic"/>
    <n v="10.25"/>
  </r>
  <r>
    <n v="47344"/>
    <x v="20803"/>
    <s v="spinach_fet_l"/>
    <x v="0"/>
    <n v="20.25"/>
    <n v="15.592500000000001"/>
    <x v="9"/>
    <x v="9"/>
    <d v="2015-12-19T00:00:00"/>
    <s v="spinach_fet"/>
    <s v="Veggie"/>
    <n v="15.592500000000001"/>
  </r>
  <r>
    <n v="47345"/>
    <x v="20804"/>
    <s v="classic_dlx_m"/>
    <x v="0"/>
    <n v="16"/>
    <n v="13.12"/>
    <x v="1"/>
    <x v="1"/>
    <d v="2015-12-19T00:00:00"/>
    <s v="classic_dlx"/>
    <s v="Classic"/>
    <n v="13.12"/>
  </r>
  <r>
    <n v="47346"/>
    <x v="20805"/>
    <s v="big_meat_s"/>
    <x v="0"/>
    <n v="12"/>
    <n v="10.32"/>
    <x v="6"/>
    <x v="6"/>
    <d v="2015-12-19T00:00:00"/>
    <s v="big_meat"/>
    <s v="Classic"/>
    <n v="10.32"/>
  </r>
  <r>
    <n v="47347"/>
    <x v="20805"/>
    <s v="pepperoni_s"/>
    <x v="0"/>
    <n v="9.75"/>
    <n v="8.3849999999999998"/>
    <x v="16"/>
    <x v="17"/>
    <d v="2015-12-19T00:00:00"/>
    <s v="pepperoni"/>
    <s v="Classic"/>
    <n v="8.3849999999999998"/>
  </r>
  <r>
    <n v="47348"/>
    <x v="20805"/>
    <s v="spinach_supr_s"/>
    <x v="0"/>
    <n v="12.5"/>
    <n v="10.75"/>
    <x v="7"/>
    <x v="7"/>
    <d v="2015-12-19T00:00:00"/>
    <s v="spinach_supr"/>
    <s v="Supreme"/>
    <n v="10.75"/>
  </r>
  <r>
    <n v="47349"/>
    <x v="20806"/>
    <s v="spicy_ital_m"/>
    <x v="0"/>
    <n v="16.5"/>
    <n v="13.53"/>
    <x v="4"/>
    <x v="4"/>
    <d v="2015-12-19T00:00:00"/>
    <s v="spicy_ital"/>
    <s v="Supreme"/>
    <n v="13.53"/>
  </r>
  <r>
    <n v="47350"/>
    <x v="20807"/>
    <s v="spicy_ital_l"/>
    <x v="0"/>
    <n v="20.75"/>
    <n v="15.977500000000001"/>
    <x v="3"/>
    <x v="3"/>
    <d v="2015-12-19T00:00:00"/>
    <s v="spicy_ital"/>
    <s v="Supreme"/>
    <n v="15.977500000000001"/>
  </r>
  <r>
    <n v="47351"/>
    <x v="20807"/>
    <s v="spinach_fet_s"/>
    <x v="0"/>
    <n v="12"/>
    <n v="10.32"/>
    <x v="6"/>
    <x v="6"/>
    <d v="2015-12-19T00:00:00"/>
    <s v="spinach_fet"/>
    <s v="Veggie"/>
    <n v="10.32"/>
  </r>
  <r>
    <n v="47352"/>
    <x v="20808"/>
    <s v="ital_supr_m"/>
    <x v="0"/>
    <n v="16.5"/>
    <n v="13.53"/>
    <x v="4"/>
    <x v="4"/>
    <d v="2015-12-19T00:00:00"/>
    <s v="ital_supr"/>
    <s v="Supreme"/>
    <n v="13.53"/>
  </r>
  <r>
    <n v="47353"/>
    <x v="20808"/>
    <s v="sicilian_l"/>
    <x v="0"/>
    <n v="20.25"/>
    <n v="15.592500000000001"/>
    <x v="9"/>
    <x v="9"/>
    <d v="2015-12-19T00:00:00"/>
    <s v="sicilian"/>
    <s v="Supreme"/>
    <n v="15.592500000000001"/>
  </r>
  <r>
    <n v="47354"/>
    <x v="20809"/>
    <s v="cali_ckn_m"/>
    <x v="0"/>
    <n v="16.75"/>
    <n v="13.734999999999999"/>
    <x v="10"/>
    <x v="10"/>
    <d v="2015-12-19T00:00:00"/>
    <s v="cali_ckn"/>
    <s v="Chicken"/>
    <n v="13.734999999999999"/>
  </r>
  <r>
    <n v="47355"/>
    <x v="20810"/>
    <s v="big_meat_s"/>
    <x v="0"/>
    <n v="12"/>
    <n v="10.32"/>
    <x v="6"/>
    <x v="6"/>
    <d v="2015-12-19T00:00:00"/>
    <s v="big_meat"/>
    <s v="Classic"/>
    <n v="10.32"/>
  </r>
  <r>
    <n v="47356"/>
    <x v="20810"/>
    <s v="mexicana_l"/>
    <x v="0"/>
    <n v="20.25"/>
    <n v="15.592500000000001"/>
    <x v="9"/>
    <x v="9"/>
    <d v="2015-12-19T00:00:00"/>
    <s v="mexicana"/>
    <s v="Veggie"/>
    <n v="15.592500000000001"/>
  </r>
  <r>
    <n v="47357"/>
    <x v="20811"/>
    <s v="bbq_ckn_m"/>
    <x v="0"/>
    <n v="16.75"/>
    <n v="13.734999999999999"/>
    <x v="10"/>
    <x v="10"/>
    <d v="2015-12-19T00:00:00"/>
    <s v="bbq_ckn"/>
    <s v="Chicken"/>
    <n v="13.734999999999999"/>
  </r>
  <r>
    <n v="47358"/>
    <x v="20811"/>
    <s v="pepperoni_l"/>
    <x v="0"/>
    <n v="15.25"/>
    <n v="11.7425"/>
    <x v="11"/>
    <x v="11"/>
    <d v="2015-12-19T00:00:00"/>
    <s v="pepperoni"/>
    <s v="Classic"/>
    <n v="11.7425"/>
  </r>
  <r>
    <n v="47359"/>
    <x v="20812"/>
    <s v="big_meat_s"/>
    <x v="0"/>
    <n v="12"/>
    <n v="10.32"/>
    <x v="6"/>
    <x v="6"/>
    <d v="2015-12-19T00:00:00"/>
    <s v="big_meat"/>
    <s v="Classic"/>
    <n v="10.32"/>
  </r>
  <r>
    <n v="47360"/>
    <x v="20812"/>
    <s v="sicilian_m"/>
    <x v="0"/>
    <n v="16.25"/>
    <n v="13.324999999999999"/>
    <x v="13"/>
    <x v="13"/>
    <d v="2015-12-19T00:00:00"/>
    <s v="sicilian"/>
    <s v="Supreme"/>
    <n v="13.324999999999999"/>
  </r>
  <r>
    <n v="47361"/>
    <x v="20813"/>
    <s v="five_cheese_l"/>
    <x v="0"/>
    <n v="18.5"/>
    <n v="14.245000000000001"/>
    <x v="2"/>
    <x v="2"/>
    <d v="2015-12-19T00:00:00"/>
    <s v="five_cheese"/>
    <s v="Veggie"/>
    <n v="14.245000000000001"/>
  </r>
  <r>
    <n v="47362"/>
    <x v="20814"/>
    <s v="ital_supr_m"/>
    <x v="0"/>
    <n v="16.5"/>
    <n v="13.53"/>
    <x v="4"/>
    <x v="4"/>
    <d v="2015-12-19T00:00:00"/>
    <s v="ital_supr"/>
    <s v="Supreme"/>
    <n v="13.53"/>
  </r>
  <r>
    <n v="47363"/>
    <x v="20815"/>
    <s v="calabrese_m"/>
    <x v="0"/>
    <n v="16.25"/>
    <n v="13.324999999999999"/>
    <x v="13"/>
    <x v="13"/>
    <d v="2015-12-19T00:00:00"/>
    <s v="calabrese"/>
    <s v="Supreme"/>
    <n v="13.324999999999999"/>
  </r>
  <r>
    <n v="47364"/>
    <x v="20815"/>
    <s v="ital_supr_l"/>
    <x v="0"/>
    <n v="20.75"/>
    <n v="15.977500000000001"/>
    <x v="3"/>
    <x v="3"/>
    <d v="2015-12-19T00:00:00"/>
    <s v="ital_supr"/>
    <s v="Supreme"/>
    <n v="15.977500000000001"/>
  </r>
  <r>
    <n v="47365"/>
    <x v="20816"/>
    <s v="cali_ckn_s"/>
    <x v="0"/>
    <n v="12.75"/>
    <n v="10.965"/>
    <x v="5"/>
    <x v="5"/>
    <d v="2015-12-19T00:00:00"/>
    <s v="cali_ckn"/>
    <s v="Chicken"/>
    <n v="10.965"/>
  </r>
  <r>
    <n v="47366"/>
    <x v="20816"/>
    <s v="spin_pesto_m"/>
    <x v="0"/>
    <n v="16.5"/>
    <n v="13.53"/>
    <x v="4"/>
    <x v="4"/>
    <d v="2015-12-19T00:00:00"/>
    <s v="spin_pesto"/>
    <s v="Veggie"/>
    <n v="13.53"/>
  </r>
  <r>
    <n v="47367"/>
    <x v="20817"/>
    <s v="ital_supr_l"/>
    <x v="0"/>
    <n v="20.75"/>
    <n v="15.977500000000001"/>
    <x v="3"/>
    <x v="3"/>
    <d v="2015-12-19T00:00:00"/>
    <s v="ital_supr"/>
    <s v="Supreme"/>
    <n v="15.977500000000001"/>
  </r>
  <r>
    <n v="47368"/>
    <x v="20817"/>
    <s v="the_greek_m"/>
    <x v="0"/>
    <n v="16"/>
    <n v="13.12"/>
    <x v="1"/>
    <x v="1"/>
    <d v="2015-12-19T00:00:00"/>
    <s v="the_greek"/>
    <s v="Classic"/>
    <n v="13.12"/>
  </r>
  <r>
    <n v="47369"/>
    <x v="20818"/>
    <s v="green_garden_m"/>
    <x v="0"/>
    <n v="16"/>
    <n v="13.12"/>
    <x v="1"/>
    <x v="1"/>
    <d v="2015-12-19T00:00:00"/>
    <s v="green_garden"/>
    <s v="Veggie"/>
    <n v="13.12"/>
  </r>
  <r>
    <n v="47370"/>
    <x v="20818"/>
    <s v="ital_veggie_m"/>
    <x v="0"/>
    <n v="16.75"/>
    <n v="13.734999999999999"/>
    <x v="10"/>
    <x v="10"/>
    <d v="2015-12-19T00:00:00"/>
    <s v="ital_veggie"/>
    <s v="Veggie"/>
    <n v="13.734999999999999"/>
  </r>
  <r>
    <n v="47371"/>
    <x v="20819"/>
    <s v="hawaiian_l"/>
    <x v="0"/>
    <n v="16.5"/>
    <n v="12.705"/>
    <x v="4"/>
    <x v="21"/>
    <d v="2015-12-19T00:00:00"/>
    <s v="hawaiian"/>
    <s v="Classic"/>
    <n v="12.705"/>
  </r>
  <r>
    <n v="47372"/>
    <x v="20819"/>
    <s v="ital_supr_m"/>
    <x v="0"/>
    <n v="16.5"/>
    <n v="13.53"/>
    <x v="4"/>
    <x v="4"/>
    <d v="2015-12-19T00:00:00"/>
    <s v="ital_supr"/>
    <s v="Supreme"/>
    <n v="13.53"/>
  </r>
  <r>
    <n v="47373"/>
    <x v="20819"/>
    <s v="sicilian_l"/>
    <x v="0"/>
    <n v="20.25"/>
    <n v="15.592500000000001"/>
    <x v="9"/>
    <x v="9"/>
    <d v="2015-12-19T00:00:00"/>
    <s v="sicilian"/>
    <s v="Supreme"/>
    <n v="15.592500000000001"/>
  </r>
  <r>
    <n v="47374"/>
    <x v="20819"/>
    <s v="spinach_fet_l"/>
    <x v="0"/>
    <n v="20.25"/>
    <n v="15.592500000000001"/>
    <x v="9"/>
    <x v="9"/>
    <d v="2015-12-19T00:00:00"/>
    <s v="spinach_fet"/>
    <s v="Veggie"/>
    <n v="15.592500000000001"/>
  </r>
  <r>
    <n v="47375"/>
    <x v="20820"/>
    <s v="four_cheese_m"/>
    <x v="0"/>
    <n v="14.75"/>
    <n v="12.094999999999999"/>
    <x v="14"/>
    <x v="14"/>
    <d v="2015-12-19T00:00:00"/>
    <s v="four_cheese"/>
    <s v="Veggie"/>
    <n v="12.094999999999999"/>
  </r>
  <r>
    <n v="47376"/>
    <x v="20820"/>
    <s v="napolitana_m"/>
    <x v="0"/>
    <n v="16"/>
    <n v="13.12"/>
    <x v="1"/>
    <x v="1"/>
    <d v="2015-12-19T00:00:00"/>
    <s v="napolitana"/>
    <s v="Classic"/>
    <n v="13.12"/>
  </r>
  <r>
    <n v="47377"/>
    <x v="20820"/>
    <s v="thai_ckn_m"/>
    <x v="0"/>
    <n v="16.75"/>
    <n v="13.734999999999999"/>
    <x v="10"/>
    <x v="10"/>
    <d v="2015-12-19T00:00:00"/>
    <s v="thai_ckn"/>
    <s v="Chicken"/>
    <n v="13.734999999999999"/>
  </r>
  <r>
    <n v="47378"/>
    <x v="20821"/>
    <s v="calabrese_m"/>
    <x v="0"/>
    <n v="16.25"/>
    <n v="13.324999999999999"/>
    <x v="13"/>
    <x v="13"/>
    <d v="2015-12-19T00:00:00"/>
    <s v="calabrese"/>
    <s v="Supreme"/>
    <n v="13.324999999999999"/>
  </r>
  <r>
    <n v="47379"/>
    <x v="20821"/>
    <s v="four_cheese_m"/>
    <x v="0"/>
    <n v="14.75"/>
    <n v="12.094999999999999"/>
    <x v="14"/>
    <x v="14"/>
    <d v="2015-12-19T00:00:00"/>
    <s v="four_cheese"/>
    <s v="Veggie"/>
    <n v="12.094999999999999"/>
  </r>
  <r>
    <n v="47380"/>
    <x v="20821"/>
    <s v="ital_cpcllo_l"/>
    <x v="0"/>
    <n v="20.5"/>
    <n v="15.785"/>
    <x v="8"/>
    <x v="8"/>
    <d v="2015-12-19T00:00:00"/>
    <s v="ital_cpcllo"/>
    <s v="Classic"/>
    <n v="15.785"/>
  </r>
  <r>
    <n v="47381"/>
    <x v="20821"/>
    <s v="pepperoni_m"/>
    <x v="0"/>
    <n v="12.5"/>
    <n v="10.25"/>
    <x v="7"/>
    <x v="16"/>
    <d v="2015-12-19T00:00:00"/>
    <s v="pepperoni"/>
    <s v="Classic"/>
    <n v="10.25"/>
  </r>
  <r>
    <n v="47382"/>
    <x v="20822"/>
    <s v="pepperoni_m"/>
    <x v="0"/>
    <n v="12.5"/>
    <n v="10.25"/>
    <x v="7"/>
    <x v="16"/>
    <d v="2015-12-19T00:00:00"/>
    <s v="pepperoni"/>
    <s v="Classic"/>
    <n v="10.25"/>
  </r>
  <r>
    <n v="47383"/>
    <x v="20823"/>
    <s v="brie_carre_s"/>
    <x v="0"/>
    <n v="23.65"/>
    <n v="20.338999999999999"/>
    <x v="27"/>
    <x v="30"/>
    <d v="2015-12-19T00:00:00"/>
    <s v="brie_carre"/>
    <s v="Supreme"/>
    <n v="20.338999999999999"/>
  </r>
  <r>
    <n v="47384"/>
    <x v="20823"/>
    <s v="four_cheese_m"/>
    <x v="0"/>
    <n v="14.75"/>
    <n v="12.094999999999999"/>
    <x v="14"/>
    <x v="14"/>
    <d v="2015-12-19T00:00:00"/>
    <s v="four_cheese"/>
    <s v="Veggie"/>
    <n v="12.094999999999999"/>
  </r>
  <r>
    <n v="47385"/>
    <x v="20824"/>
    <s v="ckn_alfredo_l"/>
    <x v="0"/>
    <n v="20.75"/>
    <n v="15.977500000000001"/>
    <x v="3"/>
    <x v="3"/>
    <d v="2015-12-19T00:00:00"/>
    <s v="ckn_alfredo"/>
    <s v="Chicken"/>
    <n v="15.977500000000001"/>
  </r>
  <r>
    <n v="47386"/>
    <x v="20824"/>
    <s v="ital_supr_l"/>
    <x v="0"/>
    <n v="20.75"/>
    <n v="15.977500000000001"/>
    <x v="3"/>
    <x v="3"/>
    <d v="2015-12-19T00:00:00"/>
    <s v="ital_supr"/>
    <s v="Supreme"/>
    <n v="15.977500000000001"/>
  </r>
  <r>
    <n v="47387"/>
    <x v="20824"/>
    <s v="prsc_argla_l"/>
    <x v="0"/>
    <n v="20.75"/>
    <n v="15.977500000000001"/>
    <x v="3"/>
    <x v="3"/>
    <d v="2015-12-19T00:00:00"/>
    <s v="prsc_argla"/>
    <s v="Supreme"/>
    <n v="15.977500000000001"/>
  </r>
  <r>
    <n v="47388"/>
    <x v="20824"/>
    <s v="spinach_fet_m"/>
    <x v="0"/>
    <n v="16"/>
    <n v="13.12"/>
    <x v="1"/>
    <x v="1"/>
    <d v="2015-12-19T00:00:00"/>
    <s v="spinach_fet"/>
    <s v="Veggie"/>
    <n v="13.12"/>
  </r>
  <r>
    <n v="47389"/>
    <x v="20825"/>
    <s v="classic_dlx_s"/>
    <x v="0"/>
    <n v="12"/>
    <n v="10.32"/>
    <x v="6"/>
    <x v="6"/>
    <d v="2015-12-19T00:00:00"/>
    <s v="classic_dlx"/>
    <s v="Classic"/>
    <n v="10.32"/>
  </r>
  <r>
    <n v="47390"/>
    <x v="20826"/>
    <s v="hawaiian_s"/>
    <x v="0"/>
    <n v="10.5"/>
    <n v="9.0299999999999994"/>
    <x v="18"/>
    <x v="19"/>
    <d v="2015-12-19T00:00:00"/>
    <s v="hawaiian"/>
    <s v="Classic"/>
    <n v="9.0299999999999994"/>
  </r>
  <r>
    <n v="47391"/>
    <x v="20826"/>
    <s v="thai_ckn_l"/>
    <x v="0"/>
    <n v="20.75"/>
    <n v="15.977500000000001"/>
    <x v="3"/>
    <x v="3"/>
    <d v="2015-12-19T00:00:00"/>
    <s v="thai_ckn"/>
    <s v="Chicken"/>
    <n v="15.977500000000001"/>
  </r>
  <r>
    <n v="47392"/>
    <x v="20827"/>
    <s v="bbq_ckn_m"/>
    <x v="0"/>
    <n v="16.75"/>
    <n v="13.734999999999999"/>
    <x v="10"/>
    <x v="10"/>
    <d v="2015-12-19T00:00:00"/>
    <s v="bbq_ckn"/>
    <s v="Chicken"/>
    <n v="13.734999999999999"/>
  </r>
  <r>
    <n v="47393"/>
    <x v="20827"/>
    <s v="four_cheese_l"/>
    <x v="0"/>
    <n v="17.95"/>
    <n v="13.8215"/>
    <x v="12"/>
    <x v="12"/>
    <d v="2015-12-19T00:00:00"/>
    <s v="four_cheese"/>
    <s v="Veggie"/>
    <n v="13.8215"/>
  </r>
  <r>
    <n v="47394"/>
    <x v="20827"/>
    <s v="spicy_ital_m"/>
    <x v="0"/>
    <n v="16.5"/>
    <n v="13.53"/>
    <x v="4"/>
    <x v="4"/>
    <d v="2015-12-19T00:00:00"/>
    <s v="spicy_ital"/>
    <s v="Supreme"/>
    <n v="13.53"/>
  </r>
  <r>
    <n v="47395"/>
    <x v="20827"/>
    <s v="spin_pesto_m"/>
    <x v="0"/>
    <n v="16.5"/>
    <n v="13.53"/>
    <x v="4"/>
    <x v="4"/>
    <d v="2015-12-19T00:00:00"/>
    <s v="spin_pesto"/>
    <s v="Veggie"/>
    <n v="13.53"/>
  </r>
  <r>
    <n v="47396"/>
    <x v="20828"/>
    <s v="pep_msh_pep_l"/>
    <x v="0"/>
    <n v="17.5"/>
    <n v="13.475"/>
    <x v="17"/>
    <x v="18"/>
    <d v="2015-12-20T00:00:00"/>
    <s v="pep_msh_pep"/>
    <s v="Classic"/>
    <n v="13.475"/>
  </r>
  <r>
    <n v="47397"/>
    <x v="20829"/>
    <s v="peppr_salami_l"/>
    <x v="0"/>
    <n v="20.75"/>
    <n v="15.977500000000001"/>
    <x v="3"/>
    <x v="3"/>
    <d v="2015-12-20T00:00:00"/>
    <s v="peppr_salami"/>
    <s v="Supreme"/>
    <n v="15.977500000000001"/>
  </r>
  <r>
    <n v="47398"/>
    <x v="20830"/>
    <s v="big_meat_s"/>
    <x v="0"/>
    <n v="12"/>
    <n v="10.32"/>
    <x v="6"/>
    <x v="6"/>
    <d v="2015-12-20T00:00:00"/>
    <s v="big_meat"/>
    <s v="Classic"/>
    <n v="10.32"/>
  </r>
  <r>
    <n v="47399"/>
    <x v="20831"/>
    <s v="bbq_ckn_l"/>
    <x v="0"/>
    <n v="20.75"/>
    <n v="15.977500000000001"/>
    <x v="3"/>
    <x v="3"/>
    <d v="2015-12-20T00:00:00"/>
    <s v="bbq_ckn"/>
    <s v="Chicken"/>
    <n v="15.977500000000001"/>
  </r>
  <r>
    <n v="47400"/>
    <x v="20831"/>
    <s v="prsc_argla_l"/>
    <x v="0"/>
    <n v="20.75"/>
    <n v="15.977500000000001"/>
    <x v="3"/>
    <x v="3"/>
    <d v="2015-12-20T00:00:00"/>
    <s v="prsc_argla"/>
    <s v="Supreme"/>
    <n v="15.977500000000001"/>
  </r>
  <r>
    <n v="47401"/>
    <x v="20832"/>
    <s v="bbq_ckn_l"/>
    <x v="0"/>
    <n v="20.75"/>
    <n v="15.977500000000001"/>
    <x v="3"/>
    <x v="3"/>
    <d v="2015-12-20T00:00:00"/>
    <s v="bbq_ckn"/>
    <s v="Chicken"/>
    <n v="15.977500000000001"/>
  </r>
  <r>
    <n v="47402"/>
    <x v="20833"/>
    <s v="bbq_ckn_s"/>
    <x v="0"/>
    <n v="12.75"/>
    <n v="10.965"/>
    <x v="5"/>
    <x v="5"/>
    <d v="2015-12-20T00:00:00"/>
    <s v="bbq_ckn"/>
    <s v="Chicken"/>
    <n v="10.965"/>
  </r>
  <r>
    <n v="47403"/>
    <x v="20833"/>
    <s v="cali_ckn_l"/>
    <x v="0"/>
    <n v="20.75"/>
    <n v="15.977500000000001"/>
    <x v="3"/>
    <x v="3"/>
    <d v="2015-12-20T00:00:00"/>
    <s v="cali_ckn"/>
    <s v="Chicken"/>
    <n v="15.977500000000001"/>
  </r>
  <r>
    <n v="47404"/>
    <x v="20834"/>
    <s v="hawaiian_s"/>
    <x v="0"/>
    <n v="10.5"/>
    <n v="9.0299999999999994"/>
    <x v="18"/>
    <x v="19"/>
    <d v="2015-12-20T00:00:00"/>
    <s v="hawaiian"/>
    <s v="Classic"/>
    <n v="9.0299999999999994"/>
  </r>
  <r>
    <n v="47405"/>
    <x v="20834"/>
    <s v="ital_cpcllo_m"/>
    <x v="0"/>
    <n v="16"/>
    <n v="13.12"/>
    <x v="1"/>
    <x v="1"/>
    <d v="2015-12-20T00:00:00"/>
    <s v="ital_cpcllo"/>
    <s v="Classic"/>
    <n v="13.12"/>
  </r>
  <r>
    <n v="47406"/>
    <x v="20835"/>
    <s v="ckn_alfredo_m"/>
    <x v="0"/>
    <n v="16.75"/>
    <n v="13.734999999999999"/>
    <x v="10"/>
    <x v="10"/>
    <d v="2015-12-20T00:00:00"/>
    <s v="ckn_alfredo"/>
    <s v="Chicken"/>
    <n v="13.734999999999999"/>
  </r>
  <r>
    <n v="47407"/>
    <x v="20836"/>
    <s v="mexicana_m"/>
    <x v="0"/>
    <n v="16"/>
    <n v="13.12"/>
    <x v="1"/>
    <x v="1"/>
    <d v="2015-12-20T00:00:00"/>
    <s v="mexicana"/>
    <s v="Veggie"/>
    <n v="13.12"/>
  </r>
  <r>
    <n v="47408"/>
    <x v="20836"/>
    <s v="napolitana_m"/>
    <x v="0"/>
    <n v="16"/>
    <n v="13.12"/>
    <x v="1"/>
    <x v="1"/>
    <d v="2015-12-20T00:00:00"/>
    <s v="napolitana"/>
    <s v="Classic"/>
    <n v="13.12"/>
  </r>
  <r>
    <n v="47409"/>
    <x v="20836"/>
    <s v="peppr_salami_s"/>
    <x v="0"/>
    <n v="12.5"/>
    <n v="10.75"/>
    <x v="7"/>
    <x v="7"/>
    <d v="2015-12-20T00:00:00"/>
    <s v="peppr_salami"/>
    <s v="Supreme"/>
    <n v="10.75"/>
  </r>
  <r>
    <n v="47410"/>
    <x v="20836"/>
    <s v="southw_ckn_m"/>
    <x v="0"/>
    <n v="16.75"/>
    <n v="13.734999999999999"/>
    <x v="10"/>
    <x v="10"/>
    <d v="2015-12-20T00:00:00"/>
    <s v="southw_ckn"/>
    <s v="Chicken"/>
    <n v="13.734999999999999"/>
  </r>
  <r>
    <n v="47411"/>
    <x v="20837"/>
    <s v="big_meat_s"/>
    <x v="0"/>
    <n v="12"/>
    <n v="10.32"/>
    <x v="6"/>
    <x v="6"/>
    <d v="2015-12-20T00:00:00"/>
    <s v="big_meat"/>
    <s v="Classic"/>
    <n v="10.32"/>
  </r>
  <r>
    <n v="47412"/>
    <x v="20838"/>
    <s v="bbq_ckn_m"/>
    <x v="0"/>
    <n v="16.75"/>
    <n v="13.734999999999999"/>
    <x v="10"/>
    <x v="10"/>
    <d v="2015-12-20T00:00:00"/>
    <s v="bbq_ckn"/>
    <s v="Chicken"/>
    <n v="13.734999999999999"/>
  </r>
  <r>
    <n v="47413"/>
    <x v="20838"/>
    <s v="cali_ckn_l"/>
    <x v="0"/>
    <n v="20.75"/>
    <n v="15.977500000000001"/>
    <x v="3"/>
    <x v="3"/>
    <d v="2015-12-20T00:00:00"/>
    <s v="cali_ckn"/>
    <s v="Chicken"/>
    <n v="15.977500000000001"/>
  </r>
  <r>
    <n v="47414"/>
    <x v="20838"/>
    <s v="cali_ckn_s"/>
    <x v="0"/>
    <n v="12.75"/>
    <n v="10.965"/>
    <x v="5"/>
    <x v="5"/>
    <d v="2015-12-20T00:00:00"/>
    <s v="cali_ckn"/>
    <s v="Chicken"/>
    <n v="10.965"/>
  </r>
  <r>
    <n v="47415"/>
    <x v="20838"/>
    <s v="ckn_alfredo_m"/>
    <x v="0"/>
    <n v="16.75"/>
    <n v="13.734999999999999"/>
    <x v="10"/>
    <x v="10"/>
    <d v="2015-12-20T00:00:00"/>
    <s v="ckn_alfredo"/>
    <s v="Chicken"/>
    <n v="13.734999999999999"/>
  </r>
  <r>
    <n v="47416"/>
    <x v="20838"/>
    <s v="four_cheese_l"/>
    <x v="0"/>
    <n v="17.95"/>
    <n v="13.8215"/>
    <x v="12"/>
    <x v="12"/>
    <d v="2015-12-20T00:00:00"/>
    <s v="four_cheese"/>
    <s v="Veggie"/>
    <n v="13.8215"/>
  </r>
  <r>
    <n v="47417"/>
    <x v="20838"/>
    <s v="hawaiian_s"/>
    <x v="0"/>
    <n v="10.5"/>
    <n v="9.0299999999999994"/>
    <x v="18"/>
    <x v="19"/>
    <d v="2015-12-20T00:00:00"/>
    <s v="hawaiian"/>
    <s v="Classic"/>
    <n v="9.0299999999999994"/>
  </r>
  <r>
    <n v="47418"/>
    <x v="20838"/>
    <s v="ital_cpcllo_l"/>
    <x v="0"/>
    <n v="20.5"/>
    <n v="15.785"/>
    <x v="8"/>
    <x v="8"/>
    <d v="2015-12-20T00:00:00"/>
    <s v="ital_cpcllo"/>
    <s v="Classic"/>
    <n v="15.785"/>
  </r>
  <r>
    <n v="47419"/>
    <x v="20838"/>
    <s v="ital_cpcllo_s"/>
    <x v="0"/>
    <n v="12"/>
    <n v="10.32"/>
    <x v="6"/>
    <x v="6"/>
    <d v="2015-12-20T00:00:00"/>
    <s v="ital_cpcllo"/>
    <s v="Classic"/>
    <n v="10.32"/>
  </r>
  <r>
    <n v="47420"/>
    <x v="20838"/>
    <s v="ital_supr_l"/>
    <x v="0"/>
    <n v="20.75"/>
    <n v="15.977500000000001"/>
    <x v="3"/>
    <x v="3"/>
    <d v="2015-12-20T00:00:00"/>
    <s v="ital_supr"/>
    <s v="Supreme"/>
    <n v="15.977500000000001"/>
  </r>
  <r>
    <n v="47421"/>
    <x v="20838"/>
    <s v="napolitana_m"/>
    <x v="0"/>
    <n v="16"/>
    <n v="13.12"/>
    <x v="1"/>
    <x v="1"/>
    <d v="2015-12-20T00:00:00"/>
    <s v="napolitana"/>
    <s v="Classic"/>
    <n v="13.12"/>
  </r>
  <r>
    <n v="47422"/>
    <x v="20838"/>
    <s v="spinach_fet_m"/>
    <x v="1"/>
    <n v="16"/>
    <n v="13.12"/>
    <x v="15"/>
    <x v="15"/>
    <d v="2015-12-20T00:00:00"/>
    <s v="spinach_fet"/>
    <s v="Veggie"/>
    <n v="26.24"/>
  </r>
  <r>
    <n v="47423"/>
    <x v="20838"/>
    <s v="spinach_supr_l"/>
    <x v="0"/>
    <n v="20.75"/>
    <n v="15.977500000000001"/>
    <x v="3"/>
    <x v="3"/>
    <d v="2015-12-20T00:00:00"/>
    <s v="spinach_supr"/>
    <s v="Supreme"/>
    <n v="15.977500000000001"/>
  </r>
  <r>
    <n v="47424"/>
    <x v="20838"/>
    <s v="thai_ckn_l"/>
    <x v="0"/>
    <n v="20.75"/>
    <n v="15.977500000000001"/>
    <x v="3"/>
    <x v="3"/>
    <d v="2015-12-20T00:00:00"/>
    <s v="thai_ckn"/>
    <s v="Chicken"/>
    <n v="15.977500000000001"/>
  </r>
  <r>
    <n v="47425"/>
    <x v="20838"/>
    <s v="thai_ckn_s"/>
    <x v="0"/>
    <n v="12.75"/>
    <n v="10.965"/>
    <x v="5"/>
    <x v="5"/>
    <d v="2015-12-20T00:00:00"/>
    <s v="thai_ckn"/>
    <s v="Chicken"/>
    <n v="10.965"/>
  </r>
  <r>
    <n v="47426"/>
    <x v="20839"/>
    <s v="bbq_ckn_l"/>
    <x v="0"/>
    <n v="20.75"/>
    <n v="15.977500000000001"/>
    <x v="3"/>
    <x v="3"/>
    <d v="2015-12-20T00:00:00"/>
    <s v="bbq_ckn"/>
    <s v="Chicken"/>
    <n v="15.977500000000001"/>
  </r>
  <r>
    <n v="47427"/>
    <x v="20840"/>
    <s v="veggie_veg_m"/>
    <x v="0"/>
    <n v="16"/>
    <n v="13.12"/>
    <x v="1"/>
    <x v="1"/>
    <d v="2015-12-20T00:00:00"/>
    <s v="veggie_veg"/>
    <s v="Veggie"/>
    <n v="13.12"/>
  </r>
  <r>
    <n v="47428"/>
    <x v="20841"/>
    <s v="bbq_ckn_l"/>
    <x v="1"/>
    <n v="20.75"/>
    <n v="15.977500000000001"/>
    <x v="25"/>
    <x v="27"/>
    <d v="2015-12-20T00:00:00"/>
    <s v="bbq_ckn"/>
    <s v="Chicken"/>
    <n v="31.955000000000002"/>
  </r>
  <r>
    <n v="47429"/>
    <x v="20841"/>
    <s v="ckn_pesto_l"/>
    <x v="0"/>
    <n v="20.75"/>
    <n v="15.977500000000001"/>
    <x v="3"/>
    <x v="3"/>
    <d v="2015-12-20T00:00:00"/>
    <s v="ckn_pesto"/>
    <s v="Chicken"/>
    <n v="15.977500000000001"/>
  </r>
  <r>
    <n v="47430"/>
    <x v="20841"/>
    <s v="classic_dlx_m"/>
    <x v="0"/>
    <n v="16"/>
    <n v="13.12"/>
    <x v="1"/>
    <x v="1"/>
    <d v="2015-12-20T00:00:00"/>
    <s v="classic_dlx"/>
    <s v="Classic"/>
    <n v="13.12"/>
  </r>
  <r>
    <n v="47431"/>
    <x v="20841"/>
    <s v="four_cheese_m"/>
    <x v="0"/>
    <n v="14.75"/>
    <n v="12.094999999999999"/>
    <x v="14"/>
    <x v="14"/>
    <d v="2015-12-20T00:00:00"/>
    <s v="four_cheese"/>
    <s v="Veggie"/>
    <n v="12.094999999999999"/>
  </r>
  <r>
    <n v="47432"/>
    <x v="20841"/>
    <s v="ital_cpcllo_l"/>
    <x v="0"/>
    <n v="20.5"/>
    <n v="15.785"/>
    <x v="8"/>
    <x v="8"/>
    <d v="2015-12-20T00:00:00"/>
    <s v="ital_cpcllo"/>
    <s v="Classic"/>
    <n v="15.785"/>
  </r>
  <r>
    <n v="47433"/>
    <x v="20841"/>
    <s v="ital_supr_l"/>
    <x v="0"/>
    <n v="20.75"/>
    <n v="15.977500000000001"/>
    <x v="3"/>
    <x v="3"/>
    <d v="2015-12-20T00:00:00"/>
    <s v="ital_supr"/>
    <s v="Supreme"/>
    <n v="15.977500000000001"/>
  </r>
  <r>
    <n v="47434"/>
    <x v="20841"/>
    <s v="ital_veggie_m"/>
    <x v="0"/>
    <n v="16.75"/>
    <n v="13.734999999999999"/>
    <x v="10"/>
    <x v="10"/>
    <d v="2015-12-20T00:00:00"/>
    <s v="ital_veggie"/>
    <s v="Veggie"/>
    <n v="13.734999999999999"/>
  </r>
  <r>
    <n v="47435"/>
    <x v="20841"/>
    <s v="ital_veggie_s"/>
    <x v="0"/>
    <n v="12.75"/>
    <n v="10.965"/>
    <x v="5"/>
    <x v="5"/>
    <d v="2015-12-20T00:00:00"/>
    <s v="ital_veggie"/>
    <s v="Veggie"/>
    <n v="10.965"/>
  </r>
  <r>
    <n v="47436"/>
    <x v="20841"/>
    <s v="napolitana_s"/>
    <x v="0"/>
    <n v="12"/>
    <n v="10.32"/>
    <x v="6"/>
    <x v="6"/>
    <d v="2015-12-20T00:00:00"/>
    <s v="napolitana"/>
    <s v="Classic"/>
    <n v="10.32"/>
  </r>
  <r>
    <n v="47437"/>
    <x v="20841"/>
    <s v="pepperoni_m"/>
    <x v="0"/>
    <n v="12.5"/>
    <n v="10.25"/>
    <x v="7"/>
    <x v="16"/>
    <d v="2015-12-20T00:00:00"/>
    <s v="pepperoni"/>
    <s v="Classic"/>
    <n v="10.25"/>
  </r>
  <r>
    <n v="47438"/>
    <x v="20841"/>
    <s v="spicy_ital_l"/>
    <x v="0"/>
    <n v="20.75"/>
    <n v="15.977500000000001"/>
    <x v="3"/>
    <x v="3"/>
    <d v="2015-12-20T00:00:00"/>
    <s v="spicy_ital"/>
    <s v="Supreme"/>
    <n v="15.977500000000001"/>
  </r>
  <r>
    <n v="47439"/>
    <x v="20841"/>
    <s v="thai_ckn_l"/>
    <x v="0"/>
    <n v="20.75"/>
    <n v="15.977500000000001"/>
    <x v="3"/>
    <x v="3"/>
    <d v="2015-12-20T00:00:00"/>
    <s v="thai_ckn"/>
    <s v="Chicken"/>
    <n v="15.977500000000001"/>
  </r>
  <r>
    <n v="47440"/>
    <x v="20842"/>
    <s v="prsc_argla_m"/>
    <x v="0"/>
    <n v="16.5"/>
    <n v="13.53"/>
    <x v="4"/>
    <x v="4"/>
    <d v="2015-12-20T00:00:00"/>
    <s v="prsc_argla"/>
    <s v="Supreme"/>
    <n v="13.53"/>
  </r>
  <r>
    <n v="47441"/>
    <x v="20843"/>
    <s v="pepperoni_m"/>
    <x v="0"/>
    <n v="12.5"/>
    <n v="10.25"/>
    <x v="7"/>
    <x v="16"/>
    <d v="2015-12-20T00:00:00"/>
    <s v="pepperoni"/>
    <s v="Classic"/>
    <n v="10.25"/>
  </r>
  <r>
    <n v="47442"/>
    <x v="20844"/>
    <s v="hawaiian_l"/>
    <x v="0"/>
    <n v="16.5"/>
    <n v="12.705"/>
    <x v="4"/>
    <x v="21"/>
    <d v="2015-12-20T00:00:00"/>
    <s v="hawaiian"/>
    <s v="Classic"/>
    <n v="12.705"/>
  </r>
  <r>
    <n v="47443"/>
    <x v="20845"/>
    <s v="the_greek_l"/>
    <x v="0"/>
    <n v="20.5"/>
    <n v="15.785"/>
    <x v="8"/>
    <x v="8"/>
    <d v="2015-12-20T00:00:00"/>
    <s v="the_greek"/>
    <s v="Classic"/>
    <n v="15.785"/>
  </r>
  <r>
    <n v="47444"/>
    <x v="20846"/>
    <s v="ckn_pesto_l"/>
    <x v="0"/>
    <n v="20.75"/>
    <n v="15.977500000000001"/>
    <x v="3"/>
    <x v="3"/>
    <d v="2015-12-20T00:00:00"/>
    <s v="ckn_pesto"/>
    <s v="Chicken"/>
    <n v="15.977500000000001"/>
  </r>
  <r>
    <n v="47445"/>
    <x v="20846"/>
    <s v="peppr_salami_s"/>
    <x v="0"/>
    <n v="12.5"/>
    <n v="10.75"/>
    <x v="7"/>
    <x v="7"/>
    <d v="2015-12-20T00:00:00"/>
    <s v="peppr_salami"/>
    <s v="Supreme"/>
    <n v="10.75"/>
  </r>
  <r>
    <n v="47446"/>
    <x v="20847"/>
    <s v="peppr_salami_s"/>
    <x v="0"/>
    <n v="12.5"/>
    <n v="10.75"/>
    <x v="7"/>
    <x v="7"/>
    <d v="2015-12-20T00:00:00"/>
    <s v="peppr_salami"/>
    <s v="Supreme"/>
    <n v="10.75"/>
  </r>
  <r>
    <n v="47447"/>
    <x v="20848"/>
    <s v="five_cheese_l"/>
    <x v="0"/>
    <n v="18.5"/>
    <n v="14.245000000000001"/>
    <x v="2"/>
    <x v="2"/>
    <d v="2015-12-20T00:00:00"/>
    <s v="five_cheese"/>
    <s v="Veggie"/>
    <n v="14.245000000000001"/>
  </r>
  <r>
    <n v="47448"/>
    <x v="20848"/>
    <s v="spinach_fet_l"/>
    <x v="0"/>
    <n v="20.25"/>
    <n v="15.592500000000001"/>
    <x v="9"/>
    <x v="9"/>
    <d v="2015-12-20T00:00:00"/>
    <s v="spinach_fet"/>
    <s v="Veggie"/>
    <n v="15.592500000000001"/>
  </r>
  <r>
    <n v="47449"/>
    <x v="20849"/>
    <s v="napolitana_l"/>
    <x v="0"/>
    <n v="20.5"/>
    <n v="15.785"/>
    <x v="8"/>
    <x v="8"/>
    <d v="2015-12-20T00:00:00"/>
    <s v="napolitana"/>
    <s v="Classic"/>
    <n v="15.785"/>
  </r>
  <r>
    <n v="47450"/>
    <x v="20850"/>
    <s v="big_meat_s"/>
    <x v="0"/>
    <n v="12"/>
    <n v="10.32"/>
    <x v="6"/>
    <x v="6"/>
    <d v="2015-12-20T00:00:00"/>
    <s v="big_meat"/>
    <s v="Classic"/>
    <n v="10.32"/>
  </r>
  <r>
    <n v="47451"/>
    <x v="20850"/>
    <s v="ital_cpcllo_l"/>
    <x v="0"/>
    <n v="20.5"/>
    <n v="15.785"/>
    <x v="8"/>
    <x v="8"/>
    <d v="2015-12-20T00:00:00"/>
    <s v="ital_cpcllo"/>
    <s v="Classic"/>
    <n v="15.785"/>
  </r>
  <r>
    <n v="47452"/>
    <x v="20850"/>
    <s v="ital_veggie_m"/>
    <x v="0"/>
    <n v="16.75"/>
    <n v="13.734999999999999"/>
    <x v="10"/>
    <x v="10"/>
    <d v="2015-12-20T00:00:00"/>
    <s v="ital_veggie"/>
    <s v="Veggie"/>
    <n v="13.734999999999999"/>
  </r>
  <r>
    <n v="47453"/>
    <x v="20850"/>
    <s v="pep_msh_pep_l"/>
    <x v="0"/>
    <n v="17.5"/>
    <n v="13.475"/>
    <x v="17"/>
    <x v="18"/>
    <d v="2015-12-20T00:00:00"/>
    <s v="pep_msh_pep"/>
    <s v="Classic"/>
    <n v="13.475"/>
  </r>
  <r>
    <n v="47454"/>
    <x v="20851"/>
    <s v="classic_dlx_s"/>
    <x v="0"/>
    <n v="12"/>
    <n v="10.32"/>
    <x v="6"/>
    <x v="6"/>
    <d v="2015-12-20T00:00:00"/>
    <s v="classic_dlx"/>
    <s v="Classic"/>
    <n v="10.32"/>
  </r>
  <r>
    <n v="47455"/>
    <x v="20851"/>
    <s v="ital_cpcllo_m"/>
    <x v="0"/>
    <n v="16"/>
    <n v="13.12"/>
    <x v="1"/>
    <x v="1"/>
    <d v="2015-12-20T00:00:00"/>
    <s v="ital_cpcllo"/>
    <s v="Classic"/>
    <n v="13.12"/>
  </r>
  <r>
    <n v="47456"/>
    <x v="20851"/>
    <s v="ital_supr_s"/>
    <x v="0"/>
    <n v="12.5"/>
    <n v="10.75"/>
    <x v="7"/>
    <x v="7"/>
    <d v="2015-12-20T00:00:00"/>
    <s v="ital_supr"/>
    <s v="Supreme"/>
    <n v="10.75"/>
  </r>
  <r>
    <n v="47457"/>
    <x v="20852"/>
    <s v="classic_dlx_m"/>
    <x v="0"/>
    <n v="16"/>
    <n v="13.12"/>
    <x v="1"/>
    <x v="1"/>
    <d v="2015-12-20T00:00:00"/>
    <s v="classic_dlx"/>
    <s v="Classic"/>
    <n v="13.12"/>
  </r>
  <r>
    <n v="47458"/>
    <x v="20852"/>
    <s v="ital_cpcllo_s"/>
    <x v="0"/>
    <n v="12"/>
    <n v="10.32"/>
    <x v="6"/>
    <x v="6"/>
    <d v="2015-12-20T00:00:00"/>
    <s v="ital_cpcllo"/>
    <s v="Classic"/>
    <n v="10.32"/>
  </r>
  <r>
    <n v="47459"/>
    <x v="20852"/>
    <s v="the_greek_s"/>
    <x v="0"/>
    <n v="12"/>
    <n v="10.32"/>
    <x v="6"/>
    <x v="6"/>
    <d v="2015-12-20T00:00:00"/>
    <s v="the_greek"/>
    <s v="Classic"/>
    <n v="10.32"/>
  </r>
  <r>
    <n v="47460"/>
    <x v="20853"/>
    <s v="ital_supr_m"/>
    <x v="0"/>
    <n v="16.5"/>
    <n v="13.53"/>
    <x v="4"/>
    <x v="4"/>
    <d v="2015-12-20T00:00:00"/>
    <s v="ital_supr"/>
    <s v="Supreme"/>
    <n v="13.53"/>
  </r>
  <r>
    <n v="47461"/>
    <x v="20853"/>
    <s v="veggie_veg_s"/>
    <x v="0"/>
    <n v="12"/>
    <n v="10.32"/>
    <x v="6"/>
    <x v="6"/>
    <d v="2015-12-20T00:00:00"/>
    <s v="veggie_veg"/>
    <s v="Veggie"/>
    <n v="10.32"/>
  </r>
  <r>
    <n v="47462"/>
    <x v="20854"/>
    <s v="napolitana_m"/>
    <x v="0"/>
    <n v="16"/>
    <n v="13.12"/>
    <x v="1"/>
    <x v="1"/>
    <d v="2015-12-20T00:00:00"/>
    <s v="napolitana"/>
    <s v="Classic"/>
    <n v="13.12"/>
  </r>
  <r>
    <n v="47463"/>
    <x v="20855"/>
    <s v="bbq_ckn_m"/>
    <x v="0"/>
    <n v="16.75"/>
    <n v="13.734999999999999"/>
    <x v="10"/>
    <x v="10"/>
    <d v="2015-12-20T00:00:00"/>
    <s v="bbq_ckn"/>
    <s v="Chicken"/>
    <n v="13.734999999999999"/>
  </r>
  <r>
    <n v="47464"/>
    <x v="20855"/>
    <s v="ital_cpcllo_l"/>
    <x v="0"/>
    <n v="20.5"/>
    <n v="15.785"/>
    <x v="8"/>
    <x v="8"/>
    <d v="2015-12-20T00:00:00"/>
    <s v="ital_cpcllo"/>
    <s v="Classic"/>
    <n v="15.785"/>
  </r>
  <r>
    <n v="47465"/>
    <x v="20856"/>
    <s v="pepperoni_l"/>
    <x v="0"/>
    <n v="15.25"/>
    <n v="11.7425"/>
    <x v="11"/>
    <x v="11"/>
    <d v="2015-12-20T00:00:00"/>
    <s v="pepperoni"/>
    <s v="Classic"/>
    <n v="11.7425"/>
  </r>
  <r>
    <n v="47466"/>
    <x v="20856"/>
    <s v="veggie_veg_m"/>
    <x v="0"/>
    <n v="16"/>
    <n v="13.12"/>
    <x v="1"/>
    <x v="1"/>
    <d v="2015-12-20T00:00:00"/>
    <s v="veggie_veg"/>
    <s v="Veggie"/>
    <n v="13.12"/>
  </r>
  <r>
    <n v="47467"/>
    <x v="20857"/>
    <s v="big_meat_s"/>
    <x v="0"/>
    <n v="12"/>
    <n v="10.32"/>
    <x v="6"/>
    <x v="6"/>
    <d v="2015-12-20T00:00:00"/>
    <s v="big_meat"/>
    <s v="Classic"/>
    <n v="10.32"/>
  </r>
  <r>
    <n v="47468"/>
    <x v="20857"/>
    <s v="classic_dlx_l"/>
    <x v="0"/>
    <n v="20.5"/>
    <n v="15.785"/>
    <x v="8"/>
    <x v="8"/>
    <d v="2015-12-20T00:00:00"/>
    <s v="classic_dlx"/>
    <s v="Classic"/>
    <n v="15.785"/>
  </r>
  <r>
    <n v="47469"/>
    <x v="20857"/>
    <s v="ital_veggie_m"/>
    <x v="0"/>
    <n v="16.75"/>
    <n v="13.734999999999999"/>
    <x v="10"/>
    <x v="10"/>
    <d v="2015-12-20T00:00:00"/>
    <s v="ital_veggie"/>
    <s v="Veggie"/>
    <n v="13.734999999999999"/>
  </r>
  <r>
    <n v="47470"/>
    <x v="20857"/>
    <s v="thai_ckn_l"/>
    <x v="0"/>
    <n v="20.75"/>
    <n v="15.977500000000001"/>
    <x v="3"/>
    <x v="3"/>
    <d v="2015-12-20T00:00:00"/>
    <s v="thai_ckn"/>
    <s v="Chicken"/>
    <n v="15.977500000000001"/>
  </r>
  <r>
    <n v="47471"/>
    <x v="20858"/>
    <s v="ckn_alfredo_m"/>
    <x v="0"/>
    <n v="16.75"/>
    <n v="13.734999999999999"/>
    <x v="10"/>
    <x v="10"/>
    <d v="2015-12-20T00:00:00"/>
    <s v="ckn_alfredo"/>
    <s v="Chicken"/>
    <n v="13.734999999999999"/>
  </r>
  <r>
    <n v="47472"/>
    <x v="20858"/>
    <s v="classic_dlx_s"/>
    <x v="0"/>
    <n v="12"/>
    <n v="10.32"/>
    <x v="6"/>
    <x v="6"/>
    <d v="2015-12-20T00:00:00"/>
    <s v="classic_dlx"/>
    <s v="Classic"/>
    <n v="10.32"/>
  </r>
  <r>
    <n v="47473"/>
    <x v="20858"/>
    <s v="hawaiian_l"/>
    <x v="0"/>
    <n v="16.5"/>
    <n v="12.705"/>
    <x v="4"/>
    <x v="21"/>
    <d v="2015-12-20T00:00:00"/>
    <s v="hawaiian"/>
    <s v="Classic"/>
    <n v="12.705"/>
  </r>
  <r>
    <n v="47474"/>
    <x v="20858"/>
    <s v="spinach_supr_l"/>
    <x v="0"/>
    <n v="20.75"/>
    <n v="15.977500000000001"/>
    <x v="3"/>
    <x v="3"/>
    <d v="2015-12-20T00:00:00"/>
    <s v="spinach_supr"/>
    <s v="Supreme"/>
    <n v="15.977500000000001"/>
  </r>
  <r>
    <n v="47475"/>
    <x v="20859"/>
    <s v="big_meat_s"/>
    <x v="0"/>
    <n v="12"/>
    <n v="10.32"/>
    <x v="6"/>
    <x v="6"/>
    <d v="2015-12-20T00:00:00"/>
    <s v="big_meat"/>
    <s v="Classic"/>
    <n v="10.32"/>
  </r>
  <r>
    <n v="47476"/>
    <x v="20859"/>
    <s v="pep_msh_pep_m"/>
    <x v="0"/>
    <n v="14.5"/>
    <n v="11.889999999999999"/>
    <x v="21"/>
    <x v="23"/>
    <d v="2015-12-20T00:00:00"/>
    <s v="pep_msh_pep"/>
    <s v="Classic"/>
    <n v="11.889999999999999"/>
  </r>
  <r>
    <n v="47477"/>
    <x v="20859"/>
    <s v="southw_ckn_l"/>
    <x v="0"/>
    <n v="20.75"/>
    <n v="15.977500000000001"/>
    <x v="3"/>
    <x v="3"/>
    <d v="2015-12-20T00:00:00"/>
    <s v="southw_ckn"/>
    <s v="Chicken"/>
    <n v="15.977500000000001"/>
  </r>
  <r>
    <n v="47478"/>
    <x v="20860"/>
    <s v="bbq_ckn_m"/>
    <x v="0"/>
    <n v="16.75"/>
    <n v="13.734999999999999"/>
    <x v="10"/>
    <x v="10"/>
    <d v="2015-12-20T00:00:00"/>
    <s v="bbq_ckn"/>
    <s v="Chicken"/>
    <n v="13.734999999999999"/>
  </r>
  <r>
    <n v="47479"/>
    <x v="20860"/>
    <s v="spinach_fet_m"/>
    <x v="0"/>
    <n v="16"/>
    <n v="13.12"/>
    <x v="1"/>
    <x v="1"/>
    <d v="2015-12-20T00:00:00"/>
    <s v="spinach_fet"/>
    <s v="Veggie"/>
    <n v="13.12"/>
  </r>
  <r>
    <n v="47480"/>
    <x v="20861"/>
    <s v="veggie_veg_l"/>
    <x v="0"/>
    <n v="20.25"/>
    <n v="15.592500000000001"/>
    <x v="9"/>
    <x v="9"/>
    <d v="2015-12-20T00:00:00"/>
    <s v="veggie_veg"/>
    <s v="Veggie"/>
    <n v="15.592500000000001"/>
  </r>
  <r>
    <n v="47481"/>
    <x v="20862"/>
    <s v="bbq_ckn_l"/>
    <x v="0"/>
    <n v="20.75"/>
    <n v="15.977500000000001"/>
    <x v="3"/>
    <x v="3"/>
    <d v="2015-12-20T00:00:00"/>
    <s v="bbq_ckn"/>
    <s v="Chicken"/>
    <n v="15.977500000000001"/>
  </r>
  <r>
    <n v="47482"/>
    <x v="20862"/>
    <s v="ckn_pesto_s"/>
    <x v="0"/>
    <n v="12.75"/>
    <n v="10.965"/>
    <x v="5"/>
    <x v="5"/>
    <d v="2015-12-20T00:00:00"/>
    <s v="ckn_pesto"/>
    <s v="Chicken"/>
    <n v="10.965"/>
  </r>
  <r>
    <n v="47483"/>
    <x v="20862"/>
    <s v="prsc_argla_l"/>
    <x v="0"/>
    <n v="20.75"/>
    <n v="15.977500000000001"/>
    <x v="3"/>
    <x v="3"/>
    <d v="2015-12-20T00:00:00"/>
    <s v="prsc_argla"/>
    <s v="Supreme"/>
    <n v="15.977500000000001"/>
  </r>
  <r>
    <n v="47484"/>
    <x v="20862"/>
    <s v="spin_pesto_m"/>
    <x v="0"/>
    <n v="16.5"/>
    <n v="13.53"/>
    <x v="4"/>
    <x v="4"/>
    <d v="2015-12-20T00:00:00"/>
    <s v="spin_pesto"/>
    <s v="Veggie"/>
    <n v="13.53"/>
  </r>
  <r>
    <n v="47485"/>
    <x v="20863"/>
    <s v="ital_veggie_m"/>
    <x v="0"/>
    <n v="16.75"/>
    <n v="13.734999999999999"/>
    <x v="10"/>
    <x v="10"/>
    <d v="2015-12-20T00:00:00"/>
    <s v="ital_veggie"/>
    <s v="Veggie"/>
    <n v="13.734999999999999"/>
  </r>
  <r>
    <n v="47486"/>
    <x v="20863"/>
    <s v="mediterraneo_l"/>
    <x v="0"/>
    <n v="20.25"/>
    <n v="15.592500000000001"/>
    <x v="9"/>
    <x v="9"/>
    <d v="2015-12-20T00:00:00"/>
    <s v="mediterraneo"/>
    <s v="Veggie"/>
    <n v="15.592500000000001"/>
  </r>
  <r>
    <n v="47487"/>
    <x v="20863"/>
    <s v="sicilian_s"/>
    <x v="0"/>
    <n v="12.25"/>
    <n v="10.535"/>
    <x v="22"/>
    <x v="24"/>
    <d v="2015-12-20T00:00:00"/>
    <s v="sicilian"/>
    <s v="Supreme"/>
    <n v="10.535"/>
  </r>
  <r>
    <n v="47488"/>
    <x v="20864"/>
    <s v="ital_supr_l"/>
    <x v="0"/>
    <n v="20.75"/>
    <n v="15.977500000000001"/>
    <x v="3"/>
    <x v="3"/>
    <d v="2015-12-20T00:00:00"/>
    <s v="ital_supr"/>
    <s v="Supreme"/>
    <n v="15.977500000000001"/>
  </r>
  <r>
    <n v="47489"/>
    <x v="20865"/>
    <s v="spinach_fet_m"/>
    <x v="0"/>
    <n v="16"/>
    <n v="13.12"/>
    <x v="1"/>
    <x v="1"/>
    <d v="2015-12-20T00:00:00"/>
    <s v="spinach_fet"/>
    <s v="Veggie"/>
    <n v="13.12"/>
  </r>
  <r>
    <n v="47490"/>
    <x v="20865"/>
    <s v="the_greek_xxl"/>
    <x v="0"/>
    <n v="35.950000000000003"/>
    <n v="26.603000000000002"/>
    <x v="41"/>
    <x v="46"/>
    <d v="2015-12-20T00:00:00"/>
    <s v="the_greek"/>
    <s v="Classic"/>
    <n v="26.603000000000002"/>
  </r>
  <r>
    <n v="47491"/>
    <x v="20866"/>
    <s v="calabrese_l"/>
    <x v="0"/>
    <n v="20.25"/>
    <n v="15.592500000000001"/>
    <x v="9"/>
    <x v="9"/>
    <d v="2015-12-20T00:00:00"/>
    <s v="calabrese"/>
    <s v="Supreme"/>
    <n v="15.592500000000001"/>
  </r>
  <r>
    <n v="47492"/>
    <x v="20866"/>
    <s v="classic_dlx_l"/>
    <x v="0"/>
    <n v="20.5"/>
    <n v="15.785"/>
    <x v="8"/>
    <x v="8"/>
    <d v="2015-12-20T00:00:00"/>
    <s v="classic_dlx"/>
    <s v="Classic"/>
    <n v="15.785"/>
  </r>
  <r>
    <n v="47493"/>
    <x v="20867"/>
    <s v="cali_ckn_m"/>
    <x v="0"/>
    <n v="16.75"/>
    <n v="13.734999999999999"/>
    <x v="10"/>
    <x v="10"/>
    <d v="2015-12-20T00:00:00"/>
    <s v="cali_ckn"/>
    <s v="Chicken"/>
    <n v="13.734999999999999"/>
  </r>
  <r>
    <n v="47494"/>
    <x v="20867"/>
    <s v="hawaiian_s"/>
    <x v="0"/>
    <n v="10.5"/>
    <n v="9.0299999999999994"/>
    <x v="18"/>
    <x v="19"/>
    <d v="2015-12-20T00:00:00"/>
    <s v="hawaiian"/>
    <s v="Classic"/>
    <n v="9.0299999999999994"/>
  </r>
  <r>
    <n v="47495"/>
    <x v="20868"/>
    <s v="cali_ckn_s"/>
    <x v="0"/>
    <n v="12.75"/>
    <n v="10.965"/>
    <x v="5"/>
    <x v="5"/>
    <d v="2015-12-20T00:00:00"/>
    <s v="cali_ckn"/>
    <s v="Chicken"/>
    <n v="10.965"/>
  </r>
  <r>
    <n v="47496"/>
    <x v="20868"/>
    <s v="sicilian_l"/>
    <x v="0"/>
    <n v="20.25"/>
    <n v="15.592500000000001"/>
    <x v="9"/>
    <x v="9"/>
    <d v="2015-12-20T00:00:00"/>
    <s v="sicilian"/>
    <s v="Supreme"/>
    <n v="15.592500000000001"/>
  </r>
  <r>
    <n v="47497"/>
    <x v="20869"/>
    <s v="bbq_ckn_m"/>
    <x v="0"/>
    <n v="16.75"/>
    <n v="13.734999999999999"/>
    <x v="10"/>
    <x v="10"/>
    <d v="2015-12-20T00:00:00"/>
    <s v="bbq_ckn"/>
    <s v="Chicken"/>
    <n v="13.734999999999999"/>
  </r>
  <r>
    <n v="47498"/>
    <x v="20869"/>
    <s v="napolitana_l"/>
    <x v="0"/>
    <n v="20.5"/>
    <n v="15.785"/>
    <x v="8"/>
    <x v="8"/>
    <d v="2015-12-20T00:00:00"/>
    <s v="napolitana"/>
    <s v="Classic"/>
    <n v="15.785"/>
  </r>
  <r>
    <n v="47499"/>
    <x v="20870"/>
    <s v="mediterraneo_l"/>
    <x v="0"/>
    <n v="20.25"/>
    <n v="15.592500000000001"/>
    <x v="9"/>
    <x v="9"/>
    <d v="2015-12-20T00:00:00"/>
    <s v="mediterraneo"/>
    <s v="Veggie"/>
    <n v="15.592500000000001"/>
  </r>
  <r>
    <n v="47500"/>
    <x v="20870"/>
    <s v="prsc_argla_m"/>
    <x v="0"/>
    <n v="16.5"/>
    <n v="13.53"/>
    <x v="4"/>
    <x v="4"/>
    <d v="2015-12-20T00:00:00"/>
    <s v="prsc_argla"/>
    <s v="Supreme"/>
    <n v="13.53"/>
  </r>
  <r>
    <n v="47501"/>
    <x v="20870"/>
    <s v="the_greek_xl"/>
    <x v="0"/>
    <n v="25.5"/>
    <n v="18.87"/>
    <x v="19"/>
    <x v="20"/>
    <d v="2015-12-20T00:00:00"/>
    <s v="the_greek"/>
    <s v="Classic"/>
    <n v="18.87"/>
  </r>
  <r>
    <n v="47502"/>
    <x v="20871"/>
    <s v="spicy_ital_s"/>
    <x v="0"/>
    <n v="12.5"/>
    <n v="10.75"/>
    <x v="7"/>
    <x v="7"/>
    <d v="2015-12-20T00:00:00"/>
    <s v="spicy_ital"/>
    <s v="Supreme"/>
    <n v="10.75"/>
  </r>
  <r>
    <n v="47503"/>
    <x v="20872"/>
    <s v="cali_ckn_l"/>
    <x v="0"/>
    <n v="20.75"/>
    <n v="15.977500000000001"/>
    <x v="3"/>
    <x v="3"/>
    <d v="2015-12-20T00:00:00"/>
    <s v="cali_ckn"/>
    <s v="Chicken"/>
    <n v="15.977500000000001"/>
  </r>
  <r>
    <n v="47504"/>
    <x v="20872"/>
    <s v="pepperoni_l"/>
    <x v="0"/>
    <n v="15.25"/>
    <n v="11.7425"/>
    <x v="11"/>
    <x v="11"/>
    <d v="2015-12-20T00:00:00"/>
    <s v="pepperoni"/>
    <s v="Classic"/>
    <n v="11.7425"/>
  </r>
  <r>
    <n v="47505"/>
    <x v="20873"/>
    <s v="ital_supr_m"/>
    <x v="0"/>
    <n v="16.5"/>
    <n v="13.53"/>
    <x v="4"/>
    <x v="4"/>
    <d v="2015-12-20T00:00:00"/>
    <s v="ital_supr"/>
    <s v="Supreme"/>
    <n v="13.53"/>
  </r>
  <r>
    <n v="47506"/>
    <x v="20873"/>
    <s v="ital_veggie_s"/>
    <x v="0"/>
    <n v="12.75"/>
    <n v="10.965"/>
    <x v="5"/>
    <x v="5"/>
    <d v="2015-12-20T00:00:00"/>
    <s v="ital_veggie"/>
    <s v="Veggie"/>
    <n v="10.965"/>
  </r>
  <r>
    <n v="47507"/>
    <x v="20873"/>
    <s v="thai_ckn_l"/>
    <x v="0"/>
    <n v="20.75"/>
    <n v="15.977500000000001"/>
    <x v="3"/>
    <x v="3"/>
    <d v="2015-12-20T00:00:00"/>
    <s v="thai_ckn"/>
    <s v="Chicken"/>
    <n v="15.977500000000001"/>
  </r>
  <r>
    <n v="47508"/>
    <x v="20874"/>
    <s v="hawaiian_m"/>
    <x v="0"/>
    <n v="13.25"/>
    <n v="10.865"/>
    <x v="0"/>
    <x v="0"/>
    <d v="2015-12-20T00:00:00"/>
    <s v="hawaiian"/>
    <s v="Classic"/>
    <n v="10.865"/>
  </r>
  <r>
    <n v="47509"/>
    <x v="20874"/>
    <s v="prsc_argla_s"/>
    <x v="0"/>
    <n v="12.5"/>
    <n v="10.75"/>
    <x v="7"/>
    <x v="7"/>
    <d v="2015-12-20T00:00:00"/>
    <s v="prsc_argla"/>
    <s v="Supreme"/>
    <n v="10.75"/>
  </r>
  <r>
    <n v="47510"/>
    <x v="20874"/>
    <s v="spinach_fet_m"/>
    <x v="0"/>
    <n v="16"/>
    <n v="13.12"/>
    <x v="1"/>
    <x v="1"/>
    <d v="2015-12-20T00:00:00"/>
    <s v="spinach_fet"/>
    <s v="Veggie"/>
    <n v="13.12"/>
  </r>
  <r>
    <n v="47511"/>
    <x v="20875"/>
    <s v="spinach_supr_m"/>
    <x v="0"/>
    <n v="16.5"/>
    <n v="13.53"/>
    <x v="4"/>
    <x v="4"/>
    <d v="2015-12-20T00:00:00"/>
    <s v="spinach_supr"/>
    <s v="Supreme"/>
    <n v="13.53"/>
  </r>
  <r>
    <n v="47512"/>
    <x v="20876"/>
    <s v="bbq_ckn_m"/>
    <x v="0"/>
    <n v="16.75"/>
    <n v="13.734999999999999"/>
    <x v="10"/>
    <x v="10"/>
    <d v="2015-12-20T00:00:00"/>
    <s v="bbq_ckn"/>
    <s v="Chicken"/>
    <n v="13.734999999999999"/>
  </r>
  <r>
    <n v="47513"/>
    <x v="20876"/>
    <s v="classic_dlx_l"/>
    <x v="0"/>
    <n v="20.5"/>
    <n v="15.785"/>
    <x v="8"/>
    <x v="8"/>
    <d v="2015-12-20T00:00:00"/>
    <s v="classic_dlx"/>
    <s v="Classic"/>
    <n v="15.785"/>
  </r>
  <r>
    <n v="47514"/>
    <x v="20877"/>
    <s v="big_meat_s"/>
    <x v="0"/>
    <n v="12"/>
    <n v="10.32"/>
    <x v="6"/>
    <x v="6"/>
    <d v="2015-12-20T00:00:00"/>
    <s v="big_meat"/>
    <s v="Classic"/>
    <n v="10.32"/>
  </r>
  <r>
    <n v="47515"/>
    <x v="20878"/>
    <s v="ckn_pesto_l"/>
    <x v="0"/>
    <n v="20.75"/>
    <n v="15.977500000000001"/>
    <x v="3"/>
    <x v="3"/>
    <d v="2015-12-20T00:00:00"/>
    <s v="ckn_pesto"/>
    <s v="Chicken"/>
    <n v="15.977500000000001"/>
  </r>
  <r>
    <n v="47516"/>
    <x v="20879"/>
    <s v="ckn_pesto_l"/>
    <x v="0"/>
    <n v="20.75"/>
    <n v="15.977500000000001"/>
    <x v="3"/>
    <x v="3"/>
    <d v="2015-12-20T00:00:00"/>
    <s v="ckn_pesto"/>
    <s v="Chicken"/>
    <n v="15.977500000000001"/>
  </r>
  <r>
    <n v="47517"/>
    <x v="20880"/>
    <s v="cali_ckn_m"/>
    <x v="0"/>
    <n v="16.75"/>
    <n v="13.734999999999999"/>
    <x v="10"/>
    <x v="10"/>
    <d v="2015-12-20T00:00:00"/>
    <s v="cali_ckn"/>
    <s v="Chicken"/>
    <n v="13.734999999999999"/>
  </r>
  <r>
    <n v="47518"/>
    <x v="20881"/>
    <s v="peppr_salami_m"/>
    <x v="0"/>
    <n v="16.5"/>
    <n v="13.53"/>
    <x v="4"/>
    <x v="4"/>
    <d v="2015-12-21T00:00:00"/>
    <s v="peppr_salami"/>
    <s v="Supreme"/>
    <n v="13.53"/>
  </r>
  <r>
    <n v="47519"/>
    <x v="20882"/>
    <s v="big_meat_s"/>
    <x v="0"/>
    <n v="12"/>
    <n v="10.32"/>
    <x v="6"/>
    <x v="6"/>
    <d v="2015-12-21T00:00:00"/>
    <s v="big_meat"/>
    <s v="Classic"/>
    <n v="10.32"/>
  </r>
  <r>
    <n v="47520"/>
    <x v="20882"/>
    <s v="calabrese_m"/>
    <x v="0"/>
    <n v="16.25"/>
    <n v="13.324999999999999"/>
    <x v="13"/>
    <x v="13"/>
    <d v="2015-12-21T00:00:00"/>
    <s v="calabrese"/>
    <s v="Supreme"/>
    <n v="13.324999999999999"/>
  </r>
  <r>
    <n v="47521"/>
    <x v="20883"/>
    <s v="four_cheese_l"/>
    <x v="0"/>
    <n v="17.95"/>
    <n v="13.8215"/>
    <x v="12"/>
    <x v="12"/>
    <d v="2015-12-21T00:00:00"/>
    <s v="four_cheese"/>
    <s v="Veggie"/>
    <n v="13.8215"/>
  </r>
  <r>
    <n v="47522"/>
    <x v="20883"/>
    <s v="four_cheese_m"/>
    <x v="0"/>
    <n v="14.75"/>
    <n v="12.094999999999999"/>
    <x v="14"/>
    <x v="14"/>
    <d v="2015-12-21T00:00:00"/>
    <s v="four_cheese"/>
    <s v="Veggie"/>
    <n v="12.094999999999999"/>
  </r>
  <r>
    <n v="47523"/>
    <x v="20883"/>
    <s v="ital_supr_m"/>
    <x v="0"/>
    <n v="16.5"/>
    <n v="13.53"/>
    <x v="4"/>
    <x v="4"/>
    <d v="2015-12-21T00:00:00"/>
    <s v="ital_supr"/>
    <s v="Supreme"/>
    <n v="13.53"/>
  </r>
  <r>
    <n v="47524"/>
    <x v="20883"/>
    <s v="spinach_fet_l"/>
    <x v="0"/>
    <n v="20.25"/>
    <n v="15.592500000000001"/>
    <x v="9"/>
    <x v="9"/>
    <d v="2015-12-21T00:00:00"/>
    <s v="spinach_fet"/>
    <s v="Veggie"/>
    <n v="15.592500000000001"/>
  </r>
  <r>
    <n v="47525"/>
    <x v="20884"/>
    <s v="big_meat_s"/>
    <x v="0"/>
    <n v="12"/>
    <n v="10.32"/>
    <x v="6"/>
    <x v="6"/>
    <d v="2015-12-21T00:00:00"/>
    <s v="big_meat"/>
    <s v="Classic"/>
    <n v="10.32"/>
  </r>
  <r>
    <n v="47526"/>
    <x v="20884"/>
    <s v="brie_carre_s"/>
    <x v="0"/>
    <n v="23.65"/>
    <n v="20.338999999999999"/>
    <x v="27"/>
    <x v="30"/>
    <d v="2015-12-21T00:00:00"/>
    <s v="brie_carre"/>
    <s v="Supreme"/>
    <n v="20.338999999999999"/>
  </r>
  <r>
    <n v="47527"/>
    <x v="20884"/>
    <s v="cali_ckn_l"/>
    <x v="0"/>
    <n v="20.75"/>
    <n v="15.977500000000001"/>
    <x v="3"/>
    <x v="3"/>
    <d v="2015-12-21T00:00:00"/>
    <s v="cali_ckn"/>
    <s v="Chicken"/>
    <n v="15.977500000000001"/>
  </r>
  <r>
    <n v="47528"/>
    <x v="20884"/>
    <s v="cali_ckn_m"/>
    <x v="1"/>
    <n v="16.75"/>
    <n v="13.734999999999999"/>
    <x v="29"/>
    <x v="32"/>
    <d v="2015-12-21T00:00:00"/>
    <s v="cali_ckn"/>
    <s v="Chicken"/>
    <n v="27.47"/>
  </r>
  <r>
    <n v="47529"/>
    <x v="20884"/>
    <s v="ital_cpcllo_l"/>
    <x v="1"/>
    <n v="20.5"/>
    <n v="15.785"/>
    <x v="35"/>
    <x v="38"/>
    <d v="2015-12-21T00:00:00"/>
    <s v="ital_cpcllo"/>
    <s v="Classic"/>
    <n v="31.57"/>
  </r>
  <r>
    <n v="47530"/>
    <x v="20884"/>
    <s v="ital_cpcllo_m"/>
    <x v="0"/>
    <n v="16"/>
    <n v="13.12"/>
    <x v="1"/>
    <x v="1"/>
    <d v="2015-12-21T00:00:00"/>
    <s v="ital_cpcllo"/>
    <s v="Classic"/>
    <n v="13.12"/>
  </r>
  <r>
    <n v="47531"/>
    <x v="20884"/>
    <s v="mediterraneo_s"/>
    <x v="0"/>
    <n v="12"/>
    <n v="10.32"/>
    <x v="6"/>
    <x v="6"/>
    <d v="2015-12-21T00:00:00"/>
    <s v="mediterraneo"/>
    <s v="Veggie"/>
    <n v="10.32"/>
  </r>
  <r>
    <n v="47532"/>
    <x v="20884"/>
    <s v="pep_msh_pep_s"/>
    <x v="0"/>
    <n v="11"/>
    <n v="9.4599999999999991"/>
    <x v="20"/>
    <x v="22"/>
    <d v="2015-12-21T00:00:00"/>
    <s v="pep_msh_pep"/>
    <s v="Classic"/>
    <n v="9.4599999999999991"/>
  </r>
  <r>
    <n v="47533"/>
    <x v="20884"/>
    <s v="pepperoni_m"/>
    <x v="0"/>
    <n v="12.5"/>
    <n v="10.25"/>
    <x v="7"/>
    <x v="16"/>
    <d v="2015-12-21T00:00:00"/>
    <s v="pepperoni"/>
    <s v="Classic"/>
    <n v="10.25"/>
  </r>
  <r>
    <n v="47534"/>
    <x v="20884"/>
    <s v="sicilian_l"/>
    <x v="0"/>
    <n v="20.25"/>
    <n v="15.592500000000001"/>
    <x v="9"/>
    <x v="9"/>
    <d v="2015-12-21T00:00:00"/>
    <s v="sicilian"/>
    <s v="Supreme"/>
    <n v="15.592500000000001"/>
  </r>
  <r>
    <n v="47535"/>
    <x v="20884"/>
    <s v="sicilian_s"/>
    <x v="0"/>
    <n v="12.25"/>
    <n v="10.535"/>
    <x v="22"/>
    <x v="24"/>
    <d v="2015-12-21T00:00:00"/>
    <s v="sicilian"/>
    <s v="Supreme"/>
    <n v="10.535"/>
  </r>
  <r>
    <n v="47536"/>
    <x v="20884"/>
    <s v="thai_ckn_l"/>
    <x v="0"/>
    <n v="20.75"/>
    <n v="15.977500000000001"/>
    <x v="3"/>
    <x v="3"/>
    <d v="2015-12-21T00:00:00"/>
    <s v="thai_ckn"/>
    <s v="Chicken"/>
    <n v="15.977500000000001"/>
  </r>
  <r>
    <n v="47537"/>
    <x v="20884"/>
    <s v="the_greek_l"/>
    <x v="0"/>
    <n v="20.5"/>
    <n v="15.785"/>
    <x v="8"/>
    <x v="8"/>
    <d v="2015-12-21T00:00:00"/>
    <s v="the_greek"/>
    <s v="Classic"/>
    <n v="15.785"/>
  </r>
  <r>
    <n v="47538"/>
    <x v="20885"/>
    <s v="veggie_veg_m"/>
    <x v="0"/>
    <n v="16"/>
    <n v="13.12"/>
    <x v="1"/>
    <x v="1"/>
    <d v="2015-12-21T00:00:00"/>
    <s v="veggie_veg"/>
    <s v="Veggie"/>
    <n v="13.12"/>
  </r>
  <r>
    <n v="47539"/>
    <x v="20886"/>
    <s v="calabrese_m"/>
    <x v="0"/>
    <n v="16.25"/>
    <n v="13.324999999999999"/>
    <x v="13"/>
    <x v="13"/>
    <d v="2015-12-21T00:00:00"/>
    <s v="calabrese"/>
    <s v="Supreme"/>
    <n v="13.324999999999999"/>
  </r>
  <r>
    <n v="47540"/>
    <x v="20886"/>
    <s v="ckn_alfredo_m"/>
    <x v="0"/>
    <n v="16.75"/>
    <n v="13.734999999999999"/>
    <x v="10"/>
    <x v="10"/>
    <d v="2015-12-21T00:00:00"/>
    <s v="ckn_alfredo"/>
    <s v="Chicken"/>
    <n v="13.734999999999999"/>
  </r>
  <r>
    <n v="47541"/>
    <x v="20886"/>
    <s v="green_garden_s"/>
    <x v="0"/>
    <n v="12"/>
    <n v="10.32"/>
    <x v="6"/>
    <x v="6"/>
    <d v="2015-12-21T00:00:00"/>
    <s v="green_garden"/>
    <s v="Veggie"/>
    <n v="10.32"/>
  </r>
  <r>
    <n v="47542"/>
    <x v="20886"/>
    <s v="ital_veggie_s"/>
    <x v="0"/>
    <n v="12.75"/>
    <n v="10.965"/>
    <x v="5"/>
    <x v="5"/>
    <d v="2015-12-21T00:00:00"/>
    <s v="ital_veggie"/>
    <s v="Veggie"/>
    <n v="10.965"/>
  </r>
  <r>
    <n v="47543"/>
    <x v="20886"/>
    <s v="peppr_salami_l"/>
    <x v="0"/>
    <n v="20.75"/>
    <n v="15.977500000000001"/>
    <x v="3"/>
    <x v="3"/>
    <d v="2015-12-21T00:00:00"/>
    <s v="peppr_salami"/>
    <s v="Supreme"/>
    <n v="15.977500000000001"/>
  </r>
  <r>
    <n v="47544"/>
    <x v="20886"/>
    <s v="southw_ckn_l"/>
    <x v="0"/>
    <n v="20.75"/>
    <n v="15.977500000000001"/>
    <x v="3"/>
    <x v="3"/>
    <d v="2015-12-21T00:00:00"/>
    <s v="southw_ckn"/>
    <s v="Chicken"/>
    <n v="15.977500000000001"/>
  </r>
  <r>
    <n v="47545"/>
    <x v="20886"/>
    <s v="southw_ckn_s"/>
    <x v="0"/>
    <n v="12.75"/>
    <n v="10.965"/>
    <x v="5"/>
    <x v="5"/>
    <d v="2015-12-21T00:00:00"/>
    <s v="southw_ckn"/>
    <s v="Chicken"/>
    <n v="10.965"/>
  </r>
  <r>
    <n v="47546"/>
    <x v="20886"/>
    <s v="thai_ckn_l"/>
    <x v="0"/>
    <n v="20.75"/>
    <n v="15.977500000000001"/>
    <x v="3"/>
    <x v="3"/>
    <d v="2015-12-21T00:00:00"/>
    <s v="thai_ckn"/>
    <s v="Chicken"/>
    <n v="15.977500000000001"/>
  </r>
  <r>
    <n v="47547"/>
    <x v="20887"/>
    <s v="big_meat_s"/>
    <x v="0"/>
    <n v="12"/>
    <n v="10.32"/>
    <x v="6"/>
    <x v="6"/>
    <d v="2015-12-21T00:00:00"/>
    <s v="big_meat"/>
    <s v="Classic"/>
    <n v="10.32"/>
  </r>
  <r>
    <n v="47548"/>
    <x v="20888"/>
    <s v="four_cheese_l"/>
    <x v="0"/>
    <n v="17.95"/>
    <n v="13.8215"/>
    <x v="12"/>
    <x v="12"/>
    <d v="2015-12-21T00:00:00"/>
    <s v="four_cheese"/>
    <s v="Veggie"/>
    <n v="13.8215"/>
  </r>
  <r>
    <n v="47549"/>
    <x v="20888"/>
    <s v="pep_msh_pep_m"/>
    <x v="0"/>
    <n v="14.5"/>
    <n v="11.889999999999999"/>
    <x v="21"/>
    <x v="23"/>
    <d v="2015-12-21T00:00:00"/>
    <s v="pep_msh_pep"/>
    <s v="Classic"/>
    <n v="11.889999999999999"/>
  </r>
  <r>
    <n v="47550"/>
    <x v="20888"/>
    <s v="sicilian_m"/>
    <x v="0"/>
    <n v="16.25"/>
    <n v="13.324999999999999"/>
    <x v="13"/>
    <x v="13"/>
    <d v="2015-12-21T00:00:00"/>
    <s v="sicilian"/>
    <s v="Supreme"/>
    <n v="13.324999999999999"/>
  </r>
  <r>
    <n v="47551"/>
    <x v="20889"/>
    <s v="calabrese_m"/>
    <x v="0"/>
    <n v="16.25"/>
    <n v="13.324999999999999"/>
    <x v="13"/>
    <x v="13"/>
    <d v="2015-12-21T00:00:00"/>
    <s v="calabrese"/>
    <s v="Supreme"/>
    <n v="13.324999999999999"/>
  </r>
  <r>
    <n v="47552"/>
    <x v="20889"/>
    <s v="southw_ckn_l"/>
    <x v="0"/>
    <n v="20.75"/>
    <n v="15.977500000000001"/>
    <x v="3"/>
    <x v="3"/>
    <d v="2015-12-21T00:00:00"/>
    <s v="southw_ckn"/>
    <s v="Chicken"/>
    <n v="15.977500000000001"/>
  </r>
  <r>
    <n v="47553"/>
    <x v="20889"/>
    <s v="the_greek_m"/>
    <x v="0"/>
    <n v="16"/>
    <n v="13.12"/>
    <x v="1"/>
    <x v="1"/>
    <d v="2015-12-21T00:00:00"/>
    <s v="the_greek"/>
    <s v="Classic"/>
    <n v="13.12"/>
  </r>
  <r>
    <n v="47554"/>
    <x v="20890"/>
    <s v="bbq_ckn_s"/>
    <x v="0"/>
    <n v="12.75"/>
    <n v="10.965"/>
    <x v="5"/>
    <x v="5"/>
    <d v="2015-12-21T00:00:00"/>
    <s v="bbq_ckn"/>
    <s v="Chicken"/>
    <n v="10.965"/>
  </r>
  <r>
    <n v="47555"/>
    <x v="20891"/>
    <s v="ital_supr_m"/>
    <x v="0"/>
    <n v="16.5"/>
    <n v="13.53"/>
    <x v="4"/>
    <x v="4"/>
    <d v="2015-12-21T00:00:00"/>
    <s v="ital_supr"/>
    <s v="Supreme"/>
    <n v="13.53"/>
  </r>
  <r>
    <n v="47556"/>
    <x v="20892"/>
    <s v="classic_dlx_m"/>
    <x v="0"/>
    <n v="16"/>
    <n v="13.12"/>
    <x v="1"/>
    <x v="1"/>
    <d v="2015-12-21T00:00:00"/>
    <s v="classic_dlx"/>
    <s v="Classic"/>
    <n v="13.12"/>
  </r>
  <r>
    <n v="47557"/>
    <x v="20892"/>
    <s v="pepperoni_l"/>
    <x v="0"/>
    <n v="15.25"/>
    <n v="11.7425"/>
    <x v="11"/>
    <x v="11"/>
    <d v="2015-12-21T00:00:00"/>
    <s v="pepperoni"/>
    <s v="Classic"/>
    <n v="11.7425"/>
  </r>
  <r>
    <n v="47558"/>
    <x v="20892"/>
    <s v="soppressata_s"/>
    <x v="0"/>
    <n v="12.5"/>
    <n v="10.75"/>
    <x v="7"/>
    <x v="7"/>
    <d v="2015-12-21T00:00:00"/>
    <s v="soppressata"/>
    <s v="Supreme"/>
    <n v="10.75"/>
  </r>
  <r>
    <n v="47559"/>
    <x v="20892"/>
    <s v="spicy_ital_l"/>
    <x v="0"/>
    <n v="20.75"/>
    <n v="15.977500000000001"/>
    <x v="3"/>
    <x v="3"/>
    <d v="2015-12-21T00:00:00"/>
    <s v="spicy_ital"/>
    <s v="Supreme"/>
    <n v="15.977500000000001"/>
  </r>
  <r>
    <n v="47560"/>
    <x v="20893"/>
    <s v="thai_ckn_l"/>
    <x v="0"/>
    <n v="20.75"/>
    <n v="15.977500000000001"/>
    <x v="3"/>
    <x v="3"/>
    <d v="2015-12-21T00:00:00"/>
    <s v="thai_ckn"/>
    <s v="Chicken"/>
    <n v="15.977500000000001"/>
  </r>
  <r>
    <n v="47561"/>
    <x v="20893"/>
    <s v="thai_ckn_s"/>
    <x v="0"/>
    <n v="12.75"/>
    <n v="10.965"/>
    <x v="5"/>
    <x v="5"/>
    <d v="2015-12-21T00:00:00"/>
    <s v="thai_ckn"/>
    <s v="Chicken"/>
    <n v="10.965"/>
  </r>
  <r>
    <n v="47562"/>
    <x v="20894"/>
    <s v="calabrese_m"/>
    <x v="0"/>
    <n v="16.25"/>
    <n v="13.324999999999999"/>
    <x v="13"/>
    <x v="13"/>
    <d v="2015-12-21T00:00:00"/>
    <s v="calabrese"/>
    <s v="Supreme"/>
    <n v="13.324999999999999"/>
  </r>
  <r>
    <n v="47563"/>
    <x v="20895"/>
    <s v="ital_supr_m"/>
    <x v="0"/>
    <n v="16.5"/>
    <n v="13.53"/>
    <x v="4"/>
    <x v="4"/>
    <d v="2015-12-21T00:00:00"/>
    <s v="ital_supr"/>
    <s v="Supreme"/>
    <n v="13.53"/>
  </r>
  <r>
    <n v="47564"/>
    <x v="20895"/>
    <s v="mediterraneo_m"/>
    <x v="0"/>
    <n v="16"/>
    <n v="13.12"/>
    <x v="1"/>
    <x v="1"/>
    <d v="2015-12-21T00:00:00"/>
    <s v="mediterraneo"/>
    <s v="Veggie"/>
    <n v="13.12"/>
  </r>
  <r>
    <n v="47565"/>
    <x v="20896"/>
    <s v="hawaiian_m"/>
    <x v="0"/>
    <n v="13.25"/>
    <n v="10.865"/>
    <x v="0"/>
    <x v="0"/>
    <d v="2015-12-21T00:00:00"/>
    <s v="hawaiian"/>
    <s v="Classic"/>
    <n v="10.865"/>
  </r>
  <r>
    <n v="47566"/>
    <x v="20897"/>
    <s v="bbq_ckn_l"/>
    <x v="0"/>
    <n v="20.75"/>
    <n v="15.977500000000001"/>
    <x v="3"/>
    <x v="3"/>
    <d v="2015-12-21T00:00:00"/>
    <s v="bbq_ckn"/>
    <s v="Chicken"/>
    <n v="15.977500000000001"/>
  </r>
  <r>
    <n v="47567"/>
    <x v="20897"/>
    <s v="big_meat_s"/>
    <x v="0"/>
    <n v="12"/>
    <n v="10.32"/>
    <x v="6"/>
    <x v="6"/>
    <d v="2015-12-21T00:00:00"/>
    <s v="big_meat"/>
    <s v="Classic"/>
    <n v="10.32"/>
  </r>
  <r>
    <n v="47568"/>
    <x v="20897"/>
    <s v="classic_dlx_m"/>
    <x v="0"/>
    <n v="16"/>
    <n v="13.12"/>
    <x v="1"/>
    <x v="1"/>
    <d v="2015-12-21T00:00:00"/>
    <s v="classic_dlx"/>
    <s v="Classic"/>
    <n v="13.12"/>
  </r>
  <r>
    <n v="47569"/>
    <x v="20897"/>
    <s v="ital_cpcllo_l"/>
    <x v="0"/>
    <n v="20.5"/>
    <n v="15.785"/>
    <x v="8"/>
    <x v="8"/>
    <d v="2015-12-21T00:00:00"/>
    <s v="ital_cpcllo"/>
    <s v="Classic"/>
    <n v="15.785"/>
  </r>
  <r>
    <n v="47570"/>
    <x v="20897"/>
    <s v="peppr_salami_m"/>
    <x v="0"/>
    <n v="16.5"/>
    <n v="13.53"/>
    <x v="4"/>
    <x v="4"/>
    <d v="2015-12-21T00:00:00"/>
    <s v="peppr_salami"/>
    <s v="Supreme"/>
    <n v="13.53"/>
  </r>
  <r>
    <n v="47571"/>
    <x v="20898"/>
    <s v="veggie_veg_m"/>
    <x v="0"/>
    <n v="16"/>
    <n v="13.12"/>
    <x v="1"/>
    <x v="1"/>
    <d v="2015-12-21T00:00:00"/>
    <s v="veggie_veg"/>
    <s v="Veggie"/>
    <n v="13.12"/>
  </r>
  <r>
    <n v="47572"/>
    <x v="20899"/>
    <s v="big_meat_s"/>
    <x v="0"/>
    <n v="12"/>
    <n v="10.32"/>
    <x v="6"/>
    <x v="6"/>
    <d v="2015-12-21T00:00:00"/>
    <s v="big_meat"/>
    <s v="Classic"/>
    <n v="10.32"/>
  </r>
  <r>
    <n v="47573"/>
    <x v="20900"/>
    <s v="ital_veggie_s"/>
    <x v="0"/>
    <n v="12.75"/>
    <n v="10.965"/>
    <x v="5"/>
    <x v="5"/>
    <d v="2015-12-21T00:00:00"/>
    <s v="ital_veggie"/>
    <s v="Veggie"/>
    <n v="10.965"/>
  </r>
  <r>
    <n v="47574"/>
    <x v="20900"/>
    <s v="mexicana_m"/>
    <x v="0"/>
    <n v="16"/>
    <n v="13.12"/>
    <x v="1"/>
    <x v="1"/>
    <d v="2015-12-21T00:00:00"/>
    <s v="mexicana"/>
    <s v="Veggie"/>
    <n v="13.12"/>
  </r>
  <r>
    <n v="47575"/>
    <x v="20900"/>
    <s v="napolitana_s"/>
    <x v="0"/>
    <n v="12"/>
    <n v="10.32"/>
    <x v="6"/>
    <x v="6"/>
    <d v="2015-12-21T00:00:00"/>
    <s v="napolitana"/>
    <s v="Classic"/>
    <n v="10.32"/>
  </r>
  <r>
    <n v="47576"/>
    <x v="20900"/>
    <s v="peppr_salami_s"/>
    <x v="0"/>
    <n v="12.5"/>
    <n v="10.75"/>
    <x v="7"/>
    <x v="7"/>
    <d v="2015-12-21T00:00:00"/>
    <s v="peppr_salami"/>
    <s v="Supreme"/>
    <n v="10.75"/>
  </r>
  <r>
    <n v="47577"/>
    <x v="20901"/>
    <s v="classic_dlx_m"/>
    <x v="0"/>
    <n v="16"/>
    <n v="13.12"/>
    <x v="1"/>
    <x v="1"/>
    <d v="2015-12-21T00:00:00"/>
    <s v="classic_dlx"/>
    <s v="Classic"/>
    <n v="13.12"/>
  </r>
  <r>
    <n v="47578"/>
    <x v="20901"/>
    <s v="napolitana_m"/>
    <x v="0"/>
    <n v="16"/>
    <n v="13.12"/>
    <x v="1"/>
    <x v="1"/>
    <d v="2015-12-21T00:00:00"/>
    <s v="napolitana"/>
    <s v="Classic"/>
    <n v="13.12"/>
  </r>
  <r>
    <n v="47579"/>
    <x v="20902"/>
    <s v="pep_msh_pep_l"/>
    <x v="0"/>
    <n v="17.5"/>
    <n v="13.475"/>
    <x v="17"/>
    <x v="18"/>
    <d v="2015-12-21T00:00:00"/>
    <s v="pep_msh_pep"/>
    <s v="Classic"/>
    <n v="13.475"/>
  </r>
  <r>
    <n v="47580"/>
    <x v="20902"/>
    <s v="pepperoni_m"/>
    <x v="0"/>
    <n v="12.5"/>
    <n v="10.25"/>
    <x v="7"/>
    <x v="16"/>
    <d v="2015-12-21T00:00:00"/>
    <s v="pepperoni"/>
    <s v="Classic"/>
    <n v="10.25"/>
  </r>
  <r>
    <n v="47581"/>
    <x v="20902"/>
    <s v="prsc_argla_m"/>
    <x v="0"/>
    <n v="16.5"/>
    <n v="13.53"/>
    <x v="4"/>
    <x v="4"/>
    <d v="2015-12-21T00:00:00"/>
    <s v="prsc_argla"/>
    <s v="Supreme"/>
    <n v="13.53"/>
  </r>
  <r>
    <n v="47582"/>
    <x v="20902"/>
    <s v="spin_pesto_s"/>
    <x v="0"/>
    <n v="12.5"/>
    <n v="10.75"/>
    <x v="7"/>
    <x v="7"/>
    <d v="2015-12-21T00:00:00"/>
    <s v="spin_pesto"/>
    <s v="Veggie"/>
    <n v="10.75"/>
  </r>
  <r>
    <n v="47583"/>
    <x v="20903"/>
    <s v="prsc_argla_m"/>
    <x v="0"/>
    <n v="16.5"/>
    <n v="13.53"/>
    <x v="4"/>
    <x v="4"/>
    <d v="2015-12-21T00:00:00"/>
    <s v="prsc_argla"/>
    <s v="Supreme"/>
    <n v="13.53"/>
  </r>
  <r>
    <n v="47584"/>
    <x v="20903"/>
    <s v="thai_ckn_m"/>
    <x v="0"/>
    <n v="16.75"/>
    <n v="13.734999999999999"/>
    <x v="10"/>
    <x v="10"/>
    <d v="2015-12-21T00:00:00"/>
    <s v="thai_ckn"/>
    <s v="Chicken"/>
    <n v="13.734999999999999"/>
  </r>
  <r>
    <n v="47585"/>
    <x v="20904"/>
    <s v="bbq_ckn_m"/>
    <x v="0"/>
    <n v="16.75"/>
    <n v="13.734999999999999"/>
    <x v="10"/>
    <x v="10"/>
    <d v="2015-12-21T00:00:00"/>
    <s v="bbq_ckn"/>
    <s v="Chicken"/>
    <n v="13.734999999999999"/>
  </r>
  <r>
    <n v="47586"/>
    <x v="20904"/>
    <s v="ital_cpcllo_s"/>
    <x v="0"/>
    <n v="12"/>
    <n v="10.32"/>
    <x v="6"/>
    <x v="6"/>
    <d v="2015-12-21T00:00:00"/>
    <s v="ital_cpcllo"/>
    <s v="Classic"/>
    <n v="10.32"/>
  </r>
  <r>
    <n v="47587"/>
    <x v="20904"/>
    <s v="thai_ckn_l"/>
    <x v="0"/>
    <n v="20.75"/>
    <n v="15.977500000000001"/>
    <x v="3"/>
    <x v="3"/>
    <d v="2015-12-21T00:00:00"/>
    <s v="thai_ckn"/>
    <s v="Chicken"/>
    <n v="15.977500000000001"/>
  </r>
  <r>
    <n v="47588"/>
    <x v="20904"/>
    <s v="thai_ckn_s"/>
    <x v="0"/>
    <n v="12.75"/>
    <n v="10.965"/>
    <x v="5"/>
    <x v="5"/>
    <d v="2015-12-21T00:00:00"/>
    <s v="thai_ckn"/>
    <s v="Chicken"/>
    <n v="10.965"/>
  </r>
  <r>
    <n v="47589"/>
    <x v="20905"/>
    <s v="ckn_alfredo_m"/>
    <x v="0"/>
    <n v="16.75"/>
    <n v="13.734999999999999"/>
    <x v="10"/>
    <x v="10"/>
    <d v="2015-12-21T00:00:00"/>
    <s v="ckn_alfredo"/>
    <s v="Chicken"/>
    <n v="13.734999999999999"/>
  </r>
  <r>
    <n v="47590"/>
    <x v="20906"/>
    <s v="cali_ckn_m"/>
    <x v="0"/>
    <n v="16.75"/>
    <n v="13.734999999999999"/>
    <x v="10"/>
    <x v="10"/>
    <d v="2015-12-21T00:00:00"/>
    <s v="cali_ckn"/>
    <s v="Chicken"/>
    <n v="13.734999999999999"/>
  </r>
  <r>
    <n v="47591"/>
    <x v="20906"/>
    <s v="classic_dlx_l"/>
    <x v="0"/>
    <n v="20.5"/>
    <n v="15.785"/>
    <x v="8"/>
    <x v="8"/>
    <d v="2015-12-21T00:00:00"/>
    <s v="classic_dlx"/>
    <s v="Classic"/>
    <n v="15.785"/>
  </r>
  <r>
    <n v="47592"/>
    <x v="20906"/>
    <s v="classic_dlx_m"/>
    <x v="0"/>
    <n v="16"/>
    <n v="13.12"/>
    <x v="1"/>
    <x v="1"/>
    <d v="2015-12-21T00:00:00"/>
    <s v="classic_dlx"/>
    <s v="Classic"/>
    <n v="13.12"/>
  </r>
  <r>
    <n v="47593"/>
    <x v="20906"/>
    <s v="hawaiian_s"/>
    <x v="0"/>
    <n v="10.5"/>
    <n v="9.0299999999999994"/>
    <x v="18"/>
    <x v="19"/>
    <d v="2015-12-21T00:00:00"/>
    <s v="hawaiian"/>
    <s v="Classic"/>
    <n v="9.0299999999999994"/>
  </r>
  <r>
    <n v="47594"/>
    <x v="20907"/>
    <s v="ital_supr_l"/>
    <x v="0"/>
    <n v="20.75"/>
    <n v="15.977500000000001"/>
    <x v="3"/>
    <x v="3"/>
    <d v="2015-12-21T00:00:00"/>
    <s v="ital_supr"/>
    <s v="Supreme"/>
    <n v="15.977500000000001"/>
  </r>
  <r>
    <n v="47595"/>
    <x v="20908"/>
    <s v="five_cheese_l"/>
    <x v="0"/>
    <n v="18.5"/>
    <n v="14.245000000000001"/>
    <x v="2"/>
    <x v="2"/>
    <d v="2015-12-21T00:00:00"/>
    <s v="five_cheese"/>
    <s v="Veggie"/>
    <n v="14.245000000000001"/>
  </r>
  <r>
    <n v="47596"/>
    <x v="20908"/>
    <s v="napolitana_s"/>
    <x v="0"/>
    <n v="12"/>
    <n v="10.32"/>
    <x v="6"/>
    <x v="6"/>
    <d v="2015-12-21T00:00:00"/>
    <s v="napolitana"/>
    <s v="Classic"/>
    <n v="10.32"/>
  </r>
  <r>
    <n v="47597"/>
    <x v="20909"/>
    <s v="sicilian_m"/>
    <x v="0"/>
    <n v="16.25"/>
    <n v="13.324999999999999"/>
    <x v="13"/>
    <x v="13"/>
    <d v="2015-12-21T00:00:00"/>
    <s v="sicilian"/>
    <s v="Supreme"/>
    <n v="13.324999999999999"/>
  </r>
  <r>
    <n v="47598"/>
    <x v="20910"/>
    <s v="ckn_alfredo_m"/>
    <x v="0"/>
    <n v="16.75"/>
    <n v="13.734999999999999"/>
    <x v="10"/>
    <x v="10"/>
    <d v="2015-12-21T00:00:00"/>
    <s v="ckn_alfredo"/>
    <s v="Chicken"/>
    <n v="13.734999999999999"/>
  </r>
  <r>
    <n v="47599"/>
    <x v="20911"/>
    <s v="four_cheese_l"/>
    <x v="0"/>
    <n v="17.95"/>
    <n v="13.8215"/>
    <x v="12"/>
    <x v="12"/>
    <d v="2015-12-21T00:00:00"/>
    <s v="four_cheese"/>
    <s v="Veggie"/>
    <n v="13.8215"/>
  </r>
  <r>
    <n v="47600"/>
    <x v="20911"/>
    <s v="ital_veggie_l"/>
    <x v="0"/>
    <n v="21"/>
    <n v="16.170000000000002"/>
    <x v="23"/>
    <x v="25"/>
    <d v="2015-12-21T00:00:00"/>
    <s v="ital_veggie"/>
    <s v="Veggie"/>
    <n v="16.170000000000002"/>
  </r>
  <r>
    <n v="47601"/>
    <x v="20912"/>
    <s v="big_meat_s"/>
    <x v="0"/>
    <n v="12"/>
    <n v="10.32"/>
    <x v="6"/>
    <x v="6"/>
    <d v="2015-12-21T00:00:00"/>
    <s v="big_meat"/>
    <s v="Classic"/>
    <n v="10.32"/>
  </r>
  <r>
    <n v="47602"/>
    <x v="20912"/>
    <s v="hawaiian_m"/>
    <x v="0"/>
    <n v="13.25"/>
    <n v="10.865"/>
    <x v="0"/>
    <x v="0"/>
    <d v="2015-12-21T00:00:00"/>
    <s v="hawaiian"/>
    <s v="Classic"/>
    <n v="10.865"/>
  </r>
  <r>
    <n v="47603"/>
    <x v="20913"/>
    <s v="sicilian_s"/>
    <x v="0"/>
    <n v="12.25"/>
    <n v="10.535"/>
    <x v="22"/>
    <x v="24"/>
    <d v="2015-12-21T00:00:00"/>
    <s v="sicilian"/>
    <s v="Supreme"/>
    <n v="10.535"/>
  </r>
  <r>
    <n v="47604"/>
    <x v="20914"/>
    <s v="bbq_ckn_l"/>
    <x v="0"/>
    <n v="20.75"/>
    <n v="15.977500000000001"/>
    <x v="3"/>
    <x v="3"/>
    <d v="2015-12-21T00:00:00"/>
    <s v="bbq_ckn"/>
    <s v="Chicken"/>
    <n v="15.977500000000001"/>
  </r>
  <r>
    <n v="47605"/>
    <x v="20914"/>
    <s v="soppressata_s"/>
    <x v="0"/>
    <n v="12.5"/>
    <n v="10.75"/>
    <x v="7"/>
    <x v="7"/>
    <d v="2015-12-21T00:00:00"/>
    <s v="soppressata"/>
    <s v="Supreme"/>
    <n v="10.75"/>
  </r>
  <r>
    <n v="47606"/>
    <x v="20915"/>
    <s v="southw_ckn_l"/>
    <x v="0"/>
    <n v="20.75"/>
    <n v="15.977500000000001"/>
    <x v="3"/>
    <x v="3"/>
    <d v="2015-12-21T00:00:00"/>
    <s v="southw_ckn"/>
    <s v="Chicken"/>
    <n v="15.977500000000001"/>
  </r>
  <r>
    <n v="47607"/>
    <x v="20916"/>
    <s v="classic_dlx_s"/>
    <x v="0"/>
    <n v="12"/>
    <n v="10.32"/>
    <x v="6"/>
    <x v="6"/>
    <d v="2015-12-21T00:00:00"/>
    <s v="classic_dlx"/>
    <s v="Classic"/>
    <n v="10.32"/>
  </r>
  <r>
    <n v="47608"/>
    <x v="20916"/>
    <s v="pepperoni_s"/>
    <x v="0"/>
    <n v="9.75"/>
    <n v="8.3849999999999998"/>
    <x v="16"/>
    <x v="17"/>
    <d v="2015-12-21T00:00:00"/>
    <s v="pepperoni"/>
    <s v="Classic"/>
    <n v="8.3849999999999998"/>
  </r>
  <r>
    <n v="47609"/>
    <x v="20917"/>
    <s v="mexicana_l"/>
    <x v="0"/>
    <n v="20.25"/>
    <n v="15.592500000000001"/>
    <x v="9"/>
    <x v="9"/>
    <d v="2015-12-21T00:00:00"/>
    <s v="mexicana"/>
    <s v="Veggie"/>
    <n v="15.592500000000001"/>
  </r>
  <r>
    <n v="47610"/>
    <x v="20917"/>
    <s v="pepperoni_s"/>
    <x v="0"/>
    <n v="9.75"/>
    <n v="8.3849999999999998"/>
    <x v="16"/>
    <x v="17"/>
    <d v="2015-12-21T00:00:00"/>
    <s v="pepperoni"/>
    <s v="Classic"/>
    <n v="8.3849999999999998"/>
  </r>
  <r>
    <n v="47611"/>
    <x v="20917"/>
    <s v="southw_ckn_m"/>
    <x v="0"/>
    <n v="16.75"/>
    <n v="13.734999999999999"/>
    <x v="10"/>
    <x v="10"/>
    <d v="2015-12-21T00:00:00"/>
    <s v="southw_ckn"/>
    <s v="Chicken"/>
    <n v="13.734999999999999"/>
  </r>
  <r>
    <n v="47612"/>
    <x v="20917"/>
    <s v="spicy_ital_l"/>
    <x v="0"/>
    <n v="20.75"/>
    <n v="15.977500000000001"/>
    <x v="3"/>
    <x v="3"/>
    <d v="2015-12-21T00:00:00"/>
    <s v="spicy_ital"/>
    <s v="Supreme"/>
    <n v="15.977500000000001"/>
  </r>
  <r>
    <n v="47613"/>
    <x v="20918"/>
    <s v="cali_ckn_m"/>
    <x v="0"/>
    <n v="16.75"/>
    <n v="13.734999999999999"/>
    <x v="10"/>
    <x v="10"/>
    <d v="2015-12-21T00:00:00"/>
    <s v="cali_ckn"/>
    <s v="Chicken"/>
    <n v="13.734999999999999"/>
  </r>
  <r>
    <n v="47614"/>
    <x v="20918"/>
    <s v="ital_cpcllo_l"/>
    <x v="0"/>
    <n v="20.5"/>
    <n v="15.785"/>
    <x v="8"/>
    <x v="8"/>
    <d v="2015-12-21T00:00:00"/>
    <s v="ital_cpcllo"/>
    <s v="Classic"/>
    <n v="15.785"/>
  </r>
  <r>
    <n v="47615"/>
    <x v="20918"/>
    <s v="southw_ckn_l"/>
    <x v="0"/>
    <n v="20.75"/>
    <n v="15.977500000000001"/>
    <x v="3"/>
    <x v="3"/>
    <d v="2015-12-21T00:00:00"/>
    <s v="southw_ckn"/>
    <s v="Chicken"/>
    <n v="15.977500000000001"/>
  </r>
  <r>
    <n v="47616"/>
    <x v="20919"/>
    <s v="hawaiian_l"/>
    <x v="0"/>
    <n v="16.5"/>
    <n v="12.705"/>
    <x v="4"/>
    <x v="21"/>
    <d v="2015-12-21T00:00:00"/>
    <s v="hawaiian"/>
    <s v="Classic"/>
    <n v="12.705"/>
  </r>
  <r>
    <n v="47617"/>
    <x v="20919"/>
    <s v="hawaiian_m"/>
    <x v="0"/>
    <n v="13.25"/>
    <n v="10.865"/>
    <x v="0"/>
    <x v="0"/>
    <d v="2015-12-21T00:00:00"/>
    <s v="hawaiian"/>
    <s v="Classic"/>
    <n v="10.865"/>
  </r>
  <r>
    <n v="47618"/>
    <x v="20920"/>
    <s v="four_cheese_l"/>
    <x v="0"/>
    <n v="17.95"/>
    <n v="13.8215"/>
    <x v="12"/>
    <x v="12"/>
    <d v="2015-12-21T00:00:00"/>
    <s v="four_cheese"/>
    <s v="Veggie"/>
    <n v="13.8215"/>
  </r>
  <r>
    <n v="47619"/>
    <x v="20920"/>
    <s v="spinach_fet_m"/>
    <x v="0"/>
    <n v="16"/>
    <n v="13.12"/>
    <x v="1"/>
    <x v="1"/>
    <d v="2015-12-21T00:00:00"/>
    <s v="spinach_fet"/>
    <s v="Veggie"/>
    <n v="13.12"/>
  </r>
  <r>
    <n v="47620"/>
    <x v="20921"/>
    <s v="classic_dlx_m"/>
    <x v="0"/>
    <n v="16"/>
    <n v="13.12"/>
    <x v="1"/>
    <x v="1"/>
    <d v="2015-12-21T00:00:00"/>
    <s v="classic_dlx"/>
    <s v="Classic"/>
    <n v="13.12"/>
  </r>
  <r>
    <n v="47621"/>
    <x v="20921"/>
    <s v="spinach_fet_s"/>
    <x v="0"/>
    <n v="12"/>
    <n v="10.32"/>
    <x v="6"/>
    <x v="6"/>
    <d v="2015-12-21T00:00:00"/>
    <s v="spinach_fet"/>
    <s v="Veggie"/>
    <n v="10.32"/>
  </r>
  <r>
    <n v="47622"/>
    <x v="20922"/>
    <s v="bbq_ckn_m"/>
    <x v="0"/>
    <n v="16.75"/>
    <n v="13.734999999999999"/>
    <x v="10"/>
    <x v="10"/>
    <d v="2015-12-21T00:00:00"/>
    <s v="bbq_ckn"/>
    <s v="Chicken"/>
    <n v="13.734999999999999"/>
  </r>
  <r>
    <n v="47623"/>
    <x v="20922"/>
    <s v="mediterraneo_s"/>
    <x v="0"/>
    <n v="12"/>
    <n v="10.32"/>
    <x v="6"/>
    <x v="6"/>
    <d v="2015-12-21T00:00:00"/>
    <s v="mediterraneo"/>
    <s v="Veggie"/>
    <n v="10.32"/>
  </r>
  <r>
    <n v="47624"/>
    <x v="20923"/>
    <s v="big_meat_s"/>
    <x v="0"/>
    <n v="12"/>
    <n v="10.32"/>
    <x v="6"/>
    <x v="6"/>
    <d v="2015-12-21T00:00:00"/>
    <s v="big_meat"/>
    <s v="Classic"/>
    <n v="10.32"/>
  </r>
  <r>
    <n v="47625"/>
    <x v="20923"/>
    <s v="cali_ckn_m"/>
    <x v="0"/>
    <n v="16.75"/>
    <n v="13.734999999999999"/>
    <x v="10"/>
    <x v="10"/>
    <d v="2015-12-21T00:00:00"/>
    <s v="cali_ckn"/>
    <s v="Chicken"/>
    <n v="13.734999999999999"/>
  </r>
  <r>
    <n v="47626"/>
    <x v="20924"/>
    <s v="bbq_ckn_l"/>
    <x v="0"/>
    <n v="20.75"/>
    <n v="15.977500000000001"/>
    <x v="3"/>
    <x v="3"/>
    <d v="2015-12-21T00:00:00"/>
    <s v="bbq_ckn"/>
    <s v="Chicken"/>
    <n v="15.977500000000001"/>
  </r>
  <r>
    <n v="47627"/>
    <x v="20924"/>
    <s v="hawaiian_l"/>
    <x v="0"/>
    <n v="16.5"/>
    <n v="12.705"/>
    <x v="4"/>
    <x v="21"/>
    <d v="2015-12-21T00:00:00"/>
    <s v="hawaiian"/>
    <s v="Classic"/>
    <n v="12.705"/>
  </r>
  <r>
    <n v="47628"/>
    <x v="20924"/>
    <s v="prsc_argla_m"/>
    <x v="0"/>
    <n v="16.5"/>
    <n v="13.53"/>
    <x v="4"/>
    <x v="4"/>
    <d v="2015-12-21T00:00:00"/>
    <s v="prsc_argla"/>
    <s v="Supreme"/>
    <n v="13.53"/>
  </r>
  <r>
    <n v="47629"/>
    <x v="20925"/>
    <s v="the_greek_m"/>
    <x v="0"/>
    <n v="16"/>
    <n v="13.12"/>
    <x v="1"/>
    <x v="1"/>
    <d v="2015-12-21T00:00:00"/>
    <s v="the_greek"/>
    <s v="Classic"/>
    <n v="13.12"/>
  </r>
  <r>
    <n v="47630"/>
    <x v="20926"/>
    <s v="hawaiian_l"/>
    <x v="0"/>
    <n v="16.5"/>
    <n v="12.705"/>
    <x v="4"/>
    <x v="21"/>
    <d v="2015-12-21T00:00:00"/>
    <s v="hawaiian"/>
    <s v="Classic"/>
    <n v="12.705"/>
  </r>
  <r>
    <n v="47631"/>
    <x v="20926"/>
    <s v="pepperoni_s"/>
    <x v="0"/>
    <n v="9.75"/>
    <n v="8.3849999999999998"/>
    <x v="16"/>
    <x v="17"/>
    <d v="2015-12-21T00:00:00"/>
    <s v="pepperoni"/>
    <s v="Classic"/>
    <n v="8.3849999999999998"/>
  </r>
  <r>
    <n v="47632"/>
    <x v="20927"/>
    <s v="mediterraneo_s"/>
    <x v="0"/>
    <n v="12"/>
    <n v="10.32"/>
    <x v="6"/>
    <x v="6"/>
    <d v="2015-12-21T00:00:00"/>
    <s v="mediterraneo"/>
    <s v="Veggie"/>
    <n v="10.32"/>
  </r>
  <r>
    <n v="47633"/>
    <x v="20928"/>
    <s v="ckn_pesto_l"/>
    <x v="0"/>
    <n v="20.75"/>
    <n v="15.977500000000001"/>
    <x v="3"/>
    <x v="3"/>
    <d v="2015-12-21T00:00:00"/>
    <s v="ckn_pesto"/>
    <s v="Chicken"/>
    <n v="15.977500000000001"/>
  </r>
  <r>
    <n v="47634"/>
    <x v="20928"/>
    <s v="green_garden_s"/>
    <x v="0"/>
    <n v="12"/>
    <n v="10.32"/>
    <x v="6"/>
    <x v="6"/>
    <d v="2015-12-21T00:00:00"/>
    <s v="green_garden"/>
    <s v="Veggie"/>
    <n v="10.32"/>
  </r>
  <r>
    <n v="47635"/>
    <x v="20929"/>
    <s v="mexicana_s"/>
    <x v="0"/>
    <n v="12"/>
    <n v="10.32"/>
    <x v="6"/>
    <x v="6"/>
    <d v="2015-12-21T00:00:00"/>
    <s v="mexicana"/>
    <s v="Veggie"/>
    <n v="10.32"/>
  </r>
  <r>
    <n v="47636"/>
    <x v="20930"/>
    <s v="hawaiian_s"/>
    <x v="0"/>
    <n v="10.5"/>
    <n v="9.0299999999999994"/>
    <x v="18"/>
    <x v="19"/>
    <d v="2015-12-21T00:00:00"/>
    <s v="hawaiian"/>
    <s v="Classic"/>
    <n v="9.0299999999999994"/>
  </r>
  <r>
    <n v="47637"/>
    <x v="20931"/>
    <s v="pep_msh_pep_l"/>
    <x v="0"/>
    <n v="17.5"/>
    <n v="13.475"/>
    <x v="17"/>
    <x v="18"/>
    <d v="2015-12-21T00:00:00"/>
    <s v="pep_msh_pep"/>
    <s v="Classic"/>
    <n v="13.475"/>
  </r>
  <r>
    <n v="47638"/>
    <x v="20931"/>
    <s v="the_greek_l"/>
    <x v="0"/>
    <n v="20.5"/>
    <n v="15.785"/>
    <x v="8"/>
    <x v="8"/>
    <d v="2015-12-21T00:00:00"/>
    <s v="the_greek"/>
    <s v="Classic"/>
    <n v="15.785"/>
  </r>
  <r>
    <n v="47639"/>
    <x v="20932"/>
    <s v="classic_dlx_l"/>
    <x v="0"/>
    <n v="20.5"/>
    <n v="15.785"/>
    <x v="8"/>
    <x v="8"/>
    <d v="2015-12-21T00:00:00"/>
    <s v="classic_dlx"/>
    <s v="Classic"/>
    <n v="15.785"/>
  </r>
  <r>
    <n v="47640"/>
    <x v="20932"/>
    <s v="spin_pesto_m"/>
    <x v="0"/>
    <n v="16.5"/>
    <n v="13.53"/>
    <x v="4"/>
    <x v="4"/>
    <d v="2015-12-21T00:00:00"/>
    <s v="spin_pesto"/>
    <s v="Veggie"/>
    <n v="13.53"/>
  </r>
  <r>
    <n v="47641"/>
    <x v="20933"/>
    <s v="ckn_alfredo_m"/>
    <x v="0"/>
    <n v="16.75"/>
    <n v="13.734999999999999"/>
    <x v="10"/>
    <x v="10"/>
    <d v="2015-12-21T00:00:00"/>
    <s v="ckn_alfredo"/>
    <s v="Chicken"/>
    <n v="13.734999999999999"/>
  </r>
  <r>
    <n v="47642"/>
    <x v="20933"/>
    <s v="spinach_supr_l"/>
    <x v="0"/>
    <n v="20.75"/>
    <n v="15.977500000000001"/>
    <x v="3"/>
    <x v="3"/>
    <d v="2015-12-21T00:00:00"/>
    <s v="spinach_supr"/>
    <s v="Supreme"/>
    <n v="15.977500000000001"/>
  </r>
  <r>
    <n v="47643"/>
    <x v="20933"/>
    <s v="thai_ckn_m"/>
    <x v="0"/>
    <n v="16.75"/>
    <n v="13.734999999999999"/>
    <x v="10"/>
    <x v="10"/>
    <d v="2015-12-21T00:00:00"/>
    <s v="thai_ckn"/>
    <s v="Chicken"/>
    <n v="13.734999999999999"/>
  </r>
  <r>
    <n v="47644"/>
    <x v="20934"/>
    <s v="bbq_ckn_l"/>
    <x v="0"/>
    <n v="20.75"/>
    <n v="15.977500000000001"/>
    <x v="3"/>
    <x v="3"/>
    <d v="2015-12-21T00:00:00"/>
    <s v="bbq_ckn"/>
    <s v="Chicken"/>
    <n v="15.977500000000001"/>
  </r>
  <r>
    <n v="47645"/>
    <x v="20935"/>
    <s v="calabrese_l"/>
    <x v="0"/>
    <n v="20.25"/>
    <n v="15.592500000000001"/>
    <x v="9"/>
    <x v="9"/>
    <d v="2015-12-21T00:00:00"/>
    <s v="calabrese"/>
    <s v="Supreme"/>
    <n v="15.592500000000001"/>
  </r>
  <r>
    <n v="47646"/>
    <x v="20936"/>
    <s v="thai_ckn_l"/>
    <x v="0"/>
    <n v="20.75"/>
    <n v="15.977500000000001"/>
    <x v="3"/>
    <x v="3"/>
    <d v="2015-12-22T00:00:00"/>
    <s v="thai_ckn"/>
    <s v="Chicken"/>
    <n v="15.977500000000001"/>
  </r>
  <r>
    <n v="47647"/>
    <x v="20937"/>
    <s v="ckn_pesto_m"/>
    <x v="0"/>
    <n v="16.75"/>
    <n v="13.734999999999999"/>
    <x v="10"/>
    <x v="10"/>
    <d v="2015-12-22T00:00:00"/>
    <s v="ckn_pesto"/>
    <s v="Chicken"/>
    <n v="13.734999999999999"/>
  </r>
  <r>
    <n v="47648"/>
    <x v="20938"/>
    <s v="big_meat_s"/>
    <x v="0"/>
    <n v="12"/>
    <n v="10.32"/>
    <x v="6"/>
    <x v="6"/>
    <d v="2015-12-22T00:00:00"/>
    <s v="big_meat"/>
    <s v="Classic"/>
    <n v="10.32"/>
  </r>
  <r>
    <n v="47649"/>
    <x v="20938"/>
    <s v="spicy_ital_m"/>
    <x v="0"/>
    <n v="16.5"/>
    <n v="13.53"/>
    <x v="4"/>
    <x v="4"/>
    <d v="2015-12-22T00:00:00"/>
    <s v="spicy_ital"/>
    <s v="Supreme"/>
    <n v="13.53"/>
  </r>
  <r>
    <n v="47650"/>
    <x v="20939"/>
    <s v="four_cheese_m"/>
    <x v="0"/>
    <n v="14.75"/>
    <n v="12.094999999999999"/>
    <x v="14"/>
    <x v="14"/>
    <d v="2015-12-22T00:00:00"/>
    <s v="four_cheese"/>
    <s v="Veggie"/>
    <n v="12.094999999999999"/>
  </r>
  <r>
    <n v="47651"/>
    <x v="20940"/>
    <s v="ckn_pesto_s"/>
    <x v="0"/>
    <n v="12.75"/>
    <n v="10.965"/>
    <x v="5"/>
    <x v="5"/>
    <d v="2015-12-22T00:00:00"/>
    <s v="ckn_pesto"/>
    <s v="Chicken"/>
    <n v="10.965"/>
  </r>
  <r>
    <n v="47652"/>
    <x v="20940"/>
    <s v="five_cheese_l"/>
    <x v="0"/>
    <n v="18.5"/>
    <n v="14.245000000000001"/>
    <x v="2"/>
    <x v="2"/>
    <d v="2015-12-22T00:00:00"/>
    <s v="five_cheese"/>
    <s v="Veggie"/>
    <n v="14.245000000000001"/>
  </r>
  <r>
    <n v="47653"/>
    <x v="20940"/>
    <s v="spinach_fet_l"/>
    <x v="0"/>
    <n v="20.25"/>
    <n v="15.592500000000001"/>
    <x v="9"/>
    <x v="9"/>
    <d v="2015-12-22T00:00:00"/>
    <s v="spinach_fet"/>
    <s v="Veggie"/>
    <n v="15.592500000000001"/>
  </r>
  <r>
    <n v="47654"/>
    <x v="20941"/>
    <s v="southw_ckn_l"/>
    <x v="0"/>
    <n v="20.75"/>
    <n v="15.977500000000001"/>
    <x v="3"/>
    <x v="3"/>
    <d v="2015-12-22T00:00:00"/>
    <s v="southw_ckn"/>
    <s v="Chicken"/>
    <n v="15.977500000000001"/>
  </r>
  <r>
    <n v="47655"/>
    <x v="20942"/>
    <s v="calabrese_m"/>
    <x v="0"/>
    <n v="16.25"/>
    <n v="13.324999999999999"/>
    <x v="13"/>
    <x v="13"/>
    <d v="2015-12-22T00:00:00"/>
    <s v="calabrese"/>
    <s v="Supreme"/>
    <n v="13.324999999999999"/>
  </r>
  <r>
    <n v="47656"/>
    <x v="20943"/>
    <s v="cali_ckn_m"/>
    <x v="0"/>
    <n v="16.75"/>
    <n v="13.734999999999999"/>
    <x v="10"/>
    <x v="10"/>
    <d v="2015-12-22T00:00:00"/>
    <s v="cali_ckn"/>
    <s v="Chicken"/>
    <n v="13.734999999999999"/>
  </r>
  <r>
    <n v="47657"/>
    <x v="20944"/>
    <s v="thai_ckn_l"/>
    <x v="0"/>
    <n v="20.75"/>
    <n v="15.977500000000001"/>
    <x v="3"/>
    <x v="3"/>
    <d v="2015-12-22T00:00:00"/>
    <s v="thai_ckn"/>
    <s v="Chicken"/>
    <n v="15.977500000000001"/>
  </r>
  <r>
    <n v="47658"/>
    <x v="20945"/>
    <s v="ckn_alfredo_m"/>
    <x v="0"/>
    <n v="16.75"/>
    <n v="13.734999999999999"/>
    <x v="10"/>
    <x v="10"/>
    <d v="2015-12-22T00:00:00"/>
    <s v="ckn_alfredo"/>
    <s v="Chicken"/>
    <n v="13.734999999999999"/>
  </r>
  <r>
    <n v="47659"/>
    <x v="20945"/>
    <s v="ital_veggie_m"/>
    <x v="0"/>
    <n v="16.75"/>
    <n v="13.734999999999999"/>
    <x v="10"/>
    <x v="10"/>
    <d v="2015-12-22T00:00:00"/>
    <s v="ital_veggie"/>
    <s v="Veggie"/>
    <n v="13.734999999999999"/>
  </r>
  <r>
    <n v="47660"/>
    <x v="20945"/>
    <s v="spin_pesto_m"/>
    <x v="0"/>
    <n v="16.5"/>
    <n v="13.53"/>
    <x v="4"/>
    <x v="4"/>
    <d v="2015-12-22T00:00:00"/>
    <s v="spin_pesto"/>
    <s v="Veggie"/>
    <n v="13.53"/>
  </r>
  <r>
    <n v="47661"/>
    <x v="20945"/>
    <s v="the_greek_s"/>
    <x v="0"/>
    <n v="12"/>
    <n v="10.32"/>
    <x v="6"/>
    <x v="6"/>
    <d v="2015-12-22T00:00:00"/>
    <s v="the_greek"/>
    <s v="Classic"/>
    <n v="10.32"/>
  </r>
  <r>
    <n v="47662"/>
    <x v="20946"/>
    <s v="green_garden_m"/>
    <x v="0"/>
    <n v="16"/>
    <n v="13.12"/>
    <x v="1"/>
    <x v="1"/>
    <d v="2015-12-22T00:00:00"/>
    <s v="green_garden"/>
    <s v="Veggie"/>
    <n v="13.12"/>
  </r>
  <r>
    <n v="47663"/>
    <x v="20946"/>
    <s v="peppr_salami_s"/>
    <x v="0"/>
    <n v="12.5"/>
    <n v="10.75"/>
    <x v="7"/>
    <x v="7"/>
    <d v="2015-12-22T00:00:00"/>
    <s v="peppr_salami"/>
    <s v="Supreme"/>
    <n v="10.75"/>
  </r>
  <r>
    <n v="47664"/>
    <x v="20946"/>
    <s v="sicilian_s"/>
    <x v="0"/>
    <n v="12.25"/>
    <n v="10.535"/>
    <x v="22"/>
    <x v="24"/>
    <d v="2015-12-22T00:00:00"/>
    <s v="sicilian"/>
    <s v="Supreme"/>
    <n v="10.535"/>
  </r>
  <r>
    <n v="47665"/>
    <x v="20947"/>
    <s v="prsc_argla_l"/>
    <x v="0"/>
    <n v="20.75"/>
    <n v="15.977500000000001"/>
    <x v="3"/>
    <x v="3"/>
    <d v="2015-12-22T00:00:00"/>
    <s v="prsc_argla"/>
    <s v="Supreme"/>
    <n v="15.977500000000001"/>
  </r>
  <r>
    <n v="47666"/>
    <x v="20948"/>
    <s v="hawaiian_s"/>
    <x v="0"/>
    <n v="10.5"/>
    <n v="9.0299999999999994"/>
    <x v="18"/>
    <x v="19"/>
    <d v="2015-12-22T00:00:00"/>
    <s v="hawaiian"/>
    <s v="Classic"/>
    <n v="9.0299999999999994"/>
  </r>
  <r>
    <n v="47667"/>
    <x v="20949"/>
    <s v="ital_supr_m"/>
    <x v="0"/>
    <n v="16.5"/>
    <n v="13.53"/>
    <x v="4"/>
    <x v="4"/>
    <d v="2015-12-22T00:00:00"/>
    <s v="ital_supr"/>
    <s v="Supreme"/>
    <n v="13.53"/>
  </r>
  <r>
    <n v="47668"/>
    <x v="20950"/>
    <s v="bbq_ckn_s"/>
    <x v="0"/>
    <n v="12.75"/>
    <n v="10.965"/>
    <x v="5"/>
    <x v="5"/>
    <d v="2015-12-22T00:00:00"/>
    <s v="bbq_ckn"/>
    <s v="Chicken"/>
    <n v="10.965"/>
  </r>
  <r>
    <n v="47669"/>
    <x v="20950"/>
    <s v="four_cheese_l"/>
    <x v="0"/>
    <n v="17.95"/>
    <n v="13.8215"/>
    <x v="12"/>
    <x v="12"/>
    <d v="2015-12-22T00:00:00"/>
    <s v="four_cheese"/>
    <s v="Veggie"/>
    <n v="13.8215"/>
  </r>
  <r>
    <n v="47670"/>
    <x v="20950"/>
    <s v="green_garden_l"/>
    <x v="1"/>
    <n v="20.25"/>
    <n v="15.592500000000001"/>
    <x v="37"/>
    <x v="41"/>
    <d v="2015-12-22T00:00:00"/>
    <s v="green_garden"/>
    <s v="Veggie"/>
    <n v="31.185000000000002"/>
  </r>
  <r>
    <n v="47671"/>
    <x v="20950"/>
    <s v="ital_cpcllo_m"/>
    <x v="0"/>
    <n v="16"/>
    <n v="13.12"/>
    <x v="1"/>
    <x v="1"/>
    <d v="2015-12-22T00:00:00"/>
    <s v="ital_cpcllo"/>
    <s v="Classic"/>
    <n v="13.12"/>
  </r>
  <r>
    <n v="47672"/>
    <x v="20951"/>
    <s v="five_cheese_l"/>
    <x v="0"/>
    <n v="18.5"/>
    <n v="14.245000000000001"/>
    <x v="2"/>
    <x v="2"/>
    <d v="2015-12-22T00:00:00"/>
    <s v="five_cheese"/>
    <s v="Veggie"/>
    <n v="14.245000000000001"/>
  </r>
  <r>
    <n v="47673"/>
    <x v="20952"/>
    <s v="ckn_alfredo_l"/>
    <x v="0"/>
    <n v="20.75"/>
    <n v="15.977500000000001"/>
    <x v="3"/>
    <x v="3"/>
    <d v="2015-12-22T00:00:00"/>
    <s v="ckn_alfredo"/>
    <s v="Chicken"/>
    <n v="15.977500000000001"/>
  </r>
  <r>
    <n v="47674"/>
    <x v="20952"/>
    <s v="spicy_ital_l"/>
    <x v="0"/>
    <n v="20.75"/>
    <n v="15.977500000000001"/>
    <x v="3"/>
    <x v="3"/>
    <d v="2015-12-22T00:00:00"/>
    <s v="spicy_ital"/>
    <s v="Supreme"/>
    <n v="15.977500000000001"/>
  </r>
  <r>
    <n v="47675"/>
    <x v="20953"/>
    <s v="napolitana_m"/>
    <x v="0"/>
    <n v="16"/>
    <n v="13.12"/>
    <x v="1"/>
    <x v="1"/>
    <d v="2015-12-22T00:00:00"/>
    <s v="napolitana"/>
    <s v="Classic"/>
    <n v="13.12"/>
  </r>
  <r>
    <n v="47676"/>
    <x v="20954"/>
    <s v="bbq_ckn_l"/>
    <x v="0"/>
    <n v="20.75"/>
    <n v="15.977500000000001"/>
    <x v="3"/>
    <x v="3"/>
    <d v="2015-12-22T00:00:00"/>
    <s v="bbq_ckn"/>
    <s v="Chicken"/>
    <n v="15.977500000000001"/>
  </r>
  <r>
    <n v="47677"/>
    <x v="20955"/>
    <s v="big_meat_s"/>
    <x v="0"/>
    <n v="12"/>
    <n v="10.32"/>
    <x v="6"/>
    <x v="6"/>
    <d v="2015-12-22T00:00:00"/>
    <s v="big_meat"/>
    <s v="Classic"/>
    <n v="10.32"/>
  </r>
  <r>
    <n v="47678"/>
    <x v="20956"/>
    <s v="classic_dlx_l"/>
    <x v="0"/>
    <n v="20.5"/>
    <n v="15.785"/>
    <x v="8"/>
    <x v="8"/>
    <d v="2015-12-22T00:00:00"/>
    <s v="classic_dlx"/>
    <s v="Classic"/>
    <n v="15.785"/>
  </r>
  <r>
    <n v="47679"/>
    <x v="20956"/>
    <s v="sicilian_l"/>
    <x v="0"/>
    <n v="20.25"/>
    <n v="15.592500000000001"/>
    <x v="9"/>
    <x v="9"/>
    <d v="2015-12-22T00:00:00"/>
    <s v="sicilian"/>
    <s v="Supreme"/>
    <n v="15.592500000000001"/>
  </r>
  <r>
    <n v="47680"/>
    <x v="20956"/>
    <s v="thai_ckn_l"/>
    <x v="0"/>
    <n v="20.75"/>
    <n v="15.977500000000001"/>
    <x v="3"/>
    <x v="3"/>
    <d v="2015-12-22T00:00:00"/>
    <s v="thai_ckn"/>
    <s v="Chicken"/>
    <n v="15.977500000000001"/>
  </r>
  <r>
    <n v="47681"/>
    <x v="20957"/>
    <s v="four_cheese_l"/>
    <x v="0"/>
    <n v="17.95"/>
    <n v="13.8215"/>
    <x v="12"/>
    <x v="12"/>
    <d v="2015-12-22T00:00:00"/>
    <s v="four_cheese"/>
    <s v="Veggie"/>
    <n v="13.8215"/>
  </r>
  <r>
    <n v="47682"/>
    <x v="20958"/>
    <s v="pepperoni_l"/>
    <x v="0"/>
    <n v="15.25"/>
    <n v="11.7425"/>
    <x v="11"/>
    <x v="11"/>
    <d v="2015-12-22T00:00:00"/>
    <s v="pepperoni"/>
    <s v="Classic"/>
    <n v="11.7425"/>
  </r>
  <r>
    <n v="47683"/>
    <x v="20959"/>
    <s v="big_meat_s"/>
    <x v="0"/>
    <n v="12"/>
    <n v="10.32"/>
    <x v="6"/>
    <x v="6"/>
    <d v="2015-12-22T00:00:00"/>
    <s v="big_meat"/>
    <s v="Classic"/>
    <n v="10.32"/>
  </r>
  <r>
    <n v="47684"/>
    <x v="20959"/>
    <s v="mexicana_l"/>
    <x v="0"/>
    <n v="20.25"/>
    <n v="15.592500000000001"/>
    <x v="9"/>
    <x v="9"/>
    <d v="2015-12-22T00:00:00"/>
    <s v="mexicana"/>
    <s v="Veggie"/>
    <n v="15.592500000000001"/>
  </r>
  <r>
    <n v="47685"/>
    <x v="20960"/>
    <s v="mediterraneo_l"/>
    <x v="0"/>
    <n v="20.25"/>
    <n v="15.592500000000001"/>
    <x v="9"/>
    <x v="9"/>
    <d v="2015-12-22T00:00:00"/>
    <s v="mediterraneo"/>
    <s v="Veggie"/>
    <n v="15.592500000000001"/>
  </r>
  <r>
    <n v="47686"/>
    <x v="20961"/>
    <s v="four_cheese_m"/>
    <x v="0"/>
    <n v="14.75"/>
    <n v="12.094999999999999"/>
    <x v="14"/>
    <x v="14"/>
    <d v="2015-12-22T00:00:00"/>
    <s v="four_cheese"/>
    <s v="Veggie"/>
    <n v="12.094999999999999"/>
  </r>
  <r>
    <n v="47687"/>
    <x v="20962"/>
    <s v="four_cheese_l"/>
    <x v="0"/>
    <n v="17.95"/>
    <n v="13.8215"/>
    <x v="12"/>
    <x v="12"/>
    <d v="2015-12-22T00:00:00"/>
    <s v="four_cheese"/>
    <s v="Veggie"/>
    <n v="13.8215"/>
  </r>
  <r>
    <n v="47688"/>
    <x v="20962"/>
    <s v="green_garden_m"/>
    <x v="0"/>
    <n v="16"/>
    <n v="13.12"/>
    <x v="1"/>
    <x v="1"/>
    <d v="2015-12-22T00:00:00"/>
    <s v="green_garden"/>
    <s v="Veggie"/>
    <n v="13.12"/>
  </r>
  <r>
    <n v="47689"/>
    <x v="20962"/>
    <s v="prsc_argla_s"/>
    <x v="0"/>
    <n v="12.5"/>
    <n v="10.75"/>
    <x v="7"/>
    <x v="7"/>
    <d v="2015-12-22T00:00:00"/>
    <s v="prsc_argla"/>
    <s v="Supreme"/>
    <n v="10.75"/>
  </r>
  <r>
    <n v="47690"/>
    <x v="20963"/>
    <s v="cali_ckn_l"/>
    <x v="0"/>
    <n v="20.75"/>
    <n v="15.977500000000001"/>
    <x v="3"/>
    <x v="3"/>
    <d v="2015-12-22T00:00:00"/>
    <s v="cali_ckn"/>
    <s v="Chicken"/>
    <n v="15.977500000000001"/>
  </r>
  <r>
    <n v="47691"/>
    <x v="20963"/>
    <s v="classic_dlx_s"/>
    <x v="0"/>
    <n v="12"/>
    <n v="10.32"/>
    <x v="6"/>
    <x v="6"/>
    <d v="2015-12-22T00:00:00"/>
    <s v="classic_dlx"/>
    <s v="Classic"/>
    <n v="10.32"/>
  </r>
  <r>
    <n v="47692"/>
    <x v="20963"/>
    <s v="peppr_salami_m"/>
    <x v="0"/>
    <n v="16.5"/>
    <n v="13.53"/>
    <x v="4"/>
    <x v="4"/>
    <d v="2015-12-22T00:00:00"/>
    <s v="peppr_salami"/>
    <s v="Supreme"/>
    <n v="13.53"/>
  </r>
  <r>
    <n v="47693"/>
    <x v="20963"/>
    <s v="sicilian_s"/>
    <x v="0"/>
    <n v="12.25"/>
    <n v="10.535"/>
    <x v="22"/>
    <x v="24"/>
    <d v="2015-12-22T00:00:00"/>
    <s v="sicilian"/>
    <s v="Supreme"/>
    <n v="10.535"/>
  </r>
  <r>
    <n v="47694"/>
    <x v="20964"/>
    <s v="big_meat_s"/>
    <x v="0"/>
    <n v="12"/>
    <n v="10.32"/>
    <x v="6"/>
    <x v="6"/>
    <d v="2015-12-22T00:00:00"/>
    <s v="big_meat"/>
    <s v="Classic"/>
    <n v="10.32"/>
  </r>
  <r>
    <n v="47695"/>
    <x v="20965"/>
    <s v="pep_msh_pep_l"/>
    <x v="0"/>
    <n v="17.5"/>
    <n v="13.475"/>
    <x v="17"/>
    <x v="18"/>
    <d v="2015-12-22T00:00:00"/>
    <s v="pep_msh_pep"/>
    <s v="Classic"/>
    <n v="13.475"/>
  </r>
  <r>
    <n v="47696"/>
    <x v="20966"/>
    <s v="ckn_pesto_s"/>
    <x v="0"/>
    <n v="12.75"/>
    <n v="10.965"/>
    <x v="5"/>
    <x v="5"/>
    <d v="2015-12-22T00:00:00"/>
    <s v="ckn_pesto"/>
    <s v="Chicken"/>
    <n v="10.965"/>
  </r>
  <r>
    <n v="47697"/>
    <x v="20966"/>
    <s v="hawaiian_s"/>
    <x v="0"/>
    <n v="10.5"/>
    <n v="9.0299999999999994"/>
    <x v="18"/>
    <x v="19"/>
    <d v="2015-12-22T00:00:00"/>
    <s v="hawaiian"/>
    <s v="Classic"/>
    <n v="9.0299999999999994"/>
  </r>
  <r>
    <n v="47698"/>
    <x v="20967"/>
    <s v="southw_ckn_m"/>
    <x v="0"/>
    <n v="16.75"/>
    <n v="13.734999999999999"/>
    <x v="10"/>
    <x v="10"/>
    <d v="2015-12-22T00:00:00"/>
    <s v="southw_ckn"/>
    <s v="Chicken"/>
    <n v="13.734999999999999"/>
  </r>
  <r>
    <n v="47699"/>
    <x v="20968"/>
    <s v="four_cheese_l"/>
    <x v="0"/>
    <n v="17.95"/>
    <n v="13.8215"/>
    <x v="12"/>
    <x v="12"/>
    <d v="2015-12-22T00:00:00"/>
    <s v="four_cheese"/>
    <s v="Veggie"/>
    <n v="13.8215"/>
  </r>
  <r>
    <n v="47700"/>
    <x v="20969"/>
    <s v="peppr_salami_l"/>
    <x v="0"/>
    <n v="20.75"/>
    <n v="15.977500000000001"/>
    <x v="3"/>
    <x v="3"/>
    <d v="2015-12-22T00:00:00"/>
    <s v="peppr_salami"/>
    <s v="Supreme"/>
    <n v="15.977500000000001"/>
  </r>
  <r>
    <n v="47701"/>
    <x v="20969"/>
    <s v="the_greek_l"/>
    <x v="0"/>
    <n v="20.5"/>
    <n v="15.785"/>
    <x v="8"/>
    <x v="8"/>
    <d v="2015-12-22T00:00:00"/>
    <s v="the_greek"/>
    <s v="Classic"/>
    <n v="15.785"/>
  </r>
  <r>
    <n v="47702"/>
    <x v="20970"/>
    <s v="calabrese_l"/>
    <x v="0"/>
    <n v="20.25"/>
    <n v="15.592500000000001"/>
    <x v="9"/>
    <x v="9"/>
    <d v="2015-12-22T00:00:00"/>
    <s v="calabrese"/>
    <s v="Supreme"/>
    <n v="15.592500000000001"/>
  </r>
  <r>
    <n v="47703"/>
    <x v="20970"/>
    <s v="spin_pesto_m"/>
    <x v="0"/>
    <n v="16.5"/>
    <n v="13.53"/>
    <x v="4"/>
    <x v="4"/>
    <d v="2015-12-22T00:00:00"/>
    <s v="spin_pesto"/>
    <s v="Veggie"/>
    <n v="13.53"/>
  </r>
  <r>
    <n v="47704"/>
    <x v="20971"/>
    <s v="classic_dlx_m"/>
    <x v="1"/>
    <n v="16"/>
    <n v="13.12"/>
    <x v="15"/>
    <x v="15"/>
    <d v="2015-12-22T00:00:00"/>
    <s v="classic_dlx"/>
    <s v="Classic"/>
    <n v="26.24"/>
  </r>
  <r>
    <n v="47705"/>
    <x v="20971"/>
    <s v="spicy_ital_m"/>
    <x v="0"/>
    <n v="16.5"/>
    <n v="13.53"/>
    <x v="4"/>
    <x v="4"/>
    <d v="2015-12-22T00:00:00"/>
    <s v="spicy_ital"/>
    <s v="Supreme"/>
    <n v="13.53"/>
  </r>
  <r>
    <n v="47706"/>
    <x v="20971"/>
    <s v="spicy_ital_s"/>
    <x v="0"/>
    <n v="12.5"/>
    <n v="10.75"/>
    <x v="7"/>
    <x v="7"/>
    <d v="2015-12-22T00:00:00"/>
    <s v="spicy_ital"/>
    <s v="Supreme"/>
    <n v="10.75"/>
  </r>
  <r>
    <n v="47707"/>
    <x v="20972"/>
    <s v="five_cheese_l"/>
    <x v="0"/>
    <n v="18.5"/>
    <n v="14.245000000000001"/>
    <x v="2"/>
    <x v="2"/>
    <d v="2015-12-22T00:00:00"/>
    <s v="five_cheese"/>
    <s v="Veggie"/>
    <n v="14.245000000000001"/>
  </r>
  <r>
    <n v="47708"/>
    <x v="20972"/>
    <s v="spinach_fet_l"/>
    <x v="0"/>
    <n v="20.25"/>
    <n v="15.592500000000001"/>
    <x v="9"/>
    <x v="9"/>
    <d v="2015-12-22T00:00:00"/>
    <s v="spinach_fet"/>
    <s v="Veggie"/>
    <n v="15.592500000000001"/>
  </r>
  <r>
    <n v="47709"/>
    <x v="20972"/>
    <s v="thai_ckn_l"/>
    <x v="0"/>
    <n v="20.75"/>
    <n v="15.977500000000001"/>
    <x v="3"/>
    <x v="3"/>
    <d v="2015-12-22T00:00:00"/>
    <s v="thai_ckn"/>
    <s v="Chicken"/>
    <n v="15.977500000000001"/>
  </r>
  <r>
    <n v="47710"/>
    <x v="20973"/>
    <s v="mediterraneo_m"/>
    <x v="0"/>
    <n v="16"/>
    <n v="13.12"/>
    <x v="1"/>
    <x v="1"/>
    <d v="2015-12-22T00:00:00"/>
    <s v="mediterraneo"/>
    <s v="Veggie"/>
    <n v="13.12"/>
  </r>
  <r>
    <n v="47711"/>
    <x v="20973"/>
    <s v="spicy_ital_l"/>
    <x v="0"/>
    <n v="20.75"/>
    <n v="15.977500000000001"/>
    <x v="3"/>
    <x v="3"/>
    <d v="2015-12-22T00:00:00"/>
    <s v="spicy_ital"/>
    <s v="Supreme"/>
    <n v="15.977500000000001"/>
  </r>
  <r>
    <n v="47712"/>
    <x v="20974"/>
    <s v="ital_supr_m"/>
    <x v="0"/>
    <n v="16.5"/>
    <n v="13.53"/>
    <x v="4"/>
    <x v="4"/>
    <d v="2015-12-22T00:00:00"/>
    <s v="ital_supr"/>
    <s v="Supreme"/>
    <n v="13.53"/>
  </r>
  <r>
    <n v="47713"/>
    <x v="20974"/>
    <s v="thai_ckn_s"/>
    <x v="0"/>
    <n v="12.75"/>
    <n v="10.965"/>
    <x v="5"/>
    <x v="5"/>
    <d v="2015-12-22T00:00:00"/>
    <s v="thai_ckn"/>
    <s v="Chicken"/>
    <n v="10.965"/>
  </r>
  <r>
    <n v="47714"/>
    <x v="20975"/>
    <s v="big_meat_s"/>
    <x v="0"/>
    <n v="12"/>
    <n v="10.32"/>
    <x v="6"/>
    <x v="6"/>
    <d v="2015-12-22T00:00:00"/>
    <s v="big_meat"/>
    <s v="Classic"/>
    <n v="10.32"/>
  </r>
  <r>
    <n v="47715"/>
    <x v="20975"/>
    <s v="cali_ckn_m"/>
    <x v="0"/>
    <n v="16.75"/>
    <n v="13.734999999999999"/>
    <x v="10"/>
    <x v="10"/>
    <d v="2015-12-22T00:00:00"/>
    <s v="cali_ckn"/>
    <s v="Chicken"/>
    <n v="13.734999999999999"/>
  </r>
  <r>
    <n v="47716"/>
    <x v="20975"/>
    <s v="southw_ckn_l"/>
    <x v="0"/>
    <n v="20.75"/>
    <n v="15.977500000000001"/>
    <x v="3"/>
    <x v="3"/>
    <d v="2015-12-22T00:00:00"/>
    <s v="southw_ckn"/>
    <s v="Chicken"/>
    <n v="15.977500000000001"/>
  </r>
  <r>
    <n v="47717"/>
    <x v="20975"/>
    <s v="spicy_ital_l"/>
    <x v="0"/>
    <n v="20.75"/>
    <n v="15.977500000000001"/>
    <x v="3"/>
    <x v="3"/>
    <d v="2015-12-22T00:00:00"/>
    <s v="spicy_ital"/>
    <s v="Supreme"/>
    <n v="15.977500000000001"/>
  </r>
  <r>
    <n v="47718"/>
    <x v="20976"/>
    <s v="veggie_veg_s"/>
    <x v="0"/>
    <n v="12"/>
    <n v="10.32"/>
    <x v="6"/>
    <x v="6"/>
    <d v="2015-12-22T00:00:00"/>
    <s v="veggie_veg"/>
    <s v="Veggie"/>
    <n v="10.32"/>
  </r>
  <r>
    <n v="47719"/>
    <x v="20977"/>
    <s v="cali_ckn_m"/>
    <x v="0"/>
    <n v="16.75"/>
    <n v="13.734999999999999"/>
    <x v="10"/>
    <x v="10"/>
    <d v="2015-12-22T00:00:00"/>
    <s v="cali_ckn"/>
    <s v="Chicken"/>
    <n v="13.734999999999999"/>
  </r>
  <r>
    <n v="47720"/>
    <x v="20977"/>
    <s v="mediterraneo_l"/>
    <x v="0"/>
    <n v="20.25"/>
    <n v="15.592500000000001"/>
    <x v="9"/>
    <x v="9"/>
    <d v="2015-12-22T00:00:00"/>
    <s v="mediterraneo"/>
    <s v="Veggie"/>
    <n v="15.592500000000001"/>
  </r>
  <r>
    <n v="47721"/>
    <x v="20977"/>
    <s v="soppressata_m"/>
    <x v="0"/>
    <n v="16.5"/>
    <n v="13.53"/>
    <x v="4"/>
    <x v="4"/>
    <d v="2015-12-22T00:00:00"/>
    <s v="soppressata"/>
    <s v="Supreme"/>
    <n v="13.53"/>
  </r>
  <r>
    <n v="47722"/>
    <x v="20978"/>
    <s v="pepperoni_m"/>
    <x v="0"/>
    <n v="12.5"/>
    <n v="10.25"/>
    <x v="7"/>
    <x v="16"/>
    <d v="2015-12-22T00:00:00"/>
    <s v="pepperoni"/>
    <s v="Classic"/>
    <n v="10.25"/>
  </r>
  <r>
    <n v="47723"/>
    <x v="20978"/>
    <s v="spicy_ital_s"/>
    <x v="0"/>
    <n v="12.5"/>
    <n v="10.75"/>
    <x v="7"/>
    <x v="7"/>
    <d v="2015-12-22T00:00:00"/>
    <s v="spicy_ital"/>
    <s v="Supreme"/>
    <n v="10.75"/>
  </r>
  <r>
    <n v="47724"/>
    <x v="20979"/>
    <s v="four_cheese_l"/>
    <x v="0"/>
    <n v="17.95"/>
    <n v="13.8215"/>
    <x v="12"/>
    <x v="12"/>
    <d v="2015-12-22T00:00:00"/>
    <s v="four_cheese"/>
    <s v="Veggie"/>
    <n v="13.8215"/>
  </r>
  <r>
    <n v="47725"/>
    <x v="20980"/>
    <s v="cali_ckn_m"/>
    <x v="0"/>
    <n v="16.75"/>
    <n v="13.734999999999999"/>
    <x v="10"/>
    <x v="10"/>
    <d v="2015-12-22T00:00:00"/>
    <s v="cali_ckn"/>
    <s v="Chicken"/>
    <n v="13.734999999999999"/>
  </r>
  <r>
    <n v="47726"/>
    <x v="20981"/>
    <s v="green_garden_m"/>
    <x v="0"/>
    <n v="16"/>
    <n v="13.12"/>
    <x v="1"/>
    <x v="1"/>
    <d v="2015-12-22T00:00:00"/>
    <s v="green_garden"/>
    <s v="Veggie"/>
    <n v="13.12"/>
  </r>
  <r>
    <n v="47727"/>
    <x v="20981"/>
    <s v="spinach_supr_s"/>
    <x v="0"/>
    <n v="12.5"/>
    <n v="10.75"/>
    <x v="7"/>
    <x v="7"/>
    <d v="2015-12-22T00:00:00"/>
    <s v="spinach_supr"/>
    <s v="Supreme"/>
    <n v="10.75"/>
  </r>
  <r>
    <n v="47728"/>
    <x v="20982"/>
    <s v="big_meat_s"/>
    <x v="0"/>
    <n v="12"/>
    <n v="10.32"/>
    <x v="6"/>
    <x v="6"/>
    <d v="2015-12-22T00:00:00"/>
    <s v="big_meat"/>
    <s v="Classic"/>
    <n v="10.32"/>
  </r>
  <r>
    <n v="47729"/>
    <x v="20983"/>
    <s v="big_meat_s"/>
    <x v="0"/>
    <n v="12"/>
    <n v="10.32"/>
    <x v="6"/>
    <x v="6"/>
    <d v="2015-12-22T00:00:00"/>
    <s v="big_meat"/>
    <s v="Classic"/>
    <n v="10.32"/>
  </r>
  <r>
    <n v="47730"/>
    <x v="20983"/>
    <s v="ital_veggie_l"/>
    <x v="0"/>
    <n v="21"/>
    <n v="16.170000000000002"/>
    <x v="23"/>
    <x v="25"/>
    <d v="2015-12-22T00:00:00"/>
    <s v="ital_veggie"/>
    <s v="Veggie"/>
    <n v="16.170000000000002"/>
  </r>
  <r>
    <n v="47731"/>
    <x v="20983"/>
    <s v="peppr_salami_l"/>
    <x v="0"/>
    <n v="20.75"/>
    <n v="15.977500000000001"/>
    <x v="3"/>
    <x v="3"/>
    <d v="2015-12-22T00:00:00"/>
    <s v="peppr_salami"/>
    <s v="Supreme"/>
    <n v="15.977500000000001"/>
  </r>
  <r>
    <n v="47732"/>
    <x v="20984"/>
    <s v="cali_ckn_s"/>
    <x v="0"/>
    <n v="12.75"/>
    <n v="10.965"/>
    <x v="5"/>
    <x v="5"/>
    <d v="2015-12-22T00:00:00"/>
    <s v="cali_ckn"/>
    <s v="Chicken"/>
    <n v="10.965"/>
  </r>
  <r>
    <n v="47733"/>
    <x v="20984"/>
    <s v="four_cheese_l"/>
    <x v="0"/>
    <n v="17.95"/>
    <n v="13.8215"/>
    <x v="12"/>
    <x v="12"/>
    <d v="2015-12-22T00:00:00"/>
    <s v="four_cheese"/>
    <s v="Veggie"/>
    <n v="13.8215"/>
  </r>
  <r>
    <n v="47734"/>
    <x v="20984"/>
    <s v="mexicana_m"/>
    <x v="0"/>
    <n v="16"/>
    <n v="13.12"/>
    <x v="1"/>
    <x v="1"/>
    <d v="2015-12-22T00:00:00"/>
    <s v="mexicana"/>
    <s v="Veggie"/>
    <n v="13.12"/>
  </r>
  <r>
    <n v="47735"/>
    <x v="20984"/>
    <s v="southw_ckn_l"/>
    <x v="0"/>
    <n v="20.75"/>
    <n v="15.977500000000001"/>
    <x v="3"/>
    <x v="3"/>
    <d v="2015-12-22T00:00:00"/>
    <s v="southw_ckn"/>
    <s v="Chicken"/>
    <n v="15.977500000000001"/>
  </r>
  <r>
    <n v="47736"/>
    <x v="20985"/>
    <s v="hawaiian_l"/>
    <x v="0"/>
    <n v="16.5"/>
    <n v="12.705"/>
    <x v="4"/>
    <x v="21"/>
    <d v="2015-12-22T00:00:00"/>
    <s v="hawaiian"/>
    <s v="Classic"/>
    <n v="12.705"/>
  </r>
  <r>
    <n v="47737"/>
    <x v="20986"/>
    <s v="spin_pesto_s"/>
    <x v="0"/>
    <n v="12.5"/>
    <n v="10.75"/>
    <x v="7"/>
    <x v="7"/>
    <d v="2015-12-22T00:00:00"/>
    <s v="spin_pesto"/>
    <s v="Veggie"/>
    <n v="10.75"/>
  </r>
  <r>
    <n v="47738"/>
    <x v="20986"/>
    <s v="spinach_fet_l"/>
    <x v="0"/>
    <n v="20.25"/>
    <n v="15.592500000000001"/>
    <x v="9"/>
    <x v="9"/>
    <d v="2015-12-22T00:00:00"/>
    <s v="spinach_fet"/>
    <s v="Veggie"/>
    <n v="15.592500000000001"/>
  </r>
  <r>
    <n v="47739"/>
    <x v="20987"/>
    <s v="big_meat_s"/>
    <x v="1"/>
    <n v="12"/>
    <n v="10.32"/>
    <x v="28"/>
    <x v="31"/>
    <d v="2015-12-22T00:00:00"/>
    <s v="big_meat"/>
    <s v="Classic"/>
    <n v="20.64"/>
  </r>
  <r>
    <n v="47740"/>
    <x v="20988"/>
    <s v="bbq_ckn_s"/>
    <x v="0"/>
    <n v="12.75"/>
    <n v="10.965"/>
    <x v="5"/>
    <x v="5"/>
    <d v="2015-12-22T00:00:00"/>
    <s v="bbq_ckn"/>
    <s v="Chicken"/>
    <n v="10.965"/>
  </r>
  <r>
    <n v="47741"/>
    <x v="20988"/>
    <s v="prsc_argla_m"/>
    <x v="0"/>
    <n v="16.5"/>
    <n v="13.53"/>
    <x v="4"/>
    <x v="4"/>
    <d v="2015-12-22T00:00:00"/>
    <s v="prsc_argla"/>
    <s v="Supreme"/>
    <n v="13.53"/>
  </r>
  <r>
    <n v="47742"/>
    <x v="20988"/>
    <s v="thai_ckn_s"/>
    <x v="0"/>
    <n v="12.75"/>
    <n v="10.965"/>
    <x v="5"/>
    <x v="5"/>
    <d v="2015-12-22T00:00:00"/>
    <s v="thai_ckn"/>
    <s v="Chicken"/>
    <n v="10.965"/>
  </r>
  <r>
    <n v="47743"/>
    <x v="20989"/>
    <s v="ckn_alfredo_m"/>
    <x v="0"/>
    <n v="16.75"/>
    <n v="13.734999999999999"/>
    <x v="10"/>
    <x v="10"/>
    <d v="2015-12-22T00:00:00"/>
    <s v="ckn_alfredo"/>
    <s v="Chicken"/>
    <n v="13.734999999999999"/>
  </r>
  <r>
    <n v="47744"/>
    <x v="20989"/>
    <s v="pepperoni_m"/>
    <x v="0"/>
    <n v="12.5"/>
    <n v="10.25"/>
    <x v="7"/>
    <x v="16"/>
    <d v="2015-12-22T00:00:00"/>
    <s v="pepperoni"/>
    <s v="Classic"/>
    <n v="10.25"/>
  </r>
  <r>
    <n v="47745"/>
    <x v="20990"/>
    <s v="calabrese_l"/>
    <x v="0"/>
    <n v="20.25"/>
    <n v="15.592500000000001"/>
    <x v="9"/>
    <x v="9"/>
    <d v="2015-12-22T00:00:00"/>
    <s v="calabrese"/>
    <s v="Supreme"/>
    <n v="15.592500000000001"/>
  </r>
  <r>
    <n v="47746"/>
    <x v="20990"/>
    <s v="classic_dlx_m"/>
    <x v="0"/>
    <n v="16"/>
    <n v="13.12"/>
    <x v="1"/>
    <x v="1"/>
    <d v="2015-12-22T00:00:00"/>
    <s v="classic_dlx"/>
    <s v="Classic"/>
    <n v="13.12"/>
  </r>
  <r>
    <n v="47747"/>
    <x v="20990"/>
    <s v="ital_veggie_s"/>
    <x v="0"/>
    <n v="12.75"/>
    <n v="10.965"/>
    <x v="5"/>
    <x v="5"/>
    <d v="2015-12-22T00:00:00"/>
    <s v="ital_veggie"/>
    <s v="Veggie"/>
    <n v="10.965"/>
  </r>
  <r>
    <n v="47748"/>
    <x v="20990"/>
    <s v="thai_ckn_l"/>
    <x v="0"/>
    <n v="20.75"/>
    <n v="15.977500000000001"/>
    <x v="3"/>
    <x v="3"/>
    <d v="2015-12-22T00:00:00"/>
    <s v="thai_ckn"/>
    <s v="Chicken"/>
    <n v="15.977500000000001"/>
  </r>
  <r>
    <n v="47749"/>
    <x v="20991"/>
    <s v="ckn_alfredo_m"/>
    <x v="0"/>
    <n v="16.75"/>
    <n v="13.734999999999999"/>
    <x v="10"/>
    <x v="10"/>
    <d v="2015-12-22T00:00:00"/>
    <s v="ckn_alfredo"/>
    <s v="Chicken"/>
    <n v="13.734999999999999"/>
  </r>
  <r>
    <n v="47750"/>
    <x v="20991"/>
    <s v="hawaiian_m"/>
    <x v="0"/>
    <n v="13.25"/>
    <n v="10.865"/>
    <x v="0"/>
    <x v="0"/>
    <d v="2015-12-22T00:00:00"/>
    <s v="hawaiian"/>
    <s v="Classic"/>
    <n v="10.865"/>
  </r>
  <r>
    <n v="47751"/>
    <x v="20991"/>
    <s v="mexicana_l"/>
    <x v="0"/>
    <n v="20.25"/>
    <n v="15.592500000000001"/>
    <x v="9"/>
    <x v="9"/>
    <d v="2015-12-22T00:00:00"/>
    <s v="mexicana"/>
    <s v="Veggie"/>
    <n v="15.592500000000001"/>
  </r>
  <r>
    <n v="47752"/>
    <x v="20991"/>
    <s v="veggie_veg_m"/>
    <x v="0"/>
    <n v="16"/>
    <n v="13.12"/>
    <x v="1"/>
    <x v="1"/>
    <d v="2015-12-22T00:00:00"/>
    <s v="veggie_veg"/>
    <s v="Veggie"/>
    <n v="13.12"/>
  </r>
  <r>
    <n v="47753"/>
    <x v="20992"/>
    <s v="bbq_ckn_m"/>
    <x v="0"/>
    <n v="16.75"/>
    <n v="13.734999999999999"/>
    <x v="10"/>
    <x v="10"/>
    <d v="2015-12-22T00:00:00"/>
    <s v="bbq_ckn"/>
    <s v="Chicken"/>
    <n v="13.734999999999999"/>
  </r>
  <r>
    <n v="47754"/>
    <x v="20992"/>
    <s v="soppressata_m"/>
    <x v="0"/>
    <n v="16.5"/>
    <n v="13.53"/>
    <x v="4"/>
    <x v="4"/>
    <d v="2015-12-22T00:00:00"/>
    <s v="soppressata"/>
    <s v="Supreme"/>
    <n v="13.53"/>
  </r>
  <r>
    <n v="47755"/>
    <x v="20993"/>
    <s v="hawaiian_l"/>
    <x v="0"/>
    <n v="16.5"/>
    <n v="12.705"/>
    <x v="4"/>
    <x v="21"/>
    <d v="2015-12-22T00:00:00"/>
    <s v="hawaiian"/>
    <s v="Classic"/>
    <n v="12.705"/>
  </r>
  <r>
    <n v="47756"/>
    <x v="20993"/>
    <s v="ital_cpcllo_l"/>
    <x v="0"/>
    <n v="20.5"/>
    <n v="15.785"/>
    <x v="8"/>
    <x v="8"/>
    <d v="2015-12-22T00:00:00"/>
    <s v="ital_cpcllo"/>
    <s v="Classic"/>
    <n v="15.785"/>
  </r>
  <r>
    <n v="47757"/>
    <x v="20994"/>
    <s v="pepperoni_m"/>
    <x v="0"/>
    <n v="12.5"/>
    <n v="10.25"/>
    <x v="7"/>
    <x v="16"/>
    <d v="2015-12-23T00:00:00"/>
    <s v="pepperoni"/>
    <s v="Classic"/>
    <n v="10.25"/>
  </r>
  <r>
    <n v="47758"/>
    <x v="20994"/>
    <s v="spicy_ital_l"/>
    <x v="0"/>
    <n v="20.75"/>
    <n v="15.977500000000001"/>
    <x v="3"/>
    <x v="3"/>
    <d v="2015-12-23T00:00:00"/>
    <s v="spicy_ital"/>
    <s v="Supreme"/>
    <n v="15.977500000000001"/>
  </r>
  <r>
    <n v="47759"/>
    <x v="20994"/>
    <s v="veggie_veg_m"/>
    <x v="0"/>
    <n v="16"/>
    <n v="13.12"/>
    <x v="1"/>
    <x v="1"/>
    <d v="2015-12-23T00:00:00"/>
    <s v="veggie_veg"/>
    <s v="Veggie"/>
    <n v="13.12"/>
  </r>
  <r>
    <n v="47760"/>
    <x v="20995"/>
    <s v="sicilian_l"/>
    <x v="0"/>
    <n v="20.25"/>
    <n v="15.592500000000001"/>
    <x v="9"/>
    <x v="9"/>
    <d v="2015-12-23T00:00:00"/>
    <s v="sicilian"/>
    <s v="Supreme"/>
    <n v="15.592500000000001"/>
  </r>
  <r>
    <n v="47761"/>
    <x v="20995"/>
    <s v="spinach_fet_l"/>
    <x v="0"/>
    <n v="20.25"/>
    <n v="15.592500000000001"/>
    <x v="9"/>
    <x v="9"/>
    <d v="2015-12-23T00:00:00"/>
    <s v="spinach_fet"/>
    <s v="Veggie"/>
    <n v="15.592500000000001"/>
  </r>
  <r>
    <n v="47762"/>
    <x v="20996"/>
    <s v="big_meat_s"/>
    <x v="0"/>
    <n v="12"/>
    <n v="10.32"/>
    <x v="6"/>
    <x v="6"/>
    <d v="2015-12-23T00:00:00"/>
    <s v="big_meat"/>
    <s v="Classic"/>
    <n v="10.32"/>
  </r>
  <r>
    <n v="47763"/>
    <x v="20996"/>
    <s v="mexicana_l"/>
    <x v="0"/>
    <n v="20.25"/>
    <n v="15.592500000000001"/>
    <x v="9"/>
    <x v="9"/>
    <d v="2015-12-23T00:00:00"/>
    <s v="mexicana"/>
    <s v="Veggie"/>
    <n v="15.592500000000001"/>
  </r>
  <r>
    <n v="47764"/>
    <x v="20997"/>
    <s v="bbq_ckn_l"/>
    <x v="0"/>
    <n v="20.75"/>
    <n v="15.977500000000001"/>
    <x v="3"/>
    <x v="3"/>
    <d v="2015-12-23T00:00:00"/>
    <s v="bbq_ckn"/>
    <s v="Chicken"/>
    <n v="15.977500000000001"/>
  </r>
  <r>
    <n v="47765"/>
    <x v="20997"/>
    <s v="five_cheese_l"/>
    <x v="0"/>
    <n v="18.5"/>
    <n v="14.245000000000001"/>
    <x v="2"/>
    <x v="2"/>
    <d v="2015-12-23T00:00:00"/>
    <s v="five_cheese"/>
    <s v="Veggie"/>
    <n v="14.245000000000001"/>
  </r>
  <r>
    <n v="47766"/>
    <x v="20997"/>
    <s v="spin_pesto_s"/>
    <x v="0"/>
    <n v="12.5"/>
    <n v="10.75"/>
    <x v="7"/>
    <x v="7"/>
    <d v="2015-12-23T00:00:00"/>
    <s v="spin_pesto"/>
    <s v="Veggie"/>
    <n v="10.75"/>
  </r>
  <r>
    <n v="47767"/>
    <x v="20998"/>
    <s v="big_meat_s"/>
    <x v="0"/>
    <n v="12"/>
    <n v="10.32"/>
    <x v="6"/>
    <x v="6"/>
    <d v="2015-12-23T00:00:00"/>
    <s v="big_meat"/>
    <s v="Classic"/>
    <n v="10.32"/>
  </r>
  <r>
    <n v="47768"/>
    <x v="20999"/>
    <s v="thai_ckn_l"/>
    <x v="0"/>
    <n v="20.75"/>
    <n v="15.977500000000001"/>
    <x v="3"/>
    <x v="3"/>
    <d v="2015-12-23T00:00:00"/>
    <s v="thai_ckn"/>
    <s v="Chicken"/>
    <n v="15.977500000000001"/>
  </r>
  <r>
    <n v="47769"/>
    <x v="21000"/>
    <s v="bbq_ckn_m"/>
    <x v="0"/>
    <n v="16.75"/>
    <n v="13.734999999999999"/>
    <x v="10"/>
    <x v="10"/>
    <d v="2015-12-23T00:00:00"/>
    <s v="bbq_ckn"/>
    <s v="Chicken"/>
    <n v="13.734999999999999"/>
  </r>
  <r>
    <n v="47770"/>
    <x v="21000"/>
    <s v="ital_supr_l"/>
    <x v="0"/>
    <n v="20.75"/>
    <n v="15.977500000000001"/>
    <x v="3"/>
    <x v="3"/>
    <d v="2015-12-23T00:00:00"/>
    <s v="ital_supr"/>
    <s v="Supreme"/>
    <n v="15.977500000000001"/>
  </r>
  <r>
    <n v="47771"/>
    <x v="21000"/>
    <s v="thai_ckn_s"/>
    <x v="0"/>
    <n v="12.75"/>
    <n v="10.965"/>
    <x v="5"/>
    <x v="5"/>
    <d v="2015-12-23T00:00:00"/>
    <s v="thai_ckn"/>
    <s v="Chicken"/>
    <n v="10.965"/>
  </r>
  <r>
    <n v="47772"/>
    <x v="21001"/>
    <s v="pepperoni_s"/>
    <x v="0"/>
    <n v="9.75"/>
    <n v="8.3849999999999998"/>
    <x v="16"/>
    <x v="17"/>
    <d v="2015-12-23T00:00:00"/>
    <s v="pepperoni"/>
    <s v="Classic"/>
    <n v="8.3849999999999998"/>
  </r>
  <r>
    <n v="47773"/>
    <x v="21002"/>
    <s v="big_meat_s"/>
    <x v="1"/>
    <n v="12"/>
    <n v="10.32"/>
    <x v="28"/>
    <x v="31"/>
    <d v="2015-12-23T00:00:00"/>
    <s v="big_meat"/>
    <s v="Classic"/>
    <n v="20.64"/>
  </r>
  <r>
    <n v="47774"/>
    <x v="21002"/>
    <s v="five_cheese_l"/>
    <x v="0"/>
    <n v="18.5"/>
    <n v="14.245000000000001"/>
    <x v="2"/>
    <x v="2"/>
    <d v="2015-12-23T00:00:00"/>
    <s v="five_cheese"/>
    <s v="Veggie"/>
    <n v="14.245000000000001"/>
  </r>
  <r>
    <n v="47775"/>
    <x v="21002"/>
    <s v="ital_cpcllo_l"/>
    <x v="0"/>
    <n v="20.5"/>
    <n v="15.785"/>
    <x v="8"/>
    <x v="8"/>
    <d v="2015-12-23T00:00:00"/>
    <s v="ital_cpcllo"/>
    <s v="Classic"/>
    <n v="15.785"/>
  </r>
  <r>
    <n v="47776"/>
    <x v="21003"/>
    <s v="spin_pesto_l"/>
    <x v="0"/>
    <n v="20.75"/>
    <n v="15.977500000000001"/>
    <x v="3"/>
    <x v="3"/>
    <d v="2015-12-23T00:00:00"/>
    <s v="spin_pesto"/>
    <s v="Veggie"/>
    <n v="15.977500000000001"/>
  </r>
  <r>
    <n v="47777"/>
    <x v="21003"/>
    <s v="veggie_veg_l"/>
    <x v="0"/>
    <n v="20.25"/>
    <n v="15.592500000000001"/>
    <x v="9"/>
    <x v="9"/>
    <d v="2015-12-23T00:00:00"/>
    <s v="veggie_veg"/>
    <s v="Veggie"/>
    <n v="15.592500000000001"/>
  </r>
  <r>
    <n v="47778"/>
    <x v="21004"/>
    <s v="veggie_veg_m"/>
    <x v="0"/>
    <n v="16"/>
    <n v="13.12"/>
    <x v="1"/>
    <x v="1"/>
    <d v="2015-12-23T00:00:00"/>
    <s v="veggie_veg"/>
    <s v="Veggie"/>
    <n v="13.12"/>
  </r>
  <r>
    <n v="47779"/>
    <x v="21005"/>
    <s v="pep_msh_pep_s"/>
    <x v="0"/>
    <n v="11"/>
    <n v="9.4599999999999991"/>
    <x v="20"/>
    <x v="22"/>
    <d v="2015-12-23T00:00:00"/>
    <s v="pep_msh_pep"/>
    <s v="Classic"/>
    <n v="9.4599999999999991"/>
  </r>
  <r>
    <n v="47780"/>
    <x v="21006"/>
    <s v="hawaiian_s"/>
    <x v="0"/>
    <n v="10.5"/>
    <n v="9.0299999999999994"/>
    <x v="18"/>
    <x v="19"/>
    <d v="2015-12-23T00:00:00"/>
    <s v="hawaiian"/>
    <s v="Classic"/>
    <n v="9.0299999999999994"/>
  </r>
  <r>
    <n v="47781"/>
    <x v="21007"/>
    <s v="pep_msh_pep_m"/>
    <x v="0"/>
    <n v="14.5"/>
    <n v="11.889999999999999"/>
    <x v="21"/>
    <x v="23"/>
    <d v="2015-12-23T00:00:00"/>
    <s v="pep_msh_pep"/>
    <s v="Classic"/>
    <n v="11.889999999999999"/>
  </r>
  <r>
    <n v="47782"/>
    <x v="21007"/>
    <s v="spicy_ital_m"/>
    <x v="0"/>
    <n v="16.5"/>
    <n v="13.53"/>
    <x v="4"/>
    <x v="4"/>
    <d v="2015-12-23T00:00:00"/>
    <s v="spicy_ital"/>
    <s v="Supreme"/>
    <n v="13.53"/>
  </r>
  <r>
    <n v="47783"/>
    <x v="21008"/>
    <s v="the_greek_xl"/>
    <x v="0"/>
    <n v="25.5"/>
    <n v="18.87"/>
    <x v="19"/>
    <x v="20"/>
    <d v="2015-12-23T00:00:00"/>
    <s v="the_greek"/>
    <s v="Classic"/>
    <n v="18.87"/>
  </r>
  <r>
    <n v="47784"/>
    <x v="21009"/>
    <s v="prsc_argla_l"/>
    <x v="0"/>
    <n v="20.75"/>
    <n v="15.977500000000001"/>
    <x v="3"/>
    <x v="3"/>
    <d v="2015-12-23T00:00:00"/>
    <s v="prsc_argla"/>
    <s v="Supreme"/>
    <n v="15.977500000000001"/>
  </r>
  <r>
    <n v="47785"/>
    <x v="21009"/>
    <s v="spinach_fet_m"/>
    <x v="0"/>
    <n v="16"/>
    <n v="13.12"/>
    <x v="1"/>
    <x v="1"/>
    <d v="2015-12-23T00:00:00"/>
    <s v="spinach_fet"/>
    <s v="Veggie"/>
    <n v="13.12"/>
  </r>
  <r>
    <n v="47786"/>
    <x v="21010"/>
    <s v="hawaiian_l"/>
    <x v="0"/>
    <n v="16.5"/>
    <n v="12.705"/>
    <x v="4"/>
    <x v="21"/>
    <d v="2015-12-23T00:00:00"/>
    <s v="hawaiian"/>
    <s v="Classic"/>
    <n v="12.705"/>
  </r>
  <r>
    <n v="47787"/>
    <x v="21011"/>
    <s v="brie_carre_s"/>
    <x v="0"/>
    <n v="23.65"/>
    <n v="20.338999999999999"/>
    <x v="27"/>
    <x v="30"/>
    <d v="2015-12-23T00:00:00"/>
    <s v="brie_carre"/>
    <s v="Supreme"/>
    <n v="20.338999999999999"/>
  </r>
  <r>
    <n v="47788"/>
    <x v="21011"/>
    <s v="sicilian_s"/>
    <x v="0"/>
    <n v="12.25"/>
    <n v="10.535"/>
    <x v="22"/>
    <x v="24"/>
    <d v="2015-12-23T00:00:00"/>
    <s v="sicilian"/>
    <s v="Supreme"/>
    <n v="10.535"/>
  </r>
  <r>
    <n v="47789"/>
    <x v="21012"/>
    <s v="the_greek_xl"/>
    <x v="0"/>
    <n v="25.5"/>
    <n v="18.87"/>
    <x v="19"/>
    <x v="20"/>
    <d v="2015-12-23T00:00:00"/>
    <s v="the_greek"/>
    <s v="Classic"/>
    <n v="18.87"/>
  </r>
  <r>
    <n v="47790"/>
    <x v="21013"/>
    <s v="calabrese_m"/>
    <x v="0"/>
    <n v="16.25"/>
    <n v="13.324999999999999"/>
    <x v="13"/>
    <x v="13"/>
    <d v="2015-12-23T00:00:00"/>
    <s v="calabrese"/>
    <s v="Supreme"/>
    <n v="13.324999999999999"/>
  </r>
  <r>
    <n v="47791"/>
    <x v="21013"/>
    <s v="ckn_pesto_s"/>
    <x v="0"/>
    <n v="12.75"/>
    <n v="10.965"/>
    <x v="5"/>
    <x v="5"/>
    <d v="2015-12-23T00:00:00"/>
    <s v="ckn_pesto"/>
    <s v="Chicken"/>
    <n v="10.965"/>
  </r>
  <r>
    <n v="47792"/>
    <x v="21013"/>
    <s v="the_greek_m"/>
    <x v="0"/>
    <n v="16"/>
    <n v="13.12"/>
    <x v="1"/>
    <x v="1"/>
    <d v="2015-12-23T00:00:00"/>
    <s v="the_greek"/>
    <s v="Classic"/>
    <n v="13.12"/>
  </r>
  <r>
    <n v="47793"/>
    <x v="21014"/>
    <s v="classic_dlx_l"/>
    <x v="0"/>
    <n v="20.5"/>
    <n v="15.785"/>
    <x v="8"/>
    <x v="8"/>
    <d v="2015-12-23T00:00:00"/>
    <s v="classic_dlx"/>
    <s v="Classic"/>
    <n v="15.785"/>
  </r>
  <r>
    <n v="47794"/>
    <x v="21014"/>
    <s v="classic_dlx_m"/>
    <x v="0"/>
    <n v="16"/>
    <n v="13.12"/>
    <x v="1"/>
    <x v="1"/>
    <d v="2015-12-23T00:00:00"/>
    <s v="classic_dlx"/>
    <s v="Classic"/>
    <n v="13.12"/>
  </r>
  <r>
    <n v="47795"/>
    <x v="21014"/>
    <s v="green_garden_s"/>
    <x v="0"/>
    <n v="12"/>
    <n v="10.32"/>
    <x v="6"/>
    <x v="6"/>
    <d v="2015-12-23T00:00:00"/>
    <s v="green_garden"/>
    <s v="Veggie"/>
    <n v="10.32"/>
  </r>
  <r>
    <n v="47796"/>
    <x v="21014"/>
    <s v="ital_veggie_s"/>
    <x v="0"/>
    <n v="12.75"/>
    <n v="10.965"/>
    <x v="5"/>
    <x v="5"/>
    <d v="2015-12-23T00:00:00"/>
    <s v="ital_veggie"/>
    <s v="Veggie"/>
    <n v="10.965"/>
  </r>
  <r>
    <n v="47797"/>
    <x v="21014"/>
    <s v="mediterraneo_m"/>
    <x v="0"/>
    <n v="16"/>
    <n v="13.12"/>
    <x v="1"/>
    <x v="1"/>
    <d v="2015-12-23T00:00:00"/>
    <s v="mediterraneo"/>
    <s v="Veggie"/>
    <n v="13.12"/>
  </r>
  <r>
    <n v="47798"/>
    <x v="21014"/>
    <s v="peppr_salami_l"/>
    <x v="0"/>
    <n v="20.75"/>
    <n v="15.977500000000001"/>
    <x v="3"/>
    <x v="3"/>
    <d v="2015-12-23T00:00:00"/>
    <s v="peppr_salami"/>
    <s v="Supreme"/>
    <n v="15.977500000000001"/>
  </r>
  <r>
    <n v="47799"/>
    <x v="21014"/>
    <s v="spicy_ital_l"/>
    <x v="0"/>
    <n v="20.75"/>
    <n v="15.977500000000001"/>
    <x v="3"/>
    <x v="3"/>
    <d v="2015-12-23T00:00:00"/>
    <s v="spicy_ital"/>
    <s v="Supreme"/>
    <n v="15.977500000000001"/>
  </r>
  <r>
    <n v="47800"/>
    <x v="21014"/>
    <s v="spinach_fet_m"/>
    <x v="0"/>
    <n v="16"/>
    <n v="13.12"/>
    <x v="1"/>
    <x v="1"/>
    <d v="2015-12-23T00:00:00"/>
    <s v="spinach_fet"/>
    <s v="Veggie"/>
    <n v="13.12"/>
  </r>
  <r>
    <n v="47801"/>
    <x v="21015"/>
    <s v="five_cheese_l"/>
    <x v="0"/>
    <n v="18.5"/>
    <n v="14.245000000000001"/>
    <x v="2"/>
    <x v="2"/>
    <d v="2015-12-23T00:00:00"/>
    <s v="five_cheese"/>
    <s v="Veggie"/>
    <n v="14.245000000000001"/>
  </r>
  <r>
    <n v="47802"/>
    <x v="21015"/>
    <s v="ital_cpcllo_l"/>
    <x v="0"/>
    <n v="20.5"/>
    <n v="15.785"/>
    <x v="8"/>
    <x v="8"/>
    <d v="2015-12-23T00:00:00"/>
    <s v="ital_cpcllo"/>
    <s v="Classic"/>
    <n v="15.785"/>
  </r>
  <r>
    <n v="47803"/>
    <x v="21015"/>
    <s v="veggie_veg_m"/>
    <x v="0"/>
    <n v="16"/>
    <n v="13.12"/>
    <x v="1"/>
    <x v="1"/>
    <d v="2015-12-23T00:00:00"/>
    <s v="veggie_veg"/>
    <s v="Veggie"/>
    <n v="13.12"/>
  </r>
  <r>
    <n v="47804"/>
    <x v="21016"/>
    <s v="pepperoni_l"/>
    <x v="0"/>
    <n v="15.25"/>
    <n v="11.7425"/>
    <x v="11"/>
    <x v="11"/>
    <d v="2015-12-23T00:00:00"/>
    <s v="pepperoni"/>
    <s v="Classic"/>
    <n v="11.7425"/>
  </r>
  <r>
    <n v="47805"/>
    <x v="21017"/>
    <s v="classic_dlx_m"/>
    <x v="0"/>
    <n v="16"/>
    <n v="13.12"/>
    <x v="1"/>
    <x v="1"/>
    <d v="2015-12-23T00:00:00"/>
    <s v="classic_dlx"/>
    <s v="Classic"/>
    <n v="13.12"/>
  </r>
  <r>
    <n v="47806"/>
    <x v="21017"/>
    <s v="prsc_argla_m"/>
    <x v="1"/>
    <n v="16.5"/>
    <n v="13.53"/>
    <x v="36"/>
    <x v="39"/>
    <d v="2015-12-23T00:00:00"/>
    <s v="prsc_argla"/>
    <s v="Supreme"/>
    <n v="27.06"/>
  </r>
  <r>
    <n v="47807"/>
    <x v="21018"/>
    <s v="prsc_argla_m"/>
    <x v="0"/>
    <n v="16.5"/>
    <n v="13.53"/>
    <x v="4"/>
    <x v="4"/>
    <d v="2015-12-23T00:00:00"/>
    <s v="prsc_argla"/>
    <s v="Supreme"/>
    <n v="13.53"/>
  </r>
  <r>
    <n v="47808"/>
    <x v="21019"/>
    <s v="pep_msh_pep_s"/>
    <x v="0"/>
    <n v="11"/>
    <n v="9.4599999999999991"/>
    <x v="20"/>
    <x v="22"/>
    <d v="2015-12-23T00:00:00"/>
    <s v="pep_msh_pep"/>
    <s v="Classic"/>
    <n v="9.4599999999999991"/>
  </r>
  <r>
    <n v="47809"/>
    <x v="21019"/>
    <s v="sicilian_l"/>
    <x v="0"/>
    <n v="20.25"/>
    <n v="15.592500000000001"/>
    <x v="9"/>
    <x v="9"/>
    <d v="2015-12-23T00:00:00"/>
    <s v="sicilian"/>
    <s v="Supreme"/>
    <n v="15.592500000000001"/>
  </r>
  <r>
    <n v="47810"/>
    <x v="21020"/>
    <s v="napolitana_l"/>
    <x v="0"/>
    <n v="20.5"/>
    <n v="15.785"/>
    <x v="8"/>
    <x v="8"/>
    <d v="2015-12-23T00:00:00"/>
    <s v="napolitana"/>
    <s v="Classic"/>
    <n v="15.785"/>
  </r>
  <r>
    <n v="47811"/>
    <x v="21020"/>
    <s v="thai_ckn_l"/>
    <x v="0"/>
    <n v="20.75"/>
    <n v="15.977500000000001"/>
    <x v="3"/>
    <x v="3"/>
    <d v="2015-12-23T00:00:00"/>
    <s v="thai_ckn"/>
    <s v="Chicken"/>
    <n v="15.977500000000001"/>
  </r>
  <r>
    <n v="47812"/>
    <x v="21020"/>
    <s v="the_greek_l"/>
    <x v="0"/>
    <n v="20.5"/>
    <n v="15.785"/>
    <x v="8"/>
    <x v="8"/>
    <d v="2015-12-23T00:00:00"/>
    <s v="the_greek"/>
    <s v="Classic"/>
    <n v="15.785"/>
  </r>
  <r>
    <n v="47813"/>
    <x v="21021"/>
    <s v="bbq_ckn_l"/>
    <x v="0"/>
    <n v="20.75"/>
    <n v="15.977500000000001"/>
    <x v="3"/>
    <x v="3"/>
    <d v="2015-12-23T00:00:00"/>
    <s v="bbq_ckn"/>
    <s v="Chicken"/>
    <n v="15.977500000000001"/>
  </r>
  <r>
    <n v="47814"/>
    <x v="21021"/>
    <s v="big_meat_s"/>
    <x v="0"/>
    <n v="12"/>
    <n v="10.32"/>
    <x v="6"/>
    <x v="6"/>
    <d v="2015-12-23T00:00:00"/>
    <s v="big_meat"/>
    <s v="Classic"/>
    <n v="10.32"/>
  </r>
  <r>
    <n v="47815"/>
    <x v="21021"/>
    <s v="brie_carre_s"/>
    <x v="0"/>
    <n v="23.65"/>
    <n v="20.338999999999999"/>
    <x v="27"/>
    <x v="30"/>
    <d v="2015-12-23T00:00:00"/>
    <s v="brie_carre"/>
    <s v="Supreme"/>
    <n v="20.338999999999999"/>
  </r>
  <r>
    <n v="47816"/>
    <x v="21021"/>
    <s v="cali_ckn_l"/>
    <x v="0"/>
    <n v="20.75"/>
    <n v="15.977500000000001"/>
    <x v="3"/>
    <x v="3"/>
    <d v="2015-12-23T00:00:00"/>
    <s v="cali_ckn"/>
    <s v="Chicken"/>
    <n v="15.977500000000001"/>
  </r>
  <r>
    <n v="47817"/>
    <x v="21021"/>
    <s v="classic_dlx_m"/>
    <x v="0"/>
    <n v="16"/>
    <n v="13.12"/>
    <x v="1"/>
    <x v="1"/>
    <d v="2015-12-23T00:00:00"/>
    <s v="classic_dlx"/>
    <s v="Classic"/>
    <n v="13.12"/>
  </r>
  <r>
    <n v="47818"/>
    <x v="21021"/>
    <s v="hawaiian_m"/>
    <x v="0"/>
    <n v="13.25"/>
    <n v="10.865"/>
    <x v="0"/>
    <x v="0"/>
    <d v="2015-12-23T00:00:00"/>
    <s v="hawaiian"/>
    <s v="Classic"/>
    <n v="10.865"/>
  </r>
  <r>
    <n v="47819"/>
    <x v="21021"/>
    <s v="hawaiian_s"/>
    <x v="0"/>
    <n v="10.5"/>
    <n v="9.0299999999999994"/>
    <x v="18"/>
    <x v="19"/>
    <d v="2015-12-23T00:00:00"/>
    <s v="hawaiian"/>
    <s v="Classic"/>
    <n v="9.0299999999999994"/>
  </r>
  <r>
    <n v="47820"/>
    <x v="21021"/>
    <s v="ital_cpcllo_m"/>
    <x v="0"/>
    <n v="16"/>
    <n v="13.12"/>
    <x v="1"/>
    <x v="1"/>
    <d v="2015-12-23T00:00:00"/>
    <s v="ital_cpcllo"/>
    <s v="Classic"/>
    <n v="13.12"/>
  </r>
  <r>
    <n v="47821"/>
    <x v="21021"/>
    <s v="pep_msh_pep_m"/>
    <x v="0"/>
    <n v="14.5"/>
    <n v="11.889999999999999"/>
    <x v="21"/>
    <x v="23"/>
    <d v="2015-12-23T00:00:00"/>
    <s v="pep_msh_pep"/>
    <s v="Classic"/>
    <n v="11.889999999999999"/>
  </r>
  <r>
    <n v="47822"/>
    <x v="21021"/>
    <s v="sicilian_l"/>
    <x v="0"/>
    <n v="20.25"/>
    <n v="15.592500000000001"/>
    <x v="9"/>
    <x v="9"/>
    <d v="2015-12-23T00:00:00"/>
    <s v="sicilian"/>
    <s v="Supreme"/>
    <n v="15.592500000000001"/>
  </r>
  <r>
    <n v="47823"/>
    <x v="21021"/>
    <s v="southw_ckn_l"/>
    <x v="0"/>
    <n v="20.75"/>
    <n v="15.977500000000001"/>
    <x v="3"/>
    <x v="3"/>
    <d v="2015-12-23T00:00:00"/>
    <s v="southw_ckn"/>
    <s v="Chicken"/>
    <n v="15.977500000000001"/>
  </r>
  <r>
    <n v="47824"/>
    <x v="21021"/>
    <s v="the_greek_s"/>
    <x v="0"/>
    <n v="12"/>
    <n v="10.32"/>
    <x v="6"/>
    <x v="6"/>
    <d v="2015-12-23T00:00:00"/>
    <s v="the_greek"/>
    <s v="Classic"/>
    <n v="10.32"/>
  </r>
  <r>
    <n v="47825"/>
    <x v="21022"/>
    <s v="napolitana_m"/>
    <x v="0"/>
    <n v="16"/>
    <n v="13.12"/>
    <x v="1"/>
    <x v="1"/>
    <d v="2015-12-23T00:00:00"/>
    <s v="napolitana"/>
    <s v="Classic"/>
    <n v="13.12"/>
  </r>
  <r>
    <n v="47826"/>
    <x v="21022"/>
    <s v="sicilian_m"/>
    <x v="0"/>
    <n v="16.25"/>
    <n v="13.324999999999999"/>
    <x v="13"/>
    <x v="13"/>
    <d v="2015-12-23T00:00:00"/>
    <s v="sicilian"/>
    <s v="Supreme"/>
    <n v="13.324999999999999"/>
  </r>
  <r>
    <n v="47827"/>
    <x v="21023"/>
    <s v="spinach_fet_s"/>
    <x v="0"/>
    <n v="12"/>
    <n v="10.32"/>
    <x v="6"/>
    <x v="6"/>
    <d v="2015-12-23T00:00:00"/>
    <s v="spinach_fet"/>
    <s v="Veggie"/>
    <n v="10.32"/>
  </r>
  <r>
    <n v="47828"/>
    <x v="21024"/>
    <s v="sicilian_l"/>
    <x v="1"/>
    <n v="20.25"/>
    <n v="15.592500000000001"/>
    <x v="37"/>
    <x v="41"/>
    <d v="2015-12-23T00:00:00"/>
    <s v="sicilian"/>
    <s v="Supreme"/>
    <n v="31.185000000000002"/>
  </r>
  <r>
    <n v="47829"/>
    <x v="21025"/>
    <s v="cali_ckn_l"/>
    <x v="0"/>
    <n v="20.75"/>
    <n v="15.977500000000001"/>
    <x v="3"/>
    <x v="3"/>
    <d v="2015-12-23T00:00:00"/>
    <s v="cali_ckn"/>
    <s v="Chicken"/>
    <n v="15.977500000000001"/>
  </r>
  <r>
    <n v="47830"/>
    <x v="21025"/>
    <s v="spicy_ital_s"/>
    <x v="0"/>
    <n v="12.5"/>
    <n v="10.75"/>
    <x v="7"/>
    <x v="7"/>
    <d v="2015-12-23T00:00:00"/>
    <s v="spicy_ital"/>
    <s v="Supreme"/>
    <n v="10.75"/>
  </r>
  <r>
    <n v="47831"/>
    <x v="21026"/>
    <s v="bbq_ckn_m"/>
    <x v="0"/>
    <n v="16.75"/>
    <n v="13.734999999999999"/>
    <x v="10"/>
    <x v="10"/>
    <d v="2015-12-23T00:00:00"/>
    <s v="bbq_ckn"/>
    <s v="Chicken"/>
    <n v="13.734999999999999"/>
  </r>
  <r>
    <n v="47832"/>
    <x v="21026"/>
    <s v="hawaiian_l"/>
    <x v="0"/>
    <n v="16.5"/>
    <n v="12.705"/>
    <x v="4"/>
    <x v="21"/>
    <d v="2015-12-23T00:00:00"/>
    <s v="hawaiian"/>
    <s v="Classic"/>
    <n v="12.705"/>
  </r>
  <r>
    <n v="47833"/>
    <x v="21026"/>
    <s v="ital_veggie_l"/>
    <x v="0"/>
    <n v="21"/>
    <n v="16.170000000000002"/>
    <x v="23"/>
    <x v="25"/>
    <d v="2015-12-23T00:00:00"/>
    <s v="ital_veggie"/>
    <s v="Veggie"/>
    <n v="16.170000000000002"/>
  </r>
  <r>
    <n v="47834"/>
    <x v="21026"/>
    <s v="southw_ckn_m"/>
    <x v="0"/>
    <n v="16.75"/>
    <n v="13.734999999999999"/>
    <x v="10"/>
    <x v="10"/>
    <d v="2015-12-23T00:00:00"/>
    <s v="southw_ckn"/>
    <s v="Chicken"/>
    <n v="13.734999999999999"/>
  </r>
  <r>
    <n v="47835"/>
    <x v="21027"/>
    <s v="hawaiian_l"/>
    <x v="0"/>
    <n v="16.5"/>
    <n v="12.705"/>
    <x v="4"/>
    <x v="21"/>
    <d v="2015-12-23T00:00:00"/>
    <s v="hawaiian"/>
    <s v="Classic"/>
    <n v="12.705"/>
  </r>
  <r>
    <n v="47836"/>
    <x v="21028"/>
    <s v="mediterraneo_m"/>
    <x v="0"/>
    <n v="16"/>
    <n v="13.12"/>
    <x v="1"/>
    <x v="1"/>
    <d v="2015-12-23T00:00:00"/>
    <s v="mediterraneo"/>
    <s v="Veggie"/>
    <n v="13.12"/>
  </r>
  <r>
    <n v="47837"/>
    <x v="21029"/>
    <s v="hawaiian_l"/>
    <x v="0"/>
    <n v="16.5"/>
    <n v="12.705"/>
    <x v="4"/>
    <x v="21"/>
    <d v="2015-12-23T00:00:00"/>
    <s v="hawaiian"/>
    <s v="Classic"/>
    <n v="12.705"/>
  </r>
  <r>
    <n v="47838"/>
    <x v="21029"/>
    <s v="pepperoni_m"/>
    <x v="0"/>
    <n v="12.5"/>
    <n v="10.25"/>
    <x v="7"/>
    <x v="16"/>
    <d v="2015-12-23T00:00:00"/>
    <s v="pepperoni"/>
    <s v="Classic"/>
    <n v="10.25"/>
  </r>
  <r>
    <n v="47839"/>
    <x v="21030"/>
    <s v="soppressata_l"/>
    <x v="0"/>
    <n v="20.75"/>
    <n v="15.977500000000001"/>
    <x v="3"/>
    <x v="3"/>
    <d v="2015-12-23T00:00:00"/>
    <s v="soppressata"/>
    <s v="Supreme"/>
    <n v="15.977500000000001"/>
  </r>
  <r>
    <n v="47840"/>
    <x v="21030"/>
    <s v="spicy_ital_m"/>
    <x v="0"/>
    <n v="16.5"/>
    <n v="13.53"/>
    <x v="4"/>
    <x v="4"/>
    <d v="2015-12-23T00:00:00"/>
    <s v="spicy_ital"/>
    <s v="Supreme"/>
    <n v="13.53"/>
  </r>
  <r>
    <n v="47841"/>
    <x v="21031"/>
    <s v="bbq_ckn_l"/>
    <x v="0"/>
    <n v="20.75"/>
    <n v="15.977500000000001"/>
    <x v="3"/>
    <x v="3"/>
    <d v="2015-12-23T00:00:00"/>
    <s v="bbq_ckn"/>
    <s v="Chicken"/>
    <n v="15.977500000000001"/>
  </r>
  <r>
    <n v="47842"/>
    <x v="21031"/>
    <s v="ckn_alfredo_l"/>
    <x v="0"/>
    <n v="20.75"/>
    <n v="15.977500000000001"/>
    <x v="3"/>
    <x v="3"/>
    <d v="2015-12-23T00:00:00"/>
    <s v="ckn_alfredo"/>
    <s v="Chicken"/>
    <n v="15.977500000000001"/>
  </r>
  <r>
    <n v="47843"/>
    <x v="21031"/>
    <s v="mexicana_l"/>
    <x v="1"/>
    <n v="20.25"/>
    <n v="15.592500000000001"/>
    <x v="37"/>
    <x v="41"/>
    <d v="2015-12-23T00:00:00"/>
    <s v="mexicana"/>
    <s v="Veggie"/>
    <n v="31.185000000000002"/>
  </r>
  <r>
    <n v="47844"/>
    <x v="21032"/>
    <s v="hawaiian_s"/>
    <x v="0"/>
    <n v="10.5"/>
    <n v="9.0299999999999994"/>
    <x v="18"/>
    <x v="19"/>
    <d v="2015-12-23T00:00:00"/>
    <s v="hawaiian"/>
    <s v="Classic"/>
    <n v="9.0299999999999994"/>
  </r>
  <r>
    <n v="47845"/>
    <x v="21032"/>
    <s v="mediterraneo_s"/>
    <x v="0"/>
    <n v="12"/>
    <n v="10.32"/>
    <x v="6"/>
    <x v="6"/>
    <d v="2015-12-23T00:00:00"/>
    <s v="mediterraneo"/>
    <s v="Veggie"/>
    <n v="10.32"/>
  </r>
  <r>
    <n v="47846"/>
    <x v="21032"/>
    <s v="mexicana_l"/>
    <x v="0"/>
    <n v="20.25"/>
    <n v="15.592500000000001"/>
    <x v="9"/>
    <x v="9"/>
    <d v="2015-12-23T00:00:00"/>
    <s v="mexicana"/>
    <s v="Veggie"/>
    <n v="15.592500000000001"/>
  </r>
  <r>
    <n v="47847"/>
    <x v="21032"/>
    <s v="southw_ckn_l"/>
    <x v="0"/>
    <n v="20.75"/>
    <n v="15.977500000000001"/>
    <x v="3"/>
    <x v="3"/>
    <d v="2015-12-23T00:00:00"/>
    <s v="southw_ckn"/>
    <s v="Chicken"/>
    <n v="15.977500000000001"/>
  </r>
  <r>
    <n v="47848"/>
    <x v="21033"/>
    <s v="cali_ckn_l"/>
    <x v="0"/>
    <n v="20.75"/>
    <n v="15.977500000000001"/>
    <x v="3"/>
    <x v="3"/>
    <d v="2015-12-23T00:00:00"/>
    <s v="cali_ckn"/>
    <s v="Chicken"/>
    <n v="15.977500000000001"/>
  </r>
  <r>
    <n v="47849"/>
    <x v="21034"/>
    <s v="sicilian_s"/>
    <x v="0"/>
    <n v="12.25"/>
    <n v="10.535"/>
    <x v="22"/>
    <x v="24"/>
    <d v="2015-12-23T00:00:00"/>
    <s v="sicilian"/>
    <s v="Supreme"/>
    <n v="10.535"/>
  </r>
  <r>
    <n v="47850"/>
    <x v="21035"/>
    <s v="pep_msh_pep_s"/>
    <x v="0"/>
    <n v="11"/>
    <n v="9.4599999999999991"/>
    <x v="20"/>
    <x v="22"/>
    <d v="2015-12-23T00:00:00"/>
    <s v="pep_msh_pep"/>
    <s v="Classic"/>
    <n v="9.4599999999999991"/>
  </r>
  <r>
    <n v="47851"/>
    <x v="21035"/>
    <s v="thai_ckn_l"/>
    <x v="0"/>
    <n v="20.75"/>
    <n v="15.977500000000001"/>
    <x v="3"/>
    <x v="3"/>
    <d v="2015-12-23T00:00:00"/>
    <s v="thai_ckn"/>
    <s v="Chicken"/>
    <n v="15.977500000000001"/>
  </r>
  <r>
    <n v="47852"/>
    <x v="21036"/>
    <s v="bbq_ckn_s"/>
    <x v="0"/>
    <n v="12.75"/>
    <n v="10.965"/>
    <x v="5"/>
    <x v="5"/>
    <d v="2015-12-23T00:00:00"/>
    <s v="bbq_ckn"/>
    <s v="Chicken"/>
    <n v="10.965"/>
  </r>
  <r>
    <n v="47853"/>
    <x v="21036"/>
    <s v="thai_ckn_l"/>
    <x v="0"/>
    <n v="20.75"/>
    <n v="15.977500000000001"/>
    <x v="3"/>
    <x v="3"/>
    <d v="2015-12-23T00:00:00"/>
    <s v="thai_ckn"/>
    <s v="Chicken"/>
    <n v="15.977500000000001"/>
  </r>
  <r>
    <n v="47854"/>
    <x v="21037"/>
    <s v="ital_veggie_m"/>
    <x v="0"/>
    <n v="16.75"/>
    <n v="13.734999999999999"/>
    <x v="10"/>
    <x v="10"/>
    <d v="2015-12-23T00:00:00"/>
    <s v="ital_veggie"/>
    <s v="Veggie"/>
    <n v="13.734999999999999"/>
  </r>
  <r>
    <n v="47855"/>
    <x v="21037"/>
    <s v="mexicana_s"/>
    <x v="0"/>
    <n v="12"/>
    <n v="10.32"/>
    <x v="6"/>
    <x v="6"/>
    <d v="2015-12-23T00:00:00"/>
    <s v="mexicana"/>
    <s v="Veggie"/>
    <n v="10.32"/>
  </r>
  <r>
    <n v="47856"/>
    <x v="21038"/>
    <s v="ital_cpcllo_m"/>
    <x v="0"/>
    <n v="16"/>
    <n v="13.12"/>
    <x v="1"/>
    <x v="1"/>
    <d v="2015-12-23T00:00:00"/>
    <s v="ital_cpcllo"/>
    <s v="Classic"/>
    <n v="13.12"/>
  </r>
  <r>
    <n v="47857"/>
    <x v="21038"/>
    <s v="ital_supr_m"/>
    <x v="0"/>
    <n v="16.5"/>
    <n v="13.53"/>
    <x v="4"/>
    <x v="4"/>
    <d v="2015-12-23T00:00:00"/>
    <s v="ital_supr"/>
    <s v="Supreme"/>
    <n v="13.53"/>
  </r>
  <r>
    <n v="47858"/>
    <x v="21038"/>
    <s v="peppr_salami_l"/>
    <x v="0"/>
    <n v="20.75"/>
    <n v="15.977500000000001"/>
    <x v="3"/>
    <x v="3"/>
    <d v="2015-12-23T00:00:00"/>
    <s v="peppr_salami"/>
    <s v="Supreme"/>
    <n v="15.977500000000001"/>
  </r>
  <r>
    <n v="47859"/>
    <x v="21038"/>
    <s v="sicilian_s"/>
    <x v="0"/>
    <n v="12.25"/>
    <n v="10.535"/>
    <x v="22"/>
    <x v="24"/>
    <d v="2015-12-23T00:00:00"/>
    <s v="sicilian"/>
    <s v="Supreme"/>
    <n v="10.535"/>
  </r>
  <r>
    <n v="47860"/>
    <x v="21039"/>
    <s v="ckn_pesto_l"/>
    <x v="0"/>
    <n v="20.75"/>
    <n v="15.977500000000001"/>
    <x v="3"/>
    <x v="3"/>
    <d v="2015-12-23T00:00:00"/>
    <s v="ckn_pesto"/>
    <s v="Chicken"/>
    <n v="15.977500000000001"/>
  </r>
  <r>
    <n v="47861"/>
    <x v="21039"/>
    <s v="classic_dlx_s"/>
    <x v="0"/>
    <n v="12"/>
    <n v="10.32"/>
    <x v="6"/>
    <x v="6"/>
    <d v="2015-12-23T00:00:00"/>
    <s v="classic_dlx"/>
    <s v="Classic"/>
    <n v="10.32"/>
  </r>
  <r>
    <n v="47862"/>
    <x v="21039"/>
    <s v="pepperoni_l"/>
    <x v="0"/>
    <n v="15.25"/>
    <n v="11.7425"/>
    <x v="11"/>
    <x v="11"/>
    <d v="2015-12-23T00:00:00"/>
    <s v="pepperoni"/>
    <s v="Classic"/>
    <n v="11.7425"/>
  </r>
  <r>
    <n v="47863"/>
    <x v="21040"/>
    <s v="the_greek_s"/>
    <x v="0"/>
    <n v="12"/>
    <n v="10.32"/>
    <x v="6"/>
    <x v="6"/>
    <d v="2015-12-23T00:00:00"/>
    <s v="the_greek"/>
    <s v="Classic"/>
    <n v="10.32"/>
  </r>
  <r>
    <n v="47864"/>
    <x v="21041"/>
    <s v="classic_dlx_s"/>
    <x v="0"/>
    <n v="12"/>
    <n v="10.32"/>
    <x v="6"/>
    <x v="6"/>
    <d v="2015-12-23T00:00:00"/>
    <s v="classic_dlx"/>
    <s v="Classic"/>
    <n v="10.32"/>
  </r>
  <r>
    <n v="47865"/>
    <x v="21041"/>
    <s v="ital_supr_s"/>
    <x v="0"/>
    <n v="12.5"/>
    <n v="10.75"/>
    <x v="7"/>
    <x v="7"/>
    <d v="2015-12-23T00:00:00"/>
    <s v="ital_supr"/>
    <s v="Supreme"/>
    <n v="10.75"/>
  </r>
  <r>
    <n v="47866"/>
    <x v="21042"/>
    <s v="ckn_alfredo_m"/>
    <x v="0"/>
    <n v="16.75"/>
    <n v="13.734999999999999"/>
    <x v="10"/>
    <x v="10"/>
    <d v="2015-12-23T00:00:00"/>
    <s v="ckn_alfredo"/>
    <s v="Chicken"/>
    <n v="13.734999999999999"/>
  </r>
  <r>
    <n v="47867"/>
    <x v="21043"/>
    <s v="classic_dlx_l"/>
    <x v="0"/>
    <n v="20.5"/>
    <n v="15.785"/>
    <x v="8"/>
    <x v="8"/>
    <d v="2015-12-23T00:00:00"/>
    <s v="classic_dlx"/>
    <s v="Classic"/>
    <n v="15.785"/>
  </r>
  <r>
    <n v="47868"/>
    <x v="21043"/>
    <s v="five_cheese_l"/>
    <x v="0"/>
    <n v="18.5"/>
    <n v="14.245000000000001"/>
    <x v="2"/>
    <x v="2"/>
    <d v="2015-12-23T00:00:00"/>
    <s v="five_cheese"/>
    <s v="Veggie"/>
    <n v="14.245000000000001"/>
  </r>
  <r>
    <n v="47869"/>
    <x v="21043"/>
    <s v="pepperoni_s"/>
    <x v="0"/>
    <n v="9.75"/>
    <n v="8.3849999999999998"/>
    <x v="16"/>
    <x v="17"/>
    <d v="2015-12-23T00:00:00"/>
    <s v="pepperoni"/>
    <s v="Classic"/>
    <n v="8.3849999999999998"/>
  </r>
  <r>
    <n v="47870"/>
    <x v="21043"/>
    <s v="thai_ckn_l"/>
    <x v="0"/>
    <n v="20.75"/>
    <n v="15.977500000000001"/>
    <x v="3"/>
    <x v="3"/>
    <d v="2015-12-23T00:00:00"/>
    <s v="thai_ckn"/>
    <s v="Chicken"/>
    <n v="15.977500000000001"/>
  </r>
  <r>
    <n v="47871"/>
    <x v="21044"/>
    <s v="green_garden_s"/>
    <x v="0"/>
    <n v="12"/>
    <n v="10.32"/>
    <x v="6"/>
    <x v="6"/>
    <d v="2015-12-23T00:00:00"/>
    <s v="green_garden"/>
    <s v="Veggie"/>
    <n v="10.32"/>
  </r>
  <r>
    <n v="47872"/>
    <x v="21044"/>
    <s v="ital_cpcllo_m"/>
    <x v="0"/>
    <n v="16"/>
    <n v="13.12"/>
    <x v="1"/>
    <x v="1"/>
    <d v="2015-12-23T00:00:00"/>
    <s v="ital_cpcllo"/>
    <s v="Classic"/>
    <n v="13.12"/>
  </r>
  <r>
    <n v="47873"/>
    <x v="21044"/>
    <s v="pepperoni_s"/>
    <x v="0"/>
    <n v="9.75"/>
    <n v="8.3849999999999998"/>
    <x v="16"/>
    <x v="17"/>
    <d v="2015-12-23T00:00:00"/>
    <s v="pepperoni"/>
    <s v="Classic"/>
    <n v="8.3849999999999998"/>
  </r>
  <r>
    <n v="47874"/>
    <x v="21044"/>
    <s v="southw_ckn_l"/>
    <x v="0"/>
    <n v="20.75"/>
    <n v="15.977500000000001"/>
    <x v="3"/>
    <x v="3"/>
    <d v="2015-12-23T00:00:00"/>
    <s v="southw_ckn"/>
    <s v="Chicken"/>
    <n v="15.977500000000001"/>
  </r>
  <r>
    <n v="47875"/>
    <x v="21045"/>
    <s v="big_meat_s"/>
    <x v="0"/>
    <n v="12"/>
    <n v="10.32"/>
    <x v="6"/>
    <x v="6"/>
    <d v="2015-12-23T00:00:00"/>
    <s v="big_meat"/>
    <s v="Classic"/>
    <n v="10.32"/>
  </r>
  <r>
    <n v="47876"/>
    <x v="21046"/>
    <s v="peppr_salami_s"/>
    <x v="0"/>
    <n v="12.5"/>
    <n v="10.75"/>
    <x v="7"/>
    <x v="7"/>
    <d v="2015-12-23T00:00:00"/>
    <s v="peppr_salami"/>
    <s v="Supreme"/>
    <n v="10.75"/>
  </r>
  <r>
    <n v="47877"/>
    <x v="21047"/>
    <s v="big_meat_s"/>
    <x v="0"/>
    <n v="12"/>
    <n v="10.32"/>
    <x v="6"/>
    <x v="6"/>
    <d v="2015-12-23T00:00:00"/>
    <s v="big_meat"/>
    <s v="Classic"/>
    <n v="10.32"/>
  </r>
  <r>
    <n v="47878"/>
    <x v="21047"/>
    <s v="ital_supr_l"/>
    <x v="0"/>
    <n v="20.75"/>
    <n v="15.977500000000001"/>
    <x v="3"/>
    <x v="3"/>
    <d v="2015-12-23T00:00:00"/>
    <s v="ital_supr"/>
    <s v="Supreme"/>
    <n v="15.977500000000001"/>
  </r>
  <r>
    <n v="47879"/>
    <x v="21047"/>
    <s v="thai_ckn_l"/>
    <x v="0"/>
    <n v="20.75"/>
    <n v="15.977500000000001"/>
    <x v="3"/>
    <x v="3"/>
    <d v="2015-12-23T00:00:00"/>
    <s v="thai_ckn"/>
    <s v="Chicken"/>
    <n v="15.977500000000001"/>
  </r>
  <r>
    <n v="47880"/>
    <x v="21048"/>
    <s v="soppressata_s"/>
    <x v="0"/>
    <n v="12.5"/>
    <n v="10.75"/>
    <x v="7"/>
    <x v="7"/>
    <d v="2015-12-23T00:00:00"/>
    <s v="soppressata"/>
    <s v="Supreme"/>
    <n v="10.75"/>
  </r>
  <r>
    <n v="47881"/>
    <x v="21048"/>
    <s v="southw_ckn_l"/>
    <x v="0"/>
    <n v="20.75"/>
    <n v="15.977500000000001"/>
    <x v="3"/>
    <x v="3"/>
    <d v="2015-12-23T00:00:00"/>
    <s v="southw_ckn"/>
    <s v="Chicken"/>
    <n v="15.977500000000001"/>
  </r>
  <r>
    <n v="47882"/>
    <x v="21048"/>
    <s v="thai_ckn_l"/>
    <x v="0"/>
    <n v="20.75"/>
    <n v="15.977500000000001"/>
    <x v="3"/>
    <x v="3"/>
    <d v="2015-12-23T00:00:00"/>
    <s v="thai_ckn"/>
    <s v="Chicken"/>
    <n v="15.977500000000001"/>
  </r>
  <r>
    <n v="47883"/>
    <x v="21049"/>
    <s v="cali_ckn_l"/>
    <x v="0"/>
    <n v="20.75"/>
    <n v="15.977500000000001"/>
    <x v="3"/>
    <x v="3"/>
    <d v="2015-12-23T00:00:00"/>
    <s v="cali_ckn"/>
    <s v="Chicken"/>
    <n v="15.977500000000001"/>
  </r>
  <r>
    <n v="47884"/>
    <x v="21049"/>
    <s v="ital_cpcllo_l"/>
    <x v="0"/>
    <n v="20.5"/>
    <n v="15.785"/>
    <x v="8"/>
    <x v="8"/>
    <d v="2015-12-23T00:00:00"/>
    <s v="ital_cpcllo"/>
    <s v="Classic"/>
    <n v="15.785"/>
  </r>
  <r>
    <n v="47885"/>
    <x v="21049"/>
    <s v="mediterraneo_m"/>
    <x v="0"/>
    <n v="16"/>
    <n v="13.12"/>
    <x v="1"/>
    <x v="1"/>
    <d v="2015-12-23T00:00:00"/>
    <s v="mediterraneo"/>
    <s v="Veggie"/>
    <n v="13.12"/>
  </r>
  <r>
    <n v="47886"/>
    <x v="21049"/>
    <s v="veggie_veg_s"/>
    <x v="0"/>
    <n v="12"/>
    <n v="10.32"/>
    <x v="6"/>
    <x v="6"/>
    <d v="2015-12-23T00:00:00"/>
    <s v="veggie_veg"/>
    <s v="Veggie"/>
    <n v="10.32"/>
  </r>
  <r>
    <n v="47887"/>
    <x v="21050"/>
    <s v="five_cheese_l"/>
    <x v="0"/>
    <n v="18.5"/>
    <n v="14.245000000000001"/>
    <x v="2"/>
    <x v="2"/>
    <d v="2015-12-24T00:00:00"/>
    <s v="five_cheese"/>
    <s v="Veggie"/>
    <n v="14.245000000000001"/>
  </r>
  <r>
    <n v="47888"/>
    <x v="21050"/>
    <s v="spicy_ital_l"/>
    <x v="0"/>
    <n v="20.75"/>
    <n v="15.977500000000001"/>
    <x v="3"/>
    <x v="3"/>
    <d v="2015-12-24T00:00:00"/>
    <s v="spicy_ital"/>
    <s v="Supreme"/>
    <n v="15.977500000000001"/>
  </r>
  <r>
    <n v="47889"/>
    <x v="21050"/>
    <s v="spicy_ital_m"/>
    <x v="0"/>
    <n v="16.5"/>
    <n v="13.53"/>
    <x v="4"/>
    <x v="4"/>
    <d v="2015-12-24T00:00:00"/>
    <s v="spicy_ital"/>
    <s v="Supreme"/>
    <n v="13.53"/>
  </r>
  <r>
    <n v="47890"/>
    <x v="21050"/>
    <s v="veggie_veg_l"/>
    <x v="0"/>
    <n v="20.25"/>
    <n v="15.592500000000001"/>
    <x v="9"/>
    <x v="9"/>
    <d v="2015-12-24T00:00:00"/>
    <s v="veggie_veg"/>
    <s v="Veggie"/>
    <n v="15.592500000000001"/>
  </r>
  <r>
    <n v="47891"/>
    <x v="21051"/>
    <s v="mediterraneo_s"/>
    <x v="0"/>
    <n v="12"/>
    <n v="10.32"/>
    <x v="6"/>
    <x v="6"/>
    <d v="2015-12-24T00:00:00"/>
    <s v="mediterraneo"/>
    <s v="Veggie"/>
    <n v="10.32"/>
  </r>
  <r>
    <n v="47892"/>
    <x v="21051"/>
    <s v="thai_ckn_l"/>
    <x v="0"/>
    <n v="20.75"/>
    <n v="15.977500000000001"/>
    <x v="3"/>
    <x v="3"/>
    <d v="2015-12-24T00:00:00"/>
    <s v="thai_ckn"/>
    <s v="Chicken"/>
    <n v="15.977500000000001"/>
  </r>
  <r>
    <n v="47893"/>
    <x v="21052"/>
    <s v="ital_veggie_m"/>
    <x v="0"/>
    <n v="16.75"/>
    <n v="13.734999999999999"/>
    <x v="10"/>
    <x v="10"/>
    <d v="2015-12-24T00:00:00"/>
    <s v="ital_veggie"/>
    <s v="Veggie"/>
    <n v="13.734999999999999"/>
  </r>
  <r>
    <n v="47894"/>
    <x v="21052"/>
    <s v="mediterraneo_m"/>
    <x v="0"/>
    <n v="16"/>
    <n v="13.12"/>
    <x v="1"/>
    <x v="1"/>
    <d v="2015-12-24T00:00:00"/>
    <s v="mediterraneo"/>
    <s v="Veggie"/>
    <n v="13.12"/>
  </r>
  <r>
    <n v="47895"/>
    <x v="21053"/>
    <s v="napolitana_l"/>
    <x v="0"/>
    <n v="20.5"/>
    <n v="15.785"/>
    <x v="8"/>
    <x v="8"/>
    <d v="2015-12-24T00:00:00"/>
    <s v="napolitana"/>
    <s v="Classic"/>
    <n v="15.785"/>
  </r>
  <r>
    <n v="47896"/>
    <x v="21054"/>
    <s v="ckn_pesto_s"/>
    <x v="0"/>
    <n v="12.75"/>
    <n v="10.965"/>
    <x v="5"/>
    <x v="5"/>
    <d v="2015-12-24T00:00:00"/>
    <s v="ckn_pesto"/>
    <s v="Chicken"/>
    <n v="10.965"/>
  </r>
  <r>
    <n v="47897"/>
    <x v="21054"/>
    <s v="classic_dlx_s"/>
    <x v="0"/>
    <n v="12"/>
    <n v="10.32"/>
    <x v="6"/>
    <x v="6"/>
    <d v="2015-12-24T00:00:00"/>
    <s v="classic_dlx"/>
    <s v="Classic"/>
    <n v="10.32"/>
  </r>
  <r>
    <n v="47898"/>
    <x v="21054"/>
    <s v="thai_ckn_m"/>
    <x v="0"/>
    <n v="16.75"/>
    <n v="13.734999999999999"/>
    <x v="10"/>
    <x v="10"/>
    <d v="2015-12-24T00:00:00"/>
    <s v="thai_ckn"/>
    <s v="Chicken"/>
    <n v="13.734999999999999"/>
  </r>
  <r>
    <n v="47899"/>
    <x v="21054"/>
    <s v="veggie_veg_s"/>
    <x v="0"/>
    <n v="12"/>
    <n v="10.32"/>
    <x v="6"/>
    <x v="6"/>
    <d v="2015-12-24T00:00:00"/>
    <s v="veggie_veg"/>
    <s v="Veggie"/>
    <n v="10.32"/>
  </r>
  <r>
    <n v="47900"/>
    <x v="21055"/>
    <s v="prsc_argla_s"/>
    <x v="0"/>
    <n v="12.5"/>
    <n v="10.75"/>
    <x v="7"/>
    <x v="7"/>
    <d v="2015-12-24T00:00:00"/>
    <s v="prsc_argla"/>
    <s v="Supreme"/>
    <n v="10.75"/>
  </r>
  <r>
    <n v="47901"/>
    <x v="21056"/>
    <s v="classic_dlx_m"/>
    <x v="0"/>
    <n v="16"/>
    <n v="13.12"/>
    <x v="1"/>
    <x v="1"/>
    <d v="2015-12-24T00:00:00"/>
    <s v="classic_dlx"/>
    <s v="Classic"/>
    <n v="13.12"/>
  </r>
  <r>
    <n v="47902"/>
    <x v="21057"/>
    <s v="big_meat_s"/>
    <x v="0"/>
    <n v="12"/>
    <n v="10.32"/>
    <x v="6"/>
    <x v="6"/>
    <d v="2015-12-24T00:00:00"/>
    <s v="big_meat"/>
    <s v="Classic"/>
    <n v="10.32"/>
  </r>
  <r>
    <n v="47903"/>
    <x v="21057"/>
    <s v="classic_dlx_m"/>
    <x v="0"/>
    <n v="16"/>
    <n v="13.12"/>
    <x v="1"/>
    <x v="1"/>
    <d v="2015-12-24T00:00:00"/>
    <s v="classic_dlx"/>
    <s v="Classic"/>
    <n v="13.12"/>
  </r>
  <r>
    <n v="47904"/>
    <x v="21057"/>
    <s v="mexicana_m"/>
    <x v="0"/>
    <n v="16"/>
    <n v="13.12"/>
    <x v="1"/>
    <x v="1"/>
    <d v="2015-12-24T00:00:00"/>
    <s v="mexicana"/>
    <s v="Veggie"/>
    <n v="13.12"/>
  </r>
  <r>
    <n v="47905"/>
    <x v="21057"/>
    <s v="southw_ckn_m"/>
    <x v="0"/>
    <n v="16.75"/>
    <n v="13.734999999999999"/>
    <x v="10"/>
    <x v="10"/>
    <d v="2015-12-24T00:00:00"/>
    <s v="southw_ckn"/>
    <s v="Chicken"/>
    <n v="13.734999999999999"/>
  </r>
  <r>
    <n v="47906"/>
    <x v="21057"/>
    <s v="thai_ckn_l"/>
    <x v="0"/>
    <n v="20.75"/>
    <n v="15.977500000000001"/>
    <x v="3"/>
    <x v="3"/>
    <d v="2015-12-24T00:00:00"/>
    <s v="thai_ckn"/>
    <s v="Chicken"/>
    <n v="15.977500000000001"/>
  </r>
  <r>
    <n v="47907"/>
    <x v="21057"/>
    <s v="the_greek_s"/>
    <x v="0"/>
    <n v="12"/>
    <n v="10.32"/>
    <x v="6"/>
    <x v="6"/>
    <d v="2015-12-24T00:00:00"/>
    <s v="the_greek"/>
    <s v="Classic"/>
    <n v="10.32"/>
  </r>
  <r>
    <n v="47908"/>
    <x v="21058"/>
    <s v="big_meat_s"/>
    <x v="0"/>
    <n v="12"/>
    <n v="10.32"/>
    <x v="6"/>
    <x v="6"/>
    <d v="2015-12-24T00:00:00"/>
    <s v="big_meat"/>
    <s v="Classic"/>
    <n v="10.32"/>
  </r>
  <r>
    <n v="47909"/>
    <x v="21058"/>
    <s v="classic_dlx_m"/>
    <x v="0"/>
    <n v="16"/>
    <n v="13.12"/>
    <x v="1"/>
    <x v="1"/>
    <d v="2015-12-24T00:00:00"/>
    <s v="classic_dlx"/>
    <s v="Classic"/>
    <n v="13.12"/>
  </r>
  <r>
    <n v="47910"/>
    <x v="21059"/>
    <s v="green_garden_m"/>
    <x v="0"/>
    <n v="16"/>
    <n v="13.12"/>
    <x v="1"/>
    <x v="1"/>
    <d v="2015-12-24T00:00:00"/>
    <s v="green_garden"/>
    <s v="Veggie"/>
    <n v="13.12"/>
  </r>
  <r>
    <n v="47911"/>
    <x v="21059"/>
    <s v="spinach_fet_m"/>
    <x v="0"/>
    <n v="16"/>
    <n v="13.12"/>
    <x v="1"/>
    <x v="1"/>
    <d v="2015-12-24T00:00:00"/>
    <s v="spinach_fet"/>
    <s v="Veggie"/>
    <n v="13.12"/>
  </r>
  <r>
    <n v="47912"/>
    <x v="21060"/>
    <s v="green_garden_l"/>
    <x v="0"/>
    <n v="20.25"/>
    <n v="15.592500000000001"/>
    <x v="9"/>
    <x v="9"/>
    <d v="2015-12-24T00:00:00"/>
    <s v="green_garden"/>
    <s v="Veggie"/>
    <n v="15.592500000000001"/>
  </r>
  <r>
    <n v="47913"/>
    <x v="21061"/>
    <s v="mediterraneo_l"/>
    <x v="0"/>
    <n v="20.25"/>
    <n v="15.592500000000001"/>
    <x v="9"/>
    <x v="9"/>
    <d v="2015-12-24T00:00:00"/>
    <s v="mediterraneo"/>
    <s v="Veggie"/>
    <n v="15.592500000000001"/>
  </r>
  <r>
    <n v="47914"/>
    <x v="21062"/>
    <s v="four_cheese_m"/>
    <x v="0"/>
    <n v="14.75"/>
    <n v="12.094999999999999"/>
    <x v="14"/>
    <x v="14"/>
    <d v="2015-12-24T00:00:00"/>
    <s v="four_cheese"/>
    <s v="Veggie"/>
    <n v="12.094999999999999"/>
  </r>
  <r>
    <n v="47915"/>
    <x v="21062"/>
    <s v="southw_ckn_m"/>
    <x v="0"/>
    <n v="16.75"/>
    <n v="13.734999999999999"/>
    <x v="10"/>
    <x v="10"/>
    <d v="2015-12-24T00:00:00"/>
    <s v="southw_ckn"/>
    <s v="Chicken"/>
    <n v="13.734999999999999"/>
  </r>
  <r>
    <n v="47916"/>
    <x v="21063"/>
    <s v="bbq_ckn_s"/>
    <x v="0"/>
    <n v="12.75"/>
    <n v="10.965"/>
    <x v="5"/>
    <x v="5"/>
    <d v="2015-12-24T00:00:00"/>
    <s v="bbq_ckn"/>
    <s v="Chicken"/>
    <n v="10.965"/>
  </r>
  <r>
    <n v="47917"/>
    <x v="21063"/>
    <s v="calabrese_m"/>
    <x v="0"/>
    <n v="16.25"/>
    <n v="13.324999999999999"/>
    <x v="13"/>
    <x v="13"/>
    <d v="2015-12-24T00:00:00"/>
    <s v="calabrese"/>
    <s v="Supreme"/>
    <n v="13.324999999999999"/>
  </r>
  <r>
    <n v="47918"/>
    <x v="21063"/>
    <s v="cali_ckn_l"/>
    <x v="0"/>
    <n v="20.75"/>
    <n v="15.977500000000001"/>
    <x v="3"/>
    <x v="3"/>
    <d v="2015-12-24T00:00:00"/>
    <s v="cali_ckn"/>
    <s v="Chicken"/>
    <n v="15.977500000000001"/>
  </r>
  <r>
    <n v="47919"/>
    <x v="21063"/>
    <s v="cali_ckn_m"/>
    <x v="0"/>
    <n v="16.75"/>
    <n v="13.734999999999999"/>
    <x v="10"/>
    <x v="10"/>
    <d v="2015-12-24T00:00:00"/>
    <s v="cali_ckn"/>
    <s v="Chicken"/>
    <n v="13.734999999999999"/>
  </r>
  <r>
    <n v="47920"/>
    <x v="21063"/>
    <s v="ckn_alfredo_m"/>
    <x v="0"/>
    <n v="16.75"/>
    <n v="13.734999999999999"/>
    <x v="10"/>
    <x v="10"/>
    <d v="2015-12-24T00:00:00"/>
    <s v="ckn_alfredo"/>
    <s v="Chicken"/>
    <n v="13.734999999999999"/>
  </r>
  <r>
    <n v="47921"/>
    <x v="21063"/>
    <s v="ital_veggie_m"/>
    <x v="0"/>
    <n v="16.75"/>
    <n v="13.734999999999999"/>
    <x v="10"/>
    <x v="10"/>
    <d v="2015-12-24T00:00:00"/>
    <s v="ital_veggie"/>
    <s v="Veggie"/>
    <n v="13.734999999999999"/>
  </r>
  <r>
    <n v="47922"/>
    <x v="21063"/>
    <s v="mexicana_l"/>
    <x v="0"/>
    <n v="20.25"/>
    <n v="15.592500000000001"/>
    <x v="9"/>
    <x v="9"/>
    <d v="2015-12-24T00:00:00"/>
    <s v="mexicana"/>
    <s v="Veggie"/>
    <n v="15.592500000000001"/>
  </r>
  <r>
    <n v="47923"/>
    <x v="21063"/>
    <s v="pep_msh_pep_s"/>
    <x v="0"/>
    <n v="11"/>
    <n v="9.4599999999999991"/>
    <x v="20"/>
    <x v="22"/>
    <d v="2015-12-24T00:00:00"/>
    <s v="pep_msh_pep"/>
    <s v="Classic"/>
    <n v="9.4599999999999991"/>
  </r>
  <r>
    <n v="47924"/>
    <x v="21063"/>
    <s v="peppr_salami_m"/>
    <x v="0"/>
    <n v="16.5"/>
    <n v="13.53"/>
    <x v="4"/>
    <x v="4"/>
    <d v="2015-12-24T00:00:00"/>
    <s v="peppr_salami"/>
    <s v="Supreme"/>
    <n v="13.53"/>
  </r>
  <r>
    <n v="47925"/>
    <x v="21063"/>
    <s v="prsc_argla_s"/>
    <x v="0"/>
    <n v="12.5"/>
    <n v="10.75"/>
    <x v="7"/>
    <x v="7"/>
    <d v="2015-12-24T00:00:00"/>
    <s v="prsc_argla"/>
    <s v="Supreme"/>
    <n v="10.75"/>
  </r>
  <r>
    <n v="47926"/>
    <x v="21063"/>
    <s v="sicilian_s"/>
    <x v="0"/>
    <n v="12.25"/>
    <n v="10.535"/>
    <x v="22"/>
    <x v="24"/>
    <d v="2015-12-24T00:00:00"/>
    <s v="sicilian"/>
    <s v="Supreme"/>
    <n v="10.535"/>
  </r>
  <r>
    <n v="47927"/>
    <x v="21063"/>
    <s v="southw_ckn_l"/>
    <x v="0"/>
    <n v="20.75"/>
    <n v="15.977500000000001"/>
    <x v="3"/>
    <x v="3"/>
    <d v="2015-12-24T00:00:00"/>
    <s v="southw_ckn"/>
    <s v="Chicken"/>
    <n v="15.977500000000001"/>
  </r>
  <r>
    <n v="47928"/>
    <x v="21063"/>
    <s v="thai_ckn_l"/>
    <x v="1"/>
    <n v="20.75"/>
    <n v="15.977500000000001"/>
    <x v="25"/>
    <x v="27"/>
    <d v="2015-12-24T00:00:00"/>
    <s v="thai_ckn"/>
    <s v="Chicken"/>
    <n v="31.955000000000002"/>
  </r>
  <r>
    <n v="47929"/>
    <x v="21064"/>
    <s v="cali_ckn_m"/>
    <x v="0"/>
    <n v="16.75"/>
    <n v="13.734999999999999"/>
    <x v="10"/>
    <x v="10"/>
    <d v="2015-12-24T00:00:00"/>
    <s v="cali_ckn"/>
    <s v="Chicken"/>
    <n v="13.734999999999999"/>
  </r>
  <r>
    <n v="47930"/>
    <x v="21064"/>
    <s v="classic_dlx_s"/>
    <x v="0"/>
    <n v="12"/>
    <n v="10.32"/>
    <x v="6"/>
    <x v="6"/>
    <d v="2015-12-24T00:00:00"/>
    <s v="classic_dlx"/>
    <s v="Classic"/>
    <n v="10.32"/>
  </r>
  <r>
    <n v="47931"/>
    <x v="21064"/>
    <s v="sicilian_l"/>
    <x v="0"/>
    <n v="20.25"/>
    <n v="15.592500000000001"/>
    <x v="9"/>
    <x v="9"/>
    <d v="2015-12-24T00:00:00"/>
    <s v="sicilian"/>
    <s v="Supreme"/>
    <n v="15.592500000000001"/>
  </r>
  <r>
    <n v="47932"/>
    <x v="21065"/>
    <s v="pepperoni_l"/>
    <x v="0"/>
    <n v="15.25"/>
    <n v="11.7425"/>
    <x v="11"/>
    <x v="11"/>
    <d v="2015-12-24T00:00:00"/>
    <s v="pepperoni"/>
    <s v="Classic"/>
    <n v="11.7425"/>
  </r>
  <r>
    <n v="47933"/>
    <x v="21066"/>
    <s v="classic_dlx_l"/>
    <x v="0"/>
    <n v="20.5"/>
    <n v="15.785"/>
    <x v="8"/>
    <x v="8"/>
    <d v="2015-12-24T00:00:00"/>
    <s v="classic_dlx"/>
    <s v="Classic"/>
    <n v="15.785"/>
  </r>
  <r>
    <n v="47934"/>
    <x v="21066"/>
    <s v="mediterraneo_l"/>
    <x v="0"/>
    <n v="20.25"/>
    <n v="15.592500000000001"/>
    <x v="9"/>
    <x v="9"/>
    <d v="2015-12-24T00:00:00"/>
    <s v="mediterraneo"/>
    <s v="Veggie"/>
    <n v="15.592500000000001"/>
  </r>
  <r>
    <n v="47935"/>
    <x v="21067"/>
    <s v="hawaiian_l"/>
    <x v="0"/>
    <n v="16.5"/>
    <n v="12.705"/>
    <x v="4"/>
    <x v="21"/>
    <d v="2015-12-24T00:00:00"/>
    <s v="hawaiian"/>
    <s v="Classic"/>
    <n v="12.705"/>
  </r>
  <r>
    <n v="47936"/>
    <x v="21067"/>
    <s v="peppr_salami_m"/>
    <x v="0"/>
    <n v="16.5"/>
    <n v="13.53"/>
    <x v="4"/>
    <x v="4"/>
    <d v="2015-12-24T00:00:00"/>
    <s v="peppr_salami"/>
    <s v="Supreme"/>
    <n v="13.53"/>
  </r>
  <r>
    <n v="47937"/>
    <x v="21068"/>
    <s v="big_meat_s"/>
    <x v="0"/>
    <n v="12"/>
    <n v="10.32"/>
    <x v="6"/>
    <x v="6"/>
    <d v="2015-12-24T00:00:00"/>
    <s v="big_meat"/>
    <s v="Classic"/>
    <n v="10.32"/>
  </r>
  <r>
    <n v="47938"/>
    <x v="21068"/>
    <s v="hawaiian_l"/>
    <x v="0"/>
    <n v="16.5"/>
    <n v="12.705"/>
    <x v="4"/>
    <x v="21"/>
    <d v="2015-12-24T00:00:00"/>
    <s v="hawaiian"/>
    <s v="Classic"/>
    <n v="12.705"/>
  </r>
  <r>
    <n v="47939"/>
    <x v="21068"/>
    <s v="mediterraneo_s"/>
    <x v="0"/>
    <n v="12"/>
    <n v="10.32"/>
    <x v="6"/>
    <x v="6"/>
    <d v="2015-12-24T00:00:00"/>
    <s v="mediterraneo"/>
    <s v="Veggie"/>
    <n v="10.32"/>
  </r>
  <r>
    <n v="47940"/>
    <x v="21069"/>
    <s v="bbq_ckn_l"/>
    <x v="0"/>
    <n v="20.75"/>
    <n v="15.977500000000001"/>
    <x v="3"/>
    <x v="3"/>
    <d v="2015-12-24T00:00:00"/>
    <s v="bbq_ckn"/>
    <s v="Chicken"/>
    <n v="15.977500000000001"/>
  </r>
  <r>
    <n v="47941"/>
    <x v="21069"/>
    <s v="five_cheese_l"/>
    <x v="0"/>
    <n v="18.5"/>
    <n v="14.245000000000001"/>
    <x v="2"/>
    <x v="2"/>
    <d v="2015-12-24T00:00:00"/>
    <s v="five_cheese"/>
    <s v="Veggie"/>
    <n v="14.245000000000001"/>
  </r>
  <r>
    <n v="47942"/>
    <x v="21069"/>
    <s v="pepperoni_m"/>
    <x v="0"/>
    <n v="12.5"/>
    <n v="10.25"/>
    <x v="7"/>
    <x v="16"/>
    <d v="2015-12-24T00:00:00"/>
    <s v="pepperoni"/>
    <s v="Classic"/>
    <n v="10.25"/>
  </r>
  <r>
    <n v="47943"/>
    <x v="21069"/>
    <s v="the_greek_m"/>
    <x v="0"/>
    <n v="16"/>
    <n v="13.12"/>
    <x v="1"/>
    <x v="1"/>
    <d v="2015-12-24T00:00:00"/>
    <s v="the_greek"/>
    <s v="Classic"/>
    <n v="13.12"/>
  </r>
  <r>
    <n v="47944"/>
    <x v="21070"/>
    <s v="southw_ckn_m"/>
    <x v="0"/>
    <n v="16.75"/>
    <n v="13.734999999999999"/>
    <x v="10"/>
    <x v="10"/>
    <d v="2015-12-24T00:00:00"/>
    <s v="southw_ckn"/>
    <s v="Chicken"/>
    <n v="13.734999999999999"/>
  </r>
  <r>
    <n v="47945"/>
    <x v="21071"/>
    <s v="spinach_fet_m"/>
    <x v="0"/>
    <n v="16"/>
    <n v="13.12"/>
    <x v="1"/>
    <x v="1"/>
    <d v="2015-12-24T00:00:00"/>
    <s v="spinach_fet"/>
    <s v="Veggie"/>
    <n v="13.12"/>
  </r>
  <r>
    <n v="47946"/>
    <x v="21072"/>
    <s v="prsc_argla_s"/>
    <x v="0"/>
    <n v="12.5"/>
    <n v="10.75"/>
    <x v="7"/>
    <x v="7"/>
    <d v="2015-12-24T00:00:00"/>
    <s v="prsc_argla"/>
    <s v="Supreme"/>
    <n v="10.75"/>
  </r>
  <r>
    <n v="47947"/>
    <x v="21072"/>
    <s v="sicilian_m"/>
    <x v="0"/>
    <n v="16.25"/>
    <n v="13.324999999999999"/>
    <x v="13"/>
    <x v="13"/>
    <d v="2015-12-24T00:00:00"/>
    <s v="sicilian"/>
    <s v="Supreme"/>
    <n v="13.324999999999999"/>
  </r>
  <r>
    <n v="47948"/>
    <x v="21072"/>
    <s v="spinach_fet_m"/>
    <x v="0"/>
    <n v="16"/>
    <n v="13.12"/>
    <x v="1"/>
    <x v="1"/>
    <d v="2015-12-24T00:00:00"/>
    <s v="spinach_fet"/>
    <s v="Veggie"/>
    <n v="13.12"/>
  </r>
  <r>
    <n v="47949"/>
    <x v="21073"/>
    <s v="ckn_pesto_s"/>
    <x v="0"/>
    <n v="12.75"/>
    <n v="10.965"/>
    <x v="5"/>
    <x v="5"/>
    <d v="2015-12-24T00:00:00"/>
    <s v="ckn_pesto"/>
    <s v="Chicken"/>
    <n v="10.965"/>
  </r>
  <r>
    <n v="47950"/>
    <x v="21073"/>
    <s v="classic_dlx_s"/>
    <x v="0"/>
    <n v="12"/>
    <n v="10.32"/>
    <x v="6"/>
    <x v="6"/>
    <d v="2015-12-24T00:00:00"/>
    <s v="classic_dlx"/>
    <s v="Classic"/>
    <n v="10.32"/>
  </r>
  <r>
    <n v="47951"/>
    <x v="21073"/>
    <s v="four_cheese_l"/>
    <x v="0"/>
    <n v="17.95"/>
    <n v="13.8215"/>
    <x v="12"/>
    <x v="12"/>
    <d v="2015-12-24T00:00:00"/>
    <s v="four_cheese"/>
    <s v="Veggie"/>
    <n v="13.8215"/>
  </r>
  <r>
    <n v="47952"/>
    <x v="21073"/>
    <s v="veggie_veg_m"/>
    <x v="0"/>
    <n v="16"/>
    <n v="13.12"/>
    <x v="1"/>
    <x v="1"/>
    <d v="2015-12-24T00:00:00"/>
    <s v="veggie_veg"/>
    <s v="Veggie"/>
    <n v="13.12"/>
  </r>
  <r>
    <n v="47953"/>
    <x v="21074"/>
    <s v="mexicana_l"/>
    <x v="0"/>
    <n v="20.25"/>
    <n v="15.592500000000001"/>
    <x v="9"/>
    <x v="9"/>
    <d v="2015-12-24T00:00:00"/>
    <s v="mexicana"/>
    <s v="Veggie"/>
    <n v="15.592500000000001"/>
  </r>
  <r>
    <n v="47954"/>
    <x v="21074"/>
    <s v="sicilian_m"/>
    <x v="0"/>
    <n v="16.25"/>
    <n v="13.324999999999999"/>
    <x v="13"/>
    <x v="13"/>
    <d v="2015-12-24T00:00:00"/>
    <s v="sicilian"/>
    <s v="Supreme"/>
    <n v="13.324999999999999"/>
  </r>
  <r>
    <n v="47955"/>
    <x v="21075"/>
    <s v="mediterraneo_l"/>
    <x v="0"/>
    <n v="20.25"/>
    <n v="15.592500000000001"/>
    <x v="9"/>
    <x v="9"/>
    <d v="2015-12-24T00:00:00"/>
    <s v="mediterraneo"/>
    <s v="Veggie"/>
    <n v="15.592500000000001"/>
  </r>
  <r>
    <n v="47956"/>
    <x v="21075"/>
    <s v="spinach_supr_m"/>
    <x v="0"/>
    <n v="16.5"/>
    <n v="13.53"/>
    <x v="4"/>
    <x v="4"/>
    <d v="2015-12-24T00:00:00"/>
    <s v="spinach_supr"/>
    <s v="Supreme"/>
    <n v="13.53"/>
  </r>
  <r>
    <n v="47957"/>
    <x v="21075"/>
    <s v="thai_ckn_l"/>
    <x v="0"/>
    <n v="20.75"/>
    <n v="15.977500000000001"/>
    <x v="3"/>
    <x v="3"/>
    <d v="2015-12-24T00:00:00"/>
    <s v="thai_ckn"/>
    <s v="Chicken"/>
    <n v="15.977500000000001"/>
  </r>
  <r>
    <n v="47958"/>
    <x v="21076"/>
    <s v="big_meat_s"/>
    <x v="0"/>
    <n v="12"/>
    <n v="10.32"/>
    <x v="6"/>
    <x v="6"/>
    <d v="2015-12-24T00:00:00"/>
    <s v="big_meat"/>
    <s v="Classic"/>
    <n v="10.32"/>
  </r>
  <r>
    <n v="47959"/>
    <x v="21076"/>
    <s v="hawaiian_l"/>
    <x v="0"/>
    <n v="16.5"/>
    <n v="12.705"/>
    <x v="4"/>
    <x v="21"/>
    <d v="2015-12-24T00:00:00"/>
    <s v="hawaiian"/>
    <s v="Classic"/>
    <n v="12.705"/>
  </r>
  <r>
    <n v="47960"/>
    <x v="21077"/>
    <s v="mediterraneo_m"/>
    <x v="0"/>
    <n v="16"/>
    <n v="13.12"/>
    <x v="1"/>
    <x v="1"/>
    <d v="2015-12-24T00:00:00"/>
    <s v="mediterraneo"/>
    <s v="Veggie"/>
    <n v="13.12"/>
  </r>
  <r>
    <n v="47961"/>
    <x v="21077"/>
    <s v="prsc_argla_l"/>
    <x v="0"/>
    <n v="20.75"/>
    <n v="15.977500000000001"/>
    <x v="3"/>
    <x v="3"/>
    <d v="2015-12-24T00:00:00"/>
    <s v="prsc_argla"/>
    <s v="Supreme"/>
    <n v="15.977500000000001"/>
  </r>
  <r>
    <n v="47962"/>
    <x v="21078"/>
    <s v="hawaiian_m"/>
    <x v="0"/>
    <n v="13.25"/>
    <n v="10.865"/>
    <x v="0"/>
    <x v="0"/>
    <d v="2015-12-24T00:00:00"/>
    <s v="hawaiian"/>
    <s v="Classic"/>
    <n v="10.865"/>
  </r>
  <r>
    <n v="47963"/>
    <x v="21079"/>
    <s v="big_meat_s"/>
    <x v="0"/>
    <n v="12"/>
    <n v="10.32"/>
    <x v="6"/>
    <x v="6"/>
    <d v="2015-12-24T00:00:00"/>
    <s v="big_meat"/>
    <s v="Classic"/>
    <n v="10.32"/>
  </r>
  <r>
    <n v="47964"/>
    <x v="21079"/>
    <s v="cali_ckn_s"/>
    <x v="0"/>
    <n v="12.75"/>
    <n v="10.965"/>
    <x v="5"/>
    <x v="5"/>
    <d v="2015-12-24T00:00:00"/>
    <s v="cali_ckn"/>
    <s v="Chicken"/>
    <n v="10.965"/>
  </r>
  <r>
    <n v="47965"/>
    <x v="21079"/>
    <s v="spicy_ital_s"/>
    <x v="0"/>
    <n v="12.5"/>
    <n v="10.75"/>
    <x v="7"/>
    <x v="7"/>
    <d v="2015-12-24T00:00:00"/>
    <s v="spicy_ital"/>
    <s v="Supreme"/>
    <n v="10.75"/>
  </r>
  <r>
    <n v="47966"/>
    <x v="21080"/>
    <s v="big_meat_s"/>
    <x v="0"/>
    <n v="12"/>
    <n v="10.32"/>
    <x v="6"/>
    <x v="6"/>
    <d v="2015-12-24T00:00:00"/>
    <s v="big_meat"/>
    <s v="Classic"/>
    <n v="10.32"/>
  </r>
  <r>
    <n v="47967"/>
    <x v="21081"/>
    <s v="hawaiian_s"/>
    <x v="0"/>
    <n v="10.5"/>
    <n v="9.0299999999999994"/>
    <x v="18"/>
    <x v="19"/>
    <d v="2015-12-24T00:00:00"/>
    <s v="hawaiian"/>
    <s v="Classic"/>
    <n v="9.0299999999999994"/>
  </r>
  <r>
    <n v="47968"/>
    <x v="21081"/>
    <s v="ital_cpcllo_l"/>
    <x v="0"/>
    <n v="20.5"/>
    <n v="15.785"/>
    <x v="8"/>
    <x v="8"/>
    <d v="2015-12-24T00:00:00"/>
    <s v="ital_cpcllo"/>
    <s v="Classic"/>
    <n v="15.785"/>
  </r>
  <r>
    <n v="47969"/>
    <x v="21081"/>
    <s v="mediterraneo_l"/>
    <x v="0"/>
    <n v="20.25"/>
    <n v="15.592500000000001"/>
    <x v="9"/>
    <x v="9"/>
    <d v="2015-12-24T00:00:00"/>
    <s v="mediterraneo"/>
    <s v="Veggie"/>
    <n v="15.592500000000001"/>
  </r>
  <r>
    <n v="47970"/>
    <x v="21082"/>
    <s v="the_greek_s"/>
    <x v="0"/>
    <n v="12"/>
    <n v="10.32"/>
    <x v="6"/>
    <x v="6"/>
    <d v="2015-12-24T00:00:00"/>
    <s v="the_greek"/>
    <s v="Classic"/>
    <n v="10.32"/>
  </r>
  <r>
    <n v="47971"/>
    <x v="21083"/>
    <s v="hawaiian_l"/>
    <x v="0"/>
    <n v="16.5"/>
    <n v="12.705"/>
    <x v="4"/>
    <x v="21"/>
    <d v="2015-12-24T00:00:00"/>
    <s v="hawaiian"/>
    <s v="Classic"/>
    <n v="12.705"/>
  </r>
  <r>
    <n v="47972"/>
    <x v="21083"/>
    <s v="sicilian_m"/>
    <x v="0"/>
    <n v="16.25"/>
    <n v="13.324999999999999"/>
    <x v="13"/>
    <x v="13"/>
    <d v="2015-12-24T00:00:00"/>
    <s v="sicilian"/>
    <s v="Supreme"/>
    <n v="13.324999999999999"/>
  </r>
  <r>
    <n v="47973"/>
    <x v="21084"/>
    <s v="calabrese_m"/>
    <x v="1"/>
    <n v="16.25"/>
    <n v="13.324999999999999"/>
    <x v="46"/>
    <x v="52"/>
    <d v="2015-12-24T00:00:00"/>
    <s v="calabrese"/>
    <s v="Supreme"/>
    <n v="26.65"/>
  </r>
  <r>
    <n v="47974"/>
    <x v="21084"/>
    <s v="southw_ckn_l"/>
    <x v="0"/>
    <n v="20.75"/>
    <n v="15.977500000000001"/>
    <x v="3"/>
    <x v="3"/>
    <d v="2015-12-24T00:00:00"/>
    <s v="southw_ckn"/>
    <s v="Chicken"/>
    <n v="15.977500000000001"/>
  </r>
  <r>
    <n v="47975"/>
    <x v="21084"/>
    <s v="spinach_supr_m"/>
    <x v="0"/>
    <n v="16.5"/>
    <n v="13.53"/>
    <x v="4"/>
    <x v="4"/>
    <d v="2015-12-24T00:00:00"/>
    <s v="spinach_supr"/>
    <s v="Supreme"/>
    <n v="13.53"/>
  </r>
  <r>
    <n v="47976"/>
    <x v="21085"/>
    <s v="ital_cpcllo_s"/>
    <x v="0"/>
    <n v="12"/>
    <n v="10.32"/>
    <x v="6"/>
    <x v="6"/>
    <d v="2015-12-24T00:00:00"/>
    <s v="ital_cpcllo"/>
    <s v="Classic"/>
    <n v="10.32"/>
  </r>
  <r>
    <n v="47977"/>
    <x v="21085"/>
    <s v="pep_msh_pep_m"/>
    <x v="0"/>
    <n v="14.5"/>
    <n v="11.889999999999999"/>
    <x v="21"/>
    <x v="23"/>
    <d v="2015-12-24T00:00:00"/>
    <s v="pep_msh_pep"/>
    <s v="Classic"/>
    <n v="11.889999999999999"/>
  </r>
  <r>
    <n v="47978"/>
    <x v="21086"/>
    <s v="big_meat_s"/>
    <x v="0"/>
    <n v="12"/>
    <n v="10.32"/>
    <x v="6"/>
    <x v="6"/>
    <d v="2015-12-24T00:00:00"/>
    <s v="big_meat"/>
    <s v="Classic"/>
    <n v="10.32"/>
  </r>
  <r>
    <n v="47979"/>
    <x v="21086"/>
    <s v="spinach_fet_m"/>
    <x v="0"/>
    <n v="16"/>
    <n v="13.12"/>
    <x v="1"/>
    <x v="1"/>
    <d v="2015-12-24T00:00:00"/>
    <s v="spinach_fet"/>
    <s v="Veggie"/>
    <n v="13.12"/>
  </r>
  <r>
    <n v="47980"/>
    <x v="21087"/>
    <s v="green_garden_s"/>
    <x v="0"/>
    <n v="12"/>
    <n v="10.32"/>
    <x v="6"/>
    <x v="6"/>
    <d v="2015-12-24T00:00:00"/>
    <s v="green_garden"/>
    <s v="Veggie"/>
    <n v="10.32"/>
  </r>
  <r>
    <n v="47981"/>
    <x v="21087"/>
    <s v="spinach_fet_l"/>
    <x v="0"/>
    <n v="20.25"/>
    <n v="15.592500000000001"/>
    <x v="9"/>
    <x v="9"/>
    <d v="2015-12-24T00:00:00"/>
    <s v="spinach_fet"/>
    <s v="Veggie"/>
    <n v="15.592500000000001"/>
  </r>
  <r>
    <n v="47982"/>
    <x v="21088"/>
    <s v="five_cheese_l"/>
    <x v="0"/>
    <n v="18.5"/>
    <n v="14.245000000000001"/>
    <x v="2"/>
    <x v="2"/>
    <d v="2015-12-24T00:00:00"/>
    <s v="five_cheese"/>
    <s v="Veggie"/>
    <n v="14.245000000000001"/>
  </r>
  <r>
    <n v="47983"/>
    <x v="21088"/>
    <s v="ital_supr_m"/>
    <x v="0"/>
    <n v="16.5"/>
    <n v="13.53"/>
    <x v="4"/>
    <x v="4"/>
    <d v="2015-12-24T00:00:00"/>
    <s v="ital_supr"/>
    <s v="Supreme"/>
    <n v="13.53"/>
  </r>
  <r>
    <n v="47984"/>
    <x v="21089"/>
    <s v="big_meat_s"/>
    <x v="0"/>
    <n v="12"/>
    <n v="10.32"/>
    <x v="6"/>
    <x v="6"/>
    <d v="2015-12-24T00:00:00"/>
    <s v="big_meat"/>
    <s v="Classic"/>
    <n v="10.32"/>
  </r>
  <r>
    <n v="47985"/>
    <x v="21090"/>
    <s v="pepperoni_l"/>
    <x v="0"/>
    <n v="15.25"/>
    <n v="11.7425"/>
    <x v="11"/>
    <x v="11"/>
    <d v="2015-12-24T00:00:00"/>
    <s v="pepperoni"/>
    <s v="Classic"/>
    <n v="11.7425"/>
  </r>
  <r>
    <n v="47986"/>
    <x v="21090"/>
    <s v="spin_pesto_l"/>
    <x v="0"/>
    <n v="20.75"/>
    <n v="15.977500000000001"/>
    <x v="3"/>
    <x v="3"/>
    <d v="2015-12-24T00:00:00"/>
    <s v="spin_pesto"/>
    <s v="Veggie"/>
    <n v="15.977500000000001"/>
  </r>
  <r>
    <n v="47987"/>
    <x v="21091"/>
    <s v="bbq_ckn_l"/>
    <x v="0"/>
    <n v="20.75"/>
    <n v="15.977500000000001"/>
    <x v="3"/>
    <x v="3"/>
    <d v="2015-12-24T00:00:00"/>
    <s v="bbq_ckn"/>
    <s v="Chicken"/>
    <n v="15.977500000000001"/>
  </r>
  <r>
    <n v="47988"/>
    <x v="21091"/>
    <s v="cali_ckn_s"/>
    <x v="0"/>
    <n v="12.75"/>
    <n v="10.965"/>
    <x v="5"/>
    <x v="5"/>
    <d v="2015-12-24T00:00:00"/>
    <s v="cali_ckn"/>
    <s v="Chicken"/>
    <n v="10.965"/>
  </r>
  <r>
    <n v="47989"/>
    <x v="21092"/>
    <s v="peppr_salami_l"/>
    <x v="0"/>
    <n v="20.75"/>
    <n v="15.977500000000001"/>
    <x v="3"/>
    <x v="3"/>
    <d v="2015-12-24T00:00:00"/>
    <s v="peppr_salami"/>
    <s v="Supreme"/>
    <n v="15.977500000000001"/>
  </r>
  <r>
    <n v="47990"/>
    <x v="21093"/>
    <s v="pepperoni_s"/>
    <x v="0"/>
    <n v="9.75"/>
    <n v="8.3849999999999998"/>
    <x v="16"/>
    <x v="17"/>
    <d v="2015-12-24T00:00:00"/>
    <s v="pepperoni"/>
    <s v="Classic"/>
    <n v="8.3849999999999998"/>
  </r>
  <r>
    <n v="47991"/>
    <x v="21094"/>
    <s v="pep_msh_pep_m"/>
    <x v="0"/>
    <n v="14.5"/>
    <n v="11.889999999999999"/>
    <x v="21"/>
    <x v="23"/>
    <d v="2015-12-24T00:00:00"/>
    <s v="pep_msh_pep"/>
    <s v="Classic"/>
    <n v="11.889999999999999"/>
  </r>
  <r>
    <n v="47992"/>
    <x v="21094"/>
    <s v="spicy_ital_s"/>
    <x v="0"/>
    <n v="12.5"/>
    <n v="10.75"/>
    <x v="7"/>
    <x v="7"/>
    <d v="2015-12-24T00:00:00"/>
    <s v="spicy_ital"/>
    <s v="Supreme"/>
    <n v="10.75"/>
  </r>
  <r>
    <n v="47993"/>
    <x v="21094"/>
    <s v="spinach_supr_m"/>
    <x v="0"/>
    <n v="16.5"/>
    <n v="13.53"/>
    <x v="4"/>
    <x v="4"/>
    <d v="2015-12-24T00:00:00"/>
    <s v="spinach_supr"/>
    <s v="Supreme"/>
    <n v="13.53"/>
  </r>
  <r>
    <n v="47994"/>
    <x v="21095"/>
    <s v="five_cheese_l"/>
    <x v="0"/>
    <n v="18.5"/>
    <n v="14.245000000000001"/>
    <x v="2"/>
    <x v="2"/>
    <d v="2015-12-24T00:00:00"/>
    <s v="five_cheese"/>
    <s v="Veggie"/>
    <n v="14.245000000000001"/>
  </r>
  <r>
    <n v="47995"/>
    <x v="21096"/>
    <s v="ckn_pesto_l"/>
    <x v="0"/>
    <n v="20.75"/>
    <n v="15.977500000000001"/>
    <x v="3"/>
    <x v="3"/>
    <d v="2015-12-24T00:00:00"/>
    <s v="ckn_pesto"/>
    <s v="Chicken"/>
    <n v="15.977500000000001"/>
  </r>
  <r>
    <n v="47996"/>
    <x v="21096"/>
    <s v="sicilian_l"/>
    <x v="0"/>
    <n v="20.25"/>
    <n v="15.592500000000001"/>
    <x v="9"/>
    <x v="9"/>
    <d v="2015-12-24T00:00:00"/>
    <s v="sicilian"/>
    <s v="Supreme"/>
    <n v="15.592500000000001"/>
  </r>
  <r>
    <n v="47997"/>
    <x v="21096"/>
    <s v="spinach_fet_l"/>
    <x v="0"/>
    <n v="20.25"/>
    <n v="15.592500000000001"/>
    <x v="9"/>
    <x v="9"/>
    <d v="2015-12-24T00:00:00"/>
    <s v="spinach_fet"/>
    <s v="Veggie"/>
    <n v="15.592500000000001"/>
  </r>
  <r>
    <n v="47998"/>
    <x v="21096"/>
    <s v="thai_ckn_l"/>
    <x v="0"/>
    <n v="20.75"/>
    <n v="15.977500000000001"/>
    <x v="3"/>
    <x v="3"/>
    <d v="2015-12-24T00:00:00"/>
    <s v="thai_ckn"/>
    <s v="Chicken"/>
    <n v="15.977500000000001"/>
  </r>
  <r>
    <n v="47999"/>
    <x v="21097"/>
    <s v="ital_cpcllo_l"/>
    <x v="0"/>
    <n v="20.5"/>
    <n v="15.785"/>
    <x v="8"/>
    <x v="8"/>
    <d v="2015-12-24T00:00:00"/>
    <s v="ital_cpcllo"/>
    <s v="Classic"/>
    <n v="15.785"/>
  </r>
  <r>
    <n v="48000"/>
    <x v="21098"/>
    <s v="cali_ckn_l"/>
    <x v="0"/>
    <n v="20.75"/>
    <n v="15.977500000000001"/>
    <x v="3"/>
    <x v="3"/>
    <d v="2015-12-24T00:00:00"/>
    <s v="cali_ckn"/>
    <s v="Chicken"/>
    <n v="15.977500000000001"/>
  </r>
  <r>
    <n v="48001"/>
    <x v="21098"/>
    <s v="classic_dlx_l"/>
    <x v="0"/>
    <n v="20.5"/>
    <n v="15.785"/>
    <x v="8"/>
    <x v="8"/>
    <d v="2015-12-24T00:00:00"/>
    <s v="classic_dlx"/>
    <s v="Classic"/>
    <n v="15.785"/>
  </r>
  <r>
    <n v="48002"/>
    <x v="21099"/>
    <s v="classic_dlx_s"/>
    <x v="0"/>
    <n v="12"/>
    <n v="10.32"/>
    <x v="6"/>
    <x v="6"/>
    <d v="2015-12-24T00:00:00"/>
    <s v="classic_dlx"/>
    <s v="Classic"/>
    <n v="10.32"/>
  </r>
  <r>
    <n v="48003"/>
    <x v="21099"/>
    <s v="four_cheese_m"/>
    <x v="0"/>
    <n v="14.75"/>
    <n v="12.094999999999999"/>
    <x v="14"/>
    <x v="14"/>
    <d v="2015-12-24T00:00:00"/>
    <s v="four_cheese"/>
    <s v="Veggie"/>
    <n v="12.094999999999999"/>
  </r>
  <r>
    <n v="48004"/>
    <x v="21099"/>
    <s v="southw_ckn_l"/>
    <x v="0"/>
    <n v="20.75"/>
    <n v="15.977500000000001"/>
    <x v="3"/>
    <x v="3"/>
    <d v="2015-12-24T00:00:00"/>
    <s v="southw_ckn"/>
    <s v="Chicken"/>
    <n v="15.977500000000001"/>
  </r>
  <r>
    <n v="48005"/>
    <x v="21100"/>
    <s v="bbq_ckn_l"/>
    <x v="0"/>
    <n v="20.75"/>
    <n v="15.977500000000001"/>
    <x v="3"/>
    <x v="3"/>
    <d v="2015-12-24T00:00:00"/>
    <s v="bbq_ckn"/>
    <s v="Chicken"/>
    <n v="15.977500000000001"/>
  </r>
  <r>
    <n v="48006"/>
    <x v="21100"/>
    <s v="ckn_alfredo_m"/>
    <x v="0"/>
    <n v="16.75"/>
    <n v="13.734999999999999"/>
    <x v="10"/>
    <x v="10"/>
    <d v="2015-12-24T00:00:00"/>
    <s v="ckn_alfredo"/>
    <s v="Chicken"/>
    <n v="13.734999999999999"/>
  </r>
  <r>
    <n v="48007"/>
    <x v="21100"/>
    <s v="four_cheese_l"/>
    <x v="0"/>
    <n v="17.95"/>
    <n v="13.8215"/>
    <x v="12"/>
    <x v="12"/>
    <d v="2015-12-24T00:00:00"/>
    <s v="four_cheese"/>
    <s v="Veggie"/>
    <n v="13.8215"/>
  </r>
  <r>
    <n v="48008"/>
    <x v="21100"/>
    <s v="pepperoni_s"/>
    <x v="0"/>
    <n v="9.75"/>
    <n v="8.3849999999999998"/>
    <x v="16"/>
    <x v="17"/>
    <d v="2015-12-24T00:00:00"/>
    <s v="pepperoni"/>
    <s v="Classic"/>
    <n v="8.3849999999999998"/>
  </r>
  <r>
    <n v="48009"/>
    <x v="21101"/>
    <s v="four_cheese_l"/>
    <x v="0"/>
    <n v="17.95"/>
    <n v="13.8215"/>
    <x v="12"/>
    <x v="12"/>
    <d v="2015-12-24T00:00:00"/>
    <s v="four_cheese"/>
    <s v="Veggie"/>
    <n v="13.8215"/>
  </r>
  <r>
    <n v="48010"/>
    <x v="21101"/>
    <s v="pep_msh_pep_l"/>
    <x v="0"/>
    <n v="17.5"/>
    <n v="13.475"/>
    <x v="17"/>
    <x v="18"/>
    <d v="2015-12-24T00:00:00"/>
    <s v="pep_msh_pep"/>
    <s v="Classic"/>
    <n v="13.475"/>
  </r>
  <r>
    <n v="48011"/>
    <x v="21102"/>
    <s v="ital_supr_s"/>
    <x v="0"/>
    <n v="12.5"/>
    <n v="10.75"/>
    <x v="7"/>
    <x v="7"/>
    <d v="2015-12-24T00:00:00"/>
    <s v="ital_supr"/>
    <s v="Supreme"/>
    <n v="10.75"/>
  </r>
  <r>
    <n v="48012"/>
    <x v="21102"/>
    <s v="spin_pesto_s"/>
    <x v="0"/>
    <n v="12.5"/>
    <n v="10.75"/>
    <x v="7"/>
    <x v="7"/>
    <d v="2015-12-24T00:00:00"/>
    <s v="spin_pesto"/>
    <s v="Veggie"/>
    <n v="10.75"/>
  </r>
  <r>
    <n v="48013"/>
    <x v="21103"/>
    <s v="classic_dlx_m"/>
    <x v="0"/>
    <n v="16"/>
    <n v="13.12"/>
    <x v="1"/>
    <x v="1"/>
    <d v="2015-12-24T00:00:00"/>
    <s v="classic_dlx"/>
    <s v="Classic"/>
    <n v="13.12"/>
  </r>
  <r>
    <n v="48014"/>
    <x v="21104"/>
    <s v="hawaiian_l"/>
    <x v="0"/>
    <n v="16.5"/>
    <n v="12.705"/>
    <x v="4"/>
    <x v="21"/>
    <d v="2015-12-24T00:00:00"/>
    <s v="hawaiian"/>
    <s v="Classic"/>
    <n v="12.705"/>
  </r>
  <r>
    <n v="48015"/>
    <x v="21105"/>
    <s v="five_cheese_l"/>
    <x v="0"/>
    <n v="18.5"/>
    <n v="14.245000000000001"/>
    <x v="2"/>
    <x v="2"/>
    <d v="2015-12-24T00:00:00"/>
    <s v="five_cheese"/>
    <s v="Veggie"/>
    <n v="14.245000000000001"/>
  </r>
  <r>
    <n v="48016"/>
    <x v="21106"/>
    <s v="peppr_salami_l"/>
    <x v="0"/>
    <n v="20.75"/>
    <n v="15.977500000000001"/>
    <x v="3"/>
    <x v="3"/>
    <d v="2015-12-26T00:00:00"/>
    <s v="peppr_salami"/>
    <s v="Supreme"/>
    <n v="15.977500000000001"/>
  </r>
  <r>
    <n v="48017"/>
    <x v="21107"/>
    <s v="thai_ckn_m"/>
    <x v="0"/>
    <n v="16.75"/>
    <n v="13.734999999999999"/>
    <x v="10"/>
    <x v="10"/>
    <d v="2015-12-26T00:00:00"/>
    <s v="thai_ckn"/>
    <s v="Chicken"/>
    <n v="13.734999999999999"/>
  </r>
  <r>
    <n v="48018"/>
    <x v="21108"/>
    <s v="spinach_fet_s"/>
    <x v="0"/>
    <n v="12"/>
    <n v="10.32"/>
    <x v="6"/>
    <x v="6"/>
    <d v="2015-12-26T00:00:00"/>
    <s v="spinach_fet"/>
    <s v="Veggie"/>
    <n v="10.32"/>
  </r>
  <r>
    <n v="48019"/>
    <x v="21108"/>
    <s v="the_greek_l"/>
    <x v="0"/>
    <n v="20.5"/>
    <n v="15.785"/>
    <x v="8"/>
    <x v="8"/>
    <d v="2015-12-26T00:00:00"/>
    <s v="the_greek"/>
    <s v="Classic"/>
    <n v="15.785"/>
  </r>
  <r>
    <n v="48020"/>
    <x v="21108"/>
    <s v="veggie_veg_l"/>
    <x v="0"/>
    <n v="20.25"/>
    <n v="15.592500000000001"/>
    <x v="9"/>
    <x v="9"/>
    <d v="2015-12-26T00:00:00"/>
    <s v="veggie_veg"/>
    <s v="Veggie"/>
    <n v="15.592500000000001"/>
  </r>
  <r>
    <n v="48021"/>
    <x v="21109"/>
    <s v="big_meat_s"/>
    <x v="0"/>
    <n v="12"/>
    <n v="10.32"/>
    <x v="6"/>
    <x v="6"/>
    <d v="2015-12-26T00:00:00"/>
    <s v="big_meat"/>
    <s v="Classic"/>
    <n v="10.32"/>
  </r>
  <r>
    <n v="48022"/>
    <x v="21109"/>
    <s v="four_cheese_l"/>
    <x v="0"/>
    <n v="17.95"/>
    <n v="13.8215"/>
    <x v="12"/>
    <x v="12"/>
    <d v="2015-12-26T00:00:00"/>
    <s v="four_cheese"/>
    <s v="Veggie"/>
    <n v="13.8215"/>
  </r>
  <r>
    <n v="48023"/>
    <x v="21109"/>
    <s v="pepperoni_m"/>
    <x v="0"/>
    <n v="12.5"/>
    <n v="10.25"/>
    <x v="7"/>
    <x v="16"/>
    <d v="2015-12-26T00:00:00"/>
    <s v="pepperoni"/>
    <s v="Classic"/>
    <n v="10.25"/>
  </r>
  <r>
    <n v="48024"/>
    <x v="21109"/>
    <s v="peppr_salami_m"/>
    <x v="0"/>
    <n v="16.5"/>
    <n v="13.53"/>
    <x v="4"/>
    <x v="4"/>
    <d v="2015-12-26T00:00:00"/>
    <s v="peppr_salami"/>
    <s v="Supreme"/>
    <n v="13.53"/>
  </r>
  <r>
    <n v="48025"/>
    <x v="21109"/>
    <s v="thai_ckn_l"/>
    <x v="0"/>
    <n v="20.75"/>
    <n v="15.977500000000001"/>
    <x v="3"/>
    <x v="3"/>
    <d v="2015-12-26T00:00:00"/>
    <s v="thai_ckn"/>
    <s v="Chicken"/>
    <n v="15.977500000000001"/>
  </r>
  <r>
    <n v="48026"/>
    <x v="21109"/>
    <s v="the_greek_xl"/>
    <x v="0"/>
    <n v="25.5"/>
    <n v="18.87"/>
    <x v="19"/>
    <x v="20"/>
    <d v="2015-12-26T00:00:00"/>
    <s v="the_greek"/>
    <s v="Classic"/>
    <n v="18.87"/>
  </r>
  <r>
    <n v="48027"/>
    <x v="21110"/>
    <s v="pepperoni_l"/>
    <x v="0"/>
    <n v="15.25"/>
    <n v="11.7425"/>
    <x v="11"/>
    <x v="11"/>
    <d v="2015-12-26T00:00:00"/>
    <s v="pepperoni"/>
    <s v="Classic"/>
    <n v="11.7425"/>
  </r>
  <r>
    <n v="48028"/>
    <x v="21111"/>
    <s v="ital_supr_l"/>
    <x v="0"/>
    <n v="20.75"/>
    <n v="15.977500000000001"/>
    <x v="3"/>
    <x v="3"/>
    <d v="2015-12-26T00:00:00"/>
    <s v="ital_supr"/>
    <s v="Supreme"/>
    <n v="15.977500000000001"/>
  </r>
  <r>
    <n v="48029"/>
    <x v="21112"/>
    <s v="thai_ckn_l"/>
    <x v="0"/>
    <n v="20.75"/>
    <n v="15.977500000000001"/>
    <x v="3"/>
    <x v="3"/>
    <d v="2015-12-26T00:00:00"/>
    <s v="thai_ckn"/>
    <s v="Chicken"/>
    <n v="15.977500000000001"/>
  </r>
  <r>
    <n v="48030"/>
    <x v="21113"/>
    <s v="classic_dlx_m"/>
    <x v="0"/>
    <n v="16"/>
    <n v="13.12"/>
    <x v="1"/>
    <x v="1"/>
    <d v="2015-12-26T00:00:00"/>
    <s v="classic_dlx"/>
    <s v="Classic"/>
    <n v="13.12"/>
  </r>
  <r>
    <n v="48031"/>
    <x v="21114"/>
    <s v="bbq_ckn_l"/>
    <x v="0"/>
    <n v="20.75"/>
    <n v="15.977500000000001"/>
    <x v="3"/>
    <x v="3"/>
    <d v="2015-12-26T00:00:00"/>
    <s v="bbq_ckn"/>
    <s v="Chicken"/>
    <n v="15.977500000000001"/>
  </r>
  <r>
    <n v="48032"/>
    <x v="21114"/>
    <s v="bbq_ckn_s"/>
    <x v="0"/>
    <n v="12.75"/>
    <n v="10.965"/>
    <x v="5"/>
    <x v="5"/>
    <d v="2015-12-26T00:00:00"/>
    <s v="bbq_ckn"/>
    <s v="Chicken"/>
    <n v="10.965"/>
  </r>
  <r>
    <n v="48033"/>
    <x v="21114"/>
    <s v="big_meat_s"/>
    <x v="0"/>
    <n v="12"/>
    <n v="10.32"/>
    <x v="6"/>
    <x v="6"/>
    <d v="2015-12-26T00:00:00"/>
    <s v="big_meat"/>
    <s v="Classic"/>
    <n v="10.32"/>
  </r>
  <r>
    <n v="48034"/>
    <x v="21114"/>
    <s v="cali_ckn_l"/>
    <x v="0"/>
    <n v="20.75"/>
    <n v="15.977500000000001"/>
    <x v="3"/>
    <x v="3"/>
    <d v="2015-12-26T00:00:00"/>
    <s v="cali_ckn"/>
    <s v="Chicken"/>
    <n v="15.977500000000001"/>
  </r>
  <r>
    <n v="48035"/>
    <x v="21114"/>
    <s v="cali_ckn_m"/>
    <x v="0"/>
    <n v="16.75"/>
    <n v="13.734999999999999"/>
    <x v="10"/>
    <x v="10"/>
    <d v="2015-12-26T00:00:00"/>
    <s v="cali_ckn"/>
    <s v="Chicken"/>
    <n v="13.734999999999999"/>
  </r>
  <r>
    <n v="48036"/>
    <x v="21114"/>
    <s v="four_cheese_l"/>
    <x v="0"/>
    <n v="17.95"/>
    <n v="13.8215"/>
    <x v="12"/>
    <x v="12"/>
    <d v="2015-12-26T00:00:00"/>
    <s v="four_cheese"/>
    <s v="Veggie"/>
    <n v="13.8215"/>
  </r>
  <r>
    <n v="48037"/>
    <x v="21114"/>
    <s v="ital_cpcllo_s"/>
    <x v="0"/>
    <n v="12"/>
    <n v="10.32"/>
    <x v="6"/>
    <x v="6"/>
    <d v="2015-12-26T00:00:00"/>
    <s v="ital_cpcllo"/>
    <s v="Classic"/>
    <n v="10.32"/>
  </r>
  <r>
    <n v="48038"/>
    <x v="21114"/>
    <s v="ital_supr_l"/>
    <x v="0"/>
    <n v="20.75"/>
    <n v="15.977500000000001"/>
    <x v="3"/>
    <x v="3"/>
    <d v="2015-12-26T00:00:00"/>
    <s v="ital_supr"/>
    <s v="Supreme"/>
    <n v="15.977500000000001"/>
  </r>
  <r>
    <n v="48039"/>
    <x v="21114"/>
    <s v="mexicana_l"/>
    <x v="0"/>
    <n v="20.25"/>
    <n v="15.592500000000001"/>
    <x v="9"/>
    <x v="9"/>
    <d v="2015-12-26T00:00:00"/>
    <s v="mexicana"/>
    <s v="Veggie"/>
    <n v="15.592500000000001"/>
  </r>
  <r>
    <n v="48040"/>
    <x v="21114"/>
    <s v="prsc_argla_s"/>
    <x v="0"/>
    <n v="12.5"/>
    <n v="10.75"/>
    <x v="7"/>
    <x v="7"/>
    <d v="2015-12-26T00:00:00"/>
    <s v="prsc_argla"/>
    <s v="Supreme"/>
    <n v="10.75"/>
  </r>
  <r>
    <n v="48041"/>
    <x v="21114"/>
    <s v="sicilian_l"/>
    <x v="0"/>
    <n v="20.25"/>
    <n v="15.592500000000001"/>
    <x v="9"/>
    <x v="9"/>
    <d v="2015-12-26T00:00:00"/>
    <s v="sicilian"/>
    <s v="Supreme"/>
    <n v="15.592500000000001"/>
  </r>
  <r>
    <n v="48042"/>
    <x v="21114"/>
    <s v="sicilian_s"/>
    <x v="0"/>
    <n v="12.25"/>
    <n v="10.535"/>
    <x v="22"/>
    <x v="24"/>
    <d v="2015-12-26T00:00:00"/>
    <s v="sicilian"/>
    <s v="Supreme"/>
    <n v="10.535"/>
  </r>
  <r>
    <n v="48043"/>
    <x v="21114"/>
    <s v="thai_ckn_s"/>
    <x v="0"/>
    <n v="12.75"/>
    <n v="10.965"/>
    <x v="5"/>
    <x v="5"/>
    <d v="2015-12-26T00:00:00"/>
    <s v="thai_ckn"/>
    <s v="Chicken"/>
    <n v="10.965"/>
  </r>
  <r>
    <n v="48044"/>
    <x v="21115"/>
    <s v="thai_ckn_l"/>
    <x v="0"/>
    <n v="20.75"/>
    <n v="15.977500000000001"/>
    <x v="3"/>
    <x v="3"/>
    <d v="2015-12-26T00:00:00"/>
    <s v="thai_ckn"/>
    <s v="Chicken"/>
    <n v="15.977500000000001"/>
  </r>
  <r>
    <n v="48045"/>
    <x v="21116"/>
    <s v="pep_msh_pep_s"/>
    <x v="0"/>
    <n v="11"/>
    <n v="9.4599999999999991"/>
    <x v="20"/>
    <x v="22"/>
    <d v="2015-12-26T00:00:00"/>
    <s v="pep_msh_pep"/>
    <s v="Classic"/>
    <n v="9.4599999999999991"/>
  </r>
  <r>
    <n v="48046"/>
    <x v="21117"/>
    <s v="big_meat_s"/>
    <x v="0"/>
    <n v="12"/>
    <n v="10.32"/>
    <x v="6"/>
    <x v="6"/>
    <d v="2015-12-26T00:00:00"/>
    <s v="big_meat"/>
    <s v="Classic"/>
    <n v="10.32"/>
  </r>
  <r>
    <n v="48047"/>
    <x v="21118"/>
    <s v="hawaiian_l"/>
    <x v="0"/>
    <n v="16.5"/>
    <n v="12.705"/>
    <x v="4"/>
    <x v="21"/>
    <d v="2015-12-26T00:00:00"/>
    <s v="hawaiian"/>
    <s v="Classic"/>
    <n v="12.705"/>
  </r>
  <r>
    <n v="48048"/>
    <x v="21119"/>
    <s v="bbq_ckn_l"/>
    <x v="0"/>
    <n v="20.75"/>
    <n v="15.977500000000001"/>
    <x v="3"/>
    <x v="3"/>
    <d v="2015-12-26T00:00:00"/>
    <s v="bbq_ckn"/>
    <s v="Chicken"/>
    <n v="15.977500000000001"/>
  </r>
  <r>
    <n v="48049"/>
    <x v="21119"/>
    <s v="calabrese_m"/>
    <x v="0"/>
    <n v="16.25"/>
    <n v="13.324999999999999"/>
    <x v="13"/>
    <x v="13"/>
    <d v="2015-12-26T00:00:00"/>
    <s v="calabrese"/>
    <s v="Supreme"/>
    <n v="13.324999999999999"/>
  </r>
  <r>
    <n v="48050"/>
    <x v="21119"/>
    <s v="napolitana_m"/>
    <x v="0"/>
    <n v="16"/>
    <n v="13.12"/>
    <x v="1"/>
    <x v="1"/>
    <d v="2015-12-26T00:00:00"/>
    <s v="napolitana"/>
    <s v="Classic"/>
    <n v="13.12"/>
  </r>
  <r>
    <n v="48051"/>
    <x v="21119"/>
    <s v="spinach_supr_m"/>
    <x v="0"/>
    <n v="16.5"/>
    <n v="13.53"/>
    <x v="4"/>
    <x v="4"/>
    <d v="2015-12-26T00:00:00"/>
    <s v="spinach_supr"/>
    <s v="Supreme"/>
    <n v="13.53"/>
  </r>
  <r>
    <n v="48052"/>
    <x v="21120"/>
    <s v="green_garden_s"/>
    <x v="0"/>
    <n v="12"/>
    <n v="10.32"/>
    <x v="6"/>
    <x v="6"/>
    <d v="2015-12-26T00:00:00"/>
    <s v="green_garden"/>
    <s v="Veggie"/>
    <n v="10.32"/>
  </r>
  <r>
    <n v="48053"/>
    <x v="21120"/>
    <s v="spinach_supr_m"/>
    <x v="0"/>
    <n v="16.5"/>
    <n v="13.53"/>
    <x v="4"/>
    <x v="4"/>
    <d v="2015-12-26T00:00:00"/>
    <s v="spinach_supr"/>
    <s v="Supreme"/>
    <n v="13.53"/>
  </r>
  <r>
    <n v="48054"/>
    <x v="21120"/>
    <s v="the_greek_xl"/>
    <x v="0"/>
    <n v="25.5"/>
    <n v="18.87"/>
    <x v="19"/>
    <x v="20"/>
    <d v="2015-12-26T00:00:00"/>
    <s v="the_greek"/>
    <s v="Classic"/>
    <n v="18.87"/>
  </r>
  <r>
    <n v="48055"/>
    <x v="21121"/>
    <s v="bbq_ckn_s"/>
    <x v="0"/>
    <n v="12.75"/>
    <n v="10.965"/>
    <x v="5"/>
    <x v="5"/>
    <d v="2015-12-26T00:00:00"/>
    <s v="bbq_ckn"/>
    <s v="Chicken"/>
    <n v="10.965"/>
  </r>
  <r>
    <n v="48056"/>
    <x v="21121"/>
    <s v="hawaiian_s"/>
    <x v="0"/>
    <n v="10.5"/>
    <n v="9.0299999999999994"/>
    <x v="18"/>
    <x v="19"/>
    <d v="2015-12-26T00:00:00"/>
    <s v="hawaiian"/>
    <s v="Classic"/>
    <n v="9.0299999999999994"/>
  </r>
  <r>
    <n v="48057"/>
    <x v="21122"/>
    <s v="hawaiian_m"/>
    <x v="0"/>
    <n v="13.25"/>
    <n v="10.865"/>
    <x v="0"/>
    <x v="0"/>
    <d v="2015-12-26T00:00:00"/>
    <s v="hawaiian"/>
    <s v="Classic"/>
    <n v="10.865"/>
  </r>
  <r>
    <n v="48058"/>
    <x v="21122"/>
    <s v="ital_supr_l"/>
    <x v="0"/>
    <n v="20.75"/>
    <n v="15.977500000000001"/>
    <x v="3"/>
    <x v="3"/>
    <d v="2015-12-26T00:00:00"/>
    <s v="ital_supr"/>
    <s v="Supreme"/>
    <n v="15.977500000000001"/>
  </r>
  <r>
    <n v="48059"/>
    <x v="21122"/>
    <s v="mexicana_l"/>
    <x v="0"/>
    <n v="20.25"/>
    <n v="15.592500000000001"/>
    <x v="9"/>
    <x v="9"/>
    <d v="2015-12-26T00:00:00"/>
    <s v="mexicana"/>
    <s v="Veggie"/>
    <n v="15.592500000000001"/>
  </r>
  <r>
    <n v="48060"/>
    <x v="21122"/>
    <s v="spin_pesto_s"/>
    <x v="0"/>
    <n v="12.5"/>
    <n v="10.75"/>
    <x v="7"/>
    <x v="7"/>
    <d v="2015-12-26T00:00:00"/>
    <s v="spin_pesto"/>
    <s v="Veggie"/>
    <n v="10.75"/>
  </r>
  <r>
    <n v="48061"/>
    <x v="21123"/>
    <s v="green_garden_l"/>
    <x v="0"/>
    <n v="20.25"/>
    <n v="15.592500000000001"/>
    <x v="9"/>
    <x v="9"/>
    <d v="2015-12-26T00:00:00"/>
    <s v="green_garden"/>
    <s v="Veggie"/>
    <n v="15.592500000000001"/>
  </r>
  <r>
    <n v="48062"/>
    <x v="21123"/>
    <s v="hawaiian_l"/>
    <x v="0"/>
    <n v="16.5"/>
    <n v="12.705"/>
    <x v="4"/>
    <x v="21"/>
    <d v="2015-12-26T00:00:00"/>
    <s v="hawaiian"/>
    <s v="Classic"/>
    <n v="12.705"/>
  </r>
  <r>
    <n v="48063"/>
    <x v="21123"/>
    <s v="southw_ckn_m"/>
    <x v="0"/>
    <n v="16.75"/>
    <n v="13.734999999999999"/>
    <x v="10"/>
    <x v="10"/>
    <d v="2015-12-26T00:00:00"/>
    <s v="southw_ckn"/>
    <s v="Chicken"/>
    <n v="13.734999999999999"/>
  </r>
  <r>
    <n v="48064"/>
    <x v="21123"/>
    <s v="thai_ckn_m"/>
    <x v="0"/>
    <n v="16.75"/>
    <n v="13.734999999999999"/>
    <x v="10"/>
    <x v="10"/>
    <d v="2015-12-26T00:00:00"/>
    <s v="thai_ckn"/>
    <s v="Chicken"/>
    <n v="13.734999999999999"/>
  </r>
  <r>
    <n v="48065"/>
    <x v="21124"/>
    <s v="calabrese_l"/>
    <x v="0"/>
    <n v="20.25"/>
    <n v="15.592500000000001"/>
    <x v="9"/>
    <x v="9"/>
    <d v="2015-12-26T00:00:00"/>
    <s v="calabrese"/>
    <s v="Supreme"/>
    <n v="15.592500000000001"/>
  </r>
  <r>
    <n v="48066"/>
    <x v="21125"/>
    <s v="ckn_alfredo_m"/>
    <x v="0"/>
    <n v="16.75"/>
    <n v="13.734999999999999"/>
    <x v="10"/>
    <x v="10"/>
    <d v="2015-12-26T00:00:00"/>
    <s v="ckn_alfredo"/>
    <s v="Chicken"/>
    <n v="13.734999999999999"/>
  </r>
  <r>
    <n v="48067"/>
    <x v="21126"/>
    <s v="big_meat_s"/>
    <x v="0"/>
    <n v="12"/>
    <n v="10.32"/>
    <x v="6"/>
    <x v="6"/>
    <d v="2015-12-26T00:00:00"/>
    <s v="big_meat"/>
    <s v="Classic"/>
    <n v="10.32"/>
  </r>
  <r>
    <n v="48068"/>
    <x v="21127"/>
    <s v="cali_ckn_m"/>
    <x v="0"/>
    <n v="16.75"/>
    <n v="13.734999999999999"/>
    <x v="10"/>
    <x v="10"/>
    <d v="2015-12-26T00:00:00"/>
    <s v="cali_ckn"/>
    <s v="Chicken"/>
    <n v="13.734999999999999"/>
  </r>
  <r>
    <n v="48069"/>
    <x v="21127"/>
    <s v="four_cheese_l"/>
    <x v="0"/>
    <n v="17.95"/>
    <n v="13.8215"/>
    <x v="12"/>
    <x v="12"/>
    <d v="2015-12-26T00:00:00"/>
    <s v="four_cheese"/>
    <s v="Veggie"/>
    <n v="13.8215"/>
  </r>
  <r>
    <n v="48070"/>
    <x v="21127"/>
    <s v="hawaiian_l"/>
    <x v="0"/>
    <n v="16.5"/>
    <n v="12.705"/>
    <x v="4"/>
    <x v="21"/>
    <d v="2015-12-26T00:00:00"/>
    <s v="hawaiian"/>
    <s v="Classic"/>
    <n v="12.705"/>
  </r>
  <r>
    <n v="48071"/>
    <x v="21128"/>
    <s v="brie_carre_s"/>
    <x v="0"/>
    <n v="23.65"/>
    <n v="20.338999999999999"/>
    <x v="27"/>
    <x v="30"/>
    <d v="2015-12-26T00:00:00"/>
    <s v="brie_carre"/>
    <s v="Supreme"/>
    <n v="20.338999999999999"/>
  </r>
  <r>
    <n v="48072"/>
    <x v="21128"/>
    <s v="hawaiian_l"/>
    <x v="0"/>
    <n v="16.5"/>
    <n v="12.705"/>
    <x v="4"/>
    <x v="21"/>
    <d v="2015-12-26T00:00:00"/>
    <s v="hawaiian"/>
    <s v="Classic"/>
    <n v="12.705"/>
  </r>
  <r>
    <n v="48073"/>
    <x v="21128"/>
    <s v="pep_msh_pep_l"/>
    <x v="0"/>
    <n v="17.5"/>
    <n v="13.475"/>
    <x v="17"/>
    <x v="18"/>
    <d v="2015-12-26T00:00:00"/>
    <s v="pep_msh_pep"/>
    <s v="Classic"/>
    <n v="13.475"/>
  </r>
  <r>
    <n v="48074"/>
    <x v="21128"/>
    <s v="veggie_veg_m"/>
    <x v="0"/>
    <n v="16"/>
    <n v="13.12"/>
    <x v="1"/>
    <x v="1"/>
    <d v="2015-12-26T00:00:00"/>
    <s v="veggie_veg"/>
    <s v="Veggie"/>
    <n v="13.12"/>
  </r>
  <r>
    <n v="48075"/>
    <x v="21129"/>
    <s v="green_garden_s"/>
    <x v="0"/>
    <n v="12"/>
    <n v="10.32"/>
    <x v="6"/>
    <x v="6"/>
    <d v="2015-12-26T00:00:00"/>
    <s v="green_garden"/>
    <s v="Veggie"/>
    <n v="10.32"/>
  </r>
  <r>
    <n v="48076"/>
    <x v="21129"/>
    <s v="ital_supr_m"/>
    <x v="0"/>
    <n v="16.5"/>
    <n v="13.53"/>
    <x v="4"/>
    <x v="4"/>
    <d v="2015-12-26T00:00:00"/>
    <s v="ital_supr"/>
    <s v="Supreme"/>
    <n v="13.53"/>
  </r>
  <r>
    <n v="48077"/>
    <x v="21129"/>
    <s v="napolitana_s"/>
    <x v="0"/>
    <n v="12"/>
    <n v="10.32"/>
    <x v="6"/>
    <x v="6"/>
    <d v="2015-12-26T00:00:00"/>
    <s v="napolitana"/>
    <s v="Classic"/>
    <n v="10.32"/>
  </r>
  <r>
    <n v="48078"/>
    <x v="21129"/>
    <s v="southw_ckn_s"/>
    <x v="0"/>
    <n v="12.75"/>
    <n v="10.965"/>
    <x v="5"/>
    <x v="5"/>
    <d v="2015-12-26T00:00:00"/>
    <s v="southw_ckn"/>
    <s v="Chicken"/>
    <n v="10.965"/>
  </r>
  <r>
    <n v="48079"/>
    <x v="21130"/>
    <s v="four_cheese_l"/>
    <x v="0"/>
    <n v="17.95"/>
    <n v="13.8215"/>
    <x v="12"/>
    <x v="12"/>
    <d v="2015-12-26T00:00:00"/>
    <s v="four_cheese"/>
    <s v="Veggie"/>
    <n v="13.8215"/>
  </r>
  <r>
    <n v="48080"/>
    <x v="21131"/>
    <s v="big_meat_s"/>
    <x v="0"/>
    <n v="12"/>
    <n v="10.32"/>
    <x v="6"/>
    <x v="6"/>
    <d v="2015-12-26T00:00:00"/>
    <s v="big_meat"/>
    <s v="Classic"/>
    <n v="10.32"/>
  </r>
  <r>
    <n v="48081"/>
    <x v="21131"/>
    <s v="ckn_pesto_l"/>
    <x v="0"/>
    <n v="20.75"/>
    <n v="15.977500000000001"/>
    <x v="3"/>
    <x v="3"/>
    <d v="2015-12-26T00:00:00"/>
    <s v="ckn_pesto"/>
    <s v="Chicken"/>
    <n v="15.977500000000001"/>
  </r>
  <r>
    <n v="48082"/>
    <x v="21131"/>
    <s v="hawaiian_s"/>
    <x v="0"/>
    <n v="10.5"/>
    <n v="9.0299999999999994"/>
    <x v="18"/>
    <x v="19"/>
    <d v="2015-12-26T00:00:00"/>
    <s v="hawaiian"/>
    <s v="Classic"/>
    <n v="9.0299999999999994"/>
  </r>
  <r>
    <n v="48083"/>
    <x v="21131"/>
    <s v="ital_cpcllo_l"/>
    <x v="0"/>
    <n v="20.5"/>
    <n v="15.785"/>
    <x v="8"/>
    <x v="8"/>
    <d v="2015-12-26T00:00:00"/>
    <s v="ital_cpcllo"/>
    <s v="Classic"/>
    <n v="15.785"/>
  </r>
  <r>
    <n v="48084"/>
    <x v="21132"/>
    <s v="five_cheese_l"/>
    <x v="0"/>
    <n v="18.5"/>
    <n v="14.245000000000001"/>
    <x v="2"/>
    <x v="2"/>
    <d v="2015-12-26T00:00:00"/>
    <s v="five_cheese"/>
    <s v="Veggie"/>
    <n v="14.245000000000001"/>
  </r>
  <r>
    <n v="48085"/>
    <x v="21132"/>
    <s v="thai_ckn_l"/>
    <x v="0"/>
    <n v="20.75"/>
    <n v="15.977500000000001"/>
    <x v="3"/>
    <x v="3"/>
    <d v="2015-12-26T00:00:00"/>
    <s v="thai_ckn"/>
    <s v="Chicken"/>
    <n v="15.977500000000001"/>
  </r>
  <r>
    <n v="48086"/>
    <x v="21133"/>
    <s v="thai_ckn_l"/>
    <x v="0"/>
    <n v="20.75"/>
    <n v="15.977500000000001"/>
    <x v="3"/>
    <x v="3"/>
    <d v="2015-12-26T00:00:00"/>
    <s v="thai_ckn"/>
    <s v="Chicken"/>
    <n v="15.977500000000001"/>
  </r>
  <r>
    <n v="48087"/>
    <x v="21134"/>
    <s v="bbq_ckn_l"/>
    <x v="0"/>
    <n v="20.75"/>
    <n v="15.977500000000001"/>
    <x v="3"/>
    <x v="3"/>
    <d v="2015-12-26T00:00:00"/>
    <s v="bbq_ckn"/>
    <s v="Chicken"/>
    <n v="15.977500000000001"/>
  </r>
  <r>
    <n v="48088"/>
    <x v="21134"/>
    <s v="classic_dlx_s"/>
    <x v="0"/>
    <n v="12"/>
    <n v="10.32"/>
    <x v="6"/>
    <x v="6"/>
    <d v="2015-12-26T00:00:00"/>
    <s v="classic_dlx"/>
    <s v="Classic"/>
    <n v="10.32"/>
  </r>
  <r>
    <n v="48089"/>
    <x v="21134"/>
    <s v="four_cheese_l"/>
    <x v="0"/>
    <n v="17.95"/>
    <n v="13.8215"/>
    <x v="12"/>
    <x v="12"/>
    <d v="2015-12-26T00:00:00"/>
    <s v="four_cheese"/>
    <s v="Veggie"/>
    <n v="13.8215"/>
  </r>
  <r>
    <n v="48090"/>
    <x v="21134"/>
    <s v="ital_veggie_l"/>
    <x v="0"/>
    <n v="21"/>
    <n v="16.170000000000002"/>
    <x v="23"/>
    <x v="25"/>
    <d v="2015-12-26T00:00:00"/>
    <s v="ital_veggie"/>
    <s v="Veggie"/>
    <n v="16.170000000000002"/>
  </r>
  <r>
    <n v="48091"/>
    <x v="21135"/>
    <s v="four_cheese_l"/>
    <x v="0"/>
    <n v="17.95"/>
    <n v="13.8215"/>
    <x v="12"/>
    <x v="12"/>
    <d v="2015-12-26T00:00:00"/>
    <s v="four_cheese"/>
    <s v="Veggie"/>
    <n v="13.8215"/>
  </r>
  <r>
    <n v="48092"/>
    <x v="21135"/>
    <s v="pepperoni_m"/>
    <x v="0"/>
    <n v="12.5"/>
    <n v="10.25"/>
    <x v="7"/>
    <x v="16"/>
    <d v="2015-12-26T00:00:00"/>
    <s v="pepperoni"/>
    <s v="Classic"/>
    <n v="10.25"/>
  </r>
  <r>
    <n v="48093"/>
    <x v="21135"/>
    <s v="spinach_fet_m"/>
    <x v="0"/>
    <n v="16"/>
    <n v="13.12"/>
    <x v="1"/>
    <x v="1"/>
    <d v="2015-12-26T00:00:00"/>
    <s v="spinach_fet"/>
    <s v="Veggie"/>
    <n v="13.12"/>
  </r>
  <r>
    <n v="48094"/>
    <x v="21136"/>
    <s v="ital_cpcllo_l"/>
    <x v="0"/>
    <n v="20.5"/>
    <n v="15.785"/>
    <x v="8"/>
    <x v="8"/>
    <d v="2015-12-26T00:00:00"/>
    <s v="ital_cpcllo"/>
    <s v="Classic"/>
    <n v="15.785"/>
  </r>
  <r>
    <n v="48095"/>
    <x v="21137"/>
    <s v="mediterraneo_m"/>
    <x v="0"/>
    <n v="16"/>
    <n v="13.12"/>
    <x v="1"/>
    <x v="1"/>
    <d v="2015-12-26T00:00:00"/>
    <s v="mediterraneo"/>
    <s v="Veggie"/>
    <n v="13.12"/>
  </r>
  <r>
    <n v="48096"/>
    <x v="21137"/>
    <s v="prsc_argla_l"/>
    <x v="0"/>
    <n v="20.75"/>
    <n v="15.977500000000001"/>
    <x v="3"/>
    <x v="3"/>
    <d v="2015-12-26T00:00:00"/>
    <s v="prsc_argla"/>
    <s v="Supreme"/>
    <n v="15.977500000000001"/>
  </r>
  <r>
    <n v="48097"/>
    <x v="21137"/>
    <s v="thai_ckn_l"/>
    <x v="0"/>
    <n v="20.75"/>
    <n v="15.977500000000001"/>
    <x v="3"/>
    <x v="3"/>
    <d v="2015-12-26T00:00:00"/>
    <s v="thai_ckn"/>
    <s v="Chicken"/>
    <n v="15.977500000000001"/>
  </r>
  <r>
    <n v="48098"/>
    <x v="21137"/>
    <s v="thai_ckn_m"/>
    <x v="0"/>
    <n v="16.75"/>
    <n v="13.734999999999999"/>
    <x v="10"/>
    <x v="10"/>
    <d v="2015-12-26T00:00:00"/>
    <s v="thai_ckn"/>
    <s v="Chicken"/>
    <n v="13.734999999999999"/>
  </r>
  <r>
    <n v="48099"/>
    <x v="21138"/>
    <s v="veggie_veg_m"/>
    <x v="0"/>
    <n v="16"/>
    <n v="13.12"/>
    <x v="1"/>
    <x v="1"/>
    <d v="2015-12-26T00:00:00"/>
    <s v="veggie_veg"/>
    <s v="Veggie"/>
    <n v="13.12"/>
  </r>
  <r>
    <n v="48100"/>
    <x v="21139"/>
    <s v="the_greek_xl"/>
    <x v="0"/>
    <n v="25.5"/>
    <n v="18.87"/>
    <x v="19"/>
    <x v="20"/>
    <d v="2015-12-26T00:00:00"/>
    <s v="the_greek"/>
    <s v="Classic"/>
    <n v="18.87"/>
  </r>
  <r>
    <n v="48101"/>
    <x v="21140"/>
    <s v="classic_dlx_l"/>
    <x v="0"/>
    <n v="20.5"/>
    <n v="15.785"/>
    <x v="8"/>
    <x v="8"/>
    <d v="2015-12-26T00:00:00"/>
    <s v="classic_dlx"/>
    <s v="Classic"/>
    <n v="15.785"/>
  </r>
  <r>
    <n v="48102"/>
    <x v="21140"/>
    <s v="five_cheese_l"/>
    <x v="0"/>
    <n v="18.5"/>
    <n v="14.245000000000001"/>
    <x v="2"/>
    <x v="2"/>
    <d v="2015-12-26T00:00:00"/>
    <s v="five_cheese"/>
    <s v="Veggie"/>
    <n v="14.245000000000001"/>
  </r>
  <r>
    <n v="48103"/>
    <x v="21140"/>
    <s v="mexicana_l"/>
    <x v="0"/>
    <n v="20.25"/>
    <n v="15.592500000000001"/>
    <x v="9"/>
    <x v="9"/>
    <d v="2015-12-26T00:00:00"/>
    <s v="mexicana"/>
    <s v="Veggie"/>
    <n v="15.592500000000001"/>
  </r>
  <r>
    <n v="48104"/>
    <x v="21140"/>
    <s v="spicy_ital_l"/>
    <x v="0"/>
    <n v="20.75"/>
    <n v="15.977500000000001"/>
    <x v="3"/>
    <x v="3"/>
    <d v="2015-12-26T00:00:00"/>
    <s v="spicy_ital"/>
    <s v="Supreme"/>
    <n v="15.977500000000001"/>
  </r>
  <r>
    <n v="48105"/>
    <x v="21141"/>
    <s v="calabrese_l"/>
    <x v="0"/>
    <n v="20.25"/>
    <n v="15.592500000000001"/>
    <x v="9"/>
    <x v="9"/>
    <d v="2015-12-26T00:00:00"/>
    <s v="calabrese"/>
    <s v="Supreme"/>
    <n v="15.592500000000001"/>
  </r>
  <r>
    <n v="48106"/>
    <x v="21141"/>
    <s v="spicy_ital_l"/>
    <x v="0"/>
    <n v="20.75"/>
    <n v="15.977500000000001"/>
    <x v="3"/>
    <x v="3"/>
    <d v="2015-12-26T00:00:00"/>
    <s v="spicy_ital"/>
    <s v="Supreme"/>
    <n v="15.977500000000001"/>
  </r>
  <r>
    <n v="48107"/>
    <x v="21142"/>
    <s v="four_cheese_l"/>
    <x v="0"/>
    <n v="17.95"/>
    <n v="13.8215"/>
    <x v="12"/>
    <x v="12"/>
    <d v="2015-12-26T00:00:00"/>
    <s v="four_cheese"/>
    <s v="Veggie"/>
    <n v="13.8215"/>
  </r>
  <r>
    <n v="48108"/>
    <x v="21142"/>
    <s v="spinach_fet_l"/>
    <x v="0"/>
    <n v="20.25"/>
    <n v="15.592500000000001"/>
    <x v="9"/>
    <x v="9"/>
    <d v="2015-12-26T00:00:00"/>
    <s v="spinach_fet"/>
    <s v="Veggie"/>
    <n v="15.592500000000001"/>
  </r>
  <r>
    <n v="48109"/>
    <x v="21143"/>
    <s v="classic_dlx_m"/>
    <x v="0"/>
    <n v="16"/>
    <n v="13.12"/>
    <x v="1"/>
    <x v="1"/>
    <d v="2015-12-26T00:00:00"/>
    <s v="classic_dlx"/>
    <s v="Classic"/>
    <n v="13.12"/>
  </r>
  <r>
    <n v="48110"/>
    <x v="21143"/>
    <s v="prsc_argla_l"/>
    <x v="0"/>
    <n v="20.75"/>
    <n v="15.977500000000001"/>
    <x v="3"/>
    <x v="3"/>
    <d v="2015-12-26T00:00:00"/>
    <s v="prsc_argla"/>
    <s v="Supreme"/>
    <n v="15.977500000000001"/>
  </r>
  <r>
    <n v="48111"/>
    <x v="21144"/>
    <s v="hawaiian_s"/>
    <x v="0"/>
    <n v="10.5"/>
    <n v="9.0299999999999994"/>
    <x v="18"/>
    <x v="19"/>
    <d v="2015-12-27T00:00:00"/>
    <s v="hawaiian"/>
    <s v="Classic"/>
    <n v="9.0299999999999994"/>
  </r>
  <r>
    <n v="48112"/>
    <x v="21144"/>
    <s v="spicy_ital_m"/>
    <x v="0"/>
    <n v="16.5"/>
    <n v="13.53"/>
    <x v="4"/>
    <x v="4"/>
    <d v="2015-12-27T00:00:00"/>
    <s v="spicy_ital"/>
    <s v="Supreme"/>
    <n v="13.53"/>
  </r>
  <r>
    <n v="48113"/>
    <x v="21145"/>
    <s v="hawaiian_m"/>
    <x v="0"/>
    <n v="13.25"/>
    <n v="10.865"/>
    <x v="0"/>
    <x v="0"/>
    <d v="2015-12-27T00:00:00"/>
    <s v="hawaiian"/>
    <s v="Classic"/>
    <n v="10.865"/>
  </r>
  <r>
    <n v="48114"/>
    <x v="21146"/>
    <s v="hawaiian_l"/>
    <x v="0"/>
    <n v="16.5"/>
    <n v="12.705"/>
    <x v="4"/>
    <x v="21"/>
    <d v="2015-12-27T00:00:00"/>
    <s v="hawaiian"/>
    <s v="Classic"/>
    <n v="12.705"/>
  </r>
  <r>
    <n v="48115"/>
    <x v="21147"/>
    <s v="classic_dlx_m"/>
    <x v="0"/>
    <n v="16"/>
    <n v="13.12"/>
    <x v="1"/>
    <x v="1"/>
    <d v="2015-12-27T00:00:00"/>
    <s v="classic_dlx"/>
    <s v="Classic"/>
    <n v="13.12"/>
  </r>
  <r>
    <n v="48116"/>
    <x v="21148"/>
    <s v="four_cheese_l"/>
    <x v="0"/>
    <n v="17.95"/>
    <n v="13.8215"/>
    <x v="12"/>
    <x v="12"/>
    <d v="2015-12-27T00:00:00"/>
    <s v="four_cheese"/>
    <s v="Veggie"/>
    <n v="13.8215"/>
  </r>
  <r>
    <n v="48117"/>
    <x v="21149"/>
    <s v="bbq_ckn_l"/>
    <x v="0"/>
    <n v="20.75"/>
    <n v="15.977500000000001"/>
    <x v="3"/>
    <x v="3"/>
    <d v="2015-12-27T00:00:00"/>
    <s v="bbq_ckn"/>
    <s v="Chicken"/>
    <n v="15.977500000000001"/>
  </r>
  <r>
    <n v="48118"/>
    <x v="21149"/>
    <s v="big_meat_s"/>
    <x v="1"/>
    <n v="12"/>
    <n v="10.32"/>
    <x v="28"/>
    <x v="31"/>
    <d v="2015-12-27T00:00:00"/>
    <s v="big_meat"/>
    <s v="Classic"/>
    <n v="20.64"/>
  </r>
  <r>
    <n v="48119"/>
    <x v="21149"/>
    <s v="cali_ckn_m"/>
    <x v="0"/>
    <n v="16.75"/>
    <n v="13.734999999999999"/>
    <x v="10"/>
    <x v="10"/>
    <d v="2015-12-27T00:00:00"/>
    <s v="cali_ckn"/>
    <s v="Chicken"/>
    <n v="13.734999999999999"/>
  </r>
  <r>
    <n v="48120"/>
    <x v="21149"/>
    <s v="ckn_pesto_l"/>
    <x v="0"/>
    <n v="20.75"/>
    <n v="15.977500000000001"/>
    <x v="3"/>
    <x v="3"/>
    <d v="2015-12-27T00:00:00"/>
    <s v="ckn_pesto"/>
    <s v="Chicken"/>
    <n v="15.977500000000001"/>
  </r>
  <r>
    <n v="48121"/>
    <x v="21149"/>
    <s v="peppr_salami_m"/>
    <x v="0"/>
    <n v="16.5"/>
    <n v="13.53"/>
    <x v="4"/>
    <x v="4"/>
    <d v="2015-12-27T00:00:00"/>
    <s v="peppr_salami"/>
    <s v="Supreme"/>
    <n v="13.53"/>
  </r>
  <r>
    <n v="48122"/>
    <x v="21149"/>
    <s v="prsc_argla_s"/>
    <x v="0"/>
    <n v="12.5"/>
    <n v="10.75"/>
    <x v="7"/>
    <x v="7"/>
    <d v="2015-12-27T00:00:00"/>
    <s v="prsc_argla"/>
    <s v="Supreme"/>
    <n v="10.75"/>
  </r>
  <r>
    <n v="48123"/>
    <x v="21149"/>
    <s v="southw_ckn_l"/>
    <x v="0"/>
    <n v="20.75"/>
    <n v="15.977500000000001"/>
    <x v="3"/>
    <x v="3"/>
    <d v="2015-12-27T00:00:00"/>
    <s v="southw_ckn"/>
    <s v="Chicken"/>
    <n v="15.977500000000001"/>
  </r>
  <r>
    <n v="48124"/>
    <x v="21149"/>
    <s v="southw_ckn_m"/>
    <x v="0"/>
    <n v="16.75"/>
    <n v="13.734999999999999"/>
    <x v="10"/>
    <x v="10"/>
    <d v="2015-12-27T00:00:00"/>
    <s v="southw_ckn"/>
    <s v="Chicken"/>
    <n v="13.734999999999999"/>
  </r>
  <r>
    <n v="48125"/>
    <x v="21149"/>
    <s v="spinach_fet_m"/>
    <x v="0"/>
    <n v="16"/>
    <n v="13.12"/>
    <x v="1"/>
    <x v="1"/>
    <d v="2015-12-27T00:00:00"/>
    <s v="spinach_fet"/>
    <s v="Veggie"/>
    <n v="13.12"/>
  </r>
  <r>
    <n v="48126"/>
    <x v="21149"/>
    <s v="veggie_veg_m"/>
    <x v="0"/>
    <n v="16"/>
    <n v="13.12"/>
    <x v="1"/>
    <x v="1"/>
    <d v="2015-12-27T00:00:00"/>
    <s v="veggie_veg"/>
    <s v="Veggie"/>
    <n v="13.12"/>
  </r>
  <r>
    <n v="48127"/>
    <x v="21150"/>
    <s v="veggie_veg_l"/>
    <x v="0"/>
    <n v="20.25"/>
    <n v="15.592500000000001"/>
    <x v="9"/>
    <x v="9"/>
    <d v="2015-12-27T00:00:00"/>
    <s v="veggie_veg"/>
    <s v="Veggie"/>
    <n v="15.592500000000001"/>
  </r>
  <r>
    <n v="48128"/>
    <x v="21151"/>
    <s v="classic_dlx_s"/>
    <x v="0"/>
    <n v="12"/>
    <n v="10.32"/>
    <x v="6"/>
    <x v="6"/>
    <d v="2015-12-27T00:00:00"/>
    <s v="classic_dlx"/>
    <s v="Classic"/>
    <n v="10.32"/>
  </r>
  <r>
    <n v="48129"/>
    <x v="21152"/>
    <s v="green_garden_s"/>
    <x v="0"/>
    <n v="12"/>
    <n v="10.32"/>
    <x v="6"/>
    <x v="6"/>
    <d v="2015-12-27T00:00:00"/>
    <s v="green_garden"/>
    <s v="Veggie"/>
    <n v="10.32"/>
  </r>
  <r>
    <n v="48130"/>
    <x v="21152"/>
    <s v="ital_supr_l"/>
    <x v="0"/>
    <n v="20.75"/>
    <n v="15.977500000000001"/>
    <x v="3"/>
    <x v="3"/>
    <d v="2015-12-27T00:00:00"/>
    <s v="ital_supr"/>
    <s v="Supreme"/>
    <n v="15.977500000000001"/>
  </r>
  <r>
    <n v="48131"/>
    <x v="21152"/>
    <s v="spicy_ital_l"/>
    <x v="0"/>
    <n v="20.75"/>
    <n v="15.977500000000001"/>
    <x v="3"/>
    <x v="3"/>
    <d v="2015-12-27T00:00:00"/>
    <s v="spicy_ital"/>
    <s v="Supreme"/>
    <n v="15.977500000000001"/>
  </r>
  <r>
    <n v="48132"/>
    <x v="21152"/>
    <s v="veggie_veg_s"/>
    <x v="0"/>
    <n v="12"/>
    <n v="10.32"/>
    <x v="6"/>
    <x v="6"/>
    <d v="2015-12-27T00:00:00"/>
    <s v="veggie_veg"/>
    <s v="Veggie"/>
    <n v="10.32"/>
  </r>
  <r>
    <n v="48133"/>
    <x v="21153"/>
    <s v="peppr_salami_m"/>
    <x v="0"/>
    <n v="16.5"/>
    <n v="13.53"/>
    <x v="4"/>
    <x v="4"/>
    <d v="2015-12-27T00:00:00"/>
    <s v="peppr_salami"/>
    <s v="Supreme"/>
    <n v="13.53"/>
  </r>
  <r>
    <n v="48134"/>
    <x v="21154"/>
    <s v="ital_cpcllo_m"/>
    <x v="0"/>
    <n v="16"/>
    <n v="13.12"/>
    <x v="1"/>
    <x v="1"/>
    <d v="2015-12-27T00:00:00"/>
    <s v="ital_cpcllo"/>
    <s v="Classic"/>
    <n v="13.12"/>
  </r>
  <r>
    <n v="48135"/>
    <x v="21154"/>
    <s v="pepperoni_m"/>
    <x v="0"/>
    <n v="12.5"/>
    <n v="10.25"/>
    <x v="7"/>
    <x v="16"/>
    <d v="2015-12-27T00:00:00"/>
    <s v="pepperoni"/>
    <s v="Classic"/>
    <n v="10.25"/>
  </r>
  <r>
    <n v="48136"/>
    <x v="21154"/>
    <s v="soppressata_s"/>
    <x v="0"/>
    <n v="12.5"/>
    <n v="10.75"/>
    <x v="7"/>
    <x v="7"/>
    <d v="2015-12-27T00:00:00"/>
    <s v="soppressata"/>
    <s v="Supreme"/>
    <n v="10.75"/>
  </r>
  <r>
    <n v="48137"/>
    <x v="21155"/>
    <s v="ital_cpcllo_s"/>
    <x v="0"/>
    <n v="12"/>
    <n v="10.32"/>
    <x v="6"/>
    <x v="6"/>
    <d v="2015-12-27T00:00:00"/>
    <s v="ital_cpcllo"/>
    <s v="Classic"/>
    <n v="10.32"/>
  </r>
  <r>
    <n v="48138"/>
    <x v="21155"/>
    <s v="veggie_veg_m"/>
    <x v="0"/>
    <n v="16"/>
    <n v="13.12"/>
    <x v="1"/>
    <x v="1"/>
    <d v="2015-12-27T00:00:00"/>
    <s v="veggie_veg"/>
    <s v="Veggie"/>
    <n v="13.12"/>
  </r>
  <r>
    <n v="48139"/>
    <x v="21156"/>
    <s v="mexicana_l"/>
    <x v="0"/>
    <n v="20.25"/>
    <n v="15.592500000000001"/>
    <x v="9"/>
    <x v="9"/>
    <d v="2015-12-27T00:00:00"/>
    <s v="mexicana"/>
    <s v="Veggie"/>
    <n v="15.592500000000001"/>
  </r>
  <r>
    <n v="48140"/>
    <x v="21156"/>
    <s v="sicilian_m"/>
    <x v="0"/>
    <n v="16.25"/>
    <n v="13.324999999999999"/>
    <x v="13"/>
    <x v="13"/>
    <d v="2015-12-27T00:00:00"/>
    <s v="sicilian"/>
    <s v="Supreme"/>
    <n v="13.324999999999999"/>
  </r>
  <r>
    <n v="48141"/>
    <x v="21157"/>
    <s v="bbq_ckn_m"/>
    <x v="0"/>
    <n v="16.75"/>
    <n v="13.734999999999999"/>
    <x v="10"/>
    <x v="10"/>
    <d v="2015-12-27T00:00:00"/>
    <s v="bbq_ckn"/>
    <s v="Chicken"/>
    <n v="13.734999999999999"/>
  </r>
  <r>
    <n v="48142"/>
    <x v="21157"/>
    <s v="big_meat_s"/>
    <x v="0"/>
    <n v="12"/>
    <n v="10.32"/>
    <x v="6"/>
    <x v="6"/>
    <d v="2015-12-27T00:00:00"/>
    <s v="big_meat"/>
    <s v="Classic"/>
    <n v="10.32"/>
  </r>
  <r>
    <n v="48143"/>
    <x v="21157"/>
    <s v="cali_ckn_l"/>
    <x v="0"/>
    <n v="20.75"/>
    <n v="15.977500000000001"/>
    <x v="3"/>
    <x v="3"/>
    <d v="2015-12-27T00:00:00"/>
    <s v="cali_ckn"/>
    <s v="Chicken"/>
    <n v="15.977500000000001"/>
  </r>
  <r>
    <n v="48144"/>
    <x v="21157"/>
    <s v="ckn_pesto_m"/>
    <x v="0"/>
    <n v="16.75"/>
    <n v="13.734999999999999"/>
    <x v="10"/>
    <x v="10"/>
    <d v="2015-12-27T00:00:00"/>
    <s v="ckn_pesto"/>
    <s v="Chicken"/>
    <n v="13.734999999999999"/>
  </r>
  <r>
    <n v="48145"/>
    <x v="21157"/>
    <s v="classic_dlx_m"/>
    <x v="0"/>
    <n v="16"/>
    <n v="13.12"/>
    <x v="1"/>
    <x v="1"/>
    <d v="2015-12-27T00:00:00"/>
    <s v="classic_dlx"/>
    <s v="Classic"/>
    <n v="13.12"/>
  </r>
  <r>
    <n v="48146"/>
    <x v="21157"/>
    <s v="classic_dlx_s"/>
    <x v="0"/>
    <n v="12"/>
    <n v="10.32"/>
    <x v="6"/>
    <x v="6"/>
    <d v="2015-12-27T00:00:00"/>
    <s v="classic_dlx"/>
    <s v="Classic"/>
    <n v="10.32"/>
  </r>
  <r>
    <n v="48147"/>
    <x v="21157"/>
    <s v="mexicana_m"/>
    <x v="0"/>
    <n v="16"/>
    <n v="13.12"/>
    <x v="1"/>
    <x v="1"/>
    <d v="2015-12-27T00:00:00"/>
    <s v="mexicana"/>
    <s v="Veggie"/>
    <n v="13.12"/>
  </r>
  <r>
    <n v="48148"/>
    <x v="21157"/>
    <s v="napolitana_l"/>
    <x v="0"/>
    <n v="20.5"/>
    <n v="15.785"/>
    <x v="8"/>
    <x v="8"/>
    <d v="2015-12-27T00:00:00"/>
    <s v="napolitana"/>
    <s v="Classic"/>
    <n v="15.785"/>
  </r>
  <r>
    <n v="48149"/>
    <x v="21157"/>
    <s v="napolitana_s"/>
    <x v="0"/>
    <n v="12"/>
    <n v="10.32"/>
    <x v="6"/>
    <x v="6"/>
    <d v="2015-12-27T00:00:00"/>
    <s v="napolitana"/>
    <s v="Classic"/>
    <n v="10.32"/>
  </r>
  <r>
    <n v="48150"/>
    <x v="21157"/>
    <s v="pep_msh_pep_s"/>
    <x v="0"/>
    <n v="11"/>
    <n v="9.4599999999999991"/>
    <x v="20"/>
    <x v="22"/>
    <d v="2015-12-27T00:00:00"/>
    <s v="pep_msh_pep"/>
    <s v="Classic"/>
    <n v="9.4599999999999991"/>
  </r>
  <r>
    <n v="48151"/>
    <x v="21157"/>
    <s v="spin_pesto_l"/>
    <x v="0"/>
    <n v="20.75"/>
    <n v="15.977500000000001"/>
    <x v="3"/>
    <x v="3"/>
    <d v="2015-12-27T00:00:00"/>
    <s v="spin_pesto"/>
    <s v="Veggie"/>
    <n v="15.977500000000001"/>
  </r>
  <r>
    <n v="48152"/>
    <x v="21157"/>
    <s v="thai_ckn_l"/>
    <x v="0"/>
    <n v="20.75"/>
    <n v="15.977500000000001"/>
    <x v="3"/>
    <x v="3"/>
    <d v="2015-12-27T00:00:00"/>
    <s v="thai_ckn"/>
    <s v="Chicken"/>
    <n v="15.977500000000001"/>
  </r>
  <r>
    <n v="48153"/>
    <x v="21157"/>
    <s v="veggie_veg_l"/>
    <x v="0"/>
    <n v="20.25"/>
    <n v="15.592500000000001"/>
    <x v="9"/>
    <x v="9"/>
    <d v="2015-12-27T00:00:00"/>
    <s v="veggie_veg"/>
    <s v="Veggie"/>
    <n v="15.592500000000001"/>
  </r>
  <r>
    <n v="48154"/>
    <x v="21157"/>
    <s v="veggie_veg_m"/>
    <x v="0"/>
    <n v="16"/>
    <n v="13.12"/>
    <x v="1"/>
    <x v="1"/>
    <d v="2015-12-27T00:00:00"/>
    <s v="veggie_veg"/>
    <s v="Veggie"/>
    <n v="13.12"/>
  </r>
  <r>
    <n v="48155"/>
    <x v="21157"/>
    <s v="veggie_veg_s"/>
    <x v="0"/>
    <n v="12"/>
    <n v="10.32"/>
    <x v="6"/>
    <x v="6"/>
    <d v="2015-12-27T00:00:00"/>
    <s v="veggie_veg"/>
    <s v="Veggie"/>
    <n v="10.32"/>
  </r>
  <r>
    <n v="48156"/>
    <x v="21158"/>
    <s v="pep_msh_pep_m"/>
    <x v="0"/>
    <n v="14.5"/>
    <n v="11.889999999999999"/>
    <x v="21"/>
    <x v="23"/>
    <d v="2015-12-27T00:00:00"/>
    <s v="pep_msh_pep"/>
    <s v="Classic"/>
    <n v="11.889999999999999"/>
  </r>
  <r>
    <n v="48157"/>
    <x v="21159"/>
    <s v="classic_dlx_m"/>
    <x v="0"/>
    <n v="16"/>
    <n v="13.12"/>
    <x v="1"/>
    <x v="1"/>
    <d v="2015-12-27T00:00:00"/>
    <s v="classic_dlx"/>
    <s v="Classic"/>
    <n v="13.12"/>
  </r>
  <r>
    <n v="48158"/>
    <x v="21159"/>
    <s v="spin_pesto_m"/>
    <x v="0"/>
    <n v="16.5"/>
    <n v="13.53"/>
    <x v="4"/>
    <x v="4"/>
    <d v="2015-12-27T00:00:00"/>
    <s v="spin_pesto"/>
    <s v="Veggie"/>
    <n v="13.53"/>
  </r>
  <r>
    <n v="48159"/>
    <x v="21160"/>
    <s v="classic_dlx_m"/>
    <x v="0"/>
    <n v="16"/>
    <n v="13.12"/>
    <x v="1"/>
    <x v="1"/>
    <d v="2015-12-27T00:00:00"/>
    <s v="classic_dlx"/>
    <s v="Classic"/>
    <n v="13.12"/>
  </r>
  <r>
    <n v="48160"/>
    <x v="21160"/>
    <s v="ital_supr_s"/>
    <x v="0"/>
    <n v="12.5"/>
    <n v="10.75"/>
    <x v="7"/>
    <x v="7"/>
    <d v="2015-12-27T00:00:00"/>
    <s v="ital_supr"/>
    <s v="Supreme"/>
    <n v="10.75"/>
  </r>
  <r>
    <n v="48161"/>
    <x v="21160"/>
    <s v="spicy_ital_l"/>
    <x v="0"/>
    <n v="20.75"/>
    <n v="15.977500000000001"/>
    <x v="3"/>
    <x v="3"/>
    <d v="2015-12-27T00:00:00"/>
    <s v="spicy_ital"/>
    <s v="Supreme"/>
    <n v="15.977500000000001"/>
  </r>
  <r>
    <n v="48162"/>
    <x v="21160"/>
    <s v="thai_ckn_l"/>
    <x v="0"/>
    <n v="20.75"/>
    <n v="15.977500000000001"/>
    <x v="3"/>
    <x v="3"/>
    <d v="2015-12-27T00:00:00"/>
    <s v="thai_ckn"/>
    <s v="Chicken"/>
    <n v="15.977500000000001"/>
  </r>
  <r>
    <n v="48163"/>
    <x v="21161"/>
    <s v="pepperoni_s"/>
    <x v="0"/>
    <n v="9.75"/>
    <n v="8.3849999999999998"/>
    <x v="16"/>
    <x v="17"/>
    <d v="2015-12-27T00:00:00"/>
    <s v="pepperoni"/>
    <s v="Classic"/>
    <n v="8.3849999999999998"/>
  </r>
  <r>
    <n v="48164"/>
    <x v="21161"/>
    <s v="the_greek_l"/>
    <x v="0"/>
    <n v="20.5"/>
    <n v="15.785"/>
    <x v="8"/>
    <x v="8"/>
    <d v="2015-12-27T00:00:00"/>
    <s v="the_greek"/>
    <s v="Classic"/>
    <n v="15.785"/>
  </r>
  <r>
    <n v="48165"/>
    <x v="21162"/>
    <s v="five_cheese_l"/>
    <x v="0"/>
    <n v="18.5"/>
    <n v="14.245000000000001"/>
    <x v="2"/>
    <x v="2"/>
    <d v="2015-12-27T00:00:00"/>
    <s v="five_cheese"/>
    <s v="Veggie"/>
    <n v="14.245000000000001"/>
  </r>
  <r>
    <n v="48166"/>
    <x v="21162"/>
    <s v="the_greek_s"/>
    <x v="0"/>
    <n v="12"/>
    <n v="10.32"/>
    <x v="6"/>
    <x v="6"/>
    <d v="2015-12-27T00:00:00"/>
    <s v="the_greek"/>
    <s v="Classic"/>
    <n v="10.32"/>
  </r>
  <r>
    <n v="48167"/>
    <x v="21163"/>
    <s v="ckn_pesto_s"/>
    <x v="0"/>
    <n v="12.75"/>
    <n v="10.965"/>
    <x v="5"/>
    <x v="5"/>
    <d v="2015-12-27T00:00:00"/>
    <s v="ckn_pesto"/>
    <s v="Chicken"/>
    <n v="10.965"/>
  </r>
  <r>
    <n v="48168"/>
    <x v="21163"/>
    <s v="ital_cpcllo_l"/>
    <x v="0"/>
    <n v="20.5"/>
    <n v="15.785"/>
    <x v="8"/>
    <x v="8"/>
    <d v="2015-12-27T00:00:00"/>
    <s v="ital_cpcllo"/>
    <s v="Classic"/>
    <n v="15.785"/>
  </r>
  <r>
    <n v="48169"/>
    <x v="21163"/>
    <s v="spicy_ital_s"/>
    <x v="0"/>
    <n v="12.5"/>
    <n v="10.75"/>
    <x v="7"/>
    <x v="7"/>
    <d v="2015-12-27T00:00:00"/>
    <s v="spicy_ital"/>
    <s v="Supreme"/>
    <n v="10.75"/>
  </r>
  <r>
    <n v="48170"/>
    <x v="21163"/>
    <s v="veggie_veg_m"/>
    <x v="0"/>
    <n v="16"/>
    <n v="13.12"/>
    <x v="1"/>
    <x v="1"/>
    <d v="2015-12-27T00:00:00"/>
    <s v="veggie_veg"/>
    <s v="Veggie"/>
    <n v="13.12"/>
  </r>
  <r>
    <n v="48171"/>
    <x v="21164"/>
    <s v="peppr_salami_m"/>
    <x v="0"/>
    <n v="16.5"/>
    <n v="13.53"/>
    <x v="4"/>
    <x v="4"/>
    <d v="2015-12-27T00:00:00"/>
    <s v="peppr_salami"/>
    <s v="Supreme"/>
    <n v="13.53"/>
  </r>
  <r>
    <n v="48172"/>
    <x v="21164"/>
    <s v="spin_pesto_s"/>
    <x v="0"/>
    <n v="12.5"/>
    <n v="10.75"/>
    <x v="7"/>
    <x v="7"/>
    <d v="2015-12-27T00:00:00"/>
    <s v="spin_pesto"/>
    <s v="Veggie"/>
    <n v="10.75"/>
  </r>
  <r>
    <n v="48173"/>
    <x v="21164"/>
    <s v="thai_ckn_l"/>
    <x v="0"/>
    <n v="20.75"/>
    <n v="15.977500000000001"/>
    <x v="3"/>
    <x v="3"/>
    <d v="2015-12-27T00:00:00"/>
    <s v="thai_ckn"/>
    <s v="Chicken"/>
    <n v="15.977500000000001"/>
  </r>
  <r>
    <n v="48174"/>
    <x v="21164"/>
    <s v="thai_ckn_m"/>
    <x v="0"/>
    <n v="16.75"/>
    <n v="13.734999999999999"/>
    <x v="10"/>
    <x v="10"/>
    <d v="2015-12-27T00:00:00"/>
    <s v="thai_ckn"/>
    <s v="Chicken"/>
    <n v="13.734999999999999"/>
  </r>
  <r>
    <n v="48175"/>
    <x v="21165"/>
    <s v="mexicana_s"/>
    <x v="0"/>
    <n v="12"/>
    <n v="10.32"/>
    <x v="6"/>
    <x v="6"/>
    <d v="2015-12-27T00:00:00"/>
    <s v="mexicana"/>
    <s v="Veggie"/>
    <n v="10.32"/>
  </r>
  <r>
    <n v="48176"/>
    <x v="21166"/>
    <s v="brie_carre_s"/>
    <x v="0"/>
    <n v="23.65"/>
    <n v="20.338999999999999"/>
    <x v="27"/>
    <x v="30"/>
    <d v="2015-12-27T00:00:00"/>
    <s v="brie_carre"/>
    <s v="Supreme"/>
    <n v="20.338999999999999"/>
  </r>
  <r>
    <n v="48177"/>
    <x v="21166"/>
    <s v="four_cheese_l"/>
    <x v="1"/>
    <n v="17.95"/>
    <n v="13.8215"/>
    <x v="30"/>
    <x v="33"/>
    <d v="2015-12-27T00:00:00"/>
    <s v="four_cheese"/>
    <s v="Veggie"/>
    <n v="27.643000000000001"/>
  </r>
  <r>
    <n v="48178"/>
    <x v="21167"/>
    <s v="bbq_ckn_m"/>
    <x v="0"/>
    <n v="16.75"/>
    <n v="13.734999999999999"/>
    <x v="10"/>
    <x v="10"/>
    <d v="2015-12-27T00:00:00"/>
    <s v="bbq_ckn"/>
    <s v="Chicken"/>
    <n v="13.734999999999999"/>
  </r>
  <r>
    <n v="48179"/>
    <x v="21167"/>
    <s v="big_meat_s"/>
    <x v="0"/>
    <n v="12"/>
    <n v="10.32"/>
    <x v="6"/>
    <x v="6"/>
    <d v="2015-12-27T00:00:00"/>
    <s v="big_meat"/>
    <s v="Classic"/>
    <n v="10.32"/>
  </r>
  <r>
    <n v="48180"/>
    <x v="21168"/>
    <s v="cali_ckn_l"/>
    <x v="0"/>
    <n v="20.75"/>
    <n v="15.977500000000001"/>
    <x v="3"/>
    <x v="3"/>
    <d v="2015-12-27T00:00:00"/>
    <s v="cali_ckn"/>
    <s v="Chicken"/>
    <n v="15.977500000000001"/>
  </r>
  <r>
    <n v="48181"/>
    <x v="21169"/>
    <s v="sicilian_l"/>
    <x v="0"/>
    <n v="20.25"/>
    <n v="15.592500000000001"/>
    <x v="9"/>
    <x v="9"/>
    <d v="2015-12-27T00:00:00"/>
    <s v="sicilian"/>
    <s v="Supreme"/>
    <n v="15.592500000000001"/>
  </r>
  <r>
    <n v="48182"/>
    <x v="21169"/>
    <s v="the_greek_s"/>
    <x v="0"/>
    <n v="12"/>
    <n v="10.32"/>
    <x v="6"/>
    <x v="6"/>
    <d v="2015-12-27T00:00:00"/>
    <s v="the_greek"/>
    <s v="Classic"/>
    <n v="10.32"/>
  </r>
  <r>
    <n v="48183"/>
    <x v="21169"/>
    <s v="veggie_veg_s"/>
    <x v="0"/>
    <n v="12"/>
    <n v="10.32"/>
    <x v="6"/>
    <x v="6"/>
    <d v="2015-12-27T00:00:00"/>
    <s v="veggie_veg"/>
    <s v="Veggie"/>
    <n v="10.32"/>
  </r>
  <r>
    <n v="48184"/>
    <x v="21170"/>
    <s v="bbq_ckn_m"/>
    <x v="0"/>
    <n v="16.75"/>
    <n v="13.734999999999999"/>
    <x v="10"/>
    <x v="10"/>
    <d v="2015-12-27T00:00:00"/>
    <s v="bbq_ckn"/>
    <s v="Chicken"/>
    <n v="13.734999999999999"/>
  </r>
  <r>
    <n v="48185"/>
    <x v="21171"/>
    <s v="napolitana_s"/>
    <x v="0"/>
    <n v="12"/>
    <n v="10.32"/>
    <x v="6"/>
    <x v="6"/>
    <d v="2015-12-27T00:00:00"/>
    <s v="napolitana"/>
    <s v="Classic"/>
    <n v="10.32"/>
  </r>
  <r>
    <n v="48186"/>
    <x v="21172"/>
    <s v="big_meat_s"/>
    <x v="0"/>
    <n v="12"/>
    <n v="10.32"/>
    <x v="6"/>
    <x v="6"/>
    <d v="2015-12-27T00:00:00"/>
    <s v="big_meat"/>
    <s v="Classic"/>
    <n v="10.32"/>
  </r>
  <r>
    <n v="48187"/>
    <x v="21172"/>
    <s v="four_cheese_m"/>
    <x v="0"/>
    <n v="14.75"/>
    <n v="12.094999999999999"/>
    <x v="14"/>
    <x v="14"/>
    <d v="2015-12-27T00:00:00"/>
    <s v="four_cheese"/>
    <s v="Veggie"/>
    <n v="12.094999999999999"/>
  </r>
  <r>
    <n v="48188"/>
    <x v="21172"/>
    <s v="sicilian_l"/>
    <x v="0"/>
    <n v="20.25"/>
    <n v="15.592500000000001"/>
    <x v="9"/>
    <x v="9"/>
    <d v="2015-12-27T00:00:00"/>
    <s v="sicilian"/>
    <s v="Supreme"/>
    <n v="15.592500000000001"/>
  </r>
  <r>
    <n v="48189"/>
    <x v="21173"/>
    <s v="sicilian_m"/>
    <x v="0"/>
    <n v="16.25"/>
    <n v="13.324999999999999"/>
    <x v="13"/>
    <x v="13"/>
    <d v="2015-12-27T00:00:00"/>
    <s v="sicilian"/>
    <s v="Supreme"/>
    <n v="13.324999999999999"/>
  </r>
  <r>
    <n v="48190"/>
    <x v="21174"/>
    <s v="hawaiian_s"/>
    <x v="0"/>
    <n v="10.5"/>
    <n v="9.0299999999999994"/>
    <x v="18"/>
    <x v="19"/>
    <d v="2015-12-27T00:00:00"/>
    <s v="hawaiian"/>
    <s v="Classic"/>
    <n v="9.0299999999999994"/>
  </r>
  <r>
    <n v="48191"/>
    <x v="21174"/>
    <s v="spinach_supr_s"/>
    <x v="0"/>
    <n v="12.5"/>
    <n v="10.75"/>
    <x v="7"/>
    <x v="7"/>
    <d v="2015-12-27T00:00:00"/>
    <s v="spinach_supr"/>
    <s v="Supreme"/>
    <n v="10.75"/>
  </r>
  <r>
    <n v="48192"/>
    <x v="21175"/>
    <s v="classic_dlx_m"/>
    <x v="0"/>
    <n v="16"/>
    <n v="13.12"/>
    <x v="1"/>
    <x v="1"/>
    <d v="2015-12-27T00:00:00"/>
    <s v="classic_dlx"/>
    <s v="Classic"/>
    <n v="13.12"/>
  </r>
  <r>
    <n v="48193"/>
    <x v="21176"/>
    <s v="hawaiian_s"/>
    <x v="0"/>
    <n v="10.5"/>
    <n v="9.0299999999999994"/>
    <x v="18"/>
    <x v="19"/>
    <d v="2015-12-27T00:00:00"/>
    <s v="hawaiian"/>
    <s v="Classic"/>
    <n v="9.0299999999999994"/>
  </r>
  <r>
    <n v="48194"/>
    <x v="21176"/>
    <s v="thai_ckn_l"/>
    <x v="0"/>
    <n v="20.75"/>
    <n v="15.977500000000001"/>
    <x v="3"/>
    <x v="3"/>
    <d v="2015-12-27T00:00:00"/>
    <s v="thai_ckn"/>
    <s v="Chicken"/>
    <n v="15.977500000000001"/>
  </r>
  <r>
    <n v="48195"/>
    <x v="21177"/>
    <s v="classic_dlx_m"/>
    <x v="0"/>
    <n v="16"/>
    <n v="13.12"/>
    <x v="1"/>
    <x v="1"/>
    <d v="2015-12-27T00:00:00"/>
    <s v="classic_dlx"/>
    <s v="Classic"/>
    <n v="13.12"/>
  </r>
  <r>
    <n v="48196"/>
    <x v="21178"/>
    <s v="calabrese_m"/>
    <x v="0"/>
    <n v="16.25"/>
    <n v="13.324999999999999"/>
    <x v="13"/>
    <x v="13"/>
    <d v="2015-12-27T00:00:00"/>
    <s v="calabrese"/>
    <s v="Supreme"/>
    <n v="13.324999999999999"/>
  </r>
  <r>
    <n v="48197"/>
    <x v="21178"/>
    <s v="five_cheese_l"/>
    <x v="0"/>
    <n v="18.5"/>
    <n v="14.245000000000001"/>
    <x v="2"/>
    <x v="2"/>
    <d v="2015-12-27T00:00:00"/>
    <s v="five_cheese"/>
    <s v="Veggie"/>
    <n v="14.245000000000001"/>
  </r>
  <r>
    <n v="48198"/>
    <x v="21179"/>
    <s v="the_greek_m"/>
    <x v="0"/>
    <n v="16"/>
    <n v="13.12"/>
    <x v="1"/>
    <x v="1"/>
    <d v="2015-12-28T00:00:00"/>
    <s v="the_greek"/>
    <s v="Classic"/>
    <n v="13.12"/>
  </r>
  <r>
    <n v="48199"/>
    <x v="21180"/>
    <s v="classic_dlx_m"/>
    <x v="0"/>
    <n v="16"/>
    <n v="13.12"/>
    <x v="1"/>
    <x v="1"/>
    <d v="2015-12-28T00:00:00"/>
    <s v="classic_dlx"/>
    <s v="Classic"/>
    <n v="13.12"/>
  </r>
  <r>
    <n v="48200"/>
    <x v="21181"/>
    <s v="peppr_salami_m"/>
    <x v="0"/>
    <n v="16.5"/>
    <n v="13.53"/>
    <x v="4"/>
    <x v="4"/>
    <d v="2015-12-28T00:00:00"/>
    <s v="peppr_salami"/>
    <s v="Supreme"/>
    <n v="13.53"/>
  </r>
  <r>
    <n v="48201"/>
    <x v="21182"/>
    <s v="prsc_argla_m"/>
    <x v="0"/>
    <n v="16.5"/>
    <n v="13.53"/>
    <x v="4"/>
    <x v="4"/>
    <d v="2015-12-28T00:00:00"/>
    <s v="prsc_argla"/>
    <s v="Supreme"/>
    <n v="13.53"/>
  </r>
  <r>
    <n v="48202"/>
    <x v="21183"/>
    <s v="five_cheese_l"/>
    <x v="0"/>
    <n v="18.5"/>
    <n v="14.245000000000001"/>
    <x v="2"/>
    <x v="2"/>
    <d v="2015-12-28T00:00:00"/>
    <s v="five_cheese"/>
    <s v="Veggie"/>
    <n v="14.245000000000001"/>
  </r>
  <r>
    <n v="48203"/>
    <x v="21184"/>
    <s v="ital_supr_l"/>
    <x v="0"/>
    <n v="20.75"/>
    <n v="15.977500000000001"/>
    <x v="3"/>
    <x v="3"/>
    <d v="2015-12-28T00:00:00"/>
    <s v="ital_supr"/>
    <s v="Supreme"/>
    <n v="15.977500000000001"/>
  </r>
  <r>
    <n v="48204"/>
    <x v="21185"/>
    <s v="classic_dlx_s"/>
    <x v="0"/>
    <n v="12"/>
    <n v="10.32"/>
    <x v="6"/>
    <x v="6"/>
    <d v="2015-12-28T00:00:00"/>
    <s v="classic_dlx"/>
    <s v="Classic"/>
    <n v="10.32"/>
  </r>
  <r>
    <n v="48205"/>
    <x v="21186"/>
    <s v="pepperoni_l"/>
    <x v="0"/>
    <n v="15.25"/>
    <n v="11.7425"/>
    <x v="11"/>
    <x v="11"/>
    <d v="2015-12-28T00:00:00"/>
    <s v="pepperoni"/>
    <s v="Classic"/>
    <n v="11.7425"/>
  </r>
  <r>
    <n v="48206"/>
    <x v="21187"/>
    <s v="peppr_salami_s"/>
    <x v="0"/>
    <n v="12.5"/>
    <n v="10.75"/>
    <x v="7"/>
    <x v="7"/>
    <d v="2015-12-28T00:00:00"/>
    <s v="peppr_salami"/>
    <s v="Supreme"/>
    <n v="10.75"/>
  </r>
  <r>
    <n v="48207"/>
    <x v="21187"/>
    <s v="prsc_argla_m"/>
    <x v="0"/>
    <n v="16.5"/>
    <n v="13.53"/>
    <x v="4"/>
    <x v="4"/>
    <d v="2015-12-28T00:00:00"/>
    <s v="prsc_argla"/>
    <s v="Supreme"/>
    <n v="13.53"/>
  </r>
  <r>
    <n v="48208"/>
    <x v="21187"/>
    <s v="soppressata_s"/>
    <x v="0"/>
    <n v="12.5"/>
    <n v="10.75"/>
    <x v="7"/>
    <x v="7"/>
    <d v="2015-12-28T00:00:00"/>
    <s v="soppressata"/>
    <s v="Supreme"/>
    <n v="10.75"/>
  </r>
  <r>
    <n v="48209"/>
    <x v="21187"/>
    <s v="spicy_ital_l"/>
    <x v="0"/>
    <n v="20.75"/>
    <n v="15.977500000000001"/>
    <x v="3"/>
    <x v="3"/>
    <d v="2015-12-28T00:00:00"/>
    <s v="spicy_ital"/>
    <s v="Supreme"/>
    <n v="15.977500000000001"/>
  </r>
  <r>
    <n v="48210"/>
    <x v="21188"/>
    <s v="classic_dlx_l"/>
    <x v="0"/>
    <n v="20.5"/>
    <n v="15.785"/>
    <x v="8"/>
    <x v="8"/>
    <d v="2015-12-28T00:00:00"/>
    <s v="classic_dlx"/>
    <s v="Classic"/>
    <n v="15.785"/>
  </r>
  <r>
    <n v="48211"/>
    <x v="21188"/>
    <s v="four_cheese_l"/>
    <x v="0"/>
    <n v="17.95"/>
    <n v="13.8215"/>
    <x v="12"/>
    <x v="12"/>
    <d v="2015-12-28T00:00:00"/>
    <s v="four_cheese"/>
    <s v="Veggie"/>
    <n v="13.8215"/>
  </r>
  <r>
    <n v="48212"/>
    <x v="21188"/>
    <s v="hawaiian_m"/>
    <x v="0"/>
    <n v="13.25"/>
    <n v="10.865"/>
    <x v="0"/>
    <x v="0"/>
    <d v="2015-12-28T00:00:00"/>
    <s v="hawaiian"/>
    <s v="Classic"/>
    <n v="10.865"/>
  </r>
  <r>
    <n v="48213"/>
    <x v="21188"/>
    <s v="ital_cpcllo_m"/>
    <x v="0"/>
    <n v="16"/>
    <n v="13.12"/>
    <x v="1"/>
    <x v="1"/>
    <d v="2015-12-28T00:00:00"/>
    <s v="ital_cpcllo"/>
    <s v="Classic"/>
    <n v="13.12"/>
  </r>
  <r>
    <n v="48214"/>
    <x v="21188"/>
    <s v="ital_supr_l"/>
    <x v="0"/>
    <n v="20.75"/>
    <n v="15.977500000000001"/>
    <x v="3"/>
    <x v="3"/>
    <d v="2015-12-28T00:00:00"/>
    <s v="ital_supr"/>
    <s v="Supreme"/>
    <n v="15.977500000000001"/>
  </r>
  <r>
    <n v="48215"/>
    <x v="21188"/>
    <s v="ital_veggie_s"/>
    <x v="0"/>
    <n v="12.75"/>
    <n v="10.965"/>
    <x v="5"/>
    <x v="5"/>
    <d v="2015-12-28T00:00:00"/>
    <s v="ital_veggie"/>
    <s v="Veggie"/>
    <n v="10.965"/>
  </r>
  <r>
    <n v="48216"/>
    <x v="21188"/>
    <s v="napolitana_l"/>
    <x v="0"/>
    <n v="20.5"/>
    <n v="15.785"/>
    <x v="8"/>
    <x v="8"/>
    <d v="2015-12-28T00:00:00"/>
    <s v="napolitana"/>
    <s v="Classic"/>
    <n v="15.785"/>
  </r>
  <r>
    <n v="48217"/>
    <x v="21188"/>
    <s v="napolitana_m"/>
    <x v="0"/>
    <n v="16"/>
    <n v="13.12"/>
    <x v="1"/>
    <x v="1"/>
    <d v="2015-12-28T00:00:00"/>
    <s v="napolitana"/>
    <s v="Classic"/>
    <n v="13.12"/>
  </r>
  <r>
    <n v="48218"/>
    <x v="21188"/>
    <s v="pep_msh_pep_s"/>
    <x v="0"/>
    <n v="11"/>
    <n v="9.4599999999999991"/>
    <x v="20"/>
    <x v="22"/>
    <d v="2015-12-28T00:00:00"/>
    <s v="pep_msh_pep"/>
    <s v="Classic"/>
    <n v="9.4599999999999991"/>
  </r>
  <r>
    <n v="48219"/>
    <x v="21188"/>
    <s v="prsc_argla_m"/>
    <x v="0"/>
    <n v="16.5"/>
    <n v="13.53"/>
    <x v="4"/>
    <x v="4"/>
    <d v="2015-12-28T00:00:00"/>
    <s v="prsc_argla"/>
    <s v="Supreme"/>
    <n v="13.53"/>
  </r>
  <r>
    <n v="48220"/>
    <x v="21188"/>
    <s v="spinach_supr_l"/>
    <x v="0"/>
    <n v="20.75"/>
    <n v="15.977500000000001"/>
    <x v="3"/>
    <x v="3"/>
    <d v="2015-12-28T00:00:00"/>
    <s v="spinach_supr"/>
    <s v="Supreme"/>
    <n v="15.977500000000001"/>
  </r>
  <r>
    <n v="48221"/>
    <x v="21188"/>
    <s v="the_greek_xl"/>
    <x v="0"/>
    <n v="25.5"/>
    <n v="18.87"/>
    <x v="19"/>
    <x v="20"/>
    <d v="2015-12-28T00:00:00"/>
    <s v="the_greek"/>
    <s v="Classic"/>
    <n v="18.87"/>
  </r>
  <r>
    <n v="48222"/>
    <x v="21189"/>
    <s v="big_meat_s"/>
    <x v="0"/>
    <n v="12"/>
    <n v="10.32"/>
    <x v="6"/>
    <x v="6"/>
    <d v="2015-12-28T00:00:00"/>
    <s v="big_meat"/>
    <s v="Classic"/>
    <n v="10.32"/>
  </r>
  <r>
    <n v="48223"/>
    <x v="21189"/>
    <s v="pepperoni_m"/>
    <x v="0"/>
    <n v="12.5"/>
    <n v="10.25"/>
    <x v="7"/>
    <x v="16"/>
    <d v="2015-12-28T00:00:00"/>
    <s v="pepperoni"/>
    <s v="Classic"/>
    <n v="10.25"/>
  </r>
  <r>
    <n v="48224"/>
    <x v="21190"/>
    <s v="cali_ckn_l"/>
    <x v="0"/>
    <n v="20.75"/>
    <n v="15.977500000000001"/>
    <x v="3"/>
    <x v="3"/>
    <d v="2015-12-28T00:00:00"/>
    <s v="cali_ckn"/>
    <s v="Chicken"/>
    <n v="15.977500000000001"/>
  </r>
  <r>
    <n v="48225"/>
    <x v="21190"/>
    <s v="cali_ckn_s"/>
    <x v="0"/>
    <n v="12.75"/>
    <n v="10.965"/>
    <x v="5"/>
    <x v="5"/>
    <d v="2015-12-28T00:00:00"/>
    <s v="cali_ckn"/>
    <s v="Chicken"/>
    <n v="10.965"/>
  </r>
  <r>
    <n v="48226"/>
    <x v="21190"/>
    <s v="ckn_pesto_m"/>
    <x v="0"/>
    <n v="16.75"/>
    <n v="13.734999999999999"/>
    <x v="10"/>
    <x v="10"/>
    <d v="2015-12-28T00:00:00"/>
    <s v="ckn_pesto"/>
    <s v="Chicken"/>
    <n v="13.734999999999999"/>
  </r>
  <r>
    <n v="48227"/>
    <x v="21190"/>
    <s v="classic_dlx_m"/>
    <x v="0"/>
    <n v="16"/>
    <n v="13.12"/>
    <x v="1"/>
    <x v="1"/>
    <d v="2015-12-28T00:00:00"/>
    <s v="classic_dlx"/>
    <s v="Classic"/>
    <n v="13.12"/>
  </r>
  <r>
    <n v="48228"/>
    <x v="21190"/>
    <s v="green_garden_m"/>
    <x v="0"/>
    <n v="16"/>
    <n v="13.12"/>
    <x v="1"/>
    <x v="1"/>
    <d v="2015-12-28T00:00:00"/>
    <s v="green_garden"/>
    <s v="Veggie"/>
    <n v="13.12"/>
  </r>
  <r>
    <n v="48229"/>
    <x v="21190"/>
    <s v="hawaiian_s"/>
    <x v="0"/>
    <n v="10.5"/>
    <n v="9.0299999999999994"/>
    <x v="18"/>
    <x v="19"/>
    <d v="2015-12-28T00:00:00"/>
    <s v="hawaiian"/>
    <s v="Classic"/>
    <n v="9.0299999999999994"/>
  </r>
  <r>
    <n v="48230"/>
    <x v="21190"/>
    <s v="napolitana_s"/>
    <x v="0"/>
    <n v="12"/>
    <n v="10.32"/>
    <x v="6"/>
    <x v="6"/>
    <d v="2015-12-28T00:00:00"/>
    <s v="napolitana"/>
    <s v="Classic"/>
    <n v="10.32"/>
  </r>
  <r>
    <n v="48231"/>
    <x v="21190"/>
    <s v="pepperoni_l"/>
    <x v="0"/>
    <n v="15.25"/>
    <n v="11.7425"/>
    <x v="11"/>
    <x v="11"/>
    <d v="2015-12-28T00:00:00"/>
    <s v="pepperoni"/>
    <s v="Classic"/>
    <n v="11.7425"/>
  </r>
  <r>
    <n v="48232"/>
    <x v="21190"/>
    <s v="pepperoni_s"/>
    <x v="0"/>
    <n v="9.75"/>
    <n v="8.3849999999999998"/>
    <x v="16"/>
    <x v="17"/>
    <d v="2015-12-28T00:00:00"/>
    <s v="pepperoni"/>
    <s v="Classic"/>
    <n v="8.3849999999999998"/>
  </r>
  <r>
    <n v="48233"/>
    <x v="21190"/>
    <s v="sicilian_l"/>
    <x v="0"/>
    <n v="20.25"/>
    <n v="15.592500000000001"/>
    <x v="9"/>
    <x v="9"/>
    <d v="2015-12-28T00:00:00"/>
    <s v="sicilian"/>
    <s v="Supreme"/>
    <n v="15.592500000000001"/>
  </r>
  <r>
    <n v="48234"/>
    <x v="21190"/>
    <s v="southw_ckn_m"/>
    <x v="0"/>
    <n v="16.75"/>
    <n v="13.734999999999999"/>
    <x v="10"/>
    <x v="10"/>
    <d v="2015-12-28T00:00:00"/>
    <s v="southw_ckn"/>
    <s v="Chicken"/>
    <n v="13.734999999999999"/>
  </r>
  <r>
    <n v="48235"/>
    <x v="21190"/>
    <s v="spinach_fet_m"/>
    <x v="0"/>
    <n v="16"/>
    <n v="13.12"/>
    <x v="1"/>
    <x v="1"/>
    <d v="2015-12-28T00:00:00"/>
    <s v="spinach_fet"/>
    <s v="Veggie"/>
    <n v="13.12"/>
  </r>
  <r>
    <n v="48236"/>
    <x v="21190"/>
    <s v="spinach_supr_m"/>
    <x v="0"/>
    <n v="16.5"/>
    <n v="13.53"/>
    <x v="4"/>
    <x v="4"/>
    <d v="2015-12-28T00:00:00"/>
    <s v="spinach_supr"/>
    <s v="Supreme"/>
    <n v="13.53"/>
  </r>
  <r>
    <n v="48237"/>
    <x v="21191"/>
    <s v="southw_ckn_l"/>
    <x v="0"/>
    <n v="20.75"/>
    <n v="15.977500000000001"/>
    <x v="3"/>
    <x v="3"/>
    <d v="2015-12-28T00:00:00"/>
    <s v="southw_ckn"/>
    <s v="Chicken"/>
    <n v="15.977500000000001"/>
  </r>
  <r>
    <n v="48238"/>
    <x v="21192"/>
    <s v="green_garden_s"/>
    <x v="0"/>
    <n v="12"/>
    <n v="10.32"/>
    <x v="6"/>
    <x v="6"/>
    <d v="2015-12-28T00:00:00"/>
    <s v="green_garden"/>
    <s v="Veggie"/>
    <n v="10.32"/>
  </r>
  <r>
    <n v="48239"/>
    <x v="21193"/>
    <s v="hawaiian_m"/>
    <x v="0"/>
    <n v="13.25"/>
    <n v="10.865"/>
    <x v="0"/>
    <x v="0"/>
    <d v="2015-12-28T00:00:00"/>
    <s v="hawaiian"/>
    <s v="Classic"/>
    <n v="10.865"/>
  </r>
  <r>
    <n v="48240"/>
    <x v="21194"/>
    <s v="southw_ckn_l"/>
    <x v="0"/>
    <n v="20.75"/>
    <n v="15.977500000000001"/>
    <x v="3"/>
    <x v="3"/>
    <d v="2015-12-28T00:00:00"/>
    <s v="southw_ckn"/>
    <s v="Chicken"/>
    <n v="15.977500000000001"/>
  </r>
  <r>
    <n v="48241"/>
    <x v="21195"/>
    <s v="hawaiian_s"/>
    <x v="0"/>
    <n v="10.5"/>
    <n v="9.0299999999999994"/>
    <x v="18"/>
    <x v="19"/>
    <d v="2015-12-28T00:00:00"/>
    <s v="hawaiian"/>
    <s v="Classic"/>
    <n v="9.0299999999999994"/>
  </r>
  <r>
    <n v="48242"/>
    <x v="21196"/>
    <s v="classic_dlx_s"/>
    <x v="0"/>
    <n v="12"/>
    <n v="10.32"/>
    <x v="6"/>
    <x v="6"/>
    <d v="2015-12-28T00:00:00"/>
    <s v="classic_dlx"/>
    <s v="Classic"/>
    <n v="10.32"/>
  </r>
  <r>
    <n v="48243"/>
    <x v="21196"/>
    <s v="thai_ckn_m"/>
    <x v="0"/>
    <n v="16.75"/>
    <n v="13.734999999999999"/>
    <x v="10"/>
    <x v="10"/>
    <d v="2015-12-28T00:00:00"/>
    <s v="thai_ckn"/>
    <s v="Chicken"/>
    <n v="13.734999999999999"/>
  </r>
  <r>
    <n v="48244"/>
    <x v="21197"/>
    <s v="brie_carre_s"/>
    <x v="0"/>
    <n v="23.65"/>
    <n v="20.338999999999999"/>
    <x v="27"/>
    <x v="30"/>
    <d v="2015-12-28T00:00:00"/>
    <s v="brie_carre"/>
    <s v="Supreme"/>
    <n v="20.338999999999999"/>
  </r>
  <r>
    <n v="48245"/>
    <x v="21197"/>
    <s v="classic_dlx_l"/>
    <x v="0"/>
    <n v="20.5"/>
    <n v="15.785"/>
    <x v="8"/>
    <x v="8"/>
    <d v="2015-12-28T00:00:00"/>
    <s v="classic_dlx"/>
    <s v="Classic"/>
    <n v="15.785"/>
  </r>
  <r>
    <n v="48246"/>
    <x v="21197"/>
    <s v="spin_pesto_s"/>
    <x v="0"/>
    <n v="12.5"/>
    <n v="10.75"/>
    <x v="7"/>
    <x v="7"/>
    <d v="2015-12-28T00:00:00"/>
    <s v="spin_pesto"/>
    <s v="Veggie"/>
    <n v="10.75"/>
  </r>
  <r>
    <n v="48247"/>
    <x v="21198"/>
    <s v="four_cheese_l"/>
    <x v="0"/>
    <n v="17.95"/>
    <n v="13.8215"/>
    <x v="12"/>
    <x v="12"/>
    <d v="2015-12-28T00:00:00"/>
    <s v="four_cheese"/>
    <s v="Veggie"/>
    <n v="13.8215"/>
  </r>
  <r>
    <n v="48248"/>
    <x v="21199"/>
    <s v="ital_cpcllo_m"/>
    <x v="0"/>
    <n v="16"/>
    <n v="13.12"/>
    <x v="1"/>
    <x v="1"/>
    <d v="2015-12-28T00:00:00"/>
    <s v="ital_cpcllo"/>
    <s v="Classic"/>
    <n v="13.12"/>
  </r>
  <r>
    <n v="48249"/>
    <x v="21199"/>
    <s v="napolitana_s"/>
    <x v="0"/>
    <n v="12"/>
    <n v="10.32"/>
    <x v="6"/>
    <x v="6"/>
    <d v="2015-12-28T00:00:00"/>
    <s v="napolitana"/>
    <s v="Classic"/>
    <n v="10.32"/>
  </r>
  <r>
    <n v="48250"/>
    <x v="21199"/>
    <s v="prsc_argla_s"/>
    <x v="0"/>
    <n v="12.5"/>
    <n v="10.75"/>
    <x v="7"/>
    <x v="7"/>
    <d v="2015-12-28T00:00:00"/>
    <s v="prsc_argla"/>
    <s v="Supreme"/>
    <n v="10.75"/>
  </r>
  <r>
    <n v="48251"/>
    <x v="21199"/>
    <s v="sicilian_s"/>
    <x v="0"/>
    <n v="12.25"/>
    <n v="10.535"/>
    <x v="22"/>
    <x v="24"/>
    <d v="2015-12-28T00:00:00"/>
    <s v="sicilian"/>
    <s v="Supreme"/>
    <n v="10.535"/>
  </r>
  <r>
    <n v="48252"/>
    <x v="21200"/>
    <s v="hawaiian_l"/>
    <x v="0"/>
    <n v="16.5"/>
    <n v="12.705"/>
    <x v="4"/>
    <x v="21"/>
    <d v="2015-12-28T00:00:00"/>
    <s v="hawaiian"/>
    <s v="Classic"/>
    <n v="12.705"/>
  </r>
  <r>
    <n v="48253"/>
    <x v="21200"/>
    <s v="ital_supr_l"/>
    <x v="0"/>
    <n v="20.75"/>
    <n v="15.977500000000001"/>
    <x v="3"/>
    <x v="3"/>
    <d v="2015-12-28T00:00:00"/>
    <s v="ital_supr"/>
    <s v="Supreme"/>
    <n v="15.977500000000001"/>
  </r>
  <r>
    <n v="48254"/>
    <x v="21200"/>
    <s v="mexicana_l"/>
    <x v="0"/>
    <n v="20.25"/>
    <n v="15.592500000000001"/>
    <x v="9"/>
    <x v="9"/>
    <d v="2015-12-28T00:00:00"/>
    <s v="mexicana"/>
    <s v="Veggie"/>
    <n v="15.592500000000001"/>
  </r>
  <r>
    <n v="48255"/>
    <x v="21201"/>
    <s v="cali_ckn_m"/>
    <x v="0"/>
    <n v="16.75"/>
    <n v="13.734999999999999"/>
    <x v="10"/>
    <x v="10"/>
    <d v="2015-12-28T00:00:00"/>
    <s v="cali_ckn"/>
    <s v="Chicken"/>
    <n v="13.734999999999999"/>
  </r>
  <r>
    <n v="48256"/>
    <x v="21201"/>
    <s v="cali_ckn_s"/>
    <x v="0"/>
    <n v="12.75"/>
    <n v="10.965"/>
    <x v="5"/>
    <x v="5"/>
    <d v="2015-12-28T00:00:00"/>
    <s v="cali_ckn"/>
    <s v="Chicken"/>
    <n v="10.965"/>
  </r>
  <r>
    <n v="48257"/>
    <x v="21201"/>
    <s v="ital_cpcllo_m"/>
    <x v="0"/>
    <n v="16"/>
    <n v="13.12"/>
    <x v="1"/>
    <x v="1"/>
    <d v="2015-12-28T00:00:00"/>
    <s v="ital_cpcllo"/>
    <s v="Classic"/>
    <n v="13.12"/>
  </r>
  <r>
    <n v="48258"/>
    <x v="21202"/>
    <s v="big_meat_s"/>
    <x v="0"/>
    <n v="12"/>
    <n v="10.32"/>
    <x v="6"/>
    <x v="6"/>
    <d v="2015-12-28T00:00:00"/>
    <s v="big_meat"/>
    <s v="Classic"/>
    <n v="10.32"/>
  </r>
  <r>
    <n v="48259"/>
    <x v="21202"/>
    <s v="pep_msh_pep_m"/>
    <x v="0"/>
    <n v="14.5"/>
    <n v="11.889999999999999"/>
    <x v="21"/>
    <x v="23"/>
    <d v="2015-12-28T00:00:00"/>
    <s v="pep_msh_pep"/>
    <s v="Classic"/>
    <n v="11.889999999999999"/>
  </r>
  <r>
    <n v="48260"/>
    <x v="21202"/>
    <s v="veggie_veg_m"/>
    <x v="0"/>
    <n v="16"/>
    <n v="13.12"/>
    <x v="1"/>
    <x v="1"/>
    <d v="2015-12-28T00:00:00"/>
    <s v="veggie_veg"/>
    <s v="Veggie"/>
    <n v="13.12"/>
  </r>
  <r>
    <n v="48261"/>
    <x v="21203"/>
    <s v="prsc_argla_s"/>
    <x v="0"/>
    <n v="12.5"/>
    <n v="10.75"/>
    <x v="7"/>
    <x v="7"/>
    <d v="2015-12-28T00:00:00"/>
    <s v="prsc_argla"/>
    <s v="Supreme"/>
    <n v="10.75"/>
  </r>
  <r>
    <n v="48262"/>
    <x v="21203"/>
    <s v="thai_ckn_s"/>
    <x v="0"/>
    <n v="12.75"/>
    <n v="10.965"/>
    <x v="5"/>
    <x v="5"/>
    <d v="2015-12-28T00:00:00"/>
    <s v="thai_ckn"/>
    <s v="Chicken"/>
    <n v="10.965"/>
  </r>
  <r>
    <n v="48263"/>
    <x v="21204"/>
    <s v="four_cheese_l"/>
    <x v="0"/>
    <n v="17.95"/>
    <n v="13.8215"/>
    <x v="12"/>
    <x v="12"/>
    <d v="2015-12-28T00:00:00"/>
    <s v="four_cheese"/>
    <s v="Veggie"/>
    <n v="13.8215"/>
  </r>
  <r>
    <n v="48264"/>
    <x v="21204"/>
    <s v="spinach_fet_m"/>
    <x v="0"/>
    <n v="16"/>
    <n v="13.12"/>
    <x v="1"/>
    <x v="1"/>
    <d v="2015-12-28T00:00:00"/>
    <s v="spinach_fet"/>
    <s v="Veggie"/>
    <n v="13.12"/>
  </r>
  <r>
    <n v="48265"/>
    <x v="21205"/>
    <s v="big_meat_s"/>
    <x v="0"/>
    <n v="12"/>
    <n v="10.32"/>
    <x v="6"/>
    <x v="6"/>
    <d v="2015-12-28T00:00:00"/>
    <s v="big_meat"/>
    <s v="Classic"/>
    <n v="10.32"/>
  </r>
  <r>
    <n v="48266"/>
    <x v="21205"/>
    <s v="classic_dlx_s"/>
    <x v="0"/>
    <n v="12"/>
    <n v="10.32"/>
    <x v="6"/>
    <x v="6"/>
    <d v="2015-12-28T00:00:00"/>
    <s v="classic_dlx"/>
    <s v="Classic"/>
    <n v="10.32"/>
  </r>
  <r>
    <n v="48267"/>
    <x v="21205"/>
    <s v="green_garden_s"/>
    <x v="0"/>
    <n v="12"/>
    <n v="10.32"/>
    <x v="6"/>
    <x v="6"/>
    <d v="2015-12-28T00:00:00"/>
    <s v="green_garden"/>
    <s v="Veggie"/>
    <n v="10.32"/>
  </r>
  <r>
    <n v="48268"/>
    <x v="21205"/>
    <s v="sicilian_l"/>
    <x v="0"/>
    <n v="20.25"/>
    <n v="15.592500000000001"/>
    <x v="9"/>
    <x v="9"/>
    <d v="2015-12-28T00:00:00"/>
    <s v="sicilian"/>
    <s v="Supreme"/>
    <n v="15.592500000000001"/>
  </r>
  <r>
    <n v="48269"/>
    <x v="21206"/>
    <s v="spicy_ital_m"/>
    <x v="0"/>
    <n v="16.5"/>
    <n v="13.53"/>
    <x v="4"/>
    <x v="4"/>
    <d v="2015-12-28T00:00:00"/>
    <s v="spicy_ital"/>
    <s v="Supreme"/>
    <n v="13.53"/>
  </r>
  <r>
    <n v="48270"/>
    <x v="21207"/>
    <s v="bbq_ckn_m"/>
    <x v="0"/>
    <n v="16.75"/>
    <n v="13.734999999999999"/>
    <x v="10"/>
    <x v="10"/>
    <d v="2015-12-28T00:00:00"/>
    <s v="bbq_ckn"/>
    <s v="Chicken"/>
    <n v="13.734999999999999"/>
  </r>
  <r>
    <n v="48271"/>
    <x v="21207"/>
    <s v="hawaiian_s"/>
    <x v="0"/>
    <n v="10.5"/>
    <n v="9.0299999999999994"/>
    <x v="18"/>
    <x v="19"/>
    <d v="2015-12-28T00:00:00"/>
    <s v="hawaiian"/>
    <s v="Classic"/>
    <n v="9.0299999999999994"/>
  </r>
  <r>
    <n v="48272"/>
    <x v="21207"/>
    <s v="mexicana_m"/>
    <x v="0"/>
    <n v="16"/>
    <n v="13.12"/>
    <x v="1"/>
    <x v="1"/>
    <d v="2015-12-28T00:00:00"/>
    <s v="mexicana"/>
    <s v="Veggie"/>
    <n v="13.12"/>
  </r>
  <r>
    <n v="48273"/>
    <x v="21207"/>
    <s v="thai_ckn_s"/>
    <x v="0"/>
    <n v="12.75"/>
    <n v="10.965"/>
    <x v="5"/>
    <x v="5"/>
    <d v="2015-12-28T00:00:00"/>
    <s v="thai_ckn"/>
    <s v="Chicken"/>
    <n v="10.965"/>
  </r>
  <r>
    <n v="48274"/>
    <x v="21208"/>
    <s v="ital_veggie_m"/>
    <x v="0"/>
    <n v="16.75"/>
    <n v="13.734999999999999"/>
    <x v="10"/>
    <x v="10"/>
    <d v="2015-12-28T00:00:00"/>
    <s v="ital_veggie"/>
    <s v="Veggie"/>
    <n v="13.734999999999999"/>
  </r>
  <r>
    <n v="48275"/>
    <x v="21208"/>
    <s v="soppressata_l"/>
    <x v="0"/>
    <n v="20.75"/>
    <n v="15.977500000000001"/>
    <x v="3"/>
    <x v="3"/>
    <d v="2015-12-28T00:00:00"/>
    <s v="soppressata"/>
    <s v="Supreme"/>
    <n v="15.977500000000001"/>
  </r>
  <r>
    <n v="48276"/>
    <x v="21209"/>
    <s v="five_cheese_l"/>
    <x v="0"/>
    <n v="18.5"/>
    <n v="14.245000000000001"/>
    <x v="2"/>
    <x v="2"/>
    <d v="2015-12-28T00:00:00"/>
    <s v="five_cheese"/>
    <s v="Veggie"/>
    <n v="14.245000000000001"/>
  </r>
  <r>
    <n v="48277"/>
    <x v="21209"/>
    <s v="ital_cpcllo_l"/>
    <x v="0"/>
    <n v="20.5"/>
    <n v="15.785"/>
    <x v="8"/>
    <x v="8"/>
    <d v="2015-12-28T00:00:00"/>
    <s v="ital_cpcllo"/>
    <s v="Classic"/>
    <n v="15.785"/>
  </r>
  <r>
    <n v="48278"/>
    <x v="21209"/>
    <s v="soppressata_l"/>
    <x v="0"/>
    <n v="20.75"/>
    <n v="15.977500000000001"/>
    <x v="3"/>
    <x v="3"/>
    <d v="2015-12-28T00:00:00"/>
    <s v="soppressata"/>
    <s v="Supreme"/>
    <n v="15.977500000000001"/>
  </r>
  <r>
    <n v="48279"/>
    <x v="21209"/>
    <s v="spin_pesto_m"/>
    <x v="0"/>
    <n v="16.5"/>
    <n v="13.53"/>
    <x v="4"/>
    <x v="4"/>
    <d v="2015-12-28T00:00:00"/>
    <s v="spin_pesto"/>
    <s v="Veggie"/>
    <n v="13.53"/>
  </r>
  <r>
    <n v="48280"/>
    <x v="21210"/>
    <s v="sicilian_l"/>
    <x v="0"/>
    <n v="20.25"/>
    <n v="15.592500000000001"/>
    <x v="9"/>
    <x v="9"/>
    <d v="2015-12-28T00:00:00"/>
    <s v="sicilian"/>
    <s v="Supreme"/>
    <n v="15.592500000000001"/>
  </r>
  <r>
    <n v="48281"/>
    <x v="21210"/>
    <s v="spinach_fet_s"/>
    <x v="0"/>
    <n v="12"/>
    <n v="10.32"/>
    <x v="6"/>
    <x v="6"/>
    <d v="2015-12-28T00:00:00"/>
    <s v="spinach_fet"/>
    <s v="Veggie"/>
    <n v="10.32"/>
  </r>
  <r>
    <n v="48282"/>
    <x v="21210"/>
    <s v="thai_ckn_l"/>
    <x v="0"/>
    <n v="20.75"/>
    <n v="15.977500000000001"/>
    <x v="3"/>
    <x v="3"/>
    <d v="2015-12-28T00:00:00"/>
    <s v="thai_ckn"/>
    <s v="Chicken"/>
    <n v="15.977500000000001"/>
  </r>
  <r>
    <n v="48283"/>
    <x v="21211"/>
    <s v="soppressata_m"/>
    <x v="0"/>
    <n v="16.5"/>
    <n v="13.53"/>
    <x v="4"/>
    <x v="4"/>
    <d v="2015-12-28T00:00:00"/>
    <s v="soppressata"/>
    <s v="Supreme"/>
    <n v="13.53"/>
  </r>
  <r>
    <n v="48284"/>
    <x v="21212"/>
    <s v="calabrese_m"/>
    <x v="0"/>
    <n v="16.25"/>
    <n v="13.324999999999999"/>
    <x v="13"/>
    <x v="13"/>
    <d v="2015-12-28T00:00:00"/>
    <s v="calabrese"/>
    <s v="Supreme"/>
    <n v="13.324999999999999"/>
  </r>
  <r>
    <n v="48285"/>
    <x v="21212"/>
    <s v="four_cheese_l"/>
    <x v="0"/>
    <n v="17.95"/>
    <n v="13.8215"/>
    <x v="12"/>
    <x v="12"/>
    <d v="2015-12-28T00:00:00"/>
    <s v="four_cheese"/>
    <s v="Veggie"/>
    <n v="13.8215"/>
  </r>
  <r>
    <n v="48286"/>
    <x v="21212"/>
    <s v="hawaiian_m"/>
    <x v="0"/>
    <n v="13.25"/>
    <n v="10.865"/>
    <x v="0"/>
    <x v="0"/>
    <d v="2015-12-28T00:00:00"/>
    <s v="hawaiian"/>
    <s v="Classic"/>
    <n v="10.865"/>
  </r>
  <r>
    <n v="48287"/>
    <x v="21212"/>
    <s v="veggie_veg_s"/>
    <x v="0"/>
    <n v="12"/>
    <n v="10.32"/>
    <x v="6"/>
    <x v="6"/>
    <d v="2015-12-28T00:00:00"/>
    <s v="veggie_veg"/>
    <s v="Veggie"/>
    <n v="10.32"/>
  </r>
  <r>
    <n v="48288"/>
    <x v="21213"/>
    <s v="ckn_alfredo_m"/>
    <x v="0"/>
    <n v="16.75"/>
    <n v="13.734999999999999"/>
    <x v="10"/>
    <x v="10"/>
    <d v="2015-12-28T00:00:00"/>
    <s v="ckn_alfredo"/>
    <s v="Chicken"/>
    <n v="13.734999999999999"/>
  </r>
  <r>
    <n v="48289"/>
    <x v="21213"/>
    <s v="classic_dlx_s"/>
    <x v="0"/>
    <n v="12"/>
    <n v="10.32"/>
    <x v="6"/>
    <x v="6"/>
    <d v="2015-12-28T00:00:00"/>
    <s v="classic_dlx"/>
    <s v="Classic"/>
    <n v="10.32"/>
  </r>
  <r>
    <n v="48290"/>
    <x v="21214"/>
    <s v="cali_ckn_l"/>
    <x v="0"/>
    <n v="20.75"/>
    <n v="15.977500000000001"/>
    <x v="3"/>
    <x v="3"/>
    <d v="2015-12-28T00:00:00"/>
    <s v="cali_ckn"/>
    <s v="Chicken"/>
    <n v="15.977500000000001"/>
  </r>
  <r>
    <n v="48291"/>
    <x v="21214"/>
    <s v="ckn_pesto_s"/>
    <x v="0"/>
    <n v="12.75"/>
    <n v="10.965"/>
    <x v="5"/>
    <x v="5"/>
    <d v="2015-12-28T00:00:00"/>
    <s v="ckn_pesto"/>
    <s v="Chicken"/>
    <n v="10.965"/>
  </r>
  <r>
    <n v="48292"/>
    <x v="21214"/>
    <s v="soppressata_s"/>
    <x v="0"/>
    <n v="12.5"/>
    <n v="10.75"/>
    <x v="7"/>
    <x v="7"/>
    <d v="2015-12-28T00:00:00"/>
    <s v="soppressata"/>
    <s v="Supreme"/>
    <n v="10.75"/>
  </r>
  <r>
    <n v="48293"/>
    <x v="21214"/>
    <s v="thai_ckn_l"/>
    <x v="0"/>
    <n v="20.75"/>
    <n v="15.977500000000001"/>
    <x v="3"/>
    <x v="3"/>
    <d v="2015-12-28T00:00:00"/>
    <s v="thai_ckn"/>
    <s v="Chicken"/>
    <n v="15.977500000000001"/>
  </r>
  <r>
    <n v="48294"/>
    <x v="21215"/>
    <s v="bbq_ckn_s"/>
    <x v="0"/>
    <n v="12.75"/>
    <n v="10.965"/>
    <x v="5"/>
    <x v="5"/>
    <d v="2015-12-28T00:00:00"/>
    <s v="bbq_ckn"/>
    <s v="Chicken"/>
    <n v="10.965"/>
  </r>
  <r>
    <n v="48295"/>
    <x v="21215"/>
    <s v="ckn_alfredo_l"/>
    <x v="0"/>
    <n v="20.75"/>
    <n v="15.977500000000001"/>
    <x v="3"/>
    <x v="3"/>
    <d v="2015-12-28T00:00:00"/>
    <s v="ckn_alfredo"/>
    <s v="Chicken"/>
    <n v="15.977500000000001"/>
  </r>
  <r>
    <n v="48296"/>
    <x v="21215"/>
    <s v="ckn_pesto_s"/>
    <x v="0"/>
    <n v="12.75"/>
    <n v="10.965"/>
    <x v="5"/>
    <x v="5"/>
    <d v="2015-12-28T00:00:00"/>
    <s v="ckn_pesto"/>
    <s v="Chicken"/>
    <n v="10.965"/>
  </r>
  <r>
    <n v="48297"/>
    <x v="21215"/>
    <s v="veggie_veg_l"/>
    <x v="0"/>
    <n v="20.25"/>
    <n v="15.592500000000001"/>
    <x v="9"/>
    <x v="9"/>
    <d v="2015-12-28T00:00:00"/>
    <s v="veggie_veg"/>
    <s v="Veggie"/>
    <n v="15.592500000000001"/>
  </r>
  <r>
    <n v="48298"/>
    <x v="21216"/>
    <s v="classic_dlx_m"/>
    <x v="0"/>
    <n v="16"/>
    <n v="13.12"/>
    <x v="1"/>
    <x v="1"/>
    <d v="2015-12-28T00:00:00"/>
    <s v="classic_dlx"/>
    <s v="Classic"/>
    <n v="13.12"/>
  </r>
  <r>
    <n v="48299"/>
    <x v="21217"/>
    <s v="thai_ckn_l"/>
    <x v="0"/>
    <n v="20.75"/>
    <n v="15.977500000000001"/>
    <x v="3"/>
    <x v="3"/>
    <d v="2015-12-28T00:00:00"/>
    <s v="thai_ckn"/>
    <s v="Chicken"/>
    <n v="15.977500000000001"/>
  </r>
  <r>
    <n v="48300"/>
    <x v="21218"/>
    <s v="pep_msh_pep_l"/>
    <x v="0"/>
    <n v="17.5"/>
    <n v="13.475"/>
    <x v="17"/>
    <x v="18"/>
    <d v="2015-12-29T00:00:00"/>
    <s v="pep_msh_pep"/>
    <s v="Classic"/>
    <n v="13.475"/>
  </r>
  <r>
    <n v="48301"/>
    <x v="21218"/>
    <s v="spicy_ital_l"/>
    <x v="0"/>
    <n v="20.75"/>
    <n v="15.977500000000001"/>
    <x v="3"/>
    <x v="3"/>
    <d v="2015-12-29T00:00:00"/>
    <s v="spicy_ital"/>
    <s v="Supreme"/>
    <n v="15.977500000000001"/>
  </r>
  <r>
    <n v="48302"/>
    <x v="21219"/>
    <s v="five_cheese_l"/>
    <x v="0"/>
    <n v="18.5"/>
    <n v="14.245000000000001"/>
    <x v="2"/>
    <x v="2"/>
    <d v="2015-12-29T00:00:00"/>
    <s v="five_cheese"/>
    <s v="Veggie"/>
    <n v="14.245000000000001"/>
  </r>
  <r>
    <n v="48303"/>
    <x v="21219"/>
    <s v="pepperoni_m"/>
    <x v="0"/>
    <n v="12.5"/>
    <n v="10.25"/>
    <x v="7"/>
    <x v="16"/>
    <d v="2015-12-29T00:00:00"/>
    <s v="pepperoni"/>
    <s v="Classic"/>
    <n v="10.25"/>
  </r>
  <r>
    <n v="48304"/>
    <x v="21219"/>
    <s v="sicilian_m"/>
    <x v="0"/>
    <n v="16.25"/>
    <n v="13.324999999999999"/>
    <x v="13"/>
    <x v="13"/>
    <d v="2015-12-29T00:00:00"/>
    <s v="sicilian"/>
    <s v="Supreme"/>
    <n v="13.324999999999999"/>
  </r>
  <r>
    <n v="48305"/>
    <x v="21220"/>
    <s v="cali_ckn_l"/>
    <x v="0"/>
    <n v="20.75"/>
    <n v="15.977500000000001"/>
    <x v="3"/>
    <x v="3"/>
    <d v="2015-12-29T00:00:00"/>
    <s v="cali_ckn"/>
    <s v="Chicken"/>
    <n v="15.977500000000001"/>
  </r>
  <r>
    <n v="48306"/>
    <x v="21220"/>
    <s v="four_cheese_l"/>
    <x v="0"/>
    <n v="17.95"/>
    <n v="13.8215"/>
    <x v="12"/>
    <x v="12"/>
    <d v="2015-12-29T00:00:00"/>
    <s v="four_cheese"/>
    <s v="Veggie"/>
    <n v="13.8215"/>
  </r>
  <r>
    <n v="48307"/>
    <x v="21220"/>
    <s v="spinach_fet_l"/>
    <x v="0"/>
    <n v="20.25"/>
    <n v="15.592500000000001"/>
    <x v="9"/>
    <x v="9"/>
    <d v="2015-12-29T00:00:00"/>
    <s v="spinach_fet"/>
    <s v="Veggie"/>
    <n v="15.592500000000001"/>
  </r>
  <r>
    <n v="48308"/>
    <x v="21221"/>
    <s v="ital_cpcllo_m"/>
    <x v="0"/>
    <n v="16"/>
    <n v="13.12"/>
    <x v="1"/>
    <x v="1"/>
    <d v="2015-12-29T00:00:00"/>
    <s v="ital_cpcllo"/>
    <s v="Classic"/>
    <n v="13.12"/>
  </r>
  <r>
    <n v="48309"/>
    <x v="21222"/>
    <s v="peppr_salami_l"/>
    <x v="0"/>
    <n v="20.75"/>
    <n v="15.977500000000001"/>
    <x v="3"/>
    <x v="3"/>
    <d v="2015-12-29T00:00:00"/>
    <s v="peppr_salami"/>
    <s v="Supreme"/>
    <n v="15.977500000000001"/>
  </r>
  <r>
    <n v="48310"/>
    <x v="21223"/>
    <s v="spin_pesto_m"/>
    <x v="0"/>
    <n v="16.5"/>
    <n v="13.53"/>
    <x v="4"/>
    <x v="4"/>
    <d v="2015-12-29T00:00:00"/>
    <s v="spin_pesto"/>
    <s v="Veggie"/>
    <n v="13.53"/>
  </r>
  <r>
    <n v="48311"/>
    <x v="21224"/>
    <s v="brie_carre_s"/>
    <x v="0"/>
    <n v="23.65"/>
    <n v="20.338999999999999"/>
    <x v="27"/>
    <x v="30"/>
    <d v="2015-12-29T00:00:00"/>
    <s v="brie_carre"/>
    <s v="Supreme"/>
    <n v="20.338999999999999"/>
  </r>
  <r>
    <n v="48312"/>
    <x v="21224"/>
    <s v="calabrese_l"/>
    <x v="0"/>
    <n v="20.25"/>
    <n v="15.592500000000001"/>
    <x v="9"/>
    <x v="9"/>
    <d v="2015-12-29T00:00:00"/>
    <s v="calabrese"/>
    <s v="Supreme"/>
    <n v="15.592500000000001"/>
  </r>
  <r>
    <n v="48313"/>
    <x v="21224"/>
    <s v="cali_ckn_m"/>
    <x v="1"/>
    <n v="16.75"/>
    <n v="13.734999999999999"/>
    <x v="29"/>
    <x v="32"/>
    <d v="2015-12-29T00:00:00"/>
    <s v="cali_ckn"/>
    <s v="Chicken"/>
    <n v="27.47"/>
  </r>
  <r>
    <n v="48314"/>
    <x v="21224"/>
    <s v="cali_ckn_s"/>
    <x v="0"/>
    <n v="12.75"/>
    <n v="10.965"/>
    <x v="5"/>
    <x v="5"/>
    <d v="2015-12-29T00:00:00"/>
    <s v="cali_ckn"/>
    <s v="Chicken"/>
    <n v="10.965"/>
  </r>
  <r>
    <n v="48315"/>
    <x v="21224"/>
    <s v="ckn_pesto_m"/>
    <x v="0"/>
    <n v="16.75"/>
    <n v="13.734999999999999"/>
    <x v="10"/>
    <x v="10"/>
    <d v="2015-12-29T00:00:00"/>
    <s v="ckn_pesto"/>
    <s v="Chicken"/>
    <n v="13.734999999999999"/>
  </r>
  <r>
    <n v="48316"/>
    <x v="21224"/>
    <s v="classic_dlx_m"/>
    <x v="0"/>
    <n v="16"/>
    <n v="13.12"/>
    <x v="1"/>
    <x v="1"/>
    <d v="2015-12-29T00:00:00"/>
    <s v="classic_dlx"/>
    <s v="Classic"/>
    <n v="13.12"/>
  </r>
  <r>
    <n v="48317"/>
    <x v="21224"/>
    <s v="hawaiian_l"/>
    <x v="0"/>
    <n v="16.5"/>
    <n v="12.705"/>
    <x v="4"/>
    <x v="21"/>
    <d v="2015-12-29T00:00:00"/>
    <s v="hawaiian"/>
    <s v="Classic"/>
    <n v="12.705"/>
  </r>
  <r>
    <n v="48318"/>
    <x v="21224"/>
    <s v="hawaiian_s"/>
    <x v="0"/>
    <n v="10.5"/>
    <n v="9.0299999999999994"/>
    <x v="18"/>
    <x v="19"/>
    <d v="2015-12-29T00:00:00"/>
    <s v="hawaiian"/>
    <s v="Classic"/>
    <n v="9.0299999999999994"/>
  </r>
  <r>
    <n v="48319"/>
    <x v="21224"/>
    <s v="ital_supr_m"/>
    <x v="0"/>
    <n v="16.5"/>
    <n v="13.53"/>
    <x v="4"/>
    <x v="4"/>
    <d v="2015-12-29T00:00:00"/>
    <s v="ital_supr"/>
    <s v="Supreme"/>
    <n v="13.53"/>
  </r>
  <r>
    <n v="48320"/>
    <x v="21224"/>
    <s v="spicy_ital_s"/>
    <x v="0"/>
    <n v="12.5"/>
    <n v="10.75"/>
    <x v="7"/>
    <x v="7"/>
    <d v="2015-12-29T00:00:00"/>
    <s v="spicy_ital"/>
    <s v="Supreme"/>
    <n v="10.75"/>
  </r>
  <r>
    <n v="48321"/>
    <x v="21224"/>
    <s v="spin_pesto_l"/>
    <x v="0"/>
    <n v="20.75"/>
    <n v="15.977500000000001"/>
    <x v="3"/>
    <x v="3"/>
    <d v="2015-12-29T00:00:00"/>
    <s v="spin_pesto"/>
    <s v="Veggie"/>
    <n v="15.977500000000001"/>
  </r>
  <r>
    <n v="48322"/>
    <x v="21225"/>
    <s v="napolitana_l"/>
    <x v="0"/>
    <n v="20.5"/>
    <n v="15.785"/>
    <x v="8"/>
    <x v="8"/>
    <d v="2015-12-29T00:00:00"/>
    <s v="napolitana"/>
    <s v="Classic"/>
    <n v="15.785"/>
  </r>
  <r>
    <n v="48323"/>
    <x v="21225"/>
    <s v="thai_ckn_l"/>
    <x v="0"/>
    <n v="20.75"/>
    <n v="15.977500000000001"/>
    <x v="3"/>
    <x v="3"/>
    <d v="2015-12-29T00:00:00"/>
    <s v="thai_ckn"/>
    <s v="Chicken"/>
    <n v="15.977500000000001"/>
  </r>
  <r>
    <n v="48324"/>
    <x v="21226"/>
    <s v="napolitana_l"/>
    <x v="0"/>
    <n v="20.5"/>
    <n v="15.785"/>
    <x v="8"/>
    <x v="8"/>
    <d v="2015-12-29T00:00:00"/>
    <s v="napolitana"/>
    <s v="Classic"/>
    <n v="15.785"/>
  </r>
  <r>
    <n v="48325"/>
    <x v="21227"/>
    <s v="bbq_ckn_l"/>
    <x v="0"/>
    <n v="20.75"/>
    <n v="15.977500000000001"/>
    <x v="3"/>
    <x v="3"/>
    <d v="2015-12-29T00:00:00"/>
    <s v="bbq_ckn"/>
    <s v="Chicken"/>
    <n v="15.977500000000001"/>
  </r>
  <r>
    <n v="48326"/>
    <x v="21227"/>
    <s v="big_meat_s"/>
    <x v="1"/>
    <n v="12"/>
    <n v="10.32"/>
    <x v="28"/>
    <x v="31"/>
    <d v="2015-12-29T00:00:00"/>
    <s v="big_meat"/>
    <s v="Classic"/>
    <n v="20.64"/>
  </r>
  <r>
    <n v="48327"/>
    <x v="21227"/>
    <s v="calabrese_l"/>
    <x v="0"/>
    <n v="20.25"/>
    <n v="15.592500000000001"/>
    <x v="9"/>
    <x v="9"/>
    <d v="2015-12-29T00:00:00"/>
    <s v="calabrese"/>
    <s v="Supreme"/>
    <n v="15.592500000000001"/>
  </r>
  <r>
    <n v="48328"/>
    <x v="21227"/>
    <s v="cali_ckn_m"/>
    <x v="0"/>
    <n v="16.75"/>
    <n v="13.734999999999999"/>
    <x v="10"/>
    <x v="10"/>
    <d v="2015-12-29T00:00:00"/>
    <s v="cali_ckn"/>
    <s v="Chicken"/>
    <n v="13.734999999999999"/>
  </r>
  <r>
    <n v="48329"/>
    <x v="21227"/>
    <s v="classic_dlx_s"/>
    <x v="0"/>
    <n v="12"/>
    <n v="10.32"/>
    <x v="6"/>
    <x v="6"/>
    <d v="2015-12-29T00:00:00"/>
    <s v="classic_dlx"/>
    <s v="Classic"/>
    <n v="10.32"/>
  </r>
  <r>
    <n v="48330"/>
    <x v="21227"/>
    <s v="five_cheese_l"/>
    <x v="0"/>
    <n v="18.5"/>
    <n v="14.245000000000001"/>
    <x v="2"/>
    <x v="2"/>
    <d v="2015-12-29T00:00:00"/>
    <s v="five_cheese"/>
    <s v="Veggie"/>
    <n v="14.245000000000001"/>
  </r>
  <r>
    <n v="48331"/>
    <x v="21227"/>
    <s v="hawaiian_s"/>
    <x v="0"/>
    <n v="10.5"/>
    <n v="9.0299999999999994"/>
    <x v="18"/>
    <x v="19"/>
    <d v="2015-12-29T00:00:00"/>
    <s v="hawaiian"/>
    <s v="Classic"/>
    <n v="9.0299999999999994"/>
  </r>
  <r>
    <n v="48332"/>
    <x v="21227"/>
    <s v="ital_supr_l"/>
    <x v="0"/>
    <n v="20.75"/>
    <n v="15.977500000000001"/>
    <x v="3"/>
    <x v="3"/>
    <d v="2015-12-29T00:00:00"/>
    <s v="ital_supr"/>
    <s v="Supreme"/>
    <n v="15.977500000000001"/>
  </r>
  <r>
    <n v="48333"/>
    <x v="21227"/>
    <s v="pep_msh_pep_l"/>
    <x v="0"/>
    <n v="17.5"/>
    <n v="13.475"/>
    <x v="17"/>
    <x v="18"/>
    <d v="2015-12-29T00:00:00"/>
    <s v="pep_msh_pep"/>
    <s v="Classic"/>
    <n v="13.475"/>
  </r>
  <r>
    <n v="48334"/>
    <x v="21227"/>
    <s v="prsc_argla_s"/>
    <x v="0"/>
    <n v="12.5"/>
    <n v="10.75"/>
    <x v="7"/>
    <x v="7"/>
    <d v="2015-12-29T00:00:00"/>
    <s v="prsc_argla"/>
    <s v="Supreme"/>
    <n v="10.75"/>
  </r>
  <r>
    <n v="48335"/>
    <x v="21227"/>
    <s v="soppressata_l"/>
    <x v="0"/>
    <n v="20.75"/>
    <n v="15.977500000000001"/>
    <x v="3"/>
    <x v="3"/>
    <d v="2015-12-29T00:00:00"/>
    <s v="soppressata"/>
    <s v="Supreme"/>
    <n v="15.977500000000001"/>
  </r>
  <r>
    <n v="48336"/>
    <x v="21227"/>
    <s v="spicy_ital_l"/>
    <x v="0"/>
    <n v="20.75"/>
    <n v="15.977500000000001"/>
    <x v="3"/>
    <x v="3"/>
    <d v="2015-12-29T00:00:00"/>
    <s v="spicy_ital"/>
    <s v="Supreme"/>
    <n v="15.977500000000001"/>
  </r>
  <r>
    <n v="48337"/>
    <x v="21227"/>
    <s v="spin_pesto_m"/>
    <x v="0"/>
    <n v="16.5"/>
    <n v="13.53"/>
    <x v="4"/>
    <x v="4"/>
    <d v="2015-12-29T00:00:00"/>
    <s v="spin_pesto"/>
    <s v="Veggie"/>
    <n v="13.53"/>
  </r>
  <r>
    <n v="48338"/>
    <x v="21227"/>
    <s v="thai_ckn_s"/>
    <x v="0"/>
    <n v="12.75"/>
    <n v="10.965"/>
    <x v="5"/>
    <x v="5"/>
    <d v="2015-12-29T00:00:00"/>
    <s v="thai_ckn"/>
    <s v="Chicken"/>
    <n v="10.965"/>
  </r>
  <r>
    <n v="48339"/>
    <x v="21228"/>
    <s v="ckn_alfredo_m"/>
    <x v="0"/>
    <n v="16.75"/>
    <n v="13.734999999999999"/>
    <x v="10"/>
    <x v="10"/>
    <d v="2015-12-29T00:00:00"/>
    <s v="ckn_alfredo"/>
    <s v="Chicken"/>
    <n v="13.734999999999999"/>
  </r>
  <r>
    <n v="48340"/>
    <x v="21229"/>
    <s v="five_cheese_l"/>
    <x v="0"/>
    <n v="18.5"/>
    <n v="14.245000000000001"/>
    <x v="2"/>
    <x v="2"/>
    <d v="2015-12-29T00:00:00"/>
    <s v="five_cheese"/>
    <s v="Veggie"/>
    <n v="14.245000000000001"/>
  </r>
  <r>
    <n v="48341"/>
    <x v="21229"/>
    <s v="veggie_veg_l"/>
    <x v="0"/>
    <n v="20.25"/>
    <n v="15.592500000000001"/>
    <x v="9"/>
    <x v="9"/>
    <d v="2015-12-29T00:00:00"/>
    <s v="veggie_veg"/>
    <s v="Veggie"/>
    <n v="15.592500000000001"/>
  </r>
  <r>
    <n v="48342"/>
    <x v="21230"/>
    <s v="classic_dlx_l"/>
    <x v="0"/>
    <n v="20.5"/>
    <n v="15.785"/>
    <x v="8"/>
    <x v="8"/>
    <d v="2015-12-29T00:00:00"/>
    <s v="classic_dlx"/>
    <s v="Classic"/>
    <n v="15.785"/>
  </r>
  <r>
    <n v="48343"/>
    <x v="21230"/>
    <s v="prsc_argla_m"/>
    <x v="0"/>
    <n v="16.5"/>
    <n v="13.53"/>
    <x v="4"/>
    <x v="4"/>
    <d v="2015-12-29T00:00:00"/>
    <s v="prsc_argla"/>
    <s v="Supreme"/>
    <n v="13.53"/>
  </r>
  <r>
    <n v="48344"/>
    <x v="21230"/>
    <s v="sicilian_l"/>
    <x v="0"/>
    <n v="20.25"/>
    <n v="15.592500000000001"/>
    <x v="9"/>
    <x v="9"/>
    <d v="2015-12-29T00:00:00"/>
    <s v="sicilian"/>
    <s v="Supreme"/>
    <n v="15.592500000000001"/>
  </r>
  <r>
    <n v="48345"/>
    <x v="21231"/>
    <s v="pepperoni_l"/>
    <x v="0"/>
    <n v="15.25"/>
    <n v="11.7425"/>
    <x v="11"/>
    <x v="11"/>
    <d v="2015-12-29T00:00:00"/>
    <s v="pepperoni"/>
    <s v="Classic"/>
    <n v="11.7425"/>
  </r>
  <r>
    <n v="48346"/>
    <x v="21231"/>
    <s v="prsc_argla_m"/>
    <x v="0"/>
    <n v="16.5"/>
    <n v="13.53"/>
    <x v="4"/>
    <x v="4"/>
    <d v="2015-12-29T00:00:00"/>
    <s v="prsc_argla"/>
    <s v="Supreme"/>
    <n v="13.53"/>
  </r>
  <r>
    <n v="48347"/>
    <x v="21232"/>
    <s v="ital_cpcllo_m"/>
    <x v="0"/>
    <n v="16"/>
    <n v="13.12"/>
    <x v="1"/>
    <x v="1"/>
    <d v="2015-12-29T00:00:00"/>
    <s v="ital_cpcllo"/>
    <s v="Classic"/>
    <n v="13.12"/>
  </r>
  <r>
    <n v="48348"/>
    <x v="21233"/>
    <s v="bbq_ckn_m"/>
    <x v="0"/>
    <n v="16.75"/>
    <n v="13.734999999999999"/>
    <x v="10"/>
    <x v="10"/>
    <d v="2015-12-29T00:00:00"/>
    <s v="bbq_ckn"/>
    <s v="Chicken"/>
    <n v="13.734999999999999"/>
  </r>
  <r>
    <n v="48349"/>
    <x v="21233"/>
    <s v="mediterraneo_m"/>
    <x v="0"/>
    <n v="16"/>
    <n v="13.12"/>
    <x v="1"/>
    <x v="1"/>
    <d v="2015-12-29T00:00:00"/>
    <s v="mediterraneo"/>
    <s v="Veggie"/>
    <n v="13.12"/>
  </r>
  <r>
    <n v="48350"/>
    <x v="21234"/>
    <s v="four_cheese_l"/>
    <x v="0"/>
    <n v="17.95"/>
    <n v="13.8215"/>
    <x v="12"/>
    <x v="12"/>
    <d v="2015-12-29T00:00:00"/>
    <s v="four_cheese"/>
    <s v="Veggie"/>
    <n v="13.8215"/>
  </r>
  <r>
    <n v="48351"/>
    <x v="21234"/>
    <s v="ital_cpcllo_l"/>
    <x v="0"/>
    <n v="20.5"/>
    <n v="15.785"/>
    <x v="8"/>
    <x v="8"/>
    <d v="2015-12-29T00:00:00"/>
    <s v="ital_cpcllo"/>
    <s v="Classic"/>
    <n v="15.785"/>
  </r>
  <r>
    <n v="48352"/>
    <x v="21234"/>
    <s v="pepperoni_s"/>
    <x v="0"/>
    <n v="9.75"/>
    <n v="8.3849999999999998"/>
    <x v="16"/>
    <x v="17"/>
    <d v="2015-12-29T00:00:00"/>
    <s v="pepperoni"/>
    <s v="Classic"/>
    <n v="8.3849999999999998"/>
  </r>
  <r>
    <n v="48353"/>
    <x v="21235"/>
    <s v="big_meat_s"/>
    <x v="0"/>
    <n v="12"/>
    <n v="10.32"/>
    <x v="6"/>
    <x v="6"/>
    <d v="2015-12-29T00:00:00"/>
    <s v="big_meat"/>
    <s v="Classic"/>
    <n v="10.32"/>
  </r>
  <r>
    <n v="48354"/>
    <x v="21235"/>
    <s v="soppressata_l"/>
    <x v="0"/>
    <n v="20.75"/>
    <n v="15.977500000000001"/>
    <x v="3"/>
    <x v="3"/>
    <d v="2015-12-29T00:00:00"/>
    <s v="soppressata"/>
    <s v="Supreme"/>
    <n v="15.977500000000001"/>
  </r>
  <r>
    <n v="48355"/>
    <x v="21236"/>
    <s v="napolitana_s"/>
    <x v="0"/>
    <n v="12"/>
    <n v="10.32"/>
    <x v="6"/>
    <x v="6"/>
    <d v="2015-12-29T00:00:00"/>
    <s v="napolitana"/>
    <s v="Classic"/>
    <n v="10.32"/>
  </r>
  <r>
    <n v="48356"/>
    <x v="21237"/>
    <s v="hawaiian_l"/>
    <x v="0"/>
    <n v="16.5"/>
    <n v="12.705"/>
    <x v="4"/>
    <x v="21"/>
    <d v="2015-12-29T00:00:00"/>
    <s v="hawaiian"/>
    <s v="Classic"/>
    <n v="12.705"/>
  </r>
  <r>
    <n v="48357"/>
    <x v="21237"/>
    <s v="soppressata_m"/>
    <x v="0"/>
    <n v="16.5"/>
    <n v="13.53"/>
    <x v="4"/>
    <x v="4"/>
    <d v="2015-12-29T00:00:00"/>
    <s v="soppressata"/>
    <s v="Supreme"/>
    <n v="13.53"/>
  </r>
  <r>
    <n v="48358"/>
    <x v="21237"/>
    <s v="thai_ckn_l"/>
    <x v="0"/>
    <n v="20.75"/>
    <n v="15.977500000000001"/>
    <x v="3"/>
    <x v="3"/>
    <d v="2015-12-29T00:00:00"/>
    <s v="thai_ckn"/>
    <s v="Chicken"/>
    <n v="15.977500000000001"/>
  </r>
  <r>
    <n v="48359"/>
    <x v="21238"/>
    <s v="big_meat_s"/>
    <x v="0"/>
    <n v="12"/>
    <n v="10.32"/>
    <x v="6"/>
    <x v="6"/>
    <d v="2015-12-29T00:00:00"/>
    <s v="big_meat"/>
    <s v="Classic"/>
    <n v="10.32"/>
  </r>
  <r>
    <n v="48360"/>
    <x v="21238"/>
    <s v="cali_ckn_m"/>
    <x v="0"/>
    <n v="16.75"/>
    <n v="13.734999999999999"/>
    <x v="10"/>
    <x v="10"/>
    <d v="2015-12-29T00:00:00"/>
    <s v="cali_ckn"/>
    <s v="Chicken"/>
    <n v="13.734999999999999"/>
  </r>
  <r>
    <n v="48361"/>
    <x v="21238"/>
    <s v="southw_ckn_l"/>
    <x v="0"/>
    <n v="20.75"/>
    <n v="15.977500000000001"/>
    <x v="3"/>
    <x v="3"/>
    <d v="2015-12-29T00:00:00"/>
    <s v="southw_ckn"/>
    <s v="Chicken"/>
    <n v="15.977500000000001"/>
  </r>
  <r>
    <n v="48362"/>
    <x v="21238"/>
    <s v="thai_ckn_l"/>
    <x v="0"/>
    <n v="20.75"/>
    <n v="15.977500000000001"/>
    <x v="3"/>
    <x v="3"/>
    <d v="2015-12-29T00:00:00"/>
    <s v="thai_ckn"/>
    <s v="Chicken"/>
    <n v="15.977500000000001"/>
  </r>
  <r>
    <n v="48363"/>
    <x v="21239"/>
    <s v="peppr_salami_l"/>
    <x v="0"/>
    <n v="20.75"/>
    <n v="15.977500000000001"/>
    <x v="3"/>
    <x v="3"/>
    <d v="2015-12-29T00:00:00"/>
    <s v="peppr_salami"/>
    <s v="Supreme"/>
    <n v="15.977500000000001"/>
  </r>
  <r>
    <n v="48364"/>
    <x v="21239"/>
    <s v="the_greek_s"/>
    <x v="0"/>
    <n v="12"/>
    <n v="10.32"/>
    <x v="6"/>
    <x v="6"/>
    <d v="2015-12-29T00:00:00"/>
    <s v="the_greek"/>
    <s v="Classic"/>
    <n v="10.32"/>
  </r>
  <r>
    <n v="48365"/>
    <x v="21240"/>
    <s v="big_meat_s"/>
    <x v="1"/>
    <n v="12"/>
    <n v="10.32"/>
    <x v="28"/>
    <x v="31"/>
    <d v="2015-12-29T00:00:00"/>
    <s v="big_meat"/>
    <s v="Classic"/>
    <n v="20.64"/>
  </r>
  <r>
    <n v="48366"/>
    <x v="21240"/>
    <s v="green_garden_s"/>
    <x v="0"/>
    <n v="12"/>
    <n v="10.32"/>
    <x v="6"/>
    <x v="6"/>
    <d v="2015-12-29T00:00:00"/>
    <s v="green_garden"/>
    <s v="Veggie"/>
    <n v="10.32"/>
  </r>
  <r>
    <n v="48367"/>
    <x v="21240"/>
    <s v="spin_pesto_l"/>
    <x v="0"/>
    <n v="20.75"/>
    <n v="15.977500000000001"/>
    <x v="3"/>
    <x v="3"/>
    <d v="2015-12-29T00:00:00"/>
    <s v="spin_pesto"/>
    <s v="Veggie"/>
    <n v="15.977500000000001"/>
  </r>
  <r>
    <n v="48368"/>
    <x v="21241"/>
    <s v="bbq_ckn_m"/>
    <x v="0"/>
    <n v="16.75"/>
    <n v="13.734999999999999"/>
    <x v="10"/>
    <x v="10"/>
    <d v="2015-12-29T00:00:00"/>
    <s v="bbq_ckn"/>
    <s v="Chicken"/>
    <n v="13.734999999999999"/>
  </r>
  <r>
    <n v="48369"/>
    <x v="21241"/>
    <s v="pepperoni_s"/>
    <x v="0"/>
    <n v="9.75"/>
    <n v="8.3849999999999998"/>
    <x v="16"/>
    <x v="17"/>
    <d v="2015-12-29T00:00:00"/>
    <s v="pepperoni"/>
    <s v="Classic"/>
    <n v="8.3849999999999998"/>
  </r>
  <r>
    <n v="48370"/>
    <x v="21242"/>
    <s v="bbq_ckn_m"/>
    <x v="0"/>
    <n v="16.75"/>
    <n v="13.734999999999999"/>
    <x v="10"/>
    <x v="10"/>
    <d v="2015-12-29T00:00:00"/>
    <s v="bbq_ckn"/>
    <s v="Chicken"/>
    <n v="13.734999999999999"/>
  </r>
  <r>
    <n v="48371"/>
    <x v="21242"/>
    <s v="napolitana_l"/>
    <x v="0"/>
    <n v="20.5"/>
    <n v="15.785"/>
    <x v="8"/>
    <x v="8"/>
    <d v="2015-12-29T00:00:00"/>
    <s v="napolitana"/>
    <s v="Classic"/>
    <n v="15.785"/>
  </r>
  <r>
    <n v="48372"/>
    <x v="21242"/>
    <s v="thai_ckn_m"/>
    <x v="0"/>
    <n v="16.75"/>
    <n v="13.734999999999999"/>
    <x v="10"/>
    <x v="10"/>
    <d v="2015-12-29T00:00:00"/>
    <s v="thai_ckn"/>
    <s v="Chicken"/>
    <n v="13.734999999999999"/>
  </r>
  <r>
    <n v="48373"/>
    <x v="21242"/>
    <s v="the_greek_xl"/>
    <x v="0"/>
    <n v="25.5"/>
    <n v="18.87"/>
    <x v="19"/>
    <x v="20"/>
    <d v="2015-12-29T00:00:00"/>
    <s v="the_greek"/>
    <s v="Classic"/>
    <n v="18.87"/>
  </r>
  <r>
    <n v="48374"/>
    <x v="21243"/>
    <s v="ital_supr_m"/>
    <x v="0"/>
    <n v="16.5"/>
    <n v="13.53"/>
    <x v="4"/>
    <x v="4"/>
    <d v="2015-12-29T00:00:00"/>
    <s v="ital_supr"/>
    <s v="Supreme"/>
    <n v="13.53"/>
  </r>
  <r>
    <n v="48375"/>
    <x v="21243"/>
    <s v="pepperoni_s"/>
    <x v="0"/>
    <n v="9.75"/>
    <n v="8.3849999999999998"/>
    <x v="16"/>
    <x v="17"/>
    <d v="2015-12-29T00:00:00"/>
    <s v="pepperoni"/>
    <s v="Classic"/>
    <n v="8.3849999999999998"/>
  </r>
  <r>
    <n v="48376"/>
    <x v="21244"/>
    <s v="four_cheese_l"/>
    <x v="0"/>
    <n v="17.95"/>
    <n v="13.8215"/>
    <x v="12"/>
    <x v="12"/>
    <d v="2015-12-29T00:00:00"/>
    <s v="four_cheese"/>
    <s v="Veggie"/>
    <n v="13.8215"/>
  </r>
  <r>
    <n v="48377"/>
    <x v="21245"/>
    <s v="veggie_veg_s"/>
    <x v="0"/>
    <n v="12"/>
    <n v="10.32"/>
    <x v="6"/>
    <x v="6"/>
    <d v="2015-12-30T00:00:00"/>
    <s v="veggie_veg"/>
    <s v="Veggie"/>
    <n v="10.32"/>
  </r>
  <r>
    <n v="48378"/>
    <x v="21246"/>
    <s v="big_meat_s"/>
    <x v="0"/>
    <n v="12"/>
    <n v="10.32"/>
    <x v="6"/>
    <x v="6"/>
    <d v="2015-12-30T00:00:00"/>
    <s v="big_meat"/>
    <s v="Classic"/>
    <n v="10.32"/>
  </r>
  <r>
    <n v="48379"/>
    <x v="21247"/>
    <s v="green_garden_s"/>
    <x v="0"/>
    <n v="12"/>
    <n v="10.32"/>
    <x v="6"/>
    <x v="6"/>
    <d v="2015-12-30T00:00:00"/>
    <s v="green_garden"/>
    <s v="Veggie"/>
    <n v="10.32"/>
  </r>
  <r>
    <n v="48380"/>
    <x v="21247"/>
    <s v="hawaiian_s"/>
    <x v="0"/>
    <n v="10.5"/>
    <n v="9.0299999999999994"/>
    <x v="18"/>
    <x v="19"/>
    <d v="2015-12-30T00:00:00"/>
    <s v="hawaiian"/>
    <s v="Classic"/>
    <n v="9.0299999999999994"/>
  </r>
  <r>
    <n v="48381"/>
    <x v="21247"/>
    <s v="peppr_salami_m"/>
    <x v="0"/>
    <n v="16.5"/>
    <n v="13.53"/>
    <x v="4"/>
    <x v="4"/>
    <d v="2015-12-30T00:00:00"/>
    <s v="peppr_salami"/>
    <s v="Supreme"/>
    <n v="13.53"/>
  </r>
  <r>
    <n v="48382"/>
    <x v="21247"/>
    <s v="thai_ckn_l"/>
    <x v="0"/>
    <n v="20.75"/>
    <n v="15.977500000000001"/>
    <x v="3"/>
    <x v="3"/>
    <d v="2015-12-30T00:00:00"/>
    <s v="thai_ckn"/>
    <s v="Chicken"/>
    <n v="15.977500000000001"/>
  </r>
  <r>
    <n v="48383"/>
    <x v="21248"/>
    <s v="bbq_ckn_m"/>
    <x v="1"/>
    <n v="16.75"/>
    <n v="13.734999999999999"/>
    <x v="29"/>
    <x v="32"/>
    <d v="2015-12-30T00:00:00"/>
    <s v="bbq_ckn"/>
    <s v="Chicken"/>
    <n v="27.47"/>
  </r>
  <r>
    <n v="48384"/>
    <x v="21248"/>
    <s v="big_meat_s"/>
    <x v="1"/>
    <n v="12"/>
    <n v="10.32"/>
    <x v="28"/>
    <x v="31"/>
    <d v="2015-12-30T00:00:00"/>
    <s v="big_meat"/>
    <s v="Classic"/>
    <n v="20.64"/>
  </r>
  <r>
    <n v="48385"/>
    <x v="21248"/>
    <s v="cali_ckn_l"/>
    <x v="0"/>
    <n v="20.75"/>
    <n v="15.977500000000001"/>
    <x v="3"/>
    <x v="3"/>
    <d v="2015-12-30T00:00:00"/>
    <s v="cali_ckn"/>
    <s v="Chicken"/>
    <n v="15.977500000000001"/>
  </r>
  <r>
    <n v="48386"/>
    <x v="21248"/>
    <s v="four_cheese_l"/>
    <x v="1"/>
    <n v="17.95"/>
    <n v="13.8215"/>
    <x v="30"/>
    <x v="33"/>
    <d v="2015-12-30T00:00:00"/>
    <s v="four_cheese"/>
    <s v="Veggie"/>
    <n v="27.643000000000001"/>
  </r>
  <r>
    <n v="48387"/>
    <x v="21248"/>
    <s v="ital_supr_m"/>
    <x v="1"/>
    <n v="16.5"/>
    <n v="13.53"/>
    <x v="36"/>
    <x v="39"/>
    <d v="2015-12-30T00:00:00"/>
    <s v="ital_supr"/>
    <s v="Supreme"/>
    <n v="27.06"/>
  </r>
  <r>
    <n v="48388"/>
    <x v="21248"/>
    <s v="ital_veggie_m"/>
    <x v="0"/>
    <n v="16.75"/>
    <n v="13.734999999999999"/>
    <x v="10"/>
    <x v="10"/>
    <d v="2015-12-30T00:00:00"/>
    <s v="ital_veggie"/>
    <s v="Veggie"/>
    <n v="13.734999999999999"/>
  </r>
  <r>
    <n v="48389"/>
    <x v="21248"/>
    <s v="mediterraneo_l"/>
    <x v="0"/>
    <n v="20.25"/>
    <n v="15.592500000000001"/>
    <x v="9"/>
    <x v="9"/>
    <d v="2015-12-30T00:00:00"/>
    <s v="mediterraneo"/>
    <s v="Veggie"/>
    <n v="15.592500000000001"/>
  </r>
  <r>
    <n v="48390"/>
    <x v="21248"/>
    <s v="soppressata_m"/>
    <x v="0"/>
    <n v="16.5"/>
    <n v="13.53"/>
    <x v="4"/>
    <x v="4"/>
    <d v="2015-12-30T00:00:00"/>
    <s v="soppressata"/>
    <s v="Supreme"/>
    <n v="13.53"/>
  </r>
  <r>
    <n v="48391"/>
    <x v="21248"/>
    <s v="spicy_ital_s"/>
    <x v="0"/>
    <n v="12.5"/>
    <n v="10.75"/>
    <x v="7"/>
    <x v="7"/>
    <d v="2015-12-30T00:00:00"/>
    <s v="spicy_ital"/>
    <s v="Supreme"/>
    <n v="10.75"/>
  </r>
  <r>
    <n v="48392"/>
    <x v="21248"/>
    <s v="spinach_supr_m"/>
    <x v="0"/>
    <n v="16.5"/>
    <n v="13.53"/>
    <x v="4"/>
    <x v="4"/>
    <d v="2015-12-30T00:00:00"/>
    <s v="spinach_supr"/>
    <s v="Supreme"/>
    <n v="13.53"/>
  </r>
  <r>
    <n v="48393"/>
    <x v="21248"/>
    <s v="veggie_veg_s"/>
    <x v="0"/>
    <n v="12"/>
    <n v="10.32"/>
    <x v="6"/>
    <x v="6"/>
    <d v="2015-12-30T00:00:00"/>
    <s v="veggie_veg"/>
    <s v="Veggie"/>
    <n v="10.32"/>
  </r>
  <r>
    <n v="48394"/>
    <x v="21249"/>
    <s v="cali_ckn_m"/>
    <x v="0"/>
    <n v="16.75"/>
    <n v="13.734999999999999"/>
    <x v="10"/>
    <x v="10"/>
    <d v="2015-12-30T00:00:00"/>
    <s v="cali_ckn"/>
    <s v="Chicken"/>
    <n v="13.734999999999999"/>
  </r>
  <r>
    <n v="48395"/>
    <x v="21249"/>
    <s v="southw_ckn_m"/>
    <x v="0"/>
    <n v="16.75"/>
    <n v="13.734999999999999"/>
    <x v="10"/>
    <x v="10"/>
    <d v="2015-12-30T00:00:00"/>
    <s v="southw_ckn"/>
    <s v="Chicken"/>
    <n v="13.734999999999999"/>
  </r>
  <r>
    <n v="48396"/>
    <x v="21250"/>
    <s v="classic_dlx_l"/>
    <x v="0"/>
    <n v="20.5"/>
    <n v="15.785"/>
    <x v="8"/>
    <x v="8"/>
    <d v="2015-12-30T00:00:00"/>
    <s v="classic_dlx"/>
    <s v="Classic"/>
    <n v="15.785"/>
  </r>
  <r>
    <n v="48397"/>
    <x v="21250"/>
    <s v="four_cheese_l"/>
    <x v="1"/>
    <n v="17.95"/>
    <n v="13.8215"/>
    <x v="30"/>
    <x v="33"/>
    <d v="2015-12-30T00:00:00"/>
    <s v="four_cheese"/>
    <s v="Veggie"/>
    <n v="27.643000000000001"/>
  </r>
  <r>
    <n v="48398"/>
    <x v="21250"/>
    <s v="ital_cpcllo_m"/>
    <x v="1"/>
    <n v="16"/>
    <n v="13.12"/>
    <x v="15"/>
    <x v="15"/>
    <d v="2015-12-30T00:00:00"/>
    <s v="ital_cpcllo"/>
    <s v="Classic"/>
    <n v="26.24"/>
  </r>
  <r>
    <n v="48399"/>
    <x v="21250"/>
    <s v="ital_cpcllo_s"/>
    <x v="0"/>
    <n v="12"/>
    <n v="10.32"/>
    <x v="6"/>
    <x v="6"/>
    <d v="2015-12-30T00:00:00"/>
    <s v="ital_cpcllo"/>
    <s v="Classic"/>
    <n v="10.32"/>
  </r>
  <r>
    <n v="48400"/>
    <x v="21250"/>
    <s v="ital_supr_s"/>
    <x v="0"/>
    <n v="12.5"/>
    <n v="10.75"/>
    <x v="7"/>
    <x v="7"/>
    <d v="2015-12-30T00:00:00"/>
    <s v="ital_supr"/>
    <s v="Supreme"/>
    <n v="10.75"/>
  </r>
  <r>
    <n v="48401"/>
    <x v="21250"/>
    <s v="ital_veggie_l"/>
    <x v="0"/>
    <n v="21"/>
    <n v="16.170000000000002"/>
    <x v="23"/>
    <x v="25"/>
    <d v="2015-12-30T00:00:00"/>
    <s v="ital_veggie"/>
    <s v="Veggie"/>
    <n v="16.170000000000002"/>
  </r>
  <r>
    <n v="48402"/>
    <x v="21250"/>
    <s v="pepperoni_l"/>
    <x v="0"/>
    <n v="15.25"/>
    <n v="11.7425"/>
    <x v="11"/>
    <x v="11"/>
    <d v="2015-12-30T00:00:00"/>
    <s v="pepperoni"/>
    <s v="Classic"/>
    <n v="11.7425"/>
  </r>
  <r>
    <n v="48403"/>
    <x v="21250"/>
    <s v="southw_ckn_m"/>
    <x v="0"/>
    <n v="16.75"/>
    <n v="13.734999999999999"/>
    <x v="10"/>
    <x v="10"/>
    <d v="2015-12-30T00:00:00"/>
    <s v="southw_ckn"/>
    <s v="Chicken"/>
    <n v="13.734999999999999"/>
  </r>
  <r>
    <n v="48404"/>
    <x v="21250"/>
    <s v="spinach_supr_l"/>
    <x v="0"/>
    <n v="20.75"/>
    <n v="15.977500000000001"/>
    <x v="3"/>
    <x v="3"/>
    <d v="2015-12-30T00:00:00"/>
    <s v="spinach_supr"/>
    <s v="Supreme"/>
    <n v="15.977500000000001"/>
  </r>
  <r>
    <n v="48405"/>
    <x v="21250"/>
    <s v="thai_ckn_s"/>
    <x v="0"/>
    <n v="12.75"/>
    <n v="10.965"/>
    <x v="5"/>
    <x v="5"/>
    <d v="2015-12-30T00:00:00"/>
    <s v="thai_ckn"/>
    <s v="Chicken"/>
    <n v="10.965"/>
  </r>
  <r>
    <n v="48406"/>
    <x v="21250"/>
    <s v="veggie_veg_s"/>
    <x v="1"/>
    <n v="12"/>
    <n v="10.32"/>
    <x v="28"/>
    <x v="31"/>
    <d v="2015-12-30T00:00:00"/>
    <s v="veggie_veg"/>
    <s v="Veggie"/>
    <n v="20.64"/>
  </r>
  <r>
    <n v="48407"/>
    <x v="21251"/>
    <s v="hawaiian_l"/>
    <x v="0"/>
    <n v="16.5"/>
    <n v="12.705"/>
    <x v="4"/>
    <x v="21"/>
    <d v="2015-12-30T00:00:00"/>
    <s v="hawaiian"/>
    <s v="Classic"/>
    <n v="12.705"/>
  </r>
  <r>
    <n v="48408"/>
    <x v="21251"/>
    <s v="pep_msh_pep_l"/>
    <x v="0"/>
    <n v="17.5"/>
    <n v="13.475"/>
    <x v="17"/>
    <x v="18"/>
    <d v="2015-12-30T00:00:00"/>
    <s v="pep_msh_pep"/>
    <s v="Classic"/>
    <n v="13.475"/>
  </r>
  <r>
    <n v="48409"/>
    <x v="21252"/>
    <s v="veggie_veg_m"/>
    <x v="0"/>
    <n v="16"/>
    <n v="13.12"/>
    <x v="1"/>
    <x v="1"/>
    <d v="2015-12-30T00:00:00"/>
    <s v="veggie_veg"/>
    <s v="Veggie"/>
    <n v="13.12"/>
  </r>
  <r>
    <n v="48410"/>
    <x v="21253"/>
    <s v="cali_ckn_l"/>
    <x v="0"/>
    <n v="20.75"/>
    <n v="15.977500000000001"/>
    <x v="3"/>
    <x v="3"/>
    <d v="2015-12-30T00:00:00"/>
    <s v="cali_ckn"/>
    <s v="Chicken"/>
    <n v="15.977500000000001"/>
  </r>
  <r>
    <n v="48411"/>
    <x v="21254"/>
    <s v="classic_dlx_m"/>
    <x v="0"/>
    <n v="16"/>
    <n v="13.12"/>
    <x v="1"/>
    <x v="1"/>
    <d v="2015-12-30T00:00:00"/>
    <s v="classic_dlx"/>
    <s v="Classic"/>
    <n v="13.12"/>
  </r>
  <r>
    <n v="48412"/>
    <x v="21255"/>
    <s v="spin_pesto_m"/>
    <x v="0"/>
    <n v="16.5"/>
    <n v="13.53"/>
    <x v="4"/>
    <x v="4"/>
    <d v="2015-12-30T00:00:00"/>
    <s v="spin_pesto"/>
    <s v="Veggie"/>
    <n v="13.53"/>
  </r>
  <r>
    <n v="48413"/>
    <x v="21256"/>
    <s v="classic_dlx_m"/>
    <x v="0"/>
    <n v="16"/>
    <n v="13.12"/>
    <x v="1"/>
    <x v="1"/>
    <d v="2015-12-30T00:00:00"/>
    <s v="classic_dlx"/>
    <s v="Classic"/>
    <n v="13.12"/>
  </r>
  <r>
    <n v="48414"/>
    <x v="21256"/>
    <s v="spin_pesto_l"/>
    <x v="0"/>
    <n v="20.75"/>
    <n v="15.977500000000001"/>
    <x v="3"/>
    <x v="3"/>
    <d v="2015-12-30T00:00:00"/>
    <s v="spin_pesto"/>
    <s v="Veggie"/>
    <n v="15.977500000000001"/>
  </r>
  <r>
    <n v="48415"/>
    <x v="21257"/>
    <s v="pepperoni_m"/>
    <x v="0"/>
    <n v="12.5"/>
    <n v="10.25"/>
    <x v="7"/>
    <x v="16"/>
    <d v="2015-12-30T00:00:00"/>
    <s v="pepperoni"/>
    <s v="Classic"/>
    <n v="10.25"/>
  </r>
  <r>
    <n v="48416"/>
    <x v="21258"/>
    <s v="ckn_alfredo_m"/>
    <x v="0"/>
    <n v="16.75"/>
    <n v="13.734999999999999"/>
    <x v="10"/>
    <x v="10"/>
    <d v="2015-12-30T00:00:00"/>
    <s v="ckn_alfredo"/>
    <s v="Chicken"/>
    <n v="13.734999999999999"/>
  </r>
  <r>
    <n v="48417"/>
    <x v="21258"/>
    <s v="napolitana_l"/>
    <x v="0"/>
    <n v="20.5"/>
    <n v="15.785"/>
    <x v="8"/>
    <x v="8"/>
    <d v="2015-12-30T00:00:00"/>
    <s v="napolitana"/>
    <s v="Classic"/>
    <n v="15.785"/>
  </r>
  <r>
    <n v="48418"/>
    <x v="21259"/>
    <s v="prsc_argla_m"/>
    <x v="1"/>
    <n v="16.5"/>
    <n v="13.53"/>
    <x v="36"/>
    <x v="39"/>
    <d v="2015-12-30T00:00:00"/>
    <s v="prsc_argla"/>
    <s v="Supreme"/>
    <n v="27.06"/>
  </r>
  <r>
    <n v="48419"/>
    <x v="21259"/>
    <s v="the_greek_m"/>
    <x v="0"/>
    <n v="16"/>
    <n v="13.12"/>
    <x v="1"/>
    <x v="1"/>
    <d v="2015-12-30T00:00:00"/>
    <s v="the_greek"/>
    <s v="Classic"/>
    <n v="13.12"/>
  </r>
  <r>
    <n v="48420"/>
    <x v="21260"/>
    <s v="bbq_ckn_s"/>
    <x v="0"/>
    <n v="12.75"/>
    <n v="10.965"/>
    <x v="5"/>
    <x v="5"/>
    <d v="2015-12-30T00:00:00"/>
    <s v="bbq_ckn"/>
    <s v="Chicken"/>
    <n v="10.965"/>
  </r>
  <r>
    <n v="48421"/>
    <x v="21260"/>
    <s v="southw_ckn_s"/>
    <x v="0"/>
    <n v="12.75"/>
    <n v="10.965"/>
    <x v="5"/>
    <x v="5"/>
    <d v="2015-12-30T00:00:00"/>
    <s v="southw_ckn"/>
    <s v="Chicken"/>
    <n v="10.965"/>
  </r>
  <r>
    <n v="48422"/>
    <x v="21261"/>
    <s v="spinach_fet_m"/>
    <x v="0"/>
    <n v="16"/>
    <n v="13.12"/>
    <x v="1"/>
    <x v="1"/>
    <d v="2015-12-30T00:00:00"/>
    <s v="spinach_fet"/>
    <s v="Veggie"/>
    <n v="13.12"/>
  </r>
  <r>
    <n v="48423"/>
    <x v="21262"/>
    <s v="hawaiian_s"/>
    <x v="0"/>
    <n v="10.5"/>
    <n v="9.0299999999999994"/>
    <x v="18"/>
    <x v="19"/>
    <d v="2015-12-30T00:00:00"/>
    <s v="hawaiian"/>
    <s v="Classic"/>
    <n v="9.0299999999999994"/>
  </r>
  <r>
    <n v="48424"/>
    <x v="21262"/>
    <s v="mexicana_l"/>
    <x v="0"/>
    <n v="20.25"/>
    <n v="15.592500000000001"/>
    <x v="9"/>
    <x v="9"/>
    <d v="2015-12-30T00:00:00"/>
    <s v="mexicana"/>
    <s v="Veggie"/>
    <n v="15.592500000000001"/>
  </r>
  <r>
    <n v="48425"/>
    <x v="21263"/>
    <s v="four_cheese_m"/>
    <x v="0"/>
    <n v="14.75"/>
    <n v="12.094999999999999"/>
    <x v="14"/>
    <x v="14"/>
    <d v="2015-12-30T00:00:00"/>
    <s v="four_cheese"/>
    <s v="Veggie"/>
    <n v="12.094999999999999"/>
  </r>
  <r>
    <n v="48426"/>
    <x v="21263"/>
    <s v="southw_ckn_l"/>
    <x v="0"/>
    <n v="20.75"/>
    <n v="15.977500000000001"/>
    <x v="3"/>
    <x v="3"/>
    <d v="2015-12-30T00:00:00"/>
    <s v="southw_ckn"/>
    <s v="Chicken"/>
    <n v="15.977500000000001"/>
  </r>
  <r>
    <n v="48427"/>
    <x v="21264"/>
    <s v="bbq_ckn_m"/>
    <x v="0"/>
    <n v="16.75"/>
    <n v="13.734999999999999"/>
    <x v="10"/>
    <x v="10"/>
    <d v="2015-12-30T00:00:00"/>
    <s v="bbq_ckn"/>
    <s v="Chicken"/>
    <n v="13.734999999999999"/>
  </r>
  <r>
    <n v="48428"/>
    <x v="21264"/>
    <s v="ital_supr_l"/>
    <x v="0"/>
    <n v="20.75"/>
    <n v="15.977500000000001"/>
    <x v="3"/>
    <x v="3"/>
    <d v="2015-12-30T00:00:00"/>
    <s v="ital_supr"/>
    <s v="Supreme"/>
    <n v="15.977500000000001"/>
  </r>
  <r>
    <n v="48429"/>
    <x v="21265"/>
    <s v="green_garden_s"/>
    <x v="0"/>
    <n v="12"/>
    <n v="10.32"/>
    <x v="6"/>
    <x v="6"/>
    <d v="2015-12-30T00:00:00"/>
    <s v="green_garden"/>
    <s v="Veggie"/>
    <n v="10.32"/>
  </r>
  <r>
    <n v="48430"/>
    <x v="21265"/>
    <s v="southw_ckn_l"/>
    <x v="0"/>
    <n v="20.75"/>
    <n v="15.977500000000001"/>
    <x v="3"/>
    <x v="3"/>
    <d v="2015-12-30T00:00:00"/>
    <s v="southw_ckn"/>
    <s v="Chicken"/>
    <n v="15.977500000000001"/>
  </r>
  <r>
    <n v="48431"/>
    <x v="21266"/>
    <s v="hawaiian_s"/>
    <x v="1"/>
    <n v="10.5"/>
    <n v="9.0299999999999994"/>
    <x v="23"/>
    <x v="28"/>
    <d v="2015-12-30T00:00:00"/>
    <s v="hawaiian"/>
    <s v="Classic"/>
    <n v="18.059999999999999"/>
  </r>
  <r>
    <n v="48432"/>
    <x v="21266"/>
    <s v="thai_ckn_l"/>
    <x v="0"/>
    <n v="20.75"/>
    <n v="15.977500000000001"/>
    <x v="3"/>
    <x v="3"/>
    <d v="2015-12-30T00:00:00"/>
    <s v="thai_ckn"/>
    <s v="Chicken"/>
    <n v="15.977500000000001"/>
  </r>
  <r>
    <n v="48433"/>
    <x v="21267"/>
    <s v="cali_ckn_l"/>
    <x v="0"/>
    <n v="20.75"/>
    <n v="15.977500000000001"/>
    <x v="3"/>
    <x v="3"/>
    <d v="2015-12-30T00:00:00"/>
    <s v="cali_ckn"/>
    <s v="Chicken"/>
    <n v="15.977500000000001"/>
  </r>
  <r>
    <n v="48434"/>
    <x v="21268"/>
    <s v="pep_msh_pep_l"/>
    <x v="0"/>
    <n v="17.5"/>
    <n v="13.475"/>
    <x v="17"/>
    <x v="18"/>
    <d v="2015-12-30T00:00:00"/>
    <s v="pep_msh_pep"/>
    <s v="Classic"/>
    <n v="13.475"/>
  </r>
  <r>
    <n v="48435"/>
    <x v="21268"/>
    <s v="southw_ckn_l"/>
    <x v="0"/>
    <n v="20.75"/>
    <n v="15.977500000000001"/>
    <x v="3"/>
    <x v="3"/>
    <d v="2015-12-30T00:00:00"/>
    <s v="southw_ckn"/>
    <s v="Chicken"/>
    <n v="15.977500000000001"/>
  </r>
  <r>
    <n v="48436"/>
    <x v="21269"/>
    <s v="cali_ckn_s"/>
    <x v="0"/>
    <n v="12.75"/>
    <n v="10.965"/>
    <x v="5"/>
    <x v="5"/>
    <d v="2015-12-30T00:00:00"/>
    <s v="cali_ckn"/>
    <s v="Chicken"/>
    <n v="10.965"/>
  </r>
  <r>
    <n v="48437"/>
    <x v="21269"/>
    <s v="the_greek_xl"/>
    <x v="0"/>
    <n v="25.5"/>
    <n v="18.87"/>
    <x v="19"/>
    <x v="20"/>
    <d v="2015-12-30T00:00:00"/>
    <s v="the_greek"/>
    <s v="Classic"/>
    <n v="18.87"/>
  </r>
  <r>
    <n v="48438"/>
    <x v="21270"/>
    <s v="cali_ckn_m"/>
    <x v="0"/>
    <n v="16.75"/>
    <n v="13.734999999999999"/>
    <x v="10"/>
    <x v="10"/>
    <d v="2015-12-30T00:00:00"/>
    <s v="cali_ckn"/>
    <s v="Chicken"/>
    <n v="13.734999999999999"/>
  </r>
  <r>
    <n v="48439"/>
    <x v="21270"/>
    <s v="cali_ckn_s"/>
    <x v="0"/>
    <n v="12.75"/>
    <n v="10.965"/>
    <x v="5"/>
    <x v="5"/>
    <d v="2015-12-30T00:00:00"/>
    <s v="cali_ckn"/>
    <s v="Chicken"/>
    <n v="10.965"/>
  </r>
  <r>
    <n v="48440"/>
    <x v="21270"/>
    <s v="classic_dlx_m"/>
    <x v="0"/>
    <n v="16"/>
    <n v="13.12"/>
    <x v="1"/>
    <x v="1"/>
    <d v="2015-12-30T00:00:00"/>
    <s v="classic_dlx"/>
    <s v="Classic"/>
    <n v="13.12"/>
  </r>
  <r>
    <n v="48441"/>
    <x v="21271"/>
    <s v="five_cheese_l"/>
    <x v="0"/>
    <n v="18.5"/>
    <n v="14.245000000000001"/>
    <x v="2"/>
    <x v="2"/>
    <d v="2015-12-30T00:00:00"/>
    <s v="five_cheese"/>
    <s v="Veggie"/>
    <n v="14.245000000000001"/>
  </r>
  <r>
    <n v="48442"/>
    <x v="21271"/>
    <s v="ital_veggie_m"/>
    <x v="0"/>
    <n v="16.75"/>
    <n v="13.734999999999999"/>
    <x v="10"/>
    <x v="10"/>
    <d v="2015-12-30T00:00:00"/>
    <s v="ital_veggie"/>
    <s v="Veggie"/>
    <n v="13.734999999999999"/>
  </r>
  <r>
    <n v="48443"/>
    <x v="21272"/>
    <s v="mexicana_l"/>
    <x v="0"/>
    <n v="20.25"/>
    <n v="15.592500000000001"/>
    <x v="9"/>
    <x v="9"/>
    <d v="2015-12-30T00:00:00"/>
    <s v="mexicana"/>
    <s v="Veggie"/>
    <n v="15.592500000000001"/>
  </r>
  <r>
    <n v="48444"/>
    <x v="21273"/>
    <s v="bbq_ckn_m"/>
    <x v="0"/>
    <n v="16.75"/>
    <n v="13.734999999999999"/>
    <x v="10"/>
    <x v="10"/>
    <d v="2015-12-30T00:00:00"/>
    <s v="bbq_ckn"/>
    <s v="Chicken"/>
    <n v="13.734999999999999"/>
  </r>
  <r>
    <n v="48445"/>
    <x v="21273"/>
    <s v="southw_ckn_m"/>
    <x v="0"/>
    <n v="16.75"/>
    <n v="13.734999999999999"/>
    <x v="10"/>
    <x v="10"/>
    <d v="2015-12-30T00:00:00"/>
    <s v="southw_ckn"/>
    <s v="Chicken"/>
    <n v="13.734999999999999"/>
  </r>
  <r>
    <n v="48446"/>
    <x v="21274"/>
    <s v="bbq_ckn_l"/>
    <x v="0"/>
    <n v="20.75"/>
    <n v="15.977500000000001"/>
    <x v="3"/>
    <x v="3"/>
    <d v="2015-12-30T00:00:00"/>
    <s v="bbq_ckn"/>
    <s v="Chicken"/>
    <n v="15.977500000000001"/>
  </r>
  <r>
    <n v="48447"/>
    <x v="21274"/>
    <s v="ital_veggie_s"/>
    <x v="0"/>
    <n v="12.75"/>
    <n v="10.965"/>
    <x v="5"/>
    <x v="5"/>
    <d v="2015-12-30T00:00:00"/>
    <s v="ital_veggie"/>
    <s v="Veggie"/>
    <n v="10.965"/>
  </r>
  <r>
    <n v="48448"/>
    <x v="21275"/>
    <s v="spicy_ital_m"/>
    <x v="0"/>
    <n v="16.5"/>
    <n v="13.53"/>
    <x v="4"/>
    <x v="4"/>
    <d v="2015-12-30T00:00:00"/>
    <s v="spicy_ital"/>
    <s v="Supreme"/>
    <n v="13.53"/>
  </r>
  <r>
    <n v="48449"/>
    <x v="21276"/>
    <s v="pepperoni_l"/>
    <x v="0"/>
    <n v="15.25"/>
    <n v="11.7425"/>
    <x v="11"/>
    <x v="11"/>
    <d v="2015-12-30T00:00:00"/>
    <s v="pepperoni"/>
    <s v="Classic"/>
    <n v="11.7425"/>
  </r>
  <r>
    <n v="48450"/>
    <x v="21277"/>
    <s v="classic_dlx_s"/>
    <x v="0"/>
    <n v="12"/>
    <n v="10.32"/>
    <x v="6"/>
    <x v="6"/>
    <d v="2015-12-31T00:00:00"/>
    <s v="classic_dlx"/>
    <s v="Classic"/>
    <n v="10.32"/>
  </r>
  <r>
    <n v="48451"/>
    <x v="21277"/>
    <s v="ital_cpcllo_s"/>
    <x v="0"/>
    <n v="12"/>
    <n v="10.32"/>
    <x v="6"/>
    <x v="6"/>
    <d v="2015-12-31T00:00:00"/>
    <s v="ital_cpcllo"/>
    <s v="Classic"/>
    <n v="10.32"/>
  </r>
  <r>
    <n v="48452"/>
    <x v="21277"/>
    <s v="veggie_veg_l"/>
    <x v="0"/>
    <n v="20.25"/>
    <n v="15.592500000000001"/>
    <x v="9"/>
    <x v="9"/>
    <d v="2015-12-31T00:00:00"/>
    <s v="veggie_veg"/>
    <s v="Veggie"/>
    <n v="15.592500000000001"/>
  </r>
  <r>
    <n v="48453"/>
    <x v="21278"/>
    <s v="ckn_alfredo_m"/>
    <x v="0"/>
    <n v="16.75"/>
    <n v="13.734999999999999"/>
    <x v="10"/>
    <x v="10"/>
    <d v="2015-12-31T00:00:00"/>
    <s v="ckn_alfredo"/>
    <s v="Chicken"/>
    <n v="13.734999999999999"/>
  </r>
  <r>
    <n v="48454"/>
    <x v="21279"/>
    <s v="ckn_alfredo_m"/>
    <x v="0"/>
    <n v="16.75"/>
    <n v="13.734999999999999"/>
    <x v="10"/>
    <x v="10"/>
    <d v="2015-12-31T00:00:00"/>
    <s v="ckn_alfredo"/>
    <s v="Chicken"/>
    <n v="13.734999999999999"/>
  </r>
  <r>
    <n v="48455"/>
    <x v="21280"/>
    <s v="pepperoni_l"/>
    <x v="1"/>
    <n v="15.25"/>
    <n v="11.7425"/>
    <x v="47"/>
    <x v="53"/>
    <d v="2015-12-31T00:00:00"/>
    <s v="pepperoni"/>
    <s v="Classic"/>
    <n v="23.484999999999999"/>
  </r>
  <r>
    <n v="48456"/>
    <x v="21281"/>
    <s v="brie_carre_s"/>
    <x v="0"/>
    <n v="23.65"/>
    <n v="20.338999999999999"/>
    <x v="27"/>
    <x v="30"/>
    <d v="2015-12-31T00:00:00"/>
    <s v="brie_carre"/>
    <s v="Supreme"/>
    <n v="20.338999999999999"/>
  </r>
  <r>
    <n v="48457"/>
    <x v="21282"/>
    <s v="hawaiian_l"/>
    <x v="0"/>
    <n v="16.5"/>
    <n v="12.705"/>
    <x v="4"/>
    <x v="21"/>
    <d v="2015-12-31T00:00:00"/>
    <s v="hawaiian"/>
    <s v="Classic"/>
    <n v="12.705"/>
  </r>
  <r>
    <n v="48458"/>
    <x v="21283"/>
    <s v="classic_dlx_l"/>
    <x v="0"/>
    <n v="20.5"/>
    <n v="15.785"/>
    <x v="8"/>
    <x v="8"/>
    <d v="2015-12-31T00:00:00"/>
    <s v="classic_dlx"/>
    <s v="Classic"/>
    <n v="15.785"/>
  </r>
  <r>
    <n v="48459"/>
    <x v="21283"/>
    <s v="ital_supr_m"/>
    <x v="0"/>
    <n v="16.5"/>
    <n v="13.53"/>
    <x v="4"/>
    <x v="4"/>
    <d v="2015-12-31T00:00:00"/>
    <s v="ital_supr"/>
    <s v="Supreme"/>
    <n v="13.53"/>
  </r>
  <r>
    <n v="48460"/>
    <x v="21284"/>
    <s v="pep_msh_pep_m"/>
    <x v="0"/>
    <n v="14.5"/>
    <n v="11.889999999999999"/>
    <x v="21"/>
    <x v="23"/>
    <d v="2015-12-31T00:00:00"/>
    <s v="pep_msh_pep"/>
    <s v="Classic"/>
    <n v="11.889999999999999"/>
  </r>
  <r>
    <n v="48461"/>
    <x v="21284"/>
    <s v="spicy_ital_l"/>
    <x v="0"/>
    <n v="20.75"/>
    <n v="15.977500000000001"/>
    <x v="3"/>
    <x v="3"/>
    <d v="2015-12-31T00:00:00"/>
    <s v="spicy_ital"/>
    <s v="Supreme"/>
    <n v="15.977500000000001"/>
  </r>
  <r>
    <n v="48462"/>
    <x v="21284"/>
    <s v="spin_pesto_s"/>
    <x v="1"/>
    <n v="12.5"/>
    <n v="10.75"/>
    <x v="31"/>
    <x v="45"/>
    <d v="2015-12-31T00:00:00"/>
    <s v="spin_pesto"/>
    <s v="Veggie"/>
    <n v="21.5"/>
  </r>
  <r>
    <n v="48463"/>
    <x v="21285"/>
    <s v="five_cheese_l"/>
    <x v="0"/>
    <n v="18.5"/>
    <n v="14.245000000000001"/>
    <x v="2"/>
    <x v="2"/>
    <d v="2015-12-31T00:00:00"/>
    <s v="five_cheese"/>
    <s v="Veggie"/>
    <n v="14.245000000000001"/>
  </r>
  <r>
    <n v="48464"/>
    <x v="21285"/>
    <s v="ital_cpcllo_m"/>
    <x v="0"/>
    <n v="16"/>
    <n v="13.12"/>
    <x v="1"/>
    <x v="1"/>
    <d v="2015-12-31T00:00:00"/>
    <s v="ital_cpcllo"/>
    <s v="Classic"/>
    <n v="13.12"/>
  </r>
  <r>
    <n v="48465"/>
    <x v="21286"/>
    <s v="big_meat_s"/>
    <x v="0"/>
    <n v="12"/>
    <n v="10.32"/>
    <x v="6"/>
    <x v="6"/>
    <d v="2015-12-31T00:00:00"/>
    <s v="big_meat"/>
    <s v="Classic"/>
    <n v="10.32"/>
  </r>
  <r>
    <n v="48466"/>
    <x v="21287"/>
    <s v="bbq_ckn_m"/>
    <x v="0"/>
    <n v="16.75"/>
    <n v="13.734999999999999"/>
    <x v="10"/>
    <x v="10"/>
    <d v="2015-12-31T00:00:00"/>
    <s v="bbq_ckn"/>
    <s v="Chicken"/>
    <n v="13.734999999999999"/>
  </r>
  <r>
    <n v="48467"/>
    <x v="21287"/>
    <s v="classic_dlx_m"/>
    <x v="2"/>
    <n v="16"/>
    <n v="13.12"/>
    <x v="48"/>
    <x v="59"/>
    <d v="2015-12-31T00:00:00"/>
    <s v="classic_dlx"/>
    <s v="Classic"/>
    <n v="39.36"/>
  </r>
  <r>
    <n v="48468"/>
    <x v="21287"/>
    <s v="five_cheese_l"/>
    <x v="0"/>
    <n v="18.5"/>
    <n v="14.245000000000001"/>
    <x v="2"/>
    <x v="2"/>
    <d v="2015-12-31T00:00:00"/>
    <s v="five_cheese"/>
    <s v="Veggie"/>
    <n v="14.245000000000001"/>
  </r>
  <r>
    <n v="48469"/>
    <x v="21287"/>
    <s v="four_cheese_l"/>
    <x v="0"/>
    <n v="17.95"/>
    <n v="13.8215"/>
    <x v="12"/>
    <x v="12"/>
    <d v="2015-12-31T00:00:00"/>
    <s v="four_cheese"/>
    <s v="Veggie"/>
    <n v="13.8215"/>
  </r>
  <r>
    <n v="48470"/>
    <x v="21287"/>
    <s v="ital_cpcllo_s"/>
    <x v="0"/>
    <n v="12"/>
    <n v="10.32"/>
    <x v="6"/>
    <x v="6"/>
    <d v="2015-12-31T00:00:00"/>
    <s v="ital_cpcllo"/>
    <s v="Classic"/>
    <n v="10.32"/>
  </r>
  <r>
    <n v="48471"/>
    <x v="21287"/>
    <s v="pepperoni_m"/>
    <x v="0"/>
    <n v="12.5"/>
    <n v="10.25"/>
    <x v="7"/>
    <x v="16"/>
    <d v="2015-12-31T00:00:00"/>
    <s v="pepperoni"/>
    <s v="Classic"/>
    <n v="10.25"/>
  </r>
  <r>
    <n v="48472"/>
    <x v="21287"/>
    <s v="peppr_salami_m"/>
    <x v="0"/>
    <n v="16.5"/>
    <n v="13.53"/>
    <x v="4"/>
    <x v="4"/>
    <d v="2015-12-31T00:00:00"/>
    <s v="peppr_salami"/>
    <s v="Supreme"/>
    <n v="13.53"/>
  </r>
  <r>
    <n v="48473"/>
    <x v="21287"/>
    <s v="peppr_salami_s"/>
    <x v="0"/>
    <n v="12.5"/>
    <n v="10.75"/>
    <x v="7"/>
    <x v="7"/>
    <d v="2015-12-31T00:00:00"/>
    <s v="peppr_salami"/>
    <s v="Supreme"/>
    <n v="10.75"/>
  </r>
  <r>
    <n v="48474"/>
    <x v="21287"/>
    <s v="prsc_argla_m"/>
    <x v="0"/>
    <n v="16.5"/>
    <n v="13.53"/>
    <x v="4"/>
    <x v="4"/>
    <d v="2015-12-31T00:00:00"/>
    <s v="prsc_argla"/>
    <s v="Supreme"/>
    <n v="13.53"/>
  </r>
  <r>
    <n v="48475"/>
    <x v="21287"/>
    <s v="sicilian_l"/>
    <x v="0"/>
    <n v="20.25"/>
    <n v="15.592500000000001"/>
    <x v="9"/>
    <x v="9"/>
    <d v="2015-12-31T00:00:00"/>
    <s v="sicilian"/>
    <s v="Supreme"/>
    <n v="15.592500000000001"/>
  </r>
  <r>
    <n v="48476"/>
    <x v="21287"/>
    <s v="spinach_fet_s"/>
    <x v="0"/>
    <n v="12"/>
    <n v="10.32"/>
    <x v="6"/>
    <x v="6"/>
    <d v="2015-12-31T00:00:00"/>
    <s v="spinach_fet"/>
    <s v="Veggie"/>
    <n v="10.32"/>
  </r>
  <r>
    <n v="48477"/>
    <x v="21288"/>
    <s v="big_meat_s"/>
    <x v="0"/>
    <n v="12"/>
    <n v="10.32"/>
    <x v="6"/>
    <x v="6"/>
    <d v="2015-12-31T00:00:00"/>
    <s v="big_meat"/>
    <s v="Classic"/>
    <n v="10.32"/>
  </r>
  <r>
    <n v="48478"/>
    <x v="21289"/>
    <s v="ckn_pesto_l"/>
    <x v="0"/>
    <n v="20.75"/>
    <n v="15.977500000000001"/>
    <x v="3"/>
    <x v="3"/>
    <d v="2015-12-31T00:00:00"/>
    <s v="ckn_pesto"/>
    <s v="Chicken"/>
    <n v="15.977500000000001"/>
  </r>
  <r>
    <n v="48479"/>
    <x v="21289"/>
    <s v="ital_veggie_l"/>
    <x v="0"/>
    <n v="21"/>
    <n v="16.170000000000002"/>
    <x v="23"/>
    <x v="25"/>
    <d v="2015-12-31T00:00:00"/>
    <s v="ital_veggie"/>
    <s v="Veggie"/>
    <n v="16.170000000000002"/>
  </r>
  <r>
    <n v="48480"/>
    <x v="21290"/>
    <s v="green_garden_s"/>
    <x v="0"/>
    <n v="12"/>
    <n v="10.32"/>
    <x v="6"/>
    <x v="6"/>
    <d v="2015-12-31T00:00:00"/>
    <s v="green_garden"/>
    <s v="Veggie"/>
    <n v="10.32"/>
  </r>
  <r>
    <n v="48481"/>
    <x v="21291"/>
    <s v="classic_dlx_s"/>
    <x v="0"/>
    <n v="12"/>
    <n v="10.32"/>
    <x v="6"/>
    <x v="6"/>
    <d v="2015-12-31T00:00:00"/>
    <s v="classic_dlx"/>
    <s v="Classic"/>
    <n v="10.32"/>
  </r>
  <r>
    <n v="48482"/>
    <x v="21291"/>
    <s v="four_cheese_l"/>
    <x v="0"/>
    <n v="17.95"/>
    <n v="13.8215"/>
    <x v="12"/>
    <x v="12"/>
    <d v="2015-12-31T00:00:00"/>
    <s v="four_cheese"/>
    <s v="Veggie"/>
    <n v="13.8215"/>
  </r>
  <r>
    <n v="48483"/>
    <x v="21292"/>
    <s v="pepperoni_s"/>
    <x v="0"/>
    <n v="9.75"/>
    <n v="8.3849999999999998"/>
    <x v="16"/>
    <x v="17"/>
    <d v="2015-12-31T00:00:00"/>
    <s v="pepperoni"/>
    <s v="Classic"/>
    <n v="8.3849999999999998"/>
  </r>
  <r>
    <n v="48484"/>
    <x v="21292"/>
    <s v="southw_ckn_l"/>
    <x v="0"/>
    <n v="20.75"/>
    <n v="15.977500000000001"/>
    <x v="3"/>
    <x v="3"/>
    <d v="2015-12-31T00:00:00"/>
    <s v="southw_ckn"/>
    <s v="Chicken"/>
    <n v="15.977500000000001"/>
  </r>
  <r>
    <n v="48485"/>
    <x v="21292"/>
    <s v="southw_ckn_m"/>
    <x v="0"/>
    <n v="16.75"/>
    <n v="13.734999999999999"/>
    <x v="10"/>
    <x v="10"/>
    <d v="2015-12-31T00:00:00"/>
    <s v="southw_ckn"/>
    <s v="Chicken"/>
    <n v="13.734999999999999"/>
  </r>
  <r>
    <n v="48486"/>
    <x v="21292"/>
    <s v="spicy_ital_s"/>
    <x v="0"/>
    <n v="12.5"/>
    <n v="10.75"/>
    <x v="7"/>
    <x v="7"/>
    <d v="2015-12-31T00:00:00"/>
    <s v="spicy_ital"/>
    <s v="Supreme"/>
    <n v="10.75"/>
  </r>
  <r>
    <n v="48487"/>
    <x v="21293"/>
    <s v="napolitana_l"/>
    <x v="0"/>
    <n v="20.5"/>
    <n v="15.785"/>
    <x v="8"/>
    <x v="8"/>
    <d v="2015-12-31T00:00:00"/>
    <s v="napolitana"/>
    <s v="Classic"/>
    <n v="15.785"/>
  </r>
  <r>
    <n v="48488"/>
    <x v="21294"/>
    <s v="classic_dlx_l"/>
    <x v="0"/>
    <n v="20.5"/>
    <n v="15.785"/>
    <x v="8"/>
    <x v="8"/>
    <d v="2015-12-31T00:00:00"/>
    <s v="classic_dlx"/>
    <s v="Classic"/>
    <n v="15.785"/>
  </r>
  <r>
    <n v="48489"/>
    <x v="21294"/>
    <s v="ital_cpcllo_m"/>
    <x v="0"/>
    <n v="16"/>
    <n v="13.12"/>
    <x v="1"/>
    <x v="1"/>
    <d v="2015-12-31T00:00:00"/>
    <s v="ital_cpcllo"/>
    <s v="Classic"/>
    <n v="13.12"/>
  </r>
  <r>
    <n v="48490"/>
    <x v="21294"/>
    <s v="mexicana_m"/>
    <x v="0"/>
    <n v="16"/>
    <n v="13.12"/>
    <x v="1"/>
    <x v="1"/>
    <d v="2015-12-31T00:00:00"/>
    <s v="mexicana"/>
    <s v="Veggie"/>
    <n v="13.12"/>
  </r>
  <r>
    <n v="48491"/>
    <x v="21294"/>
    <s v="sicilian_l"/>
    <x v="0"/>
    <n v="20.25"/>
    <n v="15.592500000000001"/>
    <x v="9"/>
    <x v="9"/>
    <d v="2015-12-31T00:00:00"/>
    <s v="sicilian"/>
    <s v="Supreme"/>
    <n v="15.592500000000001"/>
  </r>
  <r>
    <n v="48492"/>
    <x v="21295"/>
    <s v="sicilian_l"/>
    <x v="0"/>
    <n v="20.25"/>
    <n v="15.592500000000001"/>
    <x v="9"/>
    <x v="9"/>
    <d v="2015-12-31T00:00:00"/>
    <s v="sicilian"/>
    <s v="Supreme"/>
    <n v="15.592500000000001"/>
  </r>
  <r>
    <n v="48493"/>
    <x v="21295"/>
    <s v="veggie_veg_s"/>
    <x v="0"/>
    <n v="12"/>
    <n v="10.32"/>
    <x v="6"/>
    <x v="6"/>
    <d v="2015-12-31T00:00:00"/>
    <s v="veggie_veg"/>
    <s v="Veggie"/>
    <n v="10.32"/>
  </r>
  <r>
    <n v="48494"/>
    <x v="21296"/>
    <s v="thai_ckn_m"/>
    <x v="0"/>
    <n v="16.75"/>
    <n v="13.734999999999999"/>
    <x v="10"/>
    <x v="10"/>
    <d v="2015-12-31T00:00:00"/>
    <s v="thai_ckn"/>
    <s v="Chicken"/>
    <n v="13.734999999999999"/>
  </r>
  <r>
    <n v="48495"/>
    <x v="21296"/>
    <s v="veggie_veg_m"/>
    <x v="0"/>
    <n v="16"/>
    <n v="13.12"/>
    <x v="1"/>
    <x v="1"/>
    <d v="2015-12-31T00:00:00"/>
    <s v="veggie_veg"/>
    <s v="Veggie"/>
    <n v="13.12"/>
  </r>
  <r>
    <n v="48496"/>
    <x v="21297"/>
    <s v="big_meat_s"/>
    <x v="1"/>
    <n v="12"/>
    <n v="10.32"/>
    <x v="28"/>
    <x v="31"/>
    <d v="2015-12-31T00:00:00"/>
    <s v="big_meat"/>
    <s v="Classic"/>
    <n v="20.64"/>
  </r>
  <r>
    <n v="48497"/>
    <x v="21297"/>
    <s v="five_cheese_l"/>
    <x v="0"/>
    <n v="18.5"/>
    <n v="14.245000000000001"/>
    <x v="2"/>
    <x v="2"/>
    <d v="2015-12-31T00:00:00"/>
    <s v="five_cheese"/>
    <s v="Veggie"/>
    <n v="14.245000000000001"/>
  </r>
  <r>
    <n v="48498"/>
    <x v="21297"/>
    <s v="mexicana_l"/>
    <x v="0"/>
    <n v="20.25"/>
    <n v="15.592500000000001"/>
    <x v="9"/>
    <x v="9"/>
    <d v="2015-12-31T00:00:00"/>
    <s v="mexicana"/>
    <s v="Veggie"/>
    <n v="15.592500000000001"/>
  </r>
  <r>
    <n v="48499"/>
    <x v="21297"/>
    <s v="southw_ckn_m"/>
    <x v="0"/>
    <n v="16.75"/>
    <n v="13.734999999999999"/>
    <x v="10"/>
    <x v="10"/>
    <d v="2015-12-31T00:00:00"/>
    <s v="southw_ckn"/>
    <s v="Chicken"/>
    <n v="13.734999999999999"/>
  </r>
  <r>
    <n v="48500"/>
    <x v="21297"/>
    <s v="veggie_veg_s"/>
    <x v="0"/>
    <n v="12"/>
    <n v="10.32"/>
    <x v="6"/>
    <x v="6"/>
    <d v="2015-12-31T00:00:00"/>
    <s v="veggie_veg"/>
    <s v="Veggie"/>
    <n v="10.32"/>
  </r>
  <r>
    <n v="48501"/>
    <x v="21298"/>
    <s v="mediterraneo_s"/>
    <x v="0"/>
    <n v="12"/>
    <n v="10.32"/>
    <x v="6"/>
    <x v="6"/>
    <d v="2015-12-31T00:00:00"/>
    <s v="mediterraneo"/>
    <s v="Veggie"/>
    <n v="10.32"/>
  </r>
  <r>
    <n v="48502"/>
    <x v="21298"/>
    <s v="prsc_argla_s"/>
    <x v="0"/>
    <n v="12.5"/>
    <n v="10.75"/>
    <x v="7"/>
    <x v="7"/>
    <d v="2015-12-31T00:00:00"/>
    <s v="prsc_argla"/>
    <s v="Supreme"/>
    <n v="10.75"/>
  </r>
  <r>
    <n v="48503"/>
    <x v="21298"/>
    <s v="veggie_veg_s"/>
    <x v="0"/>
    <n v="12"/>
    <n v="10.32"/>
    <x v="6"/>
    <x v="6"/>
    <d v="2015-12-31T00:00:00"/>
    <s v="veggie_veg"/>
    <s v="Veggie"/>
    <n v="10.32"/>
  </r>
  <r>
    <n v="48504"/>
    <x v="21299"/>
    <s v="calabrese_m"/>
    <x v="0"/>
    <n v="16.25"/>
    <n v="13.324999999999999"/>
    <x v="13"/>
    <x v="13"/>
    <d v="2015-12-31T00:00:00"/>
    <s v="calabrese"/>
    <s v="Supreme"/>
    <n v="13.324999999999999"/>
  </r>
  <r>
    <n v="48505"/>
    <x v="21299"/>
    <s v="soppressata_s"/>
    <x v="0"/>
    <n v="12.5"/>
    <n v="10.75"/>
    <x v="7"/>
    <x v="7"/>
    <d v="2015-12-31T00:00:00"/>
    <s v="soppressata"/>
    <s v="Supreme"/>
    <n v="10.75"/>
  </r>
  <r>
    <n v="48506"/>
    <x v="21299"/>
    <s v="southw_ckn_l"/>
    <x v="0"/>
    <n v="20.75"/>
    <n v="15.977500000000001"/>
    <x v="3"/>
    <x v="3"/>
    <d v="2015-12-31T00:00:00"/>
    <s v="southw_ckn"/>
    <s v="Chicken"/>
    <n v="15.977500000000001"/>
  </r>
  <r>
    <n v="48507"/>
    <x v="21299"/>
    <s v="spicy_ital_l"/>
    <x v="0"/>
    <n v="20.75"/>
    <n v="15.977500000000001"/>
    <x v="3"/>
    <x v="3"/>
    <d v="2015-12-31T00:00:00"/>
    <s v="spicy_ital"/>
    <s v="Supreme"/>
    <n v="15.977500000000001"/>
  </r>
  <r>
    <n v="48508"/>
    <x v="21300"/>
    <s v="calabrese_l"/>
    <x v="0"/>
    <n v="20.25"/>
    <n v="15.592500000000001"/>
    <x v="9"/>
    <x v="9"/>
    <d v="2015-12-31T00:00:00"/>
    <s v="calabrese"/>
    <s v="Supreme"/>
    <n v="15.592500000000001"/>
  </r>
  <r>
    <n v="48509"/>
    <x v="21300"/>
    <s v="classic_dlx_m"/>
    <x v="0"/>
    <n v="16"/>
    <n v="13.12"/>
    <x v="1"/>
    <x v="1"/>
    <d v="2015-12-31T00:00:00"/>
    <s v="classic_dlx"/>
    <s v="Classic"/>
    <n v="13.12"/>
  </r>
  <r>
    <n v="48510"/>
    <x v="21300"/>
    <s v="ital_cpcllo_m"/>
    <x v="0"/>
    <n v="16"/>
    <n v="13.12"/>
    <x v="1"/>
    <x v="1"/>
    <d v="2015-12-31T00:00:00"/>
    <s v="ital_cpcllo"/>
    <s v="Classic"/>
    <n v="13.12"/>
  </r>
  <r>
    <n v="48511"/>
    <x v="21301"/>
    <s v="ckn_pesto_m"/>
    <x v="0"/>
    <n v="16.75"/>
    <n v="13.734999999999999"/>
    <x v="10"/>
    <x v="10"/>
    <d v="2015-12-31T00:00:00"/>
    <s v="ckn_pesto"/>
    <s v="Chicken"/>
    <n v="13.734999999999999"/>
  </r>
  <r>
    <n v="48512"/>
    <x v="21301"/>
    <s v="pep_msh_pep_l"/>
    <x v="0"/>
    <n v="17.5"/>
    <n v="13.475"/>
    <x v="17"/>
    <x v="18"/>
    <d v="2015-12-31T00:00:00"/>
    <s v="pep_msh_pep"/>
    <s v="Classic"/>
    <n v="13.475"/>
  </r>
  <r>
    <n v="48513"/>
    <x v="21301"/>
    <s v="pep_msh_pep_s"/>
    <x v="0"/>
    <n v="11"/>
    <n v="9.4599999999999991"/>
    <x v="20"/>
    <x v="22"/>
    <d v="2015-12-31T00:00:00"/>
    <s v="pep_msh_pep"/>
    <s v="Classic"/>
    <n v="9.4599999999999991"/>
  </r>
  <r>
    <n v="48514"/>
    <x v="21301"/>
    <s v="spicy_ital_s"/>
    <x v="0"/>
    <n v="12.5"/>
    <n v="10.75"/>
    <x v="7"/>
    <x v="7"/>
    <d v="2015-12-31T00:00:00"/>
    <s v="spicy_ital"/>
    <s v="Supreme"/>
    <n v="10.75"/>
  </r>
  <r>
    <n v="48515"/>
    <x v="21302"/>
    <s v="bbq_ckn_m"/>
    <x v="0"/>
    <n v="16.75"/>
    <n v="13.734999999999999"/>
    <x v="10"/>
    <x v="10"/>
    <d v="2015-12-31T00:00:00"/>
    <s v="bbq_ckn"/>
    <s v="Chicken"/>
    <n v="13.734999999999999"/>
  </r>
  <r>
    <n v="48516"/>
    <x v="21302"/>
    <s v="napolitana_l"/>
    <x v="0"/>
    <n v="20.5"/>
    <n v="15.785"/>
    <x v="8"/>
    <x v="8"/>
    <d v="2015-12-31T00:00:00"/>
    <s v="napolitana"/>
    <s v="Classic"/>
    <n v="15.785"/>
  </r>
  <r>
    <n v="48517"/>
    <x v="21302"/>
    <s v="peppr_salami_m"/>
    <x v="0"/>
    <n v="16.5"/>
    <n v="13.53"/>
    <x v="4"/>
    <x v="4"/>
    <d v="2015-12-31T00:00:00"/>
    <s v="peppr_salami"/>
    <s v="Supreme"/>
    <n v="13.53"/>
  </r>
  <r>
    <n v="48518"/>
    <x v="21302"/>
    <s v="spin_pesto_l"/>
    <x v="0"/>
    <n v="20.75"/>
    <n v="15.977500000000001"/>
    <x v="3"/>
    <x v="3"/>
    <d v="2015-12-31T00:00:00"/>
    <s v="spin_pesto"/>
    <s v="Veggie"/>
    <n v="15.977500000000001"/>
  </r>
  <r>
    <n v="48519"/>
    <x v="21303"/>
    <s v="hawaiian_s"/>
    <x v="0"/>
    <n v="10.5"/>
    <n v="9.0299999999999994"/>
    <x v="18"/>
    <x v="19"/>
    <d v="2015-12-31T00:00:00"/>
    <s v="hawaiian"/>
    <s v="Classic"/>
    <n v="9.0299999999999994"/>
  </r>
  <r>
    <n v="48520"/>
    <x v="21303"/>
    <s v="pepperoni_s"/>
    <x v="0"/>
    <n v="9.75"/>
    <n v="8.3849999999999998"/>
    <x v="16"/>
    <x v="17"/>
    <d v="2015-12-31T00:00:00"/>
    <s v="pepperoni"/>
    <s v="Classic"/>
    <n v="8.3849999999999998"/>
  </r>
  <r>
    <n v="48521"/>
    <x v="21303"/>
    <s v="peppr_salami_s"/>
    <x v="0"/>
    <n v="12.5"/>
    <n v="10.75"/>
    <x v="7"/>
    <x v="7"/>
    <d v="2015-12-31T00:00:00"/>
    <s v="peppr_salami"/>
    <s v="Supreme"/>
    <n v="10.75"/>
  </r>
  <r>
    <n v="48522"/>
    <x v="21304"/>
    <s v="thai_ckn_m"/>
    <x v="0"/>
    <n v="16.75"/>
    <n v="13.734999999999999"/>
    <x v="10"/>
    <x v="10"/>
    <d v="2015-12-31T00:00:00"/>
    <s v="thai_ckn"/>
    <s v="Chicken"/>
    <n v="13.734999999999999"/>
  </r>
  <r>
    <n v="48523"/>
    <x v="21304"/>
    <s v="veggie_veg_l"/>
    <x v="0"/>
    <n v="20.25"/>
    <n v="15.592500000000001"/>
    <x v="9"/>
    <x v="9"/>
    <d v="2015-12-31T00:00:00"/>
    <s v="veggie_veg"/>
    <s v="Veggie"/>
    <n v="15.592500000000001"/>
  </r>
  <r>
    <n v="48524"/>
    <x v="21305"/>
    <s v="hawaiian_s"/>
    <x v="0"/>
    <n v="10.5"/>
    <n v="9.0299999999999994"/>
    <x v="18"/>
    <x v="19"/>
    <d v="2015-12-31T00:00:00"/>
    <s v="hawaiian"/>
    <s v="Classic"/>
    <n v="9.0299999999999994"/>
  </r>
  <r>
    <n v="48525"/>
    <x v="21306"/>
    <s v="ital_supr_m"/>
    <x v="0"/>
    <n v="16.5"/>
    <n v="13.53"/>
    <x v="4"/>
    <x v="4"/>
    <d v="2015-12-31T00:00:00"/>
    <s v="ital_supr"/>
    <s v="Supreme"/>
    <n v="13.53"/>
  </r>
  <r>
    <n v="48526"/>
    <x v="21306"/>
    <s v="napolitana_s"/>
    <x v="0"/>
    <n v="12"/>
    <n v="10.32"/>
    <x v="6"/>
    <x v="6"/>
    <d v="2015-12-31T00:00:00"/>
    <s v="napolitana"/>
    <s v="Classic"/>
    <n v="10.32"/>
  </r>
  <r>
    <n v="48527"/>
    <x v="21307"/>
    <s v="brie_carre_s"/>
    <x v="0"/>
    <n v="23.65"/>
    <n v="20.338999999999999"/>
    <x v="27"/>
    <x v="30"/>
    <d v="2015-12-31T00:00:00"/>
    <s v="brie_carre"/>
    <s v="Supreme"/>
    <n v="20.338999999999999"/>
  </r>
  <r>
    <n v="48528"/>
    <x v="21307"/>
    <s v="ckn_alfredo_m"/>
    <x v="0"/>
    <n v="16.75"/>
    <n v="13.734999999999999"/>
    <x v="10"/>
    <x v="10"/>
    <d v="2015-12-31T00:00:00"/>
    <s v="ckn_alfredo"/>
    <s v="Chicken"/>
    <n v="13.734999999999999"/>
  </r>
  <r>
    <n v="48529"/>
    <x v="21307"/>
    <s v="spinach_supr_m"/>
    <x v="0"/>
    <n v="16.5"/>
    <n v="13.53"/>
    <x v="4"/>
    <x v="4"/>
    <d v="2015-12-31T00:00:00"/>
    <s v="spinach_supr"/>
    <s v="Supreme"/>
    <n v="13.53"/>
  </r>
  <r>
    <n v="48530"/>
    <x v="21307"/>
    <s v="the_greek_l"/>
    <x v="0"/>
    <n v="20.5"/>
    <n v="15.785"/>
    <x v="8"/>
    <x v="8"/>
    <d v="2015-12-31T00:00:00"/>
    <s v="the_greek"/>
    <s v="Classic"/>
    <n v="15.785"/>
  </r>
  <r>
    <n v="48531"/>
    <x v="21308"/>
    <s v="spinach_supr_m"/>
    <x v="0"/>
    <n v="16.5"/>
    <n v="13.53"/>
    <x v="4"/>
    <x v="4"/>
    <d v="2015-12-31T00:00:00"/>
    <s v="spinach_supr"/>
    <s v="Supreme"/>
    <n v="13.53"/>
  </r>
  <r>
    <n v="48532"/>
    <x v="21309"/>
    <s v="big_meat_s"/>
    <x v="0"/>
    <n v="12"/>
    <n v="10.32"/>
    <x v="6"/>
    <x v="6"/>
    <d v="2015-12-31T00:00:00"/>
    <s v="big_meat"/>
    <s v="Classic"/>
    <n v="10.32"/>
  </r>
  <r>
    <n v="48533"/>
    <x v="21309"/>
    <s v="ital_cpcllo_s"/>
    <x v="0"/>
    <n v="12"/>
    <n v="10.32"/>
    <x v="6"/>
    <x v="6"/>
    <d v="2015-12-31T00:00:00"/>
    <s v="ital_cpcllo"/>
    <s v="Classic"/>
    <n v="10.32"/>
  </r>
  <r>
    <n v="48534"/>
    <x v="21310"/>
    <s v="mexicana_m"/>
    <x v="0"/>
    <n v="16"/>
    <n v="13.12"/>
    <x v="1"/>
    <x v="1"/>
    <d v="2015-12-31T00:00:00"/>
    <s v="mexicana"/>
    <s v="Veggie"/>
    <n v="13.12"/>
  </r>
  <r>
    <n v="48535"/>
    <x v="21311"/>
    <s v="ckn_pesto_m"/>
    <x v="0"/>
    <n v="16.75"/>
    <n v="13.734999999999999"/>
    <x v="10"/>
    <x v="10"/>
    <d v="2015-12-31T00:00:00"/>
    <s v="ckn_pesto"/>
    <s v="Chicken"/>
    <n v="13.734999999999999"/>
  </r>
  <r>
    <n v="48536"/>
    <x v="21311"/>
    <s v="ital_cpcllo_m"/>
    <x v="0"/>
    <n v="16"/>
    <n v="13.12"/>
    <x v="1"/>
    <x v="1"/>
    <d v="2015-12-31T00:00:00"/>
    <s v="ital_cpcllo"/>
    <s v="Classic"/>
    <n v="13.12"/>
  </r>
  <r>
    <n v="48537"/>
    <x v="21311"/>
    <s v="napolitana_s"/>
    <x v="0"/>
    <n v="12"/>
    <n v="10.32"/>
    <x v="6"/>
    <x v="6"/>
    <d v="2015-12-31T00:00:00"/>
    <s v="napolitana"/>
    <s v="Classic"/>
    <n v="10.32"/>
  </r>
  <r>
    <n v="48538"/>
    <x v="21311"/>
    <s v="spicy_ital_l"/>
    <x v="0"/>
    <n v="20.75"/>
    <n v="15.977500000000001"/>
    <x v="3"/>
    <x v="3"/>
    <d v="2015-12-31T00:00:00"/>
    <s v="spicy_ital"/>
    <s v="Supreme"/>
    <n v="15.977500000000001"/>
  </r>
  <r>
    <n v="48539"/>
    <x v="21312"/>
    <s v="mediterraneo_m"/>
    <x v="0"/>
    <n v="16"/>
    <n v="13.12"/>
    <x v="1"/>
    <x v="1"/>
    <d v="2015-12-31T00:00:00"/>
    <s v="mediterraneo"/>
    <s v="Veggie"/>
    <n v="13.12"/>
  </r>
  <r>
    <n v="48540"/>
    <x v="21312"/>
    <s v="spin_pesto_l"/>
    <x v="0"/>
    <n v="20.75"/>
    <n v="15.977500000000001"/>
    <x v="3"/>
    <x v="3"/>
    <d v="2015-12-31T00:00:00"/>
    <s v="spin_pesto"/>
    <s v="Veggie"/>
    <n v="15.977500000000001"/>
  </r>
  <r>
    <n v="48541"/>
    <x v="21313"/>
    <s v="the_greek_xl"/>
    <x v="0"/>
    <n v="25.5"/>
    <n v="18.87"/>
    <x v="19"/>
    <x v="20"/>
    <d v="2015-12-31T00:00:00"/>
    <s v="the_greek"/>
    <s v="Classic"/>
    <n v="18.87"/>
  </r>
  <r>
    <n v="48542"/>
    <x v="21314"/>
    <s v="peppr_salami_s"/>
    <x v="0"/>
    <n v="12.5"/>
    <n v="10.75"/>
    <x v="7"/>
    <x v="7"/>
    <d v="2015-12-31T00:00:00"/>
    <s v="peppr_salami"/>
    <s v="Supreme"/>
    <n v="10.75"/>
  </r>
  <r>
    <n v="48543"/>
    <x v="21314"/>
    <s v="sicilian_l"/>
    <x v="0"/>
    <n v="20.25"/>
    <n v="15.592500000000001"/>
    <x v="9"/>
    <x v="9"/>
    <d v="2015-12-31T00:00:00"/>
    <s v="sicilian"/>
    <s v="Supreme"/>
    <n v="15.592500000000001"/>
  </r>
  <r>
    <n v="48544"/>
    <x v="21315"/>
    <s v="cali_ckn_s"/>
    <x v="0"/>
    <n v="12.75"/>
    <n v="10.965"/>
    <x v="5"/>
    <x v="5"/>
    <d v="2015-12-31T00:00:00"/>
    <s v="cali_ckn"/>
    <s v="Chicken"/>
    <n v="10.965"/>
  </r>
  <r>
    <n v="48545"/>
    <x v="21315"/>
    <s v="ital_supr_m"/>
    <x v="0"/>
    <n v="16.5"/>
    <n v="13.53"/>
    <x v="4"/>
    <x v="4"/>
    <d v="2015-12-31T00:00:00"/>
    <s v="ital_supr"/>
    <s v="Supreme"/>
    <n v="13.53"/>
  </r>
  <r>
    <n v="48546"/>
    <x v="21315"/>
    <s v="spinach_fet_l"/>
    <x v="0"/>
    <n v="20.25"/>
    <n v="15.592500000000001"/>
    <x v="9"/>
    <x v="9"/>
    <d v="2015-12-31T00:00:00"/>
    <s v="spinach_fet"/>
    <s v="Veggie"/>
    <n v="15.592500000000001"/>
  </r>
  <r>
    <n v="48547"/>
    <x v="21316"/>
    <s v="mediterraneo_m"/>
    <x v="0"/>
    <n v="16"/>
    <n v="13.12"/>
    <x v="1"/>
    <x v="1"/>
    <d v="2015-12-31T00:00:00"/>
    <s v="mediterraneo"/>
    <s v="Veggie"/>
    <n v="13.12"/>
  </r>
  <r>
    <n v="48548"/>
    <x v="21316"/>
    <s v="veggie_veg_l"/>
    <x v="0"/>
    <n v="20.25"/>
    <n v="15.592500000000001"/>
    <x v="9"/>
    <x v="9"/>
    <d v="2015-12-31T00:00:00"/>
    <s v="veggie_veg"/>
    <s v="Veggie"/>
    <n v="15.592500000000001"/>
  </r>
  <r>
    <n v="48549"/>
    <x v="21317"/>
    <s v="bbq_ckn_m"/>
    <x v="0"/>
    <n v="16.75"/>
    <n v="13.734999999999999"/>
    <x v="10"/>
    <x v="10"/>
    <d v="2015-12-31T00:00:00"/>
    <s v="bbq_ckn"/>
    <s v="Chicken"/>
    <n v="13.734999999999999"/>
  </r>
  <r>
    <n v="48550"/>
    <x v="21317"/>
    <s v="pep_msh_pep_m"/>
    <x v="0"/>
    <n v="14.5"/>
    <n v="11.889999999999999"/>
    <x v="21"/>
    <x v="23"/>
    <d v="2015-12-31T00:00:00"/>
    <s v="pep_msh_pep"/>
    <s v="Classic"/>
    <n v="11.889999999999999"/>
  </r>
  <r>
    <n v="48551"/>
    <x v="21317"/>
    <s v="pepperoni_s"/>
    <x v="0"/>
    <n v="9.75"/>
    <n v="8.3849999999999998"/>
    <x v="16"/>
    <x v="17"/>
    <d v="2015-12-31T00:00:00"/>
    <s v="pepperoni"/>
    <s v="Classic"/>
    <n v="8.3849999999999998"/>
  </r>
  <r>
    <n v="48552"/>
    <x v="21318"/>
    <s v="prsc_argla_m"/>
    <x v="0"/>
    <n v="16.5"/>
    <n v="13.53"/>
    <x v="4"/>
    <x v="4"/>
    <d v="2015-12-31T00:00:00"/>
    <s v="prsc_argla"/>
    <s v="Supreme"/>
    <n v="13.53"/>
  </r>
  <r>
    <n v="48553"/>
    <x v="21318"/>
    <s v="veggie_veg_s"/>
    <x v="0"/>
    <n v="12"/>
    <n v="10.32"/>
    <x v="6"/>
    <x v="6"/>
    <d v="2015-12-31T00:00:00"/>
    <s v="veggie_veg"/>
    <s v="Veggie"/>
    <n v="10.32"/>
  </r>
  <r>
    <n v="48554"/>
    <x v="21319"/>
    <s v="prsc_argla_m"/>
    <x v="0"/>
    <n v="16.5"/>
    <n v="13.53"/>
    <x v="4"/>
    <x v="4"/>
    <d v="2015-12-31T00:00:00"/>
    <s v="prsc_argla"/>
    <s v="Supreme"/>
    <n v="13.53"/>
  </r>
  <r>
    <n v="48555"/>
    <x v="21320"/>
    <s v="bbq_ckn_l"/>
    <x v="0"/>
    <n v="20.75"/>
    <n v="15.977500000000001"/>
    <x v="3"/>
    <x v="3"/>
    <d v="2015-12-31T00:00:00"/>
    <s v="bbq_ckn"/>
    <s v="Chicken"/>
    <n v="15.977500000000001"/>
  </r>
  <r>
    <n v="48556"/>
    <x v="21321"/>
    <s v="hawaiian_l"/>
    <x v="0"/>
    <n v="16.5"/>
    <n v="12.705"/>
    <x v="4"/>
    <x v="21"/>
    <d v="2015-12-31T00:00:00"/>
    <s v="hawaiian"/>
    <s v="Classic"/>
    <n v="12.705"/>
  </r>
  <r>
    <n v="48557"/>
    <x v="21321"/>
    <s v="napolitana_m"/>
    <x v="0"/>
    <n v="16"/>
    <n v="13.12"/>
    <x v="1"/>
    <x v="1"/>
    <d v="2015-12-31T00:00:00"/>
    <s v="napolitana"/>
    <s v="Classic"/>
    <n v="13.12"/>
  </r>
  <r>
    <n v="48558"/>
    <x v="21322"/>
    <s v="mediterraneo_s"/>
    <x v="0"/>
    <n v="12"/>
    <n v="10.32"/>
    <x v="6"/>
    <x v="6"/>
    <d v="2015-12-31T00:00:00"/>
    <s v="mediterraneo"/>
    <s v="Veggie"/>
    <n v="10.32"/>
  </r>
  <r>
    <n v="48559"/>
    <x v="21322"/>
    <s v="mexicana_l"/>
    <x v="0"/>
    <n v="20.25"/>
    <n v="15.592500000000001"/>
    <x v="9"/>
    <x v="9"/>
    <d v="2015-12-31T00:00:00"/>
    <s v="mexicana"/>
    <s v="Veggie"/>
    <n v="15.592500000000001"/>
  </r>
  <r>
    <n v="48560"/>
    <x v="21322"/>
    <s v="sicilian_s"/>
    <x v="0"/>
    <n v="12.25"/>
    <n v="10.535"/>
    <x v="22"/>
    <x v="24"/>
    <d v="2015-12-31T00:00:00"/>
    <s v="sicilian"/>
    <s v="Supreme"/>
    <n v="10.535"/>
  </r>
  <r>
    <n v="48561"/>
    <x v="21323"/>
    <s v="cali_ckn_s"/>
    <x v="0"/>
    <n v="12.75"/>
    <n v="10.965"/>
    <x v="5"/>
    <x v="5"/>
    <d v="2015-12-31T00:00:00"/>
    <s v="cali_ckn"/>
    <s v="Chicken"/>
    <n v="10.965"/>
  </r>
  <r>
    <n v="48562"/>
    <x v="21324"/>
    <s v="four_cheese_l"/>
    <x v="0"/>
    <n v="17.95"/>
    <n v="13.8215"/>
    <x v="12"/>
    <x v="12"/>
    <d v="2015-12-31T00:00:00"/>
    <s v="four_cheese"/>
    <s v="Veggie"/>
    <n v="13.8215"/>
  </r>
  <r>
    <n v="48563"/>
    <x v="21324"/>
    <s v="spinach_fet_s"/>
    <x v="0"/>
    <n v="12"/>
    <n v="10.32"/>
    <x v="6"/>
    <x v="6"/>
    <d v="2015-12-31T00:00:00"/>
    <s v="spinach_fet"/>
    <s v="Veggie"/>
    <n v="10.32"/>
  </r>
  <r>
    <n v="48564"/>
    <x v="21324"/>
    <s v="thai_ckn_l"/>
    <x v="0"/>
    <n v="20.75"/>
    <n v="15.977500000000001"/>
    <x v="3"/>
    <x v="3"/>
    <d v="2015-12-31T00:00:00"/>
    <s v="thai_ckn"/>
    <s v="Chicken"/>
    <n v="15.977500000000001"/>
  </r>
  <r>
    <n v="48565"/>
    <x v="21325"/>
    <s v="bbq_ckn_l"/>
    <x v="0"/>
    <n v="20.75"/>
    <n v="15.977500000000001"/>
    <x v="3"/>
    <x v="3"/>
    <d v="2015-12-31T00:00:00"/>
    <s v="bbq_ckn"/>
    <s v="Chicken"/>
    <n v="15.977500000000001"/>
  </r>
  <r>
    <n v="48566"/>
    <x v="21325"/>
    <s v="ital_cpcllo_l"/>
    <x v="0"/>
    <n v="20.5"/>
    <n v="15.785"/>
    <x v="8"/>
    <x v="8"/>
    <d v="2015-12-31T00:00:00"/>
    <s v="ital_cpcllo"/>
    <s v="Classic"/>
    <n v="15.785"/>
  </r>
  <r>
    <n v="48567"/>
    <x v="21325"/>
    <s v="ital_veggie_m"/>
    <x v="0"/>
    <n v="16.75"/>
    <n v="13.734999999999999"/>
    <x v="10"/>
    <x v="10"/>
    <d v="2015-12-31T00:00:00"/>
    <s v="ital_veggie"/>
    <s v="Veggie"/>
    <n v="13.734999999999999"/>
  </r>
  <r>
    <n v="48568"/>
    <x v="21326"/>
    <s v="spicy_ital_l"/>
    <x v="0"/>
    <n v="20.75"/>
    <n v="15.977500000000001"/>
    <x v="3"/>
    <x v="3"/>
    <d v="2015-12-31T00:00:00"/>
    <s v="spicy_ital"/>
    <s v="Supreme"/>
    <n v="15.977500000000001"/>
  </r>
  <r>
    <n v="48569"/>
    <x v="21327"/>
    <s v="four_cheese_m"/>
    <x v="0"/>
    <n v="14.75"/>
    <n v="12.094999999999999"/>
    <x v="14"/>
    <x v="14"/>
    <d v="2015-12-31T00:00:00"/>
    <s v="four_cheese"/>
    <s v="Veggie"/>
    <n v="12.094999999999999"/>
  </r>
  <r>
    <n v="48570"/>
    <x v="21327"/>
    <s v="soppressata_l"/>
    <x v="0"/>
    <n v="20.75"/>
    <n v="15.977500000000001"/>
    <x v="3"/>
    <x v="3"/>
    <d v="2015-12-31T00:00:00"/>
    <s v="soppressata"/>
    <s v="Supreme"/>
    <n v="15.977500000000001"/>
  </r>
  <r>
    <n v="48571"/>
    <x v="21327"/>
    <s v="veggie_veg_m"/>
    <x v="0"/>
    <n v="16"/>
    <n v="13.12"/>
    <x v="1"/>
    <x v="1"/>
    <d v="2015-12-31T00:00:00"/>
    <s v="veggie_veg"/>
    <s v="Veggie"/>
    <n v="13.12"/>
  </r>
  <r>
    <n v="48572"/>
    <x v="21328"/>
    <s v="bbq_ckn_l"/>
    <x v="0"/>
    <n v="20.75"/>
    <n v="15.977500000000001"/>
    <x v="3"/>
    <x v="3"/>
    <d v="2015-12-31T00:00:00"/>
    <s v="bbq_ckn"/>
    <s v="Chicken"/>
    <n v="15.977500000000001"/>
  </r>
  <r>
    <n v="48573"/>
    <x v="21328"/>
    <s v="mediterraneo_m"/>
    <x v="0"/>
    <n v="16"/>
    <n v="13.12"/>
    <x v="1"/>
    <x v="1"/>
    <d v="2015-12-31T00:00:00"/>
    <s v="mediterraneo"/>
    <s v="Veggie"/>
    <n v="13.12"/>
  </r>
  <r>
    <n v="48574"/>
    <x v="21329"/>
    <s v="four_cheese_l"/>
    <x v="0"/>
    <n v="17.95"/>
    <n v="13.8215"/>
    <x v="12"/>
    <x v="12"/>
    <d v="2015-12-31T00:00:00"/>
    <s v="four_cheese"/>
    <s v="Veggie"/>
    <n v="13.8215"/>
  </r>
  <r>
    <n v="48575"/>
    <x v="21329"/>
    <s v="ital_supr_l"/>
    <x v="0"/>
    <n v="20.75"/>
    <n v="15.977500000000001"/>
    <x v="3"/>
    <x v="3"/>
    <d v="2015-12-31T00:00:00"/>
    <s v="ital_supr"/>
    <s v="Supreme"/>
    <n v="15.977500000000001"/>
  </r>
  <r>
    <n v="48576"/>
    <x v="21330"/>
    <s v="bbq_ckn_l"/>
    <x v="1"/>
    <n v="20.75"/>
    <n v="15.977500000000001"/>
    <x v="25"/>
    <x v="27"/>
    <d v="2015-12-31T00:00:00"/>
    <s v="bbq_ckn"/>
    <s v="Chicken"/>
    <n v="31.955000000000002"/>
  </r>
  <r>
    <n v="48577"/>
    <x v="21330"/>
    <s v="four_cheese_l"/>
    <x v="0"/>
    <n v="17.95"/>
    <n v="13.8215"/>
    <x v="12"/>
    <x v="12"/>
    <d v="2015-12-31T00:00:00"/>
    <s v="four_cheese"/>
    <s v="Veggie"/>
    <n v="13.8215"/>
  </r>
  <r>
    <n v="48578"/>
    <x v="21330"/>
    <s v="spinach_fet_s"/>
    <x v="0"/>
    <n v="12"/>
    <n v="10.32"/>
    <x v="6"/>
    <x v="6"/>
    <d v="2015-12-31T00:00:00"/>
    <s v="spinach_fet"/>
    <s v="Veggie"/>
    <n v="10.32"/>
  </r>
  <r>
    <n v="48579"/>
    <x v="21331"/>
    <s v="cali_ckn_s"/>
    <x v="0"/>
    <n v="12.75"/>
    <n v="10.965"/>
    <x v="5"/>
    <x v="5"/>
    <d v="2015-12-31T00:00:00"/>
    <s v="cali_ckn"/>
    <s v="Chicken"/>
    <n v="10.965"/>
  </r>
  <r>
    <n v="48580"/>
    <x v="21331"/>
    <s v="spicy_ital_l"/>
    <x v="0"/>
    <n v="20.75"/>
    <n v="15.977500000000001"/>
    <x v="3"/>
    <x v="3"/>
    <d v="2015-12-31T00:00:00"/>
    <s v="spicy_ital"/>
    <s v="Supreme"/>
    <n v="15.977500000000001"/>
  </r>
  <r>
    <n v="48581"/>
    <x v="21331"/>
    <s v="spinach_fet_m"/>
    <x v="0"/>
    <n v="16"/>
    <n v="13.12"/>
    <x v="1"/>
    <x v="1"/>
    <d v="2015-12-31T00:00:00"/>
    <s v="spinach_fet"/>
    <s v="Veggie"/>
    <n v="13.12"/>
  </r>
  <r>
    <n v="48582"/>
    <x v="21332"/>
    <s v="cali_ckn_l"/>
    <x v="0"/>
    <n v="20.75"/>
    <n v="15.977500000000001"/>
    <x v="3"/>
    <x v="3"/>
    <d v="2015-12-31T00:00:00"/>
    <s v="cali_ckn"/>
    <s v="Chicken"/>
    <n v="15.977500000000001"/>
  </r>
  <r>
    <n v="48583"/>
    <x v="21332"/>
    <s v="ital_supr_l"/>
    <x v="0"/>
    <n v="20.75"/>
    <n v="15.977500000000001"/>
    <x v="3"/>
    <x v="3"/>
    <d v="2015-12-31T00:00:00"/>
    <s v="ital_supr"/>
    <s v="Supreme"/>
    <n v="15.977500000000001"/>
  </r>
  <r>
    <n v="48584"/>
    <x v="21333"/>
    <s v="four_cheese_m"/>
    <x v="0"/>
    <n v="14.75"/>
    <n v="12.094999999999999"/>
    <x v="14"/>
    <x v="14"/>
    <d v="2015-12-31T00:00:00"/>
    <s v="four_cheese"/>
    <s v="Veggie"/>
    <n v="12.094999999999999"/>
  </r>
  <r>
    <n v="48585"/>
    <x v="21334"/>
    <s v="napolitana_s"/>
    <x v="0"/>
    <n v="12"/>
    <n v="10.32"/>
    <x v="6"/>
    <x v="6"/>
    <d v="2015-12-31T00:00:00"/>
    <s v="napolitana"/>
    <s v="Classic"/>
    <n v="10.32"/>
  </r>
  <r>
    <n v="48586"/>
    <x v="21334"/>
    <s v="pepperoni_m"/>
    <x v="0"/>
    <n v="12.5"/>
    <n v="10.25"/>
    <x v="7"/>
    <x v="16"/>
    <d v="2015-12-31T00:00:00"/>
    <s v="pepperoni"/>
    <s v="Classic"/>
    <n v="10.25"/>
  </r>
  <r>
    <n v="48587"/>
    <x v="21335"/>
    <s v="pep_msh_pep_m"/>
    <x v="0"/>
    <n v="14.5"/>
    <n v="11.889999999999999"/>
    <x v="21"/>
    <x v="23"/>
    <d v="2015-12-31T00:00:00"/>
    <s v="pep_msh_pep"/>
    <s v="Classic"/>
    <n v="11.889999999999999"/>
  </r>
  <r>
    <n v="48588"/>
    <x v="21335"/>
    <s v="veggie_veg_l"/>
    <x v="0"/>
    <n v="20.25"/>
    <n v="15.592500000000001"/>
    <x v="9"/>
    <x v="9"/>
    <d v="2015-12-31T00:00:00"/>
    <s v="veggie_veg"/>
    <s v="Veggie"/>
    <n v="15.592500000000001"/>
  </r>
  <r>
    <n v="48589"/>
    <x v="21336"/>
    <s v="cali_ckn_l"/>
    <x v="0"/>
    <n v="20.75"/>
    <n v="15.977500000000001"/>
    <x v="3"/>
    <x v="3"/>
    <d v="2015-12-31T00:00:00"/>
    <s v="cali_ckn"/>
    <s v="Chicken"/>
    <n v="15.977500000000001"/>
  </r>
  <r>
    <n v="48590"/>
    <x v="21336"/>
    <s v="prsc_argla_m"/>
    <x v="0"/>
    <n v="16.5"/>
    <n v="13.53"/>
    <x v="4"/>
    <x v="4"/>
    <d v="2015-12-31T00:00:00"/>
    <s v="prsc_argla"/>
    <s v="Supreme"/>
    <n v="13.53"/>
  </r>
  <r>
    <n v="48591"/>
    <x v="21337"/>
    <s v="five_cheese_l"/>
    <x v="0"/>
    <n v="18.5"/>
    <n v="14.245000000000001"/>
    <x v="2"/>
    <x v="2"/>
    <d v="2015-12-31T00:00:00"/>
    <s v="five_cheese"/>
    <s v="Veggie"/>
    <n v="14.245000000000001"/>
  </r>
  <r>
    <n v="48592"/>
    <x v="21338"/>
    <s v="peppr_salami_l"/>
    <x v="0"/>
    <n v="20.75"/>
    <n v="15.977500000000001"/>
    <x v="3"/>
    <x v="3"/>
    <d v="2015-12-31T00:00:00"/>
    <s v="peppr_salami"/>
    <s v="Supreme"/>
    <n v="15.977500000000001"/>
  </r>
  <r>
    <n v="48593"/>
    <x v="21339"/>
    <s v="green_garden_m"/>
    <x v="0"/>
    <n v="16"/>
    <n v="13.12"/>
    <x v="1"/>
    <x v="1"/>
    <d v="2015-12-31T00:00:00"/>
    <s v="green_garden"/>
    <s v="Veggie"/>
    <n v="13.12"/>
  </r>
  <r>
    <n v="48594"/>
    <x v="21339"/>
    <s v="mexicana_m"/>
    <x v="0"/>
    <n v="16"/>
    <n v="13.12"/>
    <x v="1"/>
    <x v="1"/>
    <d v="2015-12-31T00:00:00"/>
    <s v="mexicana"/>
    <s v="Veggie"/>
    <n v="13.12"/>
  </r>
  <r>
    <n v="48595"/>
    <x v="21340"/>
    <s v="pepperoni_m"/>
    <x v="0"/>
    <n v="12.5"/>
    <n v="10.25"/>
    <x v="7"/>
    <x v="16"/>
    <d v="2015-12-31T00:00:00"/>
    <s v="pepperoni"/>
    <s v="Classic"/>
    <n v="10.25"/>
  </r>
  <r>
    <n v="48596"/>
    <x v="21341"/>
    <s v="ckn_pesto_m"/>
    <x v="0"/>
    <n v="16.75"/>
    <n v="13.734999999999999"/>
    <x v="10"/>
    <x v="10"/>
    <d v="2015-12-31T00:00:00"/>
    <s v="ckn_pesto"/>
    <s v="Chicken"/>
    <n v="13.734999999999999"/>
  </r>
  <r>
    <n v="48597"/>
    <x v="21341"/>
    <s v="five_cheese_l"/>
    <x v="0"/>
    <n v="18.5"/>
    <n v="14.245000000000001"/>
    <x v="2"/>
    <x v="2"/>
    <d v="2015-12-31T00:00:00"/>
    <s v="five_cheese"/>
    <s v="Veggie"/>
    <n v="14.245000000000001"/>
  </r>
  <r>
    <n v="48598"/>
    <x v="21341"/>
    <s v="ital_cpcllo_s"/>
    <x v="0"/>
    <n v="12"/>
    <n v="10.32"/>
    <x v="6"/>
    <x v="6"/>
    <d v="2015-12-31T00:00:00"/>
    <s v="ital_cpcllo"/>
    <s v="Classic"/>
    <n v="10.32"/>
  </r>
  <r>
    <n v="48599"/>
    <x v="21341"/>
    <s v="mexicana_l"/>
    <x v="0"/>
    <n v="20.25"/>
    <n v="15.592500000000001"/>
    <x v="9"/>
    <x v="9"/>
    <d v="2015-12-31T00:00:00"/>
    <s v="mexicana"/>
    <s v="Veggie"/>
    <n v="15.592500000000001"/>
  </r>
  <r>
    <n v="48600"/>
    <x v="21342"/>
    <s v="classic_dlx_m"/>
    <x v="0"/>
    <n v="16"/>
    <n v="13.12"/>
    <x v="1"/>
    <x v="1"/>
    <d v="2015-12-31T00:00:00"/>
    <s v="classic_dlx"/>
    <s v="Classic"/>
    <n v="13.12"/>
  </r>
  <r>
    <n v="48601"/>
    <x v="21342"/>
    <s v="pepperoni_l"/>
    <x v="0"/>
    <n v="15.25"/>
    <n v="11.7425"/>
    <x v="11"/>
    <x v="11"/>
    <d v="2015-12-31T00:00:00"/>
    <s v="pepperoni"/>
    <s v="Classic"/>
    <n v="11.7425"/>
  </r>
  <r>
    <n v="48602"/>
    <x v="21342"/>
    <s v="spicy_ital_l"/>
    <x v="1"/>
    <n v="20.75"/>
    <n v="15.977500000000001"/>
    <x v="25"/>
    <x v="27"/>
    <d v="2015-12-31T00:00:00"/>
    <s v="spicy_ital"/>
    <s v="Supreme"/>
    <n v="31.955000000000002"/>
  </r>
  <r>
    <n v="48603"/>
    <x v="21343"/>
    <s v="calabrese_l"/>
    <x v="0"/>
    <n v="20.25"/>
    <n v="15.592500000000001"/>
    <x v="9"/>
    <x v="9"/>
    <d v="2015-12-31T00:00:00"/>
    <s v="calabrese"/>
    <s v="Supreme"/>
    <n v="15.592500000000001"/>
  </r>
  <r>
    <n v="48604"/>
    <x v="21343"/>
    <s v="four_cheese_m"/>
    <x v="0"/>
    <n v="14.75"/>
    <n v="12.094999999999999"/>
    <x v="14"/>
    <x v="14"/>
    <d v="2015-12-31T00:00:00"/>
    <s v="four_cheese"/>
    <s v="Veggie"/>
    <n v="12.094999999999999"/>
  </r>
  <r>
    <n v="48605"/>
    <x v="21343"/>
    <s v="pepperoni_m"/>
    <x v="0"/>
    <n v="12.5"/>
    <n v="10.25"/>
    <x v="7"/>
    <x v="16"/>
    <d v="2015-12-31T00:00:00"/>
    <s v="pepperoni"/>
    <s v="Classic"/>
    <n v="10.25"/>
  </r>
  <r>
    <n v="48606"/>
    <x v="21344"/>
    <s v="classic_dlx_s"/>
    <x v="0"/>
    <n v="12"/>
    <n v="10.32"/>
    <x v="6"/>
    <x v="6"/>
    <d v="2015-12-31T00:00:00"/>
    <s v="classic_dlx"/>
    <s v="Classic"/>
    <n v="10.32"/>
  </r>
  <r>
    <n v="48607"/>
    <x v="21344"/>
    <s v="spin_pesto_m"/>
    <x v="0"/>
    <n v="16.5"/>
    <n v="13.53"/>
    <x v="4"/>
    <x v="4"/>
    <d v="2015-12-31T00:00:00"/>
    <s v="spin_pesto"/>
    <s v="Veggie"/>
    <n v="13.53"/>
  </r>
  <r>
    <n v="48608"/>
    <x v="21345"/>
    <s v="big_meat_s"/>
    <x v="0"/>
    <n v="12"/>
    <n v="10.32"/>
    <x v="6"/>
    <x v="6"/>
    <d v="2015-12-31T00:00:00"/>
    <s v="big_meat"/>
    <s v="Classic"/>
    <n v="10.32"/>
  </r>
  <r>
    <n v="48609"/>
    <x v="21345"/>
    <s v="cali_ckn_m"/>
    <x v="0"/>
    <n v="16.75"/>
    <n v="13.734999999999999"/>
    <x v="10"/>
    <x v="10"/>
    <d v="2015-12-31T00:00:00"/>
    <s v="cali_ckn"/>
    <s v="Chicken"/>
    <n v="13.734999999999999"/>
  </r>
  <r>
    <n v="48610"/>
    <x v="21345"/>
    <s v="cali_ckn_s"/>
    <x v="0"/>
    <n v="12.75"/>
    <n v="10.965"/>
    <x v="5"/>
    <x v="5"/>
    <d v="2015-12-31T00:00:00"/>
    <s v="cali_ckn"/>
    <s v="Chicken"/>
    <n v="10.965"/>
  </r>
  <r>
    <n v="48611"/>
    <x v="21345"/>
    <s v="soppressata_l"/>
    <x v="0"/>
    <n v="20.75"/>
    <n v="15.977500000000001"/>
    <x v="3"/>
    <x v="3"/>
    <d v="2015-12-31T00:00:00"/>
    <s v="soppressata"/>
    <s v="Supreme"/>
    <n v="15.977500000000001"/>
  </r>
  <r>
    <n v="48612"/>
    <x v="21346"/>
    <s v="bbq_ckn_m"/>
    <x v="0"/>
    <n v="16.75"/>
    <n v="13.734999999999999"/>
    <x v="10"/>
    <x v="10"/>
    <d v="2015-12-31T00:00:00"/>
    <s v="bbq_ckn"/>
    <s v="Chicken"/>
    <n v="13.734999999999999"/>
  </r>
  <r>
    <n v="48613"/>
    <x v="21346"/>
    <s v="ital_supr_m"/>
    <x v="0"/>
    <n v="16.5"/>
    <n v="13.53"/>
    <x v="4"/>
    <x v="4"/>
    <d v="2015-12-31T00:00:00"/>
    <s v="ital_supr"/>
    <s v="Supreme"/>
    <n v="13.53"/>
  </r>
  <r>
    <n v="48614"/>
    <x v="21346"/>
    <s v="peppr_salami_s"/>
    <x v="0"/>
    <n v="12.5"/>
    <n v="10.75"/>
    <x v="7"/>
    <x v="7"/>
    <d v="2015-12-31T00:00:00"/>
    <s v="peppr_salami"/>
    <s v="Supreme"/>
    <n v="10.75"/>
  </r>
  <r>
    <n v="48615"/>
    <x v="21346"/>
    <s v="southw_ckn_l"/>
    <x v="0"/>
    <n v="20.75"/>
    <n v="15.977500000000001"/>
    <x v="3"/>
    <x v="3"/>
    <d v="2015-12-31T00:00:00"/>
    <s v="southw_ckn"/>
    <s v="Chicken"/>
    <n v="15.977500000000001"/>
  </r>
  <r>
    <n v="48616"/>
    <x v="21347"/>
    <s v="ckn_alfredo_m"/>
    <x v="0"/>
    <n v="16.75"/>
    <n v="13.734999999999999"/>
    <x v="10"/>
    <x v="10"/>
    <d v="2015-12-31T00:00:00"/>
    <s v="ckn_alfredo"/>
    <s v="Chicken"/>
    <n v="13.734999999999999"/>
  </r>
  <r>
    <n v="48617"/>
    <x v="21347"/>
    <s v="four_cheese_l"/>
    <x v="0"/>
    <n v="17.95"/>
    <n v="13.8215"/>
    <x v="12"/>
    <x v="12"/>
    <d v="2015-12-31T00:00:00"/>
    <s v="four_cheese"/>
    <s v="Veggie"/>
    <n v="13.8215"/>
  </r>
  <r>
    <n v="48618"/>
    <x v="21347"/>
    <s v="napolitana_s"/>
    <x v="0"/>
    <n v="12"/>
    <n v="10.32"/>
    <x v="6"/>
    <x v="6"/>
    <d v="2015-12-31T00:00:00"/>
    <s v="napolitana"/>
    <s v="Classic"/>
    <n v="10.32"/>
  </r>
  <r>
    <n v="48619"/>
    <x v="21348"/>
    <s v="mexicana_l"/>
    <x v="0"/>
    <n v="20.25"/>
    <n v="15.592500000000001"/>
    <x v="9"/>
    <x v="9"/>
    <d v="2015-12-31T00:00:00"/>
    <s v="mexicana"/>
    <s v="Veggie"/>
    <n v="15.592500000000001"/>
  </r>
  <r>
    <n v="48620"/>
    <x v="21349"/>
    <s v="bbq_ckn_s"/>
    <x v="0"/>
    <n v="12.75"/>
    <n v="10.965"/>
    <x v="5"/>
    <x v="5"/>
    <d v="2015-12-31T00:00:00"/>
    <s v="bbq_ckn"/>
    <s v="Chicken"/>
    <n v="10.9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998B6-E148-124A-868E-6121EF9705E2}" name="PivotTable13" cacheId="10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Day">
  <location ref="A4:B36" firstHeaderRow="1" firstDataRow="1" firstDataCol="1" rowPageCount="1" colPageCount="1"/>
  <pivotFields count="6">
    <pivotField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Page" multipleItemSelectionAllowed="1" showAll="0">
      <items count="15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"/>
  </rowFields>
  <rowItems count="32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Items count="1">
    <i/>
  </colItems>
  <pageFields count="1">
    <pageField fld="3" hier="-1"/>
  </pageFields>
  <dataFields count="1">
    <dataField name="Number of orders" fld="0" subtotal="count" baseField="0" baseItem="0"/>
  </dataFields>
  <formats count="2">
    <format dxfId="4320">
      <pivotArea dataOnly="0" fieldPosition="0">
        <references count="1">
          <reference field="1" count="31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4319">
      <pivotArea dataOnly="0" fieldPosition="0">
        <references count="1">
          <reference field="1" count="31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" name="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E436A-1C49-3C44-850E-38FF8E72754D}" name="PivotTable19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E12" firstHeaderRow="0" firstDataRow="1" firstDataCol="1"/>
  <pivotFields count="12">
    <pivotField showAll="0"/>
    <pivotField axis="axisRow" showAll="0">
      <items count="2135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4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6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6657"/>
        <item h="1" x="6658"/>
        <item h="1" x="6659"/>
        <item h="1" x="6660"/>
        <item h="1" x="6661"/>
        <item h="1" x="6662"/>
        <item h="1" x="6663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1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8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8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2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3"/>
        <item h="1" x="7594"/>
        <item h="1" x="7595"/>
        <item h="1" x="7596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3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4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5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5"/>
        <item h="1" x="7646"/>
        <item h="1" x="7647"/>
        <item h="1" x="7648"/>
        <item h="1" x="7649"/>
        <item h="1" x="7650"/>
        <item h="1" x="7651"/>
        <item h="1" x="7652"/>
        <item h="1" x="7653"/>
        <item h="1" x="765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7"/>
        <item h="1" x="7668"/>
        <item h="1" x="7669"/>
        <item h="1" x="7670"/>
        <item h="1" x="7671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1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799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6"/>
        <item h="1" x="7837"/>
        <item h="1" x="7838"/>
        <item h="1" x="7839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0"/>
        <item h="1" x="7871"/>
        <item h="1" x="7872"/>
        <item h="1" x="7873"/>
        <item h="1" x="7874"/>
        <item h="1" x="7875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1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6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7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1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2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8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2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7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7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0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3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5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59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2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898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69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2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5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59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3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5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6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7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6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7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7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8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8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8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8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8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19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0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1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0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0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0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1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2"/>
        <item h="1" x="10213"/>
        <item h="1" x="10214"/>
        <item h="1" x="10215"/>
        <item h="1" x="10216"/>
        <item h="1" x="10217"/>
        <item h="1" x="10218"/>
        <item h="1" x="10219"/>
        <item h="1" x="10220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0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1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2"/>
        <item h="1" x="10253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3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277"/>
        <item h="1" x="10278"/>
        <item h="1" x="10279"/>
        <item h="1" x="10280"/>
        <item h="1" x="10281"/>
        <item h="1" x="10282"/>
        <item h="1" x="10283"/>
        <item h="1" x="10284"/>
        <item h="1" x="10285"/>
        <item h="1" x="10286"/>
        <item h="1" x="10287"/>
        <item h="1" x="10288"/>
        <item h="1" x="10289"/>
        <item h="1" x="10290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1"/>
        <item h="1" x="10302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1"/>
        <item h="1" x="10312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2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2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49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8"/>
        <item h="1" x="10359"/>
        <item h="1" x="10360"/>
        <item h="1" x="10361"/>
        <item h="1" x="10362"/>
        <item h="1" x="10363"/>
        <item h="1" x="10364"/>
        <item h="1" x="10365"/>
        <item h="1" x="10366"/>
        <item h="1" x="10367"/>
        <item h="1" x="10368"/>
        <item h="1" x="10369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0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5"/>
        <item h="1" x="10416"/>
        <item h="1" x="10417"/>
        <item h="1" x="10418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8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48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7"/>
        <item h="1" x="10458"/>
        <item h="1" x="10459"/>
        <item h="1" x="10460"/>
        <item h="1" x="10461"/>
        <item h="1" x="10462"/>
        <item h="1" x="10463"/>
        <item h="1" x="10464"/>
        <item h="1" x="10465"/>
        <item h="1" x="10466"/>
        <item h="1" x="10467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7"/>
        <item h="1" x="10478"/>
        <item h="1" x="10479"/>
        <item h="1" x="10480"/>
        <item h="1" x="10481"/>
        <item h="1" x="10482"/>
        <item h="1" x="10483"/>
        <item h="1" x="10484"/>
        <item h="1" x="10485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4"/>
        <item h="1" x="10495"/>
        <item h="1" x="10496"/>
        <item h="1" x="10497"/>
        <item h="1" x="10498"/>
        <item h="1" x="10499"/>
        <item h="1" x="10500"/>
        <item h="1" x="10501"/>
        <item h="1" x="10502"/>
        <item h="1" x="10503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513"/>
        <item h="1" x="10514"/>
        <item h="1" x="10515"/>
        <item h="1" x="10516"/>
        <item h="1" x="10517"/>
        <item h="1" x="10518"/>
        <item h="1" x="10519"/>
        <item h="1" x="10520"/>
        <item h="1" x="10521"/>
        <item h="1" x="10522"/>
        <item h="1" x="10523"/>
        <item h="1" x="10524"/>
        <item h="1" x="10525"/>
        <item h="1" x="10526"/>
        <item h="1" x="10527"/>
        <item h="1" x="10528"/>
        <item h="1" x="10529"/>
        <item h="1" x="10530"/>
        <item h="1" x="10531"/>
        <item h="1" x="10532"/>
        <item h="1" x="10533"/>
        <item h="1" x="10534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3"/>
        <item h="1" x="10544"/>
        <item h="1" x="10545"/>
        <item h="1" x="10546"/>
        <item h="1" x="10547"/>
        <item h="1" x="10548"/>
        <item h="1" x="10549"/>
        <item h="1" x="10550"/>
        <item h="1" x="10551"/>
        <item h="1" x="10552"/>
        <item h="1" x="10553"/>
        <item h="1" x="10554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5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5"/>
        <item h="1" x="10586"/>
        <item h="1" x="10587"/>
        <item h="1" x="10588"/>
        <item h="1" x="10589"/>
        <item h="1" x="10590"/>
        <item h="1" x="10591"/>
        <item h="1" x="10592"/>
        <item h="1" x="10593"/>
        <item h="1" x="10594"/>
        <item h="1" x="10595"/>
        <item h="1" x="10596"/>
        <item h="1" x="10597"/>
        <item h="1" x="10598"/>
        <item h="1" x="10599"/>
        <item h="1" x="10600"/>
        <item h="1" x="10601"/>
        <item h="1" x="10602"/>
        <item h="1" x="10603"/>
        <item h="1" x="10604"/>
        <item h="1" x="10605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5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6"/>
        <item h="1" x="10627"/>
        <item h="1" x="10628"/>
        <item h="1" x="10629"/>
        <item h="1" x="10630"/>
        <item h="1" x="10631"/>
        <item h="1" x="10632"/>
        <item h="1" x="10633"/>
        <item h="1" x="10634"/>
        <item h="1" x="10635"/>
        <item h="1" x="10636"/>
        <item h="1" x="10637"/>
        <item h="1" x="10638"/>
        <item h="1" x="10639"/>
        <item h="1" x="10640"/>
        <item h="1" x="10641"/>
        <item h="1" x="10642"/>
        <item h="1" x="10643"/>
        <item h="1" x="10644"/>
        <item h="1" x="10645"/>
        <item h="1" x="10646"/>
        <item h="1" x="10647"/>
        <item h="1" x="10648"/>
        <item h="1" x="10649"/>
        <item h="1" x="10650"/>
        <item h="1" x="10651"/>
        <item h="1" x="10652"/>
        <item h="1" x="10653"/>
        <item h="1" x="10654"/>
        <item h="1" x="10655"/>
        <item h="1" x="10656"/>
        <item h="1" x="10657"/>
        <item h="1" x="10658"/>
        <item h="1" x="10659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0"/>
        <item h="1" x="10671"/>
        <item h="1" x="10672"/>
        <item h="1" x="10673"/>
        <item h="1" x="10674"/>
        <item h="1" x="10675"/>
        <item h="1" x="10676"/>
        <item h="1" x="10677"/>
        <item h="1" x="10678"/>
        <item h="1" x="10679"/>
        <item h="1" x="10680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0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699"/>
        <item h="1" x="10700"/>
        <item h="1" x="10701"/>
        <item h="1" x="10702"/>
        <item h="1" x="10703"/>
        <item h="1" x="10704"/>
        <item h="1" x="10705"/>
        <item h="1" x="10706"/>
        <item h="1" x="10707"/>
        <item h="1" x="10708"/>
        <item h="1" x="10709"/>
        <item h="1" x="10710"/>
        <item h="1" x="10711"/>
        <item h="1" x="10712"/>
        <item h="1" x="10713"/>
        <item h="1" x="10714"/>
        <item h="1" x="10715"/>
        <item h="1" x="10716"/>
        <item h="1" x="10717"/>
        <item h="1" x="10718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8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8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4"/>
        <item h="1" x="10755"/>
        <item h="1" x="10756"/>
        <item h="1" x="10757"/>
        <item h="1" x="10758"/>
        <item h="1" x="10759"/>
        <item h="1" x="10760"/>
        <item h="1" x="10761"/>
        <item h="1" x="10762"/>
        <item h="1" x="10763"/>
        <item h="1" x="10764"/>
        <item h="1" x="10765"/>
        <item h="1" x="10766"/>
        <item h="1" x="10767"/>
        <item h="1" x="10768"/>
        <item h="1" x="10769"/>
        <item h="1" x="10770"/>
        <item h="1" x="10771"/>
        <item h="1" x="10772"/>
        <item h="1" x="10773"/>
        <item h="1" x="10774"/>
        <item h="1" x="10775"/>
        <item h="1" x="10776"/>
        <item h="1" x="10777"/>
        <item h="1" x="10778"/>
        <item h="1" x="10779"/>
        <item h="1" x="10780"/>
        <item h="1" x="10781"/>
        <item h="1" x="10782"/>
        <item h="1" x="10783"/>
        <item h="1" x="10784"/>
        <item h="1" x="10785"/>
        <item h="1" x="10786"/>
        <item h="1" x="10787"/>
        <item h="1" x="10788"/>
        <item h="1" x="10789"/>
        <item h="1" x="10790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01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1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2"/>
        <item h="1" x="10823"/>
        <item h="1" x="10824"/>
        <item h="1" x="10825"/>
        <item h="1" x="10826"/>
        <item h="1" x="10827"/>
        <item h="1" x="10828"/>
        <item h="1" x="10829"/>
        <item h="1" x="10830"/>
        <item h="1" x="10831"/>
        <item h="1" x="10832"/>
        <item h="1" x="10833"/>
        <item h="1" x="10834"/>
        <item h="1" x="10835"/>
        <item h="1" x="10836"/>
        <item h="1" x="10837"/>
        <item h="1" x="10838"/>
        <item h="1" x="10839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0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59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0"/>
        <item h="1" x="10871"/>
        <item h="1" x="10872"/>
        <item h="1" x="10873"/>
        <item h="1" x="10874"/>
        <item h="1" x="10875"/>
        <item h="1" x="10876"/>
        <item h="1" x="10877"/>
        <item h="1" x="10878"/>
        <item h="1" x="10879"/>
        <item h="1" x="10880"/>
        <item h="1" x="10881"/>
        <item h="1" x="10882"/>
        <item h="1" x="10883"/>
        <item h="1" x="10884"/>
        <item h="1" x="10885"/>
        <item h="1" x="10886"/>
        <item h="1" x="10887"/>
        <item h="1" x="10888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7"/>
        <item h="1" x="10898"/>
        <item h="1" x="10899"/>
        <item h="1" x="10900"/>
        <item h="1" x="10901"/>
        <item h="1" x="10902"/>
        <item h="1" x="10903"/>
        <item h="1" x="10904"/>
        <item h="1" x="10905"/>
        <item h="1" x="10906"/>
        <item h="1" x="10907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7"/>
        <item h="1" x="10918"/>
        <item h="1" x="10919"/>
        <item h="1" x="10920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4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h="1" x="10951"/>
        <item h="1" x="10952"/>
        <item h="1" x="10953"/>
        <item h="1" x="10954"/>
        <item h="1" x="10955"/>
        <item h="1" x="10956"/>
        <item h="1" x="10957"/>
        <item h="1" x="10958"/>
        <item h="1" x="10959"/>
        <item h="1" x="10960"/>
        <item h="1" x="10961"/>
        <item h="1" x="10962"/>
        <item h="1" x="10963"/>
        <item h="1" x="10964"/>
        <item h="1" x="10965"/>
        <item h="1" x="10966"/>
        <item h="1" x="10967"/>
        <item h="1" x="10968"/>
        <item h="1" x="10969"/>
        <item h="1" x="10970"/>
        <item h="1" x="10971"/>
        <item h="1" x="10972"/>
        <item h="1" x="10973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1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1"/>
        <item h="1" x="11002"/>
        <item h="1" x="11003"/>
        <item h="1" x="11004"/>
        <item h="1" x="11005"/>
        <item h="1" x="11006"/>
        <item h="1" x="11007"/>
        <item h="1" x="11008"/>
        <item h="1" x="11009"/>
        <item h="1" x="11010"/>
        <item h="1" x="11011"/>
        <item h="1" x="11012"/>
        <item h="1" x="11013"/>
        <item h="1" x="11014"/>
        <item h="1" x="11015"/>
        <item h="1" x="11016"/>
        <item h="1" x="11017"/>
        <item h="1" x="11018"/>
        <item h="1" x="11019"/>
        <item h="1" x="11020"/>
        <item h="1" x="11021"/>
        <item h="1" x="11022"/>
        <item h="1" x="11023"/>
        <item h="1" x="11024"/>
        <item h="1" x="11025"/>
        <item h="1" x="11026"/>
        <item h="1" x="11027"/>
        <item h="1" x="11028"/>
        <item h="1" x="11029"/>
        <item h="1" x="11030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4"/>
        <item h="1" x="11045"/>
        <item h="1" x="11046"/>
        <item h="1" x="11047"/>
        <item h="1" x="11048"/>
        <item h="1" x="11049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4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8"/>
        <item h="1" x="11089"/>
        <item h="1" x="11090"/>
        <item h="1" x="11091"/>
        <item h="1" x="11092"/>
        <item h="1" x="11093"/>
        <item h="1" x="11094"/>
        <item h="1" x="11095"/>
        <item h="1" x="11096"/>
        <item h="1" x="11097"/>
        <item h="1" x="11098"/>
        <item h="1" x="11099"/>
        <item h="1" x="11100"/>
        <item h="1" x="11101"/>
        <item h="1" x="11102"/>
        <item h="1" x="11103"/>
        <item h="1" x="11104"/>
        <item h="1" x="11105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0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0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0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0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1"/>
        <item h="1" x="11162"/>
        <item h="1" x="11163"/>
        <item h="1" x="11164"/>
        <item h="1" x="11165"/>
        <item h="1" x="11166"/>
        <item h="1" x="11167"/>
        <item h="1" x="11168"/>
        <item h="1" x="11169"/>
        <item h="1" x="11170"/>
        <item h="1" x="11171"/>
        <item h="1" x="11172"/>
        <item h="1" x="11173"/>
        <item h="1" x="11174"/>
        <item h="1" x="11175"/>
        <item h="1" x="11176"/>
        <item h="1" x="11177"/>
        <item h="1" x="11178"/>
        <item h="1" x="11179"/>
        <item h="1" x="11180"/>
        <item h="1" x="11181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5"/>
        <item h="1" x="11196"/>
        <item h="1" x="11197"/>
        <item h="1" x="11198"/>
        <item h="1" x="11199"/>
        <item h="1" x="11200"/>
        <item h="1" x="11201"/>
        <item h="1" x="11202"/>
        <item h="1" x="11203"/>
        <item h="1" x="11204"/>
        <item h="1" x="11205"/>
        <item h="1" x="11206"/>
        <item h="1" x="11207"/>
        <item h="1" x="11208"/>
        <item h="1" x="11209"/>
        <item h="1" x="11210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19"/>
        <item h="1" x="11220"/>
        <item h="1" x="11221"/>
        <item h="1" x="11222"/>
        <item h="1" x="11223"/>
        <item h="1" x="11224"/>
        <item h="1" x="11225"/>
        <item h="1" x="11226"/>
        <item h="1" x="11227"/>
        <item h="1" x="11228"/>
        <item h="1" x="11229"/>
        <item h="1" x="11230"/>
        <item h="1" x="11231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59"/>
        <item h="1" x="11260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8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8"/>
        <item h="1" x="11299"/>
        <item h="1" x="11300"/>
        <item h="1" x="11301"/>
        <item h="1" x="11302"/>
        <item h="1" x="11303"/>
        <item h="1" x="11304"/>
        <item h="1" x="11305"/>
        <item h="1" x="11306"/>
        <item h="1" x="11307"/>
        <item h="1" x="11308"/>
        <item h="1" x="11309"/>
        <item h="1" x="11310"/>
        <item h="1" x="11311"/>
        <item h="1" x="11312"/>
        <item h="1" x="11313"/>
        <item h="1" x="11314"/>
        <item h="1" x="11315"/>
        <item h="1" x="11316"/>
        <item h="1" x="11317"/>
        <item h="1" x="11318"/>
        <item h="1" x="11319"/>
        <item h="1" x="11320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29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8"/>
        <item h="1" x="11339"/>
        <item h="1" x="11340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0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1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0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0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0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0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0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0"/>
        <item h="1" x="11431"/>
        <item h="1" x="11432"/>
        <item h="1" x="11433"/>
        <item h="1" x="11434"/>
        <item h="1" x="11435"/>
        <item h="1" x="11436"/>
        <item h="1" x="11437"/>
        <item h="1" x="11438"/>
        <item h="1" x="11439"/>
        <item h="1" x="11440"/>
        <item h="1" x="11441"/>
        <item h="1" x="11442"/>
        <item h="1" x="11443"/>
        <item h="1" x="11444"/>
        <item h="1" x="11445"/>
        <item h="1" x="11446"/>
        <item h="1" x="11447"/>
        <item h="1" x="11448"/>
        <item h="1" x="11449"/>
        <item h="1" x="11450"/>
        <item h="1" x="11451"/>
        <item h="1" x="11452"/>
        <item h="1" x="11453"/>
        <item h="1" x="11454"/>
        <item h="1" x="11455"/>
        <item h="1" x="11456"/>
        <item h="1" x="11457"/>
        <item h="1" x="11458"/>
        <item h="1" x="11459"/>
        <item h="1" x="11460"/>
        <item h="1" x="11461"/>
        <item h="1" x="11462"/>
        <item h="1" x="11463"/>
        <item h="1" x="11464"/>
        <item h="1" x="11465"/>
        <item h="1" x="11466"/>
        <item h="1" x="11467"/>
        <item h="1" x="11468"/>
        <item h="1" x="11469"/>
        <item h="1" x="11470"/>
        <item h="1" x="11471"/>
        <item h="1" x="11472"/>
        <item h="1" x="11473"/>
        <item h="1" x="11474"/>
        <item h="1" x="11475"/>
        <item h="1" x="11476"/>
        <item h="1" x="11477"/>
        <item h="1" x="11478"/>
        <item h="1" x="11479"/>
        <item h="1" x="11480"/>
        <item h="1" x="11481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6"/>
        <item h="1" x="11497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7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1521"/>
        <item h="1" x="11522"/>
        <item h="1" x="11523"/>
        <item h="1" x="11524"/>
        <item h="1" x="11525"/>
        <item h="1" x="11526"/>
        <item h="1" x="11527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6"/>
        <item h="1" x="11537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8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59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8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8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89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599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7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7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7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8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69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79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89"/>
        <item h="1" x="11690"/>
        <item h="1" x="11691"/>
        <item h="1" x="11692"/>
        <item h="1" x="11693"/>
        <item h="1" x="11694"/>
        <item h="1" x="11695"/>
        <item h="1" x="11696"/>
        <item h="1" x="11697"/>
        <item h="1" x="11698"/>
        <item h="1" x="11699"/>
        <item h="1" x="11700"/>
        <item h="1" x="11701"/>
        <item h="1" x="11702"/>
        <item h="1" x="11703"/>
        <item h="1" x="11704"/>
        <item h="1" x="11705"/>
        <item h="1" x="11706"/>
        <item h="1" x="11707"/>
        <item h="1" x="11708"/>
        <item h="1" x="11709"/>
        <item h="1" x="11710"/>
        <item h="1" x="11711"/>
        <item h="1" x="11712"/>
        <item h="1" x="11713"/>
        <item h="1" x="11714"/>
        <item h="1" x="11715"/>
        <item h="1" x="11716"/>
        <item h="1" x="11717"/>
        <item h="1" x="11718"/>
        <item h="1" x="11719"/>
        <item h="1" x="11720"/>
        <item h="1" x="11721"/>
        <item h="1" x="11722"/>
        <item h="1" x="11723"/>
        <item h="1" x="11724"/>
        <item h="1" x="11725"/>
        <item h="1" x="11726"/>
        <item h="1" x="11727"/>
        <item h="1" x="11728"/>
        <item h="1" x="11729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0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0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1759"/>
        <item h="1" x="11760"/>
        <item h="1" x="11761"/>
        <item h="1" x="11762"/>
        <item h="1" x="11763"/>
        <item h="1" x="11764"/>
        <item h="1" x="11765"/>
        <item h="1" x="11766"/>
        <item h="1" x="11767"/>
        <item h="1" x="11768"/>
        <item h="1" x="11769"/>
        <item h="1" x="11770"/>
        <item h="1" x="11771"/>
        <item h="1" x="11772"/>
        <item h="1" x="11773"/>
        <item h="1" x="11774"/>
        <item h="1" x="11775"/>
        <item h="1" x="11776"/>
        <item h="1" x="11777"/>
        <item h="1" x="11778"/>
        <item h="1" x="11779"/>
        <item h="1" x="11780"/>
        <item h="1" x="11781"/>
        <item h="1" x="11782"/>
        <item h="1" x="11783"/>
        <item h="1" x="11784"/>
        <item h="1" x="11785"/>
        <item h="1" x="11786"/>
        <item h="1" x="11787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7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7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7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6"/>
        <item h="1" x="11837"/>
        <item h="1" x="11838"/>
        <item h="1" x="11839"/>
        <item h="1" x="11840"/>
        <item h="1" x="11841"/>
        <item h="1" x="11842"/>
        <item h="1" x="11843"/>
        <item h="1" x="11844"/>
        <item h="1" x="11845"/>
        <item h="1" x="11846"/>
        <item h="1" x="11847"/>
        <item h="1" x="11848"/>
        <item h="1" x="11849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8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4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3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3"/>
        <item h="1" x="11894"/>
        <item h="1" x="11895"/>
        <item h="1" x="11896"/>
        <item h="1" x="11897"/>
        <item h="1" x="11898"/>
        <item h="1" x="11899"/>
        <item h="1" x="11900"/>
        <item h="1" x="11901"/>
        <item h="1" x="11902"/>
        <item h="1" x="11903"/>
        <item h="1" x="11904"/>
        <item h="1" x="11905"/>
        <item h="1" x="11906"/>
        <item h="1" x="11907"/>
        <item h="1" x="11908"/>
        <item h="1" x="11909"/>
        <item h="1" x="11910"/>
        <item h="1" x="11911"/>
        <item h="1" x="11912"/>
        <item h="1" x="11913"/>
        <item h="1" x="11914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4"/>
        <item h="1" x="11925"/>
        <item h="1" x="11926"/>
        <item h="1" x="11927"/>
        <item h="1" x="11928"/>
        <item h="1" x="11929"/>
        <item h="1" x="11930"/>
        <item h="1" x="11931"/>
        <item h="1" x="11932"/>
        <item h="1" x="11933"/>
        <item h="1" x="11934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5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4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1"/>
        <item h="1" x="11972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0"/>
        <item h="1" x="11991"/>
        <item h="1" x="11992"/>
        <item h="1" x="11993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3"/>
        <item h="1" x="12014"/>
        <item h="1" x="12015"/>
        <item h="1" x="12016"/>
        <item h="1" x="12017"/>
        <item h="1" x="12018"/>
        <item h="1" x="12019"/>
        <item h="1" x="12020"/>
        <item h="1" x="12021"/>
        <item h="1" x="12022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1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2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3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3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4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4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3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4"/>
        <item h="1" x="12125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4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5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5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174"/>
        <item h="1" x="12175"/>
        <item h="1" x="12176"/>
        <item h="1" x="12177"/>
        <item h="1" x="12178"/>
        <item h="1" x="12179"/>
        <item h="1" x="12180"/>
        <item h="1" x="12181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2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1"/>
        <item h="1" x="12202"/>
        <item h="1" x="12203"/>
        <item h="1" x="12204"/>
        <item h="1" x="12205"/>
        <item h="1" x="12206"/>
        <item h="1" x="12207"/>
        <item h="1" x="12208"/>
        <item h="1" x="12209"/>
        <item h="1" x="12210"/>
        <item h="1" x="12211"/>
        <item h="1" x="12212"/>
        <item h="1" x="12213"/>
        <item h="1" x="12214"/>
        <item h="1" x="12215"/>
        <item h="1" x="12216"/>
        <item h="1" x="12217"/>
        <item h="1" x="12218"/>
        <item h="1" x="12219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0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1"/>
        <item h="1" x="12242"/>
        <item h="1" x="12243"/>
        <item h="1" x="12244"/>
        <item h="1" x="12245"/>
        <item h="1" x="12246"/>
        <item h="1" x="12247"/>
        <item h="1" x="12248"/>
        <item h="1" x="12249"/>
        <item h="1" x="12250"/>
        <item h="1" x="12251"/>
        <item h="1" x="12252"/>
        <item h="1" x="12253"/>
        <item h="1" x="12254"/>
        <item h="1" x="12255"/>
        <item h="1" x="12256"/>
        <item h="1" x="12257"/>
        <item h="1" x="12258"/>
        <item h="1" x="12259"/>
        <item h="1" x="12260"/>
        <item h="1" x="12261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1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1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8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19"/>
        <item h="1" x="12320"/>
        <item h="1" x="12321"/>
        <item h="1" x="12322"/>
        <item h="1" x="12323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39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8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358"/>
        <item h="1" x="12359"/>
        <item h="1" x="12360"/>
        <item h="1" x="12361"/>
        <item h="1" x="12362"/>
        <item h="1" x="12363"/>
        <item h="1" x="12364"/>
        <item h="1" x="12365"/>
        <item h="1" x="12366"/>
        <item h="1" x="12367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5"/>
        <item h="1" x="12386"/>
        <item h="1" x="12387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404"/>
        <item h="1" x="12405"/>
        <item h="1" x="12406"/>
        <item h="1" x="12407"/>
        <item h="1" x="12408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8"/>
        <item h="1" x="12419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8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51"/>
        <item h="1" x="12452"/>
        <item h="1" x="12453"/>
        <item h="1" x="12454"/>
        <item h="1" x="12455"/>
        <item h="1" x="12456"/>
        <item h="1" x="12457"/>
        <item h="1" x="12458"/>
        <item h="1" x="12459"/>
        <item h="1" x="12460"/>
        <item h="1" x="12461"/>
        <item h="1" x="12462"/>
        <item h="1" x="12463"/>
        <item h="1" x="12464"/>
        <item h="1" x="12465"/>
        <item h="1" x="12466"/>
        <item h="1" x="12467"/>
        <item h="1" x="12468"/>
        <item h="1" x="12469"/>
        <item h="1" x="12470"/>
        <item h="1" x="12471"/>
        <item h="1" x="12472"/>
        <item h="1" x="12473"/>
        <item h="1" x="12474"/>
        <item h="1" x="12475"/>
        <item h="1" x="12476"/>
        <item h="1" x="12477"/>
        <item h="1" x="12478"/>
        <item h="1" x="12479"/>
        <item h="1" x="12480"/>
        <item h="1" x="12481"/>
        <item h="1" x="12482"/>
        <item h="1" x="12483"/>
        <item h="1" x="12484"/>
        <item h="1" x="12485"/>
        <item h="1" x="12486"/>
        <item h="1" x="12487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8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7"/>
        <item h="1" x="12508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8"/>
        <item h="1" x="12519"/>
        <item h="1" x="12520"/>
        <item h="1" x="12521"/>
        <item h="1" x="12522"/>
        <item h="1" x="12523"/>
        <item h="1" x="12524"/>
        <item h="1" x="12525"/>
        <item h="1" x="12526"/>
        <item h="1" x="12527"/>
        <item h="1" x="12528"/>
        <item h="1" x="12529"/>
        <item h="1" x="12530"/>
        <item h="1" x="12531"/>
        <item h="1" x="12532"/>
        <item h="1" x="12533"/>
        <item h="1" x="12534"/>
        <item h="1" x="12535"/>
        <item h="1" x="12536"/>
        <item h="1" x="12537"/>
        <item h="1" x="12538"/>
        <item h="1" x="12539"/>
        <item h="1" x="12540"/>
        <item h="1" x="12541"/>
        <item h="1" x="12542"/>
        <item h="1" x="12543"/>
        <item h="1" x="12544"/>
        <item h="1" x="12545"/>
        <item h="1" x="12546"/>
        <item h="1" x="12547"/>
        <item h="1" x="12548"/>
        <item h="1" x="12549"/>
        <item h="1" x="12550"/>
        <item h="1" x="12551"/>
        <item h="1" x="12552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2"/>
        <item h="1" x="12563"/>
        <item h="1" x="12564"/>
        <item h="1" x="12565"/>
        <item h="1" x="12566"/>
        <item h="1" x="12567"/>
        <item h="1" x="12568"/>
        <item h="1" x="12569"/>
        <item h="1" x="12570"/>
        <item h="1" x="12571"/>
        <item h="1" x="12572"/>
        <item h="1" x="12573"/>
        <item h="1" x="12574"/>
        <item h="1" x="12575"/>
        <item h="1" x="12576"/>
        <item h="1" x="12577"/>
        <item h="1" x="12578"/>
        <item h="1" x="12579"/>
        <item h="1" x="12580"/>
        <item h="1" x="12581"/>
        <item h="1" x="12582"/>
        <item h="1" x="12583"/>
        <item h="1" x="12584"/>
        <item h="1" x="12585"/>
        <item h="1" x="12586"/>
        <item h="1" x="12587"/>
        <item h="1" x="12588"/>
        <item h="1" x="12589"/>
        <item h="1" x="12590"/>
        <item h="1" x="12591"/>
        <item h="1" x="12592"/>
        <item h="1" x="12593"/>
        <item h="1" x="12594"/>
        <item h="1" x="12595"/>
        <item h="1" x="12596"/>
        <item h="1" x="12597"/>
        <item h="1" x="12598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2624"/>
        <item h="1" x="12625"/>
        <item h="1" x="12626"/>
        <item h="1" x="12627"/>
        <item h="1" x="12628"/>
        <item h="1" x="12629"/>
        <item h="1" x="12630"/>
        <item h="1" x="12631"/>
        <item h="1" x="12632"/>
        <item h="1" x="12633"/>
        <item h="1" x="12634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3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0"/>
        <item h="1" x="12681"/>
        <item h="1" x="12682"/>
        <item h="1" x="12683"/>
        <item h="1" x="12684"/>
        <item h="1" x="12685"/>
        <item h="1" x="12686"/>
        <item h="1" x="12687"/>
        <item h="1" x="12688"/>
        <item h="1" x="12689"/>
        <item h="1" x="12690"/>
        <item h="1" x="12691"/>
        <item h="1" x="12692"/>
        <item h="1" x="12693"/>
        <item h="1" x="12694"/>
        <item h="1" x="12695"/>
        <item h="1" x="12696"/>
        <item h="1" x="12697"/>
        <item h="1" x="12698"/>
        <item h="1" x="12699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8"/>
        <item h="1" x="12719"/>
        <item h="1" x="12720"/>
        <item h="1" x="12721"/>
        <item h="1" x="12722"/>
        <item h="1" x="12723"/>
        <item h="1" x="12724"/>
        <item h="1" x="12725"/>
        <item h="1" x="12726"/>
        <item h="1" x="12727"/>
        <item h="1" x="12728"/>
        <item h="1" x="12729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39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8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2758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7"/>
        <item h="1" x="12768"/>
        <item h="1" x="12769"/>
        <item h="1" x="12770"/>
        <item h="1" x="12771"/>
        <item h="1" x="12772"/>
        <item h="1" x="12773"/>
        <item h="1" x="12774"/>
        <item h="1" x="12775"/>
        <item h="1" x="12776"/>
        <item h="1" x="12777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6"/>
        <item h="1" x="12787"/>
        <item h="1" x="12788"/>
        <item h="1" x="12789"/>
        <item h="1" x="12790"/>
        <item h="1" x="12791"/>
        <item h="1" x="12792"/>
        <item h="1" x="12793"/>
        <item h="1" x="12794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4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5"/>
        <item h="1" x="12816"/>
        <item h="1" x="12817"/>
        <item h="1" x="12818"/>
        <item h="1" x="12819"/>
        <item h="1" x="12820"/>
        <item h="1" x="12821"/>
        <item h="1" x="12822"/>
        <item h="1" x="12823"/>
        <item h="1" x="12824"/>
        <item h="1" x="12825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0"/>
        <item h="1" x="12841"/>
        <item h="1" x="12842"/>
        <item h="1" x="12843"/>
        <item h="1" x="12844"/>
        <item h="1" x="12845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4"/>
        <item h="1" x="12855"/>
        <item h="1" x="12856"/>
        <item h="1" x="12857"/>
        <item h="1" x="12858"/>
        <item h="1" x="12859"/>
        <item h="1" x="12860"/>
        <item h="1" x="12861"/>
        <item h="1" x="12862"/>
        <item h="1" x="12863"/>
        <item h="1" x="12864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3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2"/>
        <item h="1" x="12883"/>
        <item h="1" x="128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3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3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2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3"/>
        <item h="1" x="12924"/>
        <item h="1" x="12925"/>
        <item h="1" x="12926"/>
        <item h="1" x="12927"/>
        <item h="1" x="12928"/>
        <item h="1" x="12929"/>
        <item h="1" x="12930"/>
        <item h="1" x="12931"/>
        <item h="1" x="12932"/>
        <item h="1" x="12933"/>
        <item h="1" x="12934"/>
        <item h="1" x="12935"/>
        <item h="1" x="12936"/>
        <item h="1" x="12937"/>
        <item h="1" x="12938"/>
        <item h="1" x="12939"/>
        <item h="1" x="12940"/>
        <item h="1" x="12941"/>
        <item h="1" x="12942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51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2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2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3"/>
        <item h="1" x="12984"/>
        <item h="1" x="12985"/>
        <item h="1" x="12986"/>
        <item h="1" x="12987"/>
        <item h="1" x="12988"/>
        <item h="1" x="12989"/>
        <item h="1" x="12990"/>
        <item h="1" x="12991"/>
        <item h="1" x="12992"/>
        <item h="1" x="12993"/>
        <item h="1" x="12994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4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4"/>
        <item h="1" x="13015"/>
        <item h="1" x="13016"/>
        <item h="1" x="13017"/>
        <item h="1" x="13018"/>
        <item h="1" x="13019"/>
        <item h="1" x="13020"/>
        <item h="1" x="13021"/>
        <item h="1" x="13022"/>
        <item h="1" x="13023"/>
        <item h="1" x="13024"/>
        <item h="1" x="13025"/>
        <item h="1" x="13026"/>
        <item h="1" x="13027"/>
        <item h="1" x="13028"/>
        <item h="1" x="13029"/>
        <item h="1" x="13030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2"/>
        <item h="1" x="13043"/>
        <item h="1" x="13044"/>
        <item h="1" x="13045"/>
        <item h="1" x="13046"/>
        <item h="1" x="13047"/>
        <item h="1" x="13048"/>
        <item h="1" x="13049"/>
        <item h="1" x="13050"/>
        <item h="1" x="13051"/>
        <item h="1" x="13052"/>
        <item h="1" x="13053"/>
        <item h="1" x="13054"/>
        <item h="1" x="13055"/>
        <item h="1" x="13056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69"/>
        <item h="1" x="13070"/>
        <item h="1" x="13071"/>
        <item h="1" x="13072"/>
        <item h="1" x="13073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4"/>
        <item h="1" x="13085"/>
        <item h="1" x="13086"/>
        <item h="1" x="13087"/>
        <item h="1" x="13088"/>
        <item h="1" x="13089"/>
        <item h="1" x="13090"/>
        <item h="1" x="13091"/>
        <item h="1" x="13092"/>
        <item h="1" x="13093"/>
        <item h="1" x="13094"/>
        <item h="1" x="13095"/>
        <item h="1" x="13096"/>
        <item h="1" x="13097"/>
        <item h="1" x="13098"/>
        <item h="1" x="13099"/>
        <item h="1" x="13100"/>
        <item h="1" x="13101"/>
        <item h="1" x="13102"/>
        <item h="1" x="13103"/>
        <item h="1" x="13104"/>
        <item h="1" x="13105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5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7"/>
        <item h="1" x="13128"/>
        <item h="1" x="13129"/>
        <item h="1" x="13130"/>
        <item h="1" x="13131"/>
        <item h="1" x="13132"/>
        <item h="1" x="13133"/>
        <item h="1" x="13134"/>
        <item h="1" x="13135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4"/>
        <item h="1" x="13145"/>
        <item h="1" x="13146"/>
        <item h="1" x="13147"/>
        <item h="1" x="13148"/>
        <item h="1" x="13149"/>
        <item h="1" x="13150"/>
        <item h="1" x="13151"/>
        <item h="1" x="13152"/>
        <item h="1" x="13153"/>
        <item h="1" x="13154"/>
        <item h="1" x="13155"/>
        <item h="1" x="13156"/>
        <item h="1" x="13157"/>
        <item h="1" x="13158"/>
        <item h="1" x="13159"/>
        <item h="1" x="13160"/>
        <item h="1" x="13161"/>
        <item h="1" x="13162"/>
        <item h="1" x="13163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3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8"/>
        <item h="1" x="13189"/>
        <item h="1" x="13190"/>
        <item h="1" x="13191"/>
        <item h="1" x="13192"/>
        <item h="1" x="13193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3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4"/>
        <item h="1" x="13215"/>
        <item h="1" x="13216"/>
        <item h="1" x="13217"/>
        <item h="1" x="13218"/>
        <item h="1" x="13219"/>
        <item h="1" x="13220"/>
        <item h="1" x="13221"/>
        <item h="1" x="13222"/>
        <item h="1" x="13223"/>
        <item h="1" x="13224"/>
        <item h="1" x="13225"/>
        <item h="1" x="13226"/>
        <item h="1" x="13227"/>
        <item h="1" x="13228"/>
        <item h="1" x="13229"/>
        <item h="1" x="13230"/>
        <item h="1" x="13231"/>
        <item h="1" x="13232"/>
        <item h="1" x="13233"/>
        <item h="1" x="13234"/>
        <item h="1" x="13235"/>
        <item h="1" x="13236"/>
        <item h="1" x="13237"/>
        <item h="1" x="13238"/>
        <item h="1" x="13239"/>
        <item h="1" x="13240"/>
        <item h="1" x="13241"/>
        <item h="1" x="13242"/>
        <item h="1" x="13243"/>
        <item h="1" x="13244"/>
        <item h="1" x="13245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5"/>
        <item h="1" x="13256"/>
        <item h="1" x="13257"/>
        <item h="1" x="13258"/>
        <item h="1" x="13259"/>
        <item h="1" x="13260"/>
        <item h="1" x="13261"/>
        <item h="1" x="13262"/>
        <item h="1" x="13263"/>
        <item h="1" x="13264"/>
        <item h="1" x="13265"/>
        <item h="1" x="13266"/>
        <item h="1" x="13267"/>
        <item h="1" x="13268"/>
        <item h="1" x="13269"/>
        <item h="1" x="13270"/>
        <item h="1" x="13271"/>
        <item h="1" x="13272"/>
        <item h="1" x="13273"/>
        <item h="1" x="13274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6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6"/>
        <item h="1" x="13297"/>
        <item h="1" x="13298"/>
        <item h="1" x="13299"/>
        <item h="1" x="13300"/>
        <item h="1" x="13301"/>
        <item h="1" x="13302"/>
        <item h="1" x="13303"/>
        <item h="1" x="13304"/>
        <item h="1" x="13305"/>
        <item h="1" x="13306"/>
        <item h="1" x="13307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8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29"/>
        <item h="1" x="13330"/>
        <item h="1" x="13331"/>
        <item h="1" x="13332"/>
        <item h="1" x="13333"/>
        <item h="1" x="13334"/>
        <item h="1" x="13335"/>
        <item h="1" x="13336"/>
        <item h="1" x="13337"/>
        <item h="1" x="13338"/>
        <item h="1" x="13339"/>
        <item h="1" x="13340"/>
        <item h="1" x="13341"/>
        <item h="1" x="13342"/>
        <item h="1" x="13343"/>
        <item h="1" x="13344"/>
        <item h="1" x="13345"/>
        <item h="1" x="13346"/>
        <item h="1" x="13347"/>
        <item h="1" x="13348"/>
        <item h="1" x="13349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0"/>
        <item h="1" x="13361"/>
        <item h="1" x="13362"/>
        <item h="1" x="13363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3"/>
        <item h="1" x="13374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6"/>
        <item h="1" x="13387"/>
        <item h="1" x="13388"/>
        <item h="1" x="13389"/>
        <item h="1" x="13390"/>
        <item h="1" x="13391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7"/>
        <item h="1" x="13408"/>
        <item h="1" x="13409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8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7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8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49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8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8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8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5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6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7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6"/>
        <item h="1" x="13537"/>
        <item h="1" x="13538"/>
        <item h="1" x="13539"/>
        <item h="1" x="13540"/>
        <item h="1" x="13541"/>
        <item h="1" x="13542"/>
        <item h="1" x="13543"/>
        <item h="1" x="13544"/>
        <item h="1" x="13545"/>
        <item h="1" x="13546"/>
        <item h="1" x="13547"/>
        <item h="1" x="13548"/>
        <item h="1" x="13549"/>
        <item h="1" x="13550"/>
        <item h="1" x="13551"/>
        <item h="1" x="13552"/>
        <item h="1" x="13553"/>
        <item h="1" x="13554"/>
        <item h="1" x="13555"/>
        <item h="1" x="13556"/>
        <item h="1" x="13557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8"/>
        <item h="1" x="13569"/>
        <item h="1" x="13570"/>
        <item h="1" x="13571"/>
        <item h="1" x="13572"/>
        <item h="1" x="13573"/>
        <item h="1" x="13574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8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8"/>
        <item h="1" x="13599"/>
        <item h="1" x="13600"/>
        <item h="1" x="13601"/>
        <item h="1" x="13602"/>
        <item h="1" x="13603"/>
        <item h="1" x="13604"/>
        <item h="1" x="13605"/>
        <item h="1" x="13606"/>
        <item h="1" x="13607"/>
        <item h="1" x="13608"/>
        <item h="1" x="13609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8"/>
        <item h="1" x="13619"/>
        <item h="1" x="13620"/>
        <item h="1" x="13621"/>
        <item h="1" x="13622"/>
        <item h="1" x="13623"/>
        <item h="1" x="13624"/>
        <item h="1" x="13625"/>
        <item h="1" x="13626"/>
        <item h="1" x="13627"/>
        <item h="1" x="13628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39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3648"/>
        <item h="1" x="13649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59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0"/>
        <item h="1" x="13671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1"/>
        <item h="1" x="13682"/>
        <item h="1" x="13683"/>
        <item h="1" x="13684"/>
        <item h="1" x="13685"/>
        <item h="1" x="13686"/>
        <item h="1" x="13687"/>
        <item h="1" x="13688"/>
        <item h="1" x="13689"/>
        <item h="1" x="13690"/>
        <item h="1" x="13691"/>
        <item h="1" x="13692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4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0"/>
        <item h="1" x="13721"/>
        <item h="1" x="13722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3739"/>
        <item h="1" x="13740"/>
        <item h="1" x="13741"/>
        <item h="1" x="13742"/>
        <item h="1" x="13743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4"/>
        <item h="1" x="13765"/>
        <item h="1" x="13766"/>
        <item h="1" x="13767"/>
        <item h="1" x="13768"/>
        <item h="1" x="13769"/>
        <item h="1" x="13770"/>
        <item h="1" x="13771"/>
        <item h="1" x="13772"/>
        <item h="1" x="13773"/>
        <item h="1" x="13774"/>
        <item h="1" x="13775"/>
        <item h="1" x="13776"/>
        <item h="1" x="13777"/>
        <item h="1" x="13778"/>
        <item h="1" x="13779"/>
        <item h="1" x="13780"/>
        <item h="1" x="13781"/>
        <item h="1" x="13782"/>
        <item h="1" x="13783"/>
        <item h="1" x="13784"/>
        <item h="1" x="13785"/>
        <item h="1" x="13786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7"/>
        <item h="1" x="13798"/>
        <item h="1" x="13799"/>
        <item h="1" x="13800"/>
        <item h="1" x="13801"/>
        <item h="1" x="13802"/>
        <item h="1" x="13803"/>
        <item h="1" x="13804"/>
        <item h="1" x="13805"/>
        <item h="1" x="13806"/>
        <item h="1" x="13807"/>
        <item h="1" x="13808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19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8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8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8"/>
        <item h="1" x="13849"/>
        <item h="1" x="13850"/>
        <item h="1" x="13851"/>
        <item h="1" x="13852"/>
        <item h="1" x="13853"/>
        <item h="1" x="13854"/>
        <item h="1" x="13855"/>
        <item h="1" x="13856"/>
        <item h="1" x="13857"/>
        <item h="1" x="13858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69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0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1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2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3"/>
        <item h="1" x="13914"/>
        <item h="1" x="13915"/>
        <item h="1" x="13916"/>
        <item h="1" x="13917"/>
        <item h="1" x="13918"/>
        <item h="1" x="13919"/>
        <item h="1" x="13920"/>
        <item h="1" x="13921"/>
        <item h="1" x="13922"/>
        <item h="1" x="13923"/>
        <item h="1" x="13924"/>
        <item h="1" x="13925"/>
        <item h="1" x="13926"/>
        <item h="1" x="13927"/>
        <item h="1" x="13928"/>
        <item h="1" x="13929"/>
        <item h="1" x="13930"/>
        <item h="1" x="13931"/>
        <item h="1" x="13932"/>
        <item h="1" x="13933"/>
        <item h="1" x="13934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4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5"/>
        <item h="1" x="13956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3965"/>
        <item h="1" x="13966"/>
        <item h="1" x="13967"/>
        <item h="1" x="13968"/>
        <item h="1" x="13969"/>
        <item h="1" x="13970"/>
        <item h="1" x="13971"/>
        <item h="1" x="13972"/>
        <item h="1" x="13973"/>
        <item h="1" x="13974"/>
        <item h="1" x="13975"/>
        <item h="1" x="13976"/>
        <item h="1" x="13977"/>
        <item h="1" x="13978"/>
        <item h="1" x="13979"/>
        <item h="1" x="13980"/>
        <item h="1" x="13981"/>
        <item h="1" x="13982"/>
        <item h="1" x="13983"/>
        <item h="1" x="13984"/>
        <item h="1" x="13985"/>
        <item h="1" x="13986"/>
        <item h="1" x="13987"/>
        <item h="1" x="13988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002"/>
        <item h="1" x="14003"/>
        <item h="1" x="14004"/>
        <item h="1" x="14005"/>
        <item h="1" x="14006"/>
        <item h="1" x="14007"/>
        <item h="1" x="14008"/>
        <item h="1" x="14009"/>
        <item h="1" x="14010"/>
        <item h="1" x="14011"/>
        <item h="1" x="14012"/>
        <item h="1" x="14013"/>
        <item h="1" x="14014"/>
        <item h="1" x="14015"/>
        <item h="1" x="14016"/>
        <item h="1" x="14017"/>
        <item h="1" x="14018"/>
        <item h="1" x="14019"/>
        <item h="1" x="14020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0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1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2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3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4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5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5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6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7"/>
        <item h="1" x="14138"/>
        <item h="1" x="14139"/>
        <item h="1" x="14140"/>
        <item h="1" x="14141"/>
        <item h="1" x="14142"/>
        <item h="1" x="14143"/>
        <item h="1" x="14144"/>
        <item h="1" x="14145"/>
        <item h="1" x="14146"/>
        <item h="1" x="14147"/>
        <item h="1" x="14148"/>
        <item h="1" x="14149"/>
        <item h="1" x="14150"/>
        <item h="1" x="14151"/>
        <item h="1" x="14152"/>
        <item h="1" x="14153"/>
        <item h="1" x="14154"/>
        <item h="1" x="14155"/>
        <item h="1" x="14156"/>
        <item h="1" x="14157"/>
        <item h="1" x="14158"/>
        <item h="1" x="14159"/>
        <item h="1" x="14160"/>
        <item h="1" x="14161"/>
        <item h="1" x="14162"/>
        <item h="1" x="14163"/>
        <item h="1" x="14164"/>
        <item h="1" x="14165"/>
        <item h="1" x="14166"/>
        <item h="1" x="14167"/>
        <item h="1" x="14168"/>
        <item h="1" x="14169"/>
        <item h="1" x="14170"/>
        <item h="1" x="14171"/>
        <item h="1" x="14172"/>
        <item h="1" x="14173"/>
        <item h="1" x="14174"/>
        <item h="1" x="14175"/>
        <item h="1" x="14176"/>
        <item h="1" x="14177"/>
        <item h="1" x="14178"/>
        <item h="1" x="14179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0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199"/>
        <item h="1" x="14200"/>
        <item h="1" x="14201"/>
        <item h="1" x="14202"/>
        <item h="1" x="14203"/>
        <item h="1" x="14204"/>
        <item h="1" x="14205"/>
        <item h="1" x="14206"/>
        <item h="1" x="14207"/>
        <item h="1" x="14208"/>
        <item h="1" x="14209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0"/>
        <item h="1" x="14221"/>
        <item h="1" x="14222"/>
        <item h="1" x="14223"/>
        <item h="1" x="14224"/>
        <item h="1" x="14225"/>
        <item h="1" x="14226"/>
        <item h="1" x="14227"/>
        <item h="1" x="14228"/>
        <item h="1" x="14229"/>
        <item h="1" x="14230"/>
        <item h="1" x="14231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2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3"/>
        <item h="1" x="14254"/>
        <item h="1" x="14255"/>
        <item h="1" x="14256"/>
        <item h="1" x="14257"/>
        <item h="1" x="14258"/>
        <item h="1" x="14259"/>
        <item h="1" x="14260"/>
        <item h="1" x="14261"/>
        <item h="1" x="14262"/>
        <item h="1" x="14263"/>
        <item h="1" x="14264"/>
        <item h="1" x="14265"/>
        <item h="1" x="14266"/>
        <item h="1" x="14267"/>
        <item h="1" x="14268"/>
        <item h="1" x="14269"/>
        <item h="1" x="14270"/>
        <item h="1" x="14271"/>
        <item h="1" x="14272"/>
        <item h="1" x="14273"/>
        <item h="1" x="14274"/>
        <item h="1" x="14275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6"/>
        <item h="1" x="14287"/>
        <item h="1" x="14288"/>
        <item h="1" x="14289"/>
        <item h="1" x="14290"/>
        <item h="1" x="14291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7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8"/>
        <item h="1" x="14319"/>
        <item h="1" x="14320"/>
        <item h="1" x="14321"/>
        <item h="1" x="14322"/>
        <item h="1" x="14323"/>
        <item h="1" x="14324"/>
        <item h="1" x="14325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39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0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0"/>
        <item h="1" x="14361"/>
        <item h="1" x="14362"/>
        <item h="1" x="14363"/>
        <item h="1" x="14364"/>
        <item h="1" x="14365"/>
        <item h="1" x="14366"/>
        <item h="1" x="14367"/>
        <item h="1" x="14368"/>
        <item h="1" x="14369"/>
        <item h="1" x="14370"/>
        <item h="1" x="14371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380"/>
        <item h="1" x="14381"/>
        <item h="1" x="14382"/>
        <item h="1" x="14383"/>
        <item h="1" x="14384"/>
        <item h="1" x="14385"/>
        <item h="1" x="14386"/>
        <item h="1" x="14387"/>
        <item h="1" x="14388"/>
        <item h="1" x="14389"/>
        <item h="1" x="14390"/>
        <item h="1" x="14391"/>
        <item h="1" x="14392"/>
        <item h="1" x="14393"/>
        <item h="1" x="14394"/>
        <item h="1" x="14395"/>
        <item h="1" x="14396"/>
        <item h="1" x="14397"/>
        <item h="1" x="14398"/>
        <item h="1" x="14399"/>
        <item h="1" x="14400"/>
        <item h="1" x="14401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2"/>
        <item h="1" x="14413"/>
        <item h="1" x="14414"/>
        <item h="1" x="14415"/>
        <item h="1" x="14416"/>
        <item h="1" x="14417"/>
        <item h="1" x="14418"/>
        <item h="1" x="14419"/>
        <item h="1" x="14420"/>
        <item h="1" x="14421"/>
        <item h="1" x="14422"/>
        <item h="1" x="14423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4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5"/>
        <item h="1" x="14446"/>
        <item h="1" x="14447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6"/>
        <item h="1" x="14457"/>
        <item h="1" x="14458"/>
        <item h="1" x="14459"/>
        <item h="1" x="14460"/>
        <item h="1" x="14461"/>
        <item h="1" x="14462"/>
        <item h="1" x="14463"/>
        <item h="1" x="14464"/>
        <item h="1" x="14465"/>
        <item h="1" x="14466"/>
        <item h="1" x="14467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7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6"/>
        <item h="1" x="14487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7"/>
        <item h="1" x="14498"/>
        <item h="1" x="14499"/>
        <item h="1" x="14500"/>
        <item h="1" x="14501"/>
        <item h="1" x="14502"/>
        <item h="1" x="14503"/>
        <item h="1" x="14504"/>
        <item h="1" x="14505"/>
        <item h="1" x="14506"/>
        <item h="1" x="14507"/>
        <item h="1" x="14508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19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0"/>
        <item h="1" x="14531"/>
        <item h="1" x="14532"/>
        <item h="1" x="14533"/>
        <item h="1" x="14534"/>
        <item h="1" x="14535"/>
        <item h="1" x="14536"/>
        <item h="1" x="14537"/>
        <item h="1" x="14538"/>
        <item h="1" x="14539"/>
        <item h="1" x="14540"/>
        <item h="1" x="14541"/>
        <item h="1" x="14542"/>
        <item h="1" x="14543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1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2"/>
        <item h="1" x="14573"/>
        <item h="1" x="14574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3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3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4"/>
        <item h="1" x="14605"/>
        <item h="1" x="14606"/>
        <item h="1" x="14607"/>
        <item h="1" x="14608"/>
        <item h="1" x="14609"/>
        <item h="1" x="14610"/>
        <item h="1" x="14611"/>
        <item h="1" x="14612"/>
        <item h="1" x="14613"/>
        <item h="1" x="14614"/>
        <item h="1" x="14615"/>
        <item h="1" x="14616"/>
        <item h="1" x="14617"/>
        <item h="1" x="14618"/>
        <item h="1" x="14619"/>
        <item h="1" x="14620"/>
        <item h="1" x="14621"/>
        <item h="1" x="14622"/>
        <item h="1" x="14623"/>
        <item h="1" x="14624"/>
        <item h="1" x="14625"/>
        <item h="1" x="14626"/>
        <item h="1" x="14627"/>
        <item h="1" x="14628"/>
        <item h="1" x="14629"/>
        <item h="1" x="14630"/>
        <item h="1" x="14631"/>
        <item h="1" x="14632"/>
        <item h="1" x="14633"/>
        <item h="1" x="14634"/>
        <item h="1" x="14635"/>
        <item h="1" x="14636"/>
        <item h="1" x="14637"/>
        <item h="1" x="14638"/>
        <item h="1" x="14639"/>
        <item h="1" x="14640"/>
        <item h="1" x="14641"/>
        <item h="1" x="14642"/>
        <item h="1" x="14643"/>
        <item h="1" x="14644"/>
        <item h="1" x="14645"/>
        <item h="1" x="14646"/>
        <item h="1" x="14647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8"/>
        <item h="1" x="14659"/>
        <item h="1" x="14660"/>
        <item h="1" x="14661"/>
        <item h="1" x="14662"/>
        <item h="1" x="14663"/>
        <item h="1" x="14664"/>
        <item h="1" x="14665"/>
        <item h="1" x="14666"/>
        <item h="1" x="14667"/>
        <item h="1" x="14668"/>
        <item h="1" x="14669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679"/>
        <item h="1" x="14680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1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2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2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732"/>
        <item h="1" x="14733"/>
        <item h="1" x="14734"/>
        <item h="1" x="14735"/>
        <item h="1" x="14736"/>
        <item h="1" x="14737"/>
        <item h="1" x="14738"/>
        <item h="1" x="14739"/>
        <item h="1" x="14740"/>
        <item h="1" x="14741"/>
        <item h="1" x="14742"/>
        <item h="1" x="14743"/>
        <item h="1" x="14744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4"/>
        <item h="1" x="14755"/>
        <item h="1" x="14756"/>
        <item h="1" x="14757"/>
        <item h="1" x="14758"/>
        <item h="1" x="14759"/>
        <item h="1" x="14760"/>
        <item h="1" x="14761"/>
        <item h="1" x="14762"/>
        <item h="1" x="14763"/>
        <item h="1" x="14764"/>
        <item h="1" x="14765"/>
        <item h="1" x="14766"/>
        <item h="1" x="14767"/>
        <item h="1" x="14768"/>
        <item h="1" x="14769"/>
        <item h="1" x="14770"/>
        <item h="1" x="14771"/>
        <item h="1" x="14772"/>
        <item h="1" x="14773"/>
        <item h="1" x="14774"/>
        <item h="1" x="14775"/>
        <item h="1" x="14776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4790"/>
        <item h="1" x="14791"/>
        <item h="1" x="14792"/>
        <item h="1" x="14793"/>
        <item h="1" x="14794"/>
        <item h="1" x="14795"/>
        <item h="1" x="14796"/>
        <item h="1" x="14797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8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29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0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1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2"/>
        <item h="1" x="14863"/>
        <item h="1" x="14864"/>
        <item h="1" x="14865"/>
        <item h="1" x="14866"/>
        <item h="1" x="14867"/>
        <item h="1" x="14868"/>
        <item h="1" x="14869"/>
        <item h="1" x="14870"/>
        <item h="1" x="14871"/>
        <item h="1" x="14872"/>
        <item h="1" x="14873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4"/>
        <item h="1" x="14895"/>
        <item h="1" x="14896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5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2"/>
        <item h="1" x="14923"/>
        <item h="1" x="14924"/>
        <item h="1" x="14925"/>
        <item h="1" x="14926"/>
        <item h="1" x="14927"/>
        <item h="1" x="14928"/>
        <item h="1" x="14929"/>
        <item h="1" x="14930"/>
        <item h="1" x="14931"/>
        <item h="1" x="14932"/>
        <item h="1" x="14933"/>
        <item h="1" x="14934"/>
        <item h="1" x="14935"/>
        <item h="1" x="14936"/>
        <item h="1" x="14937"/>
        <item h="1" x="14938"/>
        <item h="1" x="14939"/>
        <item h="1" x="14940"/>
        <item h="1" x="14941"/>
        <item h="1" x="14942"/>
        <item h="1" x="14943"/>
        <item h="1" x="14944"/>
        <item h="1" x="14945"/>
        <item h="1" x="14946"/>
        <item h="1" x="14947"/>
        <item h="1" x="14948"/>
        <item h="1" x="14949"/>
        <item h="1" x="14950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6"/>
        <item h="1" x="14967"/>
        <item h="1" x="14968"/>
        <item h="1" x="14969"/>
        <item h="1" x="14970"/>
        <item h="1" x="14971"/>
        <item h="1" x="14972"/>
        <item h="1" x="14973"/>
        <item h="1" x="14974"/>
        <item h="1" x="14975"/>
        <item h="1" x="14976"/>
        <item h="1" x="14977"/>
        <item h="1" x="14978"/>
        <item h="1" x="14979"/>
        <item h="1" x="14980"/>
        <item h="1" x="14981"/>
        <item h="1" x="14982"/>
        <item h="1" x="14983"/>
        <item h="1" x="14984"/>
        <item h="1" x="14985"/>
        <item h="1" x="14986"/>
        <item h="1" x="14987"/>
        <item h="1" x="14988"/>
        <item h="1" x="14989"/>
        <item h="1" x="14990"/>
        <item h="1" x="14991"/>
        <item h="1" x="14992"/>
        <item h="1" x="14993"/>
        <item h="1" x="14994"/>
        <item h="1" x="14995"/>
        <item h="1" x="14996"/>
        <item h="1" x="14997"/>
        <item h="1" x="14998"/>
        <item h="1" x="14999"/>
        <item h="1" x="15000"/>
        <item h="1" x="15001"/>
        <item h="1" x="15002"/>
        <item h="1" x="15003"/>
        <item h="1" x="15004"/>
        <item h="1" x="15005"/>
        <item h="1" x="15006"/>
        <item h="1" x="15007"/>
        <item h="1" x="15008"/>
        <item h="1" x="15009"/>
        <item h="1" x="15010"/>
        <item h="1" x="15011"/>
        <item h="1" x="15012"/>
        <item h="1" x="15013"/>
        <item h="1" x="15014"/>
        <item h="1" x="15015"/>
        <item h="1" x="15016"/>
        <item h="1" x="15017"/>
        <item h="1" x="15018"/>
        <item h="1" x="15019"/>
        <item h="1" x="15020"/>
        <item h="1" x="15021"/>
        <item h="1" x="15022"/>
        <item h="1" x="15023"/>
        <item h="1" x="15024"/>
        <item h="1" x="15025"/>
        <item h="1" x="15026"/>
        <item h="1" x="15027"/>
        <item h="1" x="15028"/>
        <item h="1" x="15029"/>
        <item h="1" x="15030"/>
        <item h="1" x="15031"/>
        <item h="1" x="15032"/>
        <item h="1" x="15033"/>
        <item h="1" x="15034"/>
        <item h="1" x="15035"/>
        <item h="1" x="15036"/>
        <item h="1" x="15037"/>
        <item h="1" x="15038"/>
        <item h="1" x="15039"/>
        <item h="1" x="15040"/>
        <item h="1" x="15041"/>
        <item h="1" x="15042"/>
        <item h="1" x="15043"/>
        <item h="1" x="15044"/>
        <item h="1" x="15045"/>
        <item h="1" x="15046"/>
        <item h="1" x="15047"/>
        <item h="1" x="15048"/>
        <item h="1" x="15049"/>
        <item h="1" x="15050"/>
        <item h="1" x="15051"/>
        <item h="1" x="15052"/>
        <item h="1" x="15053"/>
        <item h="1" x="15054"/>
        <item h="1" x="15055"/>
        <item h="1" x="15056"/>
        <item h="1" x="15057"/>
        <item h="1" x="15058"/>
        <item h="1" x="15059"/>
        <item h="1" x="15060"/>
        <item h="1" x="15061"/>
        <item h="1" x="15062"/>
        <item h="1" x="15063"/>
        <item h="1" x="15064"/>
        <item h="1" x="15065"/>
        <item h="1" x="15066"/>
        <item h="1" x="15067"/>
        <item h="1" x="15068"/>
        <item h="1" x="15069"/>
        <item h="1" x="15070"/>
        <item h="1" x="15071"/>
        <item h="1" x="15072"/>
        <item h="1" x="15073"/>
        <item h="1" x="15074"/>
        <item h="1" x="15075"/>
        <item h="1" x="15076"/>
        <item h="1" x="15077"/>
        <item h="1" x="15078"/>
        <item h="1" x="15079"/>
        <item h="1" x="15080"/>
        <item h="1" x="15081"/>
        <item h="1" x="15082"/>
        <item h="1" x="15083"/>
        <item h="1" x="15084"/>
        <item h="1" x="15085"/>
        <item h="1" x="15086"/>
        <item h="1" x="15087"/>
        <item h="1" x="15088"/>
        <item h="1" x="15089"/>
        <item h="1" x="15090"/>
        <item h="1" x="15091"/>
        <item h="1" x="15092"/>
        <item h="1" x="15093"/>
        <item h="1" x="15094"/>
        <item h="1" x="15095"/>
        <item h="1" x="15096"/>
        <item h="1" x="15097"/>
        <item h="1" x="15098"/>
        <item h="1" x="15099"/>
        <item h="1" x="15100"/>
        <item h="1" x="15101"/>
        <item h="1" x="15102"/>
        <item h="1" x="15103"/>
        <item h="1" x="15104"/>
        <item h="1" x="15105"/>
        <item h="1" x="15106"/>
        <item h="1" x="15107"/>
        <item h="1" x="15108"/>
        <item h="1" x="15109"/>
        <item h="1" x="15110"/>
        <item h="1" x="15111"/>
        <item h="1" x="15112"/>
        <item h="1" x="15113"/>
        <item h="1" x="15114"/>
        <item h="1" x="15115"/>
        <item h="1" x="15116"/>
        <item h="1" x="15117"/>
        <item h="1" x="15118"/>
        <item h="1" x="15119"/>
        <item h="1" x="15120"/>
        <item h="1" x="15121"/>
        <item h="1" x="15122"/>
        <item h="1" x="15123"/>
        <item h="1" x="15124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43"/>
        <item h="1" x="15144"/>
        <item h="1" x="15145"/>
        <item h="1" x="15146"/>
        <item h="1" x="15147"/>
        <item h="1" x="15148"/>
        <item h="1" x="15149"/>
        <item h="1" x="15150"/>
        <item h="1" x="15151"/>
        <item h="1" x="15152"/>
        <item h="1" x="15153"/>
        <item h="1" x="15154"/>
        <item h="1" x="15155"/>
        <item h="1" x="15156"/>
        <item h="1" x="15157"/>
        <item h="1" x="15158"/>
        <item h="1" x="15159"/>
        <item h="1" x="15160"/>
        <item h="1" x="15161"/>
        <item h="1" x="15162"/>
        <item h="1" x="15163"/>
        <item h="1" x="15164"/>
        <item h="1" x="15165"/>
        <item h="1" x="15166"/>
        <item h="1" x="15167"/>
        <item h="1" x="15168"/>
        <item h="1" x="15169"/>
        <item h="1" x="15170"/>
        <item h="1" x="15171"/>
        <item h="1" x="15172"/>
        <item h="1" x="15173"/>
        <item h="1" x="15174"/>
        <item h="1" x="15175"/>
        <item h="1" x="15176"/>
        <item h="1" x="15177"/>
        <item h="1" x="15178"/>
        <item h="1" x="15179"/>
        <item h="1" x="15180"/>
        <item h="1" x="15181"/>
        <item h="1" x="15182"/>
        <item h="1" x="15183"/>
        <item h="1" x="15184"/>
        <item h="1" x="15185"/>
        <item h="1" x="15186"/>
        <item h="1" x="15187"/>
        <item h="1" x="15188"/>
        <item h="1" x="15189"/>
        <item h="1" x="15190"/>
        <item h="1" x="15191"/>
        <item h="1" x="15192"/>
        <item h="1" x="15193"/>
        <item h="1" x="15194"/>
        <item h="1" x="15195"/>
        <item h="1" x="15196"/>
        <item h="1" x="15197"/>
        <item h="1" x="15198"/>
        <item h="1" x="15199"/>
        <item h="1" x="15200"/>
        <item h="1" x="15201"/>
        <item h="1" x="15202"/>
        <item h="1" x="15203"/>
        <item h="1" x="15204"/>
        <item h="1" x="15205"/>
        <item h="1" x="15206"/>
        <item h="1" x="15207"/>
        <item h="1" x="15208"/>
        <item h="1" x="15209"/>
        <item h="1" x="15210"/>
        <item h="1" x="15211"/>
        <item h="1" x="15212"/>
        <item h="1" x="15213"/>
        <item h="1" x="15214"/>
        <item h="1" x="15215"/>
        <item h="1" x="15216"/>
        <item h="1" x="15217"/>
        <item h="1" x="15218"/>
        <item h="1" x="15219"/>
        <item h="1" x="15220"/>
        <item h="1" x="15221"/>
        <item h="1" x="15222"/>
        <item h="1" x="15223"/>
        <item h="1" x="15224"/>
        <item h="1" x="15225"/>
        <item h="1" x="15226"/>
        <item h="1" x="15227"/>
        <item h="1" x="15228"/>
        <item h="1" x="15229"/>
        <item h="1" x="15230"/>
        <item h="1" x="15231"/>
        <item h="1" x="15232"/>
        <item h="1" x="15233"/>
        <item h="1" x="15234"/>
        <item h="1" x="15235"/>
        <item h="1" x="15236"/>
        <item h="1" x="15237"/>
        <item h="1" x="15238"/>
        <item h="1" x="15239"/>
        <item h="1" x="15240"/>
        <item h="1" x="15241"/>
        <item h="1" x="15242"/>
        <item h="1" x="15243"/>
        <item h="1" x="15244"/>
        <item h="1" x="15245"/>
        <item h="1" x="15246"/>
        <item h="1" x="15247"/>
        <item h="1" x="15248"/>
        <item h="1" x="15249"/>
        <item h="1" x="15250"/>
        <item h="1" x="15251"/>
        <item h="1" x="15252"/>
        <item h="1" x="15253"/>
        <item h="1" x="15254"/>
        <item h="1" x="15255"/>
        <item h="1" x="15256"/>
        <item h="1" x="15257"/>
        <item h="1" x="15258"/>
        <item h="1" x="15259"/>
        <item h="1" x="15260"/>
        <item h="1" x="15261"/>
        <item h="1" x="15262"/>
        <item h="1" x="15263"/>
        <item h="1" x="15264"/>
        <item h="1" x="15265"/>
        <item h="1" x="15266"/>
        <item h="1" x="15267"/>
        <item h="1" x="15268"/>
        <item h="1" x="15269"/>
        <item h="1" x="15270"/>
        <item h="1" x="15271"/>
        <item h="1" x="15272"/>
        <item h="1" x="15273"/>
        <item h="1" x="15274"/>
        <item h="1" x="15275"/>
        <item h="1" x="15276"/>
        <item h="1" x="15277"/>
        <item h="1" x="15278"/>
        <item h="1" x="15279"/>
        <item h="1" x="15280"/>
        <item h="1" x="15281"/>
        <item h="1" x="15282"/>
        <item h="1" x="15283"/>
        <item h="1" x="15284"/>
        <item h="1" x="15285"/>
        <item h="1" x="15286"/>
        <item h="1" x="15287"/>
        <item h="1" x="15288"/>
        <item h="1" x="15289"/>
        <item h="1" x="15290"/>
        <item h="1" x="15291"/>
        <item h="1" x="15292"/>
        <item h="1" x="15293"/>
        <item h="1" x="15294"/>
        <item h="1" x="15295"/>
        <item h="1" x="15296"/>
        <item h="1" x="15297"/>
        <item h="1" x="15298"/>
        <item h="1" x="15299"/>
        <item h="1" x="15300"/>
        <item h="1" x="15301"/>
        <item h="1" x="15302"/>
        <item h="1" x="15303"/>
        <item h="1" x="15304"/>
        <item h="1" x="15305"/>
        <item h="1" x="15306"/>
        <item h="1" x="15307"/>
        <item h="1" x="15308"/>
        <item h="1" x="15309"/>
        <item h="1" x="15310"/>
        <item h="1" x="15311"/>
        <item h="1" x="15312"/>
        <item h="1" x="15313"/>
        <item h="1" x="15314"/>
        <item h="1" x="15315"/>
        <item h="1" x="15316"/>
        <item h="1" x="15317"/>
        <item h="1" x="15318"/>
        <item h="1" x="15319"/>
        <item h="1" x="15320"/>
        <item h="1" x="15321"/>
        <item h="1" x="15322"/>
        <item h="1" x="15323"/>
        <item h="1" x="15324"/>
        <item h="1" x="15325"/>
        <item h="1" x="15326"/>
        <item h="1" x="15327"/>
        <item h="1" x="15328"/>
        <item h="1" x="15329"/>
        <item h="1" x="15330"/>
        <item h="1" x="15331"/>
        <item h="1" x="15332"/>
        <item h="1" x="15333"/>
        <item h="1" x="15334"/>
        <item h="1" x="15335"/>
        <item h="1" x="15336"/>
        <item h="1" x="15337"/>
        <item h="1" x="15338"/>
        <item h="1" x="15339"/>
        <item h="1" x="15340"/>
        <item h="1" x="15341"/>
        <item h="1" x="15342"/>
        <item h="1" x="15343"/>
        <item h="1" x="15344"/>
        <item h="1" x="15345"/>
        <item h="1" x="15346"/>
        <item h="1" x="15347"/>
        <item h="1" x="15348"/>
        <item h="1" x="15349"/>
        <item h="1" x="15350"/>
        <item h="1" x="15351"/>
        <item h="1" x="15352"/>
        <item h="1" x="15353"/>
        <item h="1" x="15354"/>
        <item h="1" x="15355"/>
        <item h="1" x="15356"/>
        <item h="1" x="15357"/>
        <item h="1" x="15358"/>
        <item h="1" x="15359"/>
        <item h="1" x="15360"/>
        <item h="1" x="15361"/>
        <item h="1" x="15362"/>
        <item h="1" x="15363"/>
        <item h="1" x="15364"/>
        <item h="1" x="15365"/>
        <item h="1" x="15366"/>
        <item h="1" x="15367"/>
        <item h="1" x="15368"/>
        <item h="1" x="15369"/>
        <item h="1" x="15370"/>
        <item h="1" x="15371"/>
        <item h="1" x="15372"/>
        <item h="1" x="15373"/>
        <item h="1" x="15374"/>
        <item h="1" x="15375"/>
        <item h="1" x="15376"/>
        <item h="1" x="15377"/>
        <item h="1" x="15378"/>
        <item h="1" x="15379"/>
        <item h="1" x="15380"/>
        <item h="1" x="15381"/>
        <item h="1" x="15382"/>
        <item h="1" x="15383"/>
        <item h="1" x="15384"/>
        <item h="1" x="15385"/>
        <item h="1" x="15386"/>
        <item h="1" x="15387"/>
        <item h="1" x="15388"/>
        <item h="1" x="15389"/>
        <item h="1" x="15390"/>
        <item h="1" x="15391"/>
        <item h="1" x="15392"/>
        <item h="1" x="15393"/>
        <item h="1" x="15394"/>
        <item h="1" x="15395"/>
        <item h="1" x="15396"/>
        <item h="1" x="15397"/>
        <item h="1" x="15398"/>
        <item h="1" x="15399"/>
        <item h="1" x="15400"/>
        <item h="1" x="15401"/>
        <item h="1" x="15402"/>
        <item h="1" x="15403"/>
        <item h="1" x="15404"/>
        <item h="1" x="15405"/>
        <item h="1" x="15406"/>
        <item h="1" x="15407"/>
        <item h="1" x="15408"/>
        <item h="1" x="15409"/>
        <item h="1" x="15410"/>
        <item h="1" x="15411"/>
        <item h="1" x="15412"/>
        <item h="1" x="15413"/>
        <item h="1" x="15414"/>
        <item h="1" x="15415"/>
        <item h="1" x="15416"/>
        <item h="1" x="15417"/>
        <item h="1" x="15418"/>
        <item h="1" x="15419"/>
        <item h="1" x="15420"/>
        <item h="1" x="15421"/>
        <item h="1" x="15422"/>
        <item h="1" x="15423"/>
        <item h="1" x="15424"/>
        <item h="1" x="15425"/>
        <item h="1" x="15426"/>
        <item h="1" x="15427"/>
        <item h="1" x="15428"/>
        <item h="1" x="15429"/>
        <item h="1" x="15430"/>
        <item h="1" x="15431"/>
        <item h="1" x="15432"/>
        <item h="1" x="15433"/>
        <item h="1" x="15434"/>
        <item h="1" x="15435"/>
        <item h="1" x="15436"/>
        <item h="1" x="15437"/>
        <item h="1" x="15438"/>
        <item h="1" x="15439"/>
        <item h="1" x="15440"/>
        <item h="1" x="15441"/>
        <item h="1" x="15442"/>
        <item h="1" x="15443"/>
        <item h="1" x="15444"/>
        <item h="1" x="15445"/>
        <item h="1" x="15446"/>
        <item h="1" x="15447"/>
        <item h="1" x="15448"/>
        <item h="1" x="15449"/>
        <item h="1" x="15450"/>
        <item h="1" x="15451"/>
        <item h="1" x="15452"/>
        <item h="1" x="15453"/>
        <item h="1" x="15454"/>
        <item h="1" x="15455"/>
        <item h="1" x="15456"/>
        <item h="1" x="15457"/>
        <item h="1" x="15458"/>
        <item h="1" x="15459"/>
        <item h="1" x="15460"/>
        <item h="1" x="15461"/>
        <item h="1" x="15462"/>
        <item h="1" x="15463"/>
        <item h="1" x="15464"/>
        <item h="1" x="15465"/>
        <item h="1" x="15466"/>
        <item h="1" x="15467"/>
        <item h="1" x="15468"/>
        <item h="1" x="15469"/>
        <item h="1" x="15470"/>
        <item h="1" x="15471"/>
        <item h="1" x="15472"/>
        <item h="1" x="15473"/>
        <item h="1" x="15474"/>
        <item h="1" x="15475"/>
        <item h="1" x="15476"/>
        <item h="1" x="15477"/>
        <item h="1" x="15478"/>
        <item h="1" x="15479"/>
        <item h="1" x="15480"/>
        <item h="1" x="15481"/>
        <item h="1" x="15482"/>
        <item h="1" x="15483"/>
        <item h="1" x="15484"/>
        <item h="1" x="15485"/>
        <item h="1" x="15486"/>
        <item h="1" x="15487"/>
        <item h="1" x="15488"/>
        <item h="1" x="15489"/>
        <item h="1" x="15490"/>
        <item h="1" x="15491"/>
        <item h="1" x="15492"/>
        <item h="1" x="15493"/>
        <item h="1" x="15494"/>
        <item h="1" x="15495"/>
        <item h="1" x="15496"/>
        <item h="1" x="15497"/>
        <item h="1" x="15498"/>
        <item h="1" x="15499"/>
        <item h="1" x="15500"/>
        <item h="1" x="15501"/>
        <item h="1" x="15502"/>
        <item h="1" x="15503"/>
        <item h="1" x="15504"/>
        <item h="1" x="15505"/>
        <item h="1" x="15506"/>
        <item h="1" x="15507"/>
        <item h="1" x="15508"/>
        <item h="1" x="15509"/>
        <item h="1" x="15510"/>
        <item h="1" x="15511"/>
        <item h="1" x="15512"/>
        <item h="1" x="15513"/>
        <item h="1" x="15514"/>
        <item h="1" x="15515"/>
        <item h="1" x="15516"/>
        <item h="1" x="15517"/>
        <item h="1" x="15518"/>
        <item h="1" x="15519"/>
        <item h="1" x="15520"/>
        <item h="1" x="15521"/>
        <item h="1" x="15522"/>
        <item h="1" x="15523"/>
        <item h="1" x="15524"/>
        <item h="1" x="15525"/>
        <item h="1" x="15526"/>
        <item h="1" x="15527"/>
        <item h="1" x="15528"/>
        <item h="1" x="15529"/>
        <item h="1" x="15530"/>
        <item h="1" x="15531"/>
        <item h="1" x="15532"/>
        <item h="1" x="15533"/>
        <item h="1" x="15534"/>
        <item h="1" x="15535"/>
        <item h="1" x="15536"/>
        <item h="1" x="15537"/>
        <item h="1" x="15538"/>
        <item h="1" x="15539"/>
        <item h="1" x="15540"/>
        <item h="1" x="15541"/>
        <item h="1" x="15542"/>
        <item h="1" x="15543"/>
        <item h="1" x="15544"/>
        <item h="1" x="15545"/>
        <item h="1" x="15546"/>
        <item h="1" x="15547"/>
        <item h="1" x="15548"/>
        <item h="1" x="15549"/>
        <item h="1" x="15550"/>
        <item h="1" x="15551"/>
        <item h="1" x="15552"/>
        <item h="1" x="15553"/>
        <item h="1" x="15554"/>
        <item h="1" x="15555"/>
        <item h="1" x="15556"/>
        <item h="1" x="15557"/>
        <item h="1" x="15558"/>
        <item h="1" x="15559"/>
        <item h="1" x="15560"/>
        <item h="1" x="15561"/>
        <item h="1" x="15562"/>
        <item h="1" x="15563"/>
        <item h="1" x="15564"/>
        <item h="1" x="15565"/>
        <item h="1" x="15566"/>
        <item h="1" x="15567"/>
        <item h="1" x="15568"/>
        <item h="1" x="15569"/>
        <item h="1" x="15570"/>
        <item h="1" x="15571"/>
        <item h="1" x="15572"/>
        <item h="1" x="15573"/>
        <item h="1" x="15574"/>
        <item h="1" x="15575"/>
        <item h="1" x="15576"/>
        <item h="1" x="15577"/>
        <item h="1" x="15578"/>
        <item h="1" x="15579"/>
        <item h="1" x="15580"/>
        <item h="1" x="15581"/>
        <item h="1" x="15582"/>
        <item h="1" x="15583"/>
        <item h="1" x="15584"/>
        <item h="1" x="15585"/>
        <item h="1" x="15586"/>
        <item h="1" x="15587"/>
        <item h="1" x="15588"/>
        <item h="1" x="15589"/>
        <item h="1" x="15590"/>
        <item h="1" x="15591"/>
        <item h="1" x="15592"/>
        <item h="1" x="15593"/>
        <item h="1" x="15594"/>
        <item h="1" x="15595"/>
        <item h="1" x="15596"/>
        <item h="1" x="15597"/>
        <item h="1" x="15598"/>
        <item h="1" x="15599"/>
        <item h="1" x="15600"/>
        <item h="1" x="15601"/>
        <item h="1" x="15602"/>
        <item h="1" x="15603"/>
        <item h="1" x="15604"/>
        <item h="1" x="15605"/>
        <item h="1" x="15606"/>
        <item h="1" x="15607"/>
        <item h="1" x="15608"/>
        <item h="1" x="15609"/>
        <item h="1" x="15610"/>
        <item h="1" x="15611"/>
        <item h="1" x="15612"/>
        <item h="1" x="15613"/>
        <item h="1" x="15614"/>
        <item h="1" x="15615"/>
        <item h="1" x="15616"/>
        <item h="1" x="15617"/>
        <item h="1" x="15618"/>
        <item h="1" x="15619"/>
        <item h="1" x="15620"/>
        <item h="1" x="15621"/>
        <item h="1" x="15622"/>
        <item h="1" x="15623"/>
        <item h="1" x="15624"/>
        <item h="1" x="15625"/>
        <item h="1" x="15626"/>
        <item h="1" x="15627"/>
        <item h="1" x="15628"/>
        <item h="1" x="15629"/>
        <item h="1" x="15630"/>
        <item h="1" x="15631"/>
        <item h="1" x="15632"/>
        <item h="1" x="15633"/>
        <item h="1" x="15634"/>
        <item h="1" x="15635"/>
        <item h="1" x="15636"/>
        <item h="1" x="15637"/>
        <item h="1" x="15638"/>
        <item h="1" x="15639"/>
        <item h="1" x="15640"/>
        <item h="1" x="15641"/>
        <item h="1" x="15642"/>
        <item h="1" x="15643"/>
        <item h="1" x="15644"/>
        <item h="1" x="15645"/>
        <item h="1" x="15646"/>
        <item h="1" x="15647"/>
        <item h="1" x="15648"/>
        <item h="1" x="15649"/>
        <item h="1" x="15650"/>
        <item h="1" x="15651"/>
        <item h="1" x="15652"/>
        <item h="1" x="15653"/>
        <item h="1" x="15654"/>
        <item h="1" x="15655"/>
        <item h="1" x="15656"/>
        <item h="1" x="15657"/>
        <item h="1" x="15658"/>
        <item h="1" x="15659"/>
        <item h="1" x="15660"/>
        <item h="1" x="15661"/>
        <item h="1" x="15662"/>
        <item h="1" x="15663"/>
        <item h="1" x="15664"/>
        <item h="1" x="15665"/>
        <item h="1" x="15666"/>
        <item h="1" x="15667"/>
        <item h="1" x="15668"/>
        <item h="1" x="15669"/>
        <item h="1" x="15670"/>
        <item h="1" x="15671"/>
        <item h="1" x="15672"/>
        <item h="1" x="15673"/>
        <item h="1" x="15674"/>
        <item h="1" x="15675"/>
        <item h="1" x="15676"/>
        <item h="1" x="15677"/>
        <item h="1" x="15678"/>
        <item h="1" x="15679"/>
        <item h="1" x="15680"/>
        <item h="1" x="15681"/>
        <item h="1" x="15682"/>
        <item h="1" x="15683"/>
        <item h="1" x="15684"/>
        <item h="1" x="15685"/>
        <item h="1" x="15686"/>
        <item h="1" x="15687"/>
        <item h="1" x="15688"/>
        <item h="1" x="15689"/>
        <item h="1" x="15690"/>
        <item h="1" x="15691"/>
        <item h="1" x="15692"/>
        <item h="1" x="15693"/>
        <item h="1" x="15694"/>
        <item h="1" x="15695"/>
        <item h="1" x="15696"/>
        <item h="1" x="15697"/>
        <item h="1" x="15698"/>
        <item h="1" x="15699"/>
        <item h="1" x="15700"/>
        <item h="1" x="15701"/>
        <item h="1" x="15702"/>
        <item h="1" x="15703"/>
        <item h="1" x="15704"/>
        <item h="1" x="15705"/>
        <item h="1" x="15706"/>
        <item h="1" x="15707"/>
        <item h="1" x="15708"/>
        <item h="1" x="15709"/>
        <item h="1" x="15710"/>
        <item h="1" x="15711"/>
        <item h="1" x="15712"/>
        <item h="1" x="15713"/>
        <item h="1" x="15714"/>
        <item h="1" x="15715"/>
        <item h="1" x="15716"/>
        <item h="1" x="15717"/>
        <item h="1" x="15718"/>
        <item h="1" x="15719"/>
        <item h="1" x="15720"/>
        <item h="1" x="15721"/>
        <item h="1" x="15722"/>
        <item h="1" x="15723"/>
        <item h="1" x="15724"/>
        <item h="1" x="15725"/>
        <item h="1" x="15726"/>
        <item h="1" x="15727"/>
        <item h="1" x="15728"/>
        <item h="1" x="15729"/>
        <item h="1" x="15730"/>
        <item h="1" x="15731"/>
        <item h="1" x="15732"/>
        <item h="1" x="15733"/>
        <item h="1" x="15734"/>
        <item h="1" x="15735"/>
        <item h="1" x="15736"/>
        <item h="1" x="15737"/>
        <item h="1" x="15738"/>
        <item h="1" x="15739"/>
        <item h="1" x="15740"/>
        <item h="1" x="15741"/>
        <item h="1" x="15742"/>
        <item h="1" x="15743"/>
        <item h="1" x="15744"/>
        <item h="1" x="15745"/>
        <item h="1" x="15746"/>
        <item h="1" x="15747"/>
        <item h="1" x="15748"/>
        <item h="1" x="15749"/>
        <item h="1" x="15750"/>
        <item h="1" x="15751"/>
        <item h="1" x="15752"/>
        <item h="1" x="15753"/>
        <item h="1" x="15754"/>
        <item h="1" x="15755"/>
        <item h="1" x="15756"/>
        <item h="1" x="15757"/>
        <item h="1" x="15758"/>
        <item h="1" x="15759"/>
        <item h="1" x="15760"/>
        <item h="1" x="15761"/>
        <item h="1" x="15762"/>
        <item h="1" x="15763"/>
        <item h="1" x="15764"/>
        <item h="1" x="15765"/>
        <item h="1" x="15766"/>
        <item h="1" x="15767"/>
        <item h="1" x="15768"/>
        <item h="1" x="15769"/>
        <item h="1" x="15770"/>
        <item h="1" x="15771"/>
        <item h="1" x="15772"/>
        <item h="1" x="15773"/>
        <item h="1" x="15774"/>
        <item h="1" x="15775"/>
        <item h="1" x="15776"/>
        <item h="1" x="15777"/>
        <item h="1" x="15778"/>
        <item h="1" x="15779"/>
        <item h="1" x="15780"/>
        <item h="1" x="15781"/>
        <item h="1" x="15782"/>
        <item h="1" x="15783"/>
        <item h="1" x="15784"/>
        <item h="1" x="15785"/>
        <item h="1" x="15786"/>
        <item h="1" x="15787"/>
        <item h="1" x="15788"/>
        <item h="1" x="15789"/>
        <item h="1" x="15790"/>
        <item h="1" x="15791"/>
        <item h="1" x="15792"/>
        <item h="1" x="15793"/>
        <item h="1" x="15794"/>
        <item h="1" x="15795"/>
        <item h="1" x="15796"/>
        <item h="1" x="15797"/>
        <item h="1" x="15798"/>
        <item h="1" x="15799"/>
        <item h="1" x="15800"/>
        <item h="1" x="15801"/>
        <item h="1" x="15802"/>
        <item h="1" x="15803"/>
        <item h="1" x="15804"/>
        <item h="1" x="15805"/>
        <item h="1" x="15806"/>
        <item h="1" x="15807"/>
        <item h="1" x="15808"/>
        <item h="1" x="15809"/>
        <item h="1" x="15810"/>
        <item h="1" x="15811"/>
        <item h="1" x="15812"/>
        <item h="1" x="15813"/>
        <item h="1" x="15814"/>
        <item h="1" x="15815"/>
        <item h="1" x="15816"/>
        <item h="1" x="15817"/>
        <item h="1" x="15818"/>
        <item h="1" x="15819"/>
        <item h="1" x="15820"/>
        <item h="1" x="15821"/>
        <item h="1" x="15822"/>
        <item h="1" x="15823"/>
        <item h="1" x="15824"/>
        <item h="1" x="15825"/>
        <item h="1" x="15826"/>
        <item h="1" x="15827"/>
        <item h="1" x="15828"/>
        <item h="1" x="15829"/>
        <item h="1" x="15830"/>
        <item h="1" x="15831"/>
        <item h="1" x="15832"/>
        <item h="1" x="15833"/>
        <item h="1" x="15834"/>
        <item h="1" x="15835"/>
        <item h="1" x="15836"/>
        <item h="1" x="15837"/>
        <item h="1" x="15838"/>
        <item h="1" x="15839"/>
        <item h="1" x="15840"/>
        <item h="1" x="15841"/>
        <item h="1" x="15842"/>
        <item h="1" x="15843"/>
        <item h="1" x="15844"/>
        <item h="1" x="15845"/>
        <item h="1" x="15846"/>
        <item h="1" x="15847"/>
        <item h="1" x="15848"/>
        <item h="1" x="15849"/>
        <item h="1" x="15850"/>
        <item h="1" x="15851"/>
        <item h="1" x="15852"/>
        <item h="1" x="15853"/>
        <item h="1" x="15854"/>
        <item h="1" x="15855"/>
        <item h="1" x="15856"/>
        <item h="1" x="15857"/>
        <item h="1" x="15858"/>
        <item h="1" x="15859"/>
        <item h="1" x="15860"/>
        <item h="1" x="15861"/>
        <item h="1" x="15862"/>
        <item h="1" x="15863"/>
        <item h="1" x="15864"/>
        <item h="1" x="15865"/>
        <item h="1" x="15866"/>
        <item h="1" x="15867"/>
        <item h="1" x="15868"/>
        <item h="1" x="15869"/>
        <item h="1" x="15870"/>
        <item h="1" x="15871"/>
        <item h="1" x="15872"/>
        <item h="1" x="15873"/>
        <item h="1" x="15874"/>
        <item h="1" x="15875"/>
        <item h="1" x="15876"/>
        <item h="1" x="15877"/>
        <item h="1" x="15878"/>
        <item h="1" x="15879"/>
        <item h="1" x="15880"/>
        <item h="1" x="15881"/>
        <item h="1" x="15882"/>
        <item h="1" x="15883"/>
        <item h="1" x="15884"/>
        <item h="1" x="15885"/>
        <item h="1" x="15886"/>
        <item h="1" x="15887"/>
        <item h="1" x="15888"/>
        <item h="1" x="15889"/>
        <item h="1" x="15890"/>
        <item h="1" x="15891"/>
        <item h="1" x="15892"/>
        <item h="1" x="15893"/>
        <item h="1" x="15894"/>
        <item h="1" x="15895"/>
        <item h="1" x="15896"/>
        <item h="1" x="15897"/>
        <item h="1" x="15898"/>
        <item h="1" x="15899"/>
        <item h="1" x="15900"/>
        <item h="1" x="15901"/>
        <item h="1" x="15902"/>
        <item h="1" x="15903"/>
        <item h="1" x="15904"/>
        <item h="1" x="15905"/>
        <item h="1" x="15906"/>
        <item h="1" x="15907"/>
        <item h="1" x="15908"/>
        <item h="1" x="15909"/>
        <item h="1" x="15910"/>
        <item h="1" x="15911"/>
        <item h="1" x="15912"/>
        <item h="1" x="15913"/>
        <item h="1" x="15914"/>
        <item h="1" x="15915"/>
        <item h="1" x="15916"/>
        <item h="1" x="15917"/>
        <item h="1" x="15918"/>
        <item h="1" x="15919"/>
        <item h="1" x="15920"/>
        <item h="1" x="15921"/>
        <item h="1" x="15922"/>
        <item h="1" x="15923"/>
        <item h="1" x="15924"/>
        <item h="1" x="15925"/>
        <item h="1" x="15926"/>
        <item h="1" x="15927"/>
        <item h="1" x="15928"/>
        <item h="1" x="15929"/>
        <item h="1" x="15930"/>
        <item h="1" x="15931"/>
        <item h="1" x="15932"/>
        <item h="1" x="15933"/>
        <item h="1" x="15934"/>
        <item h="1" x="15935"/>
        <item h="1" x="15936"/>
        <item h="1" x="15937"/>
        <item h="1" x="15938"/>
        <item h="1" x="15939"/>
        <item h="1" x="15940"/>
        <item h="1" x="15941"/>
        <item h="1" x="15942"/>
        <item h="1" x="15943"/>
        <item h="1" x="15944"/>
        <item h="1" x="15945"/>
        <item h="1" x="15946"/>
        <item h="1" x="15947"/>
        <item h="1" x="15948"/>
        <item h="1" x="15949"/>
        <item h="1" x="15950"/>
        <item h="1" x="15951"/>
        <item h="1" x="15952"/>
        <item h="1" x="15953"/>
        <item h="1" x="15954"/>
        <item h="1" x="15955"/>
        <item h="1" x="15956"/>
        <item h="1" x="15957"/>
        <item h="1" x="15958"/>
        <item h="1" x="15959"/>
        <item h="1" x="15960"/>
        <item h="1" x="15961"/>
        <item h="1" x="15962"/>
        <item h="1" x="15963"/>
        <item h="1" x="15964"/>
        <item h="1" x="15965"/>
        <item h="1" x="15966"/>
        <item h="1" x="15967"/>
        <item h="1" x="15968"/>
        <item h="1" x="15969"/>
        <item h="1" x="15970"/>
        <item h="1" x="15971"/>
        <item h="1" x="15972"/>
        <item h="1" x="15973"/>
        <item h="1" x="15974"/>
        <item h="1" x="15975"/>
        <item h="1" x="15976"/>
        <item h="1" x="15977"/>
        <item h="1" x="15978"/>
        <item h="1" x="15979"/>
        <item h="1" x="15980"/>
        <item h="1" x="15981"/>
        <item h="1" x="15982"/>
        <item h="1" x="15983"/>
        <item h="1" x="15984"/>
        <item h="1" x="15985"/>
        <item h="1" x="15986"/>
        <item h="1" x="15987"/>
        <item h="1" x="15988"/>
        <item h="1" x="15989"/>
        <item h="1" x="15990"/>
        <item h="1" x="15991"/>
        <item h="1" x="15992"/>
        <item h="1" x="15993"/>
        <item h="1" x="15994"/>
        <item h="1" x="15995"/>
        <item h="1" x="15996"/>
        <item h="1" x="15997"/>
        <item h="1" x="15998"/>
        <item h="1" x="15999"/>
        <item h="1" x="16000"/>
        <item h="1" x="16001"/>
        <item h="1" x="16002"/>
        <item h="1" x="16003"/>
        <item h="1" x="16004"/>
        <item h="1" x="16005"/>
        <item h="1" x="16006"/>
        <item h="1" x="16007"/>
        <item h="1" x="16008"/>
        <item h="1" x="16009"/>
        <item h="1" x="16010"/>
        <item h="1" x="16011"/>
        <item h="1" x="16012"/>
        <item h="1" x="16013"/>
        <item h="1" x="16014"/>
        <item h="1" x="16015"/>
        <item h="1" x="16016"/>
        <item h="1" x="16017"/>
        <item h="1" x="16018"/>
        <item h="1" x="16019"/>
        <item h="1" x="16020"/>
        <item h="1" x="16021"/>
        <item h="1" x="16022"/>
        <item h="1" x="16023"/>
        <item h="1" x="16024"/>
        <item h="1" x="16025"/>
        <item h="1" x="16026"/>
        <item h="1" x="16027"/>
        <item h="1" x="16028"/>
        <item h="1" x="16029"/>
        <item h="1" x="16030"/>
        <item h="1" x="16031"/>
        <item h="1" x="16032"/>
        <item h="1" x="16033"/>
        <item h="1" x="16034"/>
        <item h="1" x="16035"/>
        <item h="1" x="16036"/>
        <item h="1" x="16037"/>
        <item h="1" x="16038"/>
        <item h="1" x="16039"/>
        <item h="1" x="16040"/>
        <item h="1" x="16041"/>
        <item h="1" x="16042"/>
        <item h="1" x="16043"/>
        <item h="1" x="16044"/>
        <item h="1" x="16045"/>
        <item h="1" x="16046"/>
        <item h="1" x="16047"/>
        <item h="1" x="16048"/>
        <item h="1" x="16049"/>
        <item h="1" x="16050"/>
        <item h="1" x="16051"/>
        <item h="1" x="16052"/>
        <item h="1" x="16053"/>
        <item h="1" x="16054"/>
        <item h="1" x="16055"/>
        <item h="1" x="16056"/>
        <item h="1" x="16057"/>
        <item h="1" x="16058"/>
        <item h="1" x="16059"/>
        <item h="1" x="16060"/>
        <item h="1" x="16061"/>
        <item h="1" x="16062"/>
        <item h="1" x="16063"/>
        <item h="1" x="16064"/>
        <item h="1" x="16065"/>
        <item h="1" x="16066"/>
        <item h="1" x="16067"/>
        <item h="1" x="16068"/>
        <item h="1" x="16069"/>
        <item h="1" x="16070"/>
        <item h="1" x="16071"/>
        <item h="1" x="16072"/>
        <item h="1" x="16073"/>
        <item h="1" x="16074"/>
        <item h="1" x="16075"/>
        <item h="1" x="16076"/>
        <item h="1" x="16077"/>
        <item h="1" x="16078"/>
        <item h="1" x="16079"/>
        <item h="1" x="16080"/>
        <item h="1" x="16081"/>
        <item h="1" x="16082"/>
        <item h="1" x="16083"/>
        <item h="1" x="16084"/>
        <item h="1" x="16085"/>
        <item h="1" x="16086"/>
        <item h="1" x="16087"/>
        <item h="1" x="16088"/>
        <item h="1" x="16089"/>
        <item h="1" x="16090"/>
        <item h="1" x="16091"/>
        <item h="1" x="16092"/>
        <item h="1" x="16093"/>
        <item h="1" x="16094"/>
        <item h="1" x="16095"/>
        <item h="1" x="16096"/>
        <item h="1" x="16097"/>
        <item h="1" x="16098"/>
        <item h="1" x="16099"/>
        <item h="1" x="16100"/>
        <item h="1" x="16101"/>
        <item h="1" x="16102"/>
        <item h="1" x="16103"/>
        <item h="1" x="16104"/>
        <item h="1" x="16105"/>
        <item h="1" x="16106"/>
        <item h="1" x="16107"/>
        <item h="1" x="16108"/>
        <item h="1" x="16109"/>
        <item h="1" x="16110"/>
        <item h="1" x="16111"/>
        <item h="1" x="16112"/>
        <item h="1" x="16113"/>
        <item h="1" x="16114"/>
        <item h="1" x="16115"/>
        <item h="1" x="16116"/>
        <item h="1" x="16117"/>
        <item h="1" x="16118"/>
        <item h="1" x="16119"/>
        <item h="1" x="16120"/>
        <item h="1" x="16121"/>
        <item h="1" x="16122"/>
        <item h="1" x="16123"/>
        <item h="1" x="16124"/>
        <item h="1" x="16125"/>
        <item h="1" x="16126"/>
        <item h="1" x="16127"/>
        <item h="1" x="16128"/>
        <item h="1" x="16129"/>
        <item h="1" x="16130"/>
        <item h="1" x="16131"/>
        <item h="1" x="16132"/>
        <item h="1" x="16133"/>
        <item h="1" x="16134"/>
        <item h="1" x="16135"/>
        <item h="1" x="16136"/>
        <item h="1" x="16137"/>
        <item h="1" x="16138"/>
        <item h="1" x="16139"/>
        <item h="1" x="16140"/>
        <item h="1" x="16141"/>
        <item h="1" x="16142"/>
        <item h="1" x="16143"/>
        <item h="1" x="16144"/>
        <item h="1" x="16145"/>
        <item h="1" x="16146"/>
        <item h="1" x="16147"/>
        <item h="1" x="16148"/>
        <item h="1" x="16149"/>
        <item h="1" x="16150"/>
        <item h="1" x="16151"/>
        <item h="1" x="16152"/>
        <item h="1" x="16153"/>
        <item h="1" x="16154"/>
        <item h="1" x="16155"/>
        <item h="1" x="16156"/>
        <item h="1" x="16157"/>
        <item h="1" x="16158"/>
        <item h="1" x="16159"/>
        <item h="1" x="16160"/>
        <item h="1" x="16161"/>
        <item h="1" x="16162"/>
        <item h="1" x="16163"/>
        <item h="1" x="16164"/>
        <item h="1" x="16165"/>
        <item h="1" x="16166"/>
        <item h="1" x="16167"/>
        <item h="1" x="16168"/>
        <item h="1" x="16169"/>
        <item h="1" x="16170"/>
        <item h="1" x="16171"/>
        <item h="1" x="16172"/>
        <item h="1" x="16173"/>
        <item h="1" x="16174"/>
        <item h="1" x="16175"/>
        <item h="1" x="16176"/>
        <item h="1" x="16177"/>
        <item h="1" x="16178"/>
        <item h="1" x="16179"/>
        <item h="1" x="16180"/>
        <item h="1" x="16181"/>
        <item h="1" x="16182"/>
        <item h="1" x="16183"/>
        <item h="1" x="16184"/>
        <item h="1" x="16185"/>
        <item h="1" x="16186"/>
        <item h="1" x="16187"/>
        <item h="1" x="16188"/>
        <item h="1" x="16189"/>
        <item h="1" x="16190"/>
        <item h="1" x="16191"/>
        <item h="1" x="16192"/>
        <item h="1" x="16193"/>
        <item h="1" x="16194"/>
        <item h="1" x="16195"/>
        <item h="1" x="16196"/>
        <item h="1" x="16197"/>
        <item h="1" x="16198"/>
        <item h="1" x="16199"/>
        <item h="1" x="16200"/>
        <item h="1" x="16201"/>
        <item h="1" x="16202"/>
        <item h="1" x="16203"/>
        <item h="1" x="16204"/>
        <item h="1" x="16205"/>
        <item h="1" x="16206"/>
        <item h="1" x="16207"/>
        <item h="1" x="16208"/>
        <item h="1" x="16209"/>
        <item h="1" x="16210"/>
        <item h="1" x="16211"/>
        <item h="1" x="16212"/>
        <item h="1" x="16213"/>
        <item h="1" x="16214"/>
        <item h="1" x="16215"/>
        <item h="1" x="16216"/>
        <item h="1" x="16217"/>
        <item h="1" x="16218"/>
        <item h="1" x="16219"/>
        <item h="1" x="16220"/>
        <item h="1" x="16221"/>
        <item h="1" x="16222"/>
        <item h="1" x="16223"/>
        <item h="1" x="16224"/>
        <item h="1" x="16225"/>
        <item h="1" x="16226"/>
        <item h="1" x="16227"/>
        <item h="1" x="16228"/>
        <item h="1" x="16229"/>
        <item h="1" x="16230"/>
        <item h="1" x="16231"/>
        <item h="1" x="16232"/>
        <item h="1" x="16233"/>
        <item h="1" x="16234"/>
        <item h="1" x="16235"/>
        <item h="1" x="16236"/>
        <item h="1" x="16237"/>
        <item h="1" x="16238"/>
        <item h="1" x="16239"/>
        <item h="1" x="16240"/>
        <item h="1" x="16241"/>
        <item h="1" x="16242"/>
        <item h="1" x="16243"/>
        <item h="1" x="16244"/>
        <item h="1" x="16245"/>
        <item h="1" x="16246"/>
        <item h="1" x="16247"/>
        <item h="1" x="16248"/>
        <item h="1" x="16249"/>
        <item h="1" x="16250"/>
        <item h="1" x="16251"/>
        <item h="1" x="16252"/>
        <item h="1" x="16253"/>
        <item h="1" x="16254"/>
        <item h="1" x="16255"/>
        <item h="1" x="16256"/>
        <item h="1" x="16257"/>
        <item h="1" x="16258"/>
        <item h="1" x="16259"/>
        <item h="1" x="16260"/>
        <item h="1" x="16261"/>
        <item h="1" x="16262"/>
        <item h="1" x="16263"/>
        <item h="1" x="16264"/>
        <item h="1" x="16265"/>
        <item h="1" x="16266"/>
        <item h="1" x="16267"/>
        <item h="1" x="16268"/>
        <item h="1" x="16269"/>
        <item h="1" x="16270"/>
        <item h="1" x="16271"/>
        <item h="1" x="16272"/>
        <item h="1" x="16273"/>
        <item h="1" x="16274"/>
        <item h="1" x="16275"/>
        <item h="1" x="16276"/>
        <item h="1" x="16277"/>
        <item h="1" x="16278"/>
        <item h="1" x="16279"/>
        <item h="1" x="16280"/>
        <item h="1" x="16281"/>
        <item h="1" x="16282"/>
        <item h="1" x="16283"/>
        <item h="1" x="16284"/>
        <item h="1" x="16285"/>
        <item h="1" x="16286"/>
        <item h="1" x="16287"/>
        <item h="1" x="16288"/>
        <item h="1" x="16289"/>
        <item h="1" x="16290"/>
        <item h="1" x="16291"/>
        <item h="1" x="16292"/>
        <item h="1" x="16293"/>
        <item h="1" x="16294"/>
        <item h="1" x="16295"/>
        <item h="1" x="16296"/>
        <item h="1" x="16297"/>
        <item h="1" x="16298"/>
        <item h="1" x="16299"/>
        <item h="1" x="16300"/>
        <item h="1" x="16301"/>
        <item h="1" x="16302"/>
        <item h="1" x="16303"/>
        <item h="1" x="16304"/>
        <item h="1" x="16305"/>
        <item h="1" x="16306"/>
        <item h="1" x="16307"/>
        <item h="1" x="16308"/>
        <item h="1" x="16309"/>
        <item h="1" x="16310"/>
        <item h="1" x="16311"/>
        <item h="1" x="16312"/>
        <item h="1" x="16313"/>
        <item h="1" x="16314"/>
        <item h="1" x="16315"/>
        <item h="1" x="16316"/>
        <item h="1" x="16317"/>
        <item h="1" x="16318"/>
        <item h="1" x="16319"/>
        <item h="1" x="16320"/>
        <item h="1" x="16321"/>
        <item h="1" x="16322"/>
        <item h="1" x="16323"/>
        <item h="1" x="16324"/>
        <item h="1" x="16325"/>
        <item h="1" x="16326"/>
        <item h="1" x="16327"/>
        <item h="1" x="16328"/>
        <item h="1" x="16329"/>
        <item h="1" x="16330"/>
        <item h="1" x="16331"/>
        <item h="1" x="16332"/>
        <item h="1" x="16333"/>
        <item h="1" x="16334"/>
        <item h="1" x="16335"/>
        <item h="1" x="16336"/>
        <item h="1" x="16337"/>
        <item h="1" x="16338"/>
        <item h="1" x="16339"/>
        <item h="1" x="16340"/>
        <item h="1" x="16341"/>
        <item h="1" x="16342"/>
        <item h="1" x="16343"/>
        <item h="1" x="16344"/>
        <item h="1" x="16345"/>
        <item h="1" x="16346"/>
        <item h="1" x="16347"/>
        <item h="1" x="16348"/>
        <item h="1" x="16349"/>
        <item h="1" x="16350"/>
        <item h="1" x="16351"/>
        <item h="1" x="16352"/>
        <item h="1" x="16353"/>
        <item h="1" x="16354"/>
        <item h="1" x="16355"/>
        <item h="1" x="16356"/>
        <item h="1" x="16357"/>
        <item h="1" x="16358"/>
        <item h="1" x="16359"/>
        <item h="1" x="16360"/>
        <item h="1" x="16361"/>
        <item h="1" x="16362"/>
        <item h="1" x="16363"/>
        <item h="1" x="16364"/>
        <item h="1" x="16365"/>
        <item h="1" x="16366"/>
        <item h="1" x="16367"/>
        <item h="1" x="16368"/>
        <item h="1" x="16369"/>
        <item h="1" x="16370"/>
        <item h="1" x="16371"/>
        <item h="1" x="16372"/>
        <item h="1" x="16373"/>
        <item h="1" x="16374"/>
        <item h="1" x="16375"/>
        <item h="1" x="16376"/>
        <item h="1" x="16377"/>
        <item h="1" x="16378"/>
        <item h="1" x="16379"/>
        <item h="1" x="16380"/>
        <item h="1" x="16381"/>
        <item h="1" x="16382"/>
        <item h="1" x="16383"/>
        <item h="1" x="16384"/>
        <item h="1" x="16385"/>
        <item h="1" x="16386"/>
        <item h="1" x="16387"/>
        <item h="1" x="16388"/>
        <item h="1" x="16389"/>
        <item h="1" x="16390"/>
        <item h="1" x="16391"/>
        <item h="1" x="16392"/>
        <item h="1" x="16393"/>
        <item h="1" x="16394"/>
        <item h="1" x="16395"/>
        <item h="1" x="16396"/>
        <item h="1" x="16397"/>
        <item h="1" x="16398"/>
        <item h="1" x="16399"/>
        <item h="1" x="16400"/>
        <item h="1" x="16401"/>
        <item h="1" x="16402"/>
        <item h="1" x="16403"/>
        <item h="1" x="16404"/>
        <item h="1" x="16405"/>
        <item h="1" x="16406"/>
        <item h="1" x="16407"/>
        <item h="1" x="16408"/>
        <item h="1" x="16409"/>
        <item h="1" x="16410"/>
        <item h="1" x="16411"/>
        <item h="1" x="16412"/>
        <item h="1" x="16413"/>
        <item h="1" x="16414"/>
        <item h="1" x="16415"/>
        <item h="1" x="16416"/>
        <item h="1" x="16417"/>
        <item h="1" x="16418"/>
        <item h="1" x="16419"/>
        <item h="1" x="16420"/>
        <item h="1" x="16421"/>
        <item h="1" x="16422"/>
        <item h="1" x="16423"/>
        <item h="1" x="16424"/>
        <item h="1" x="16425"/>
        <item h="1" x="16426"/>
        <item h="1" x="16427"/>
        <item h="1" x="16428"/>
        <item h="1" x="16429"/>
        <item h="1" x="16430"/>
        <item h="1" x="16431"/>
        <item h="1" x="16432"/>
        <item h="1" x="16433"/>
        <item h="1" x="16434"/>
        <item h="1" x="16435"/>
        <item h="1" x="16436"/>
        <item h="1" x="16437"/>
        <item h="1" x="16438"/>
        <item h="1" x="16439"/>
        <item h="1" x="16440"/>
        <item h="1" x="16441"/>
        <item h="1" x="16442"/>
        <item h="1" x="16443"/>
        <item h="1" x="16444"/>
        <item h="1" x="16445"/>
        <item h="1" x="16446"/>
        <item h="1" x="16447"/>
        <item h="1" x="16448"/>
        <item h="1" x="16449"/>
        <item h="1" x="16450"/>
        <item h="1" x="16451"/>
        <item h="1" x="16452"/>
        <item h="1" x="16453"/>
        <item h="1" x="16454"/>
        <item h="1" x="16455"/>
        <item h="1" x="16456"/>
        <item h="1" x="16457"/>
        <item h="1" x="16458"/>
        <item h="1" x="16459"/>
        <item h="1" x="16460"/>
        <item h="1" x="16461"/>
        <item h="1" x="16462"/>
        <item h="1" x="16463"/>
        <item h="1" x="16464"/>
        <item h="1" x="16465"/>
        <item h="1" x="16466"/>
        <item h="1" x="16467"/>
        <item h="1" x="16468"/>
        <item h="1" x="16469"/>
        <item h="1" x="16470"/>
        <item h="1" x="16471"/>
        <item h="1" x="16472"/>
        <item h="1" x="16473"/>
        <item h="1" x="16474"/>
        <item h="1" x="16475"/>
        <item h="1" x="16476"/>
        <item h="1" x="16477"/>
        <item h="1" x="16478"/>
        <item h="1" x="16479"/>
        <item h="1" x="16480"/>
        <item h="1" x="16481"/>
        <item h="1" x="16482"/>
        <item h="1" x="16483"/>
        <item h="1" x="16484"/>
        <item h="1" x="16485"/>
        <item h="1" x="16486"/>
        <item h="1" x="16487"/>
        <item h="1" x="16488"/>
        <item h="1" x="16489"/>
        <item h="1" x="16490"/>
        <item h="1" x="16491"/>
        <item h="1" x="16492"/>
        <item h="1" x="16493"/>
        <item h="1" x="16494"/>
        <item h="1" x="16495"/>
        <item h="1" x="16496"/>
        <item h="1" x="16497"/>
        <item h="1" x="16498"/>
        <item h="1" x="16499"/>
        <item h="1" x="16500"/>
        <item h="1" x="16501"/>
        <item h="1" x="16502"/>
        <item h="1" x="16503"/>
        <item h="1" x="16504"/>
        <item h="1" x="16505"/>
        <item h="1" x="16506"/>
        <item h="1" x="16507"/>
        <item h="1" x="16508"/>
        <item h="1" x="16509"/>
        <item h="1" x="16510"/>
        <item h="1" x="16511"/>
        <item h="1" x="16512"/>
        <item h="1" x="16513"/>
        <item h="1" x="16514"/>
        <item h="1" x="16515"/>
        <item h="1" x="16516"/>
        <item h="1" x="16517"/>
        <item h="1" x="16518"/>
        <item h="1" x="16519"/>
        <item h="1" x="16520"/>
        <item h="1" x="16521"/>
        <item h="1" x="16522"/>
        <item h="1" x="16523"/>
        <item h="1" x="16524"/>
        <item h="1" x="16525"/>
        <item h="1" x="16526"/>
        <item h="1" x="16527"/>
        <item h="1" x="16528"/>
        <item h="1" x="16529"/>
        <item h="1" x="16530"/>
        <item h="1" x="16531"/>
        <item h="1" x="16532"/>
        <item h="1" x="16533"/>
        <item h="1" x="16534"/>
        <item h="1" x="16535"/>
        <item h="1" x="16536"/>
        <item h="1" x="16537"/>
        <item h="1" x="16538"/>
        <item h="1" x="16539"/>
        <item h="1" x="16540"/>
        <item h="1" x="16541"/>
        <item h="1" x="16542"/>
        <item h="1" x="16543"/>
        <item h="1" x="16544"/>
        <item h="1" x="16545"/>
        <item h="1" x="16546"/>
        <item h="1" x="16547"/>
        <item h="1" x="16548"/>
        <item h="1" x="16549"/>
        <item h="1" x="16550"/>
        <item h="1" x="16551"/>
        <item h="1" x="16552"/>
        <item h="1" x="16553"/>
        <item h="1" x="16554"/>
        <item h="1" x="16555"/>
        <item h="1" x="16556"/>
        <item h="1" x="16557"/>
        <item h="1" x="16558"/>
        <item h="1" x="16559"/>
        <item h="1" x="16560"/>
        <item h="1" x="16561"/>
        <item h="1" x="16562"/>
        <item h="1" x="16563"/>
        <item h="1" x="16564"/>
        <item h="1" x="16565"/>
        <item h="1" x="16566"/>
        <item h="1" x="16567"/>
        <item h="1" x="16568"/>
        <item h="1" x="16569"/>
        <item h="1" x="16570"/>
        <item h="1" x="16571"/>
        <item h="1" x="16572"/>
        <item h="1" x="16573"/>
        <item h="1" x="16574"/>
        <item h="1" x="16575"/>
        <item h="1" x="16576"/>
        <item h="1" x="16577"/>
        <item h="1" x="16578"/>
        <item h="1" x="16579"/>
        <item h="1" x="16580"/>
        <item h="1" x="16581"/>
        <item h="1" x="16582"/>
        <item h="1" x="16583"/>
        <item h="1" x="16584"/>
        <item h="1" x="16585"/>
        <item h="1" x="16586"/>
        <item h="1" x="16587"/>
        <item h="1" x="16588"/>
        <item h="1" x="16589"/>
        <item h="1" x="16590"/>
        <item h="1" x="16591"/>
        <item h="1" x="16592"/>
        <item h="1" x="16593"/>
        <item h="1" x="16594"/>
        <item h="1" x="16595"/>
        <item h="1" x="16596"/>
        <item h="1" x="16597"/>
        <item h="1" x="16598"/>
        <item h="1" x="16599"/>
        <item h="1" x="16600"/>
        <item h="1" x="16601"/>
        <item h="1" x="16602"/>
        <item h="1" x="16603"/>
        <item h="1" x="16604"/>
        <item h="1" x="16605"/>
        <item h="1" x="16606"/>
        <item h="1" x="16607"/>
        <item h="1" x="16608"/>
        <item h="1" x="16609"/>
        <item h="1" x="16610"/>
        <item h="1" x="16611"/>
        <item h="1" x="16612"/>
        <item h="1" x="16613"/>
        <item h="1" x="16614"/>
        <item h="1" x="16615"/>
        <item h="1" x="16616"/>
        <item h="1" x="16617"/>
        <item h="1" x="16618"/>
        <item h="1" x="16619"/>
        <item h="1" x="16620"/>
        <item h="1" x="16621"/>
        <item h="1" x="16622"/>
        <item h="1" x="16623"/>
        <item h="1" x="16624"/>
        <item h="1" x="16625"/>
        <item h="1" x="16626"/>
        <item h="1" x="16627"/>
        <item h="1" x="16628"/>
        <item h="1" x="16629"/>
        <item h="1" x="16630"/>
        <item h="1" x="16631"/>
        <item h="1" x="16632"/>
        <item h="1" x="16633"/>
        <item h="1" x="16634"/>
        <item h="1" x="16635"/>
        <item h="1" x="16636"/>
        <item h="1" x="16637"/>
        <item h="1" x="16638"/>
        <item h="1" x="16639"/>
        <item h="1" x="16640"/>
        <item h="1" x="16641"/>
        <item h="1" x="16642"/>
        <item h="1" x="16643"/>
        <item h="1" x="16644"/>
        <item h="1" x="16645"/>
        <item h="1" x="16646"/>
        <item h="1" x="16647"/>
        <item h="1" x="16648"/>
        <item h="1" x="16649"/>
        <item h="1" x="16650"/>
        <item h="1" x="16651"/>
        <item h="1" x="16652"/>
        <item h="1" x="16653"/>
        <item h="1" x="16654"/>
        <item h="1" x="16655"/>
        <item h="1" x="16656"/>
        <item h="1" x="16657"/>
        <item h="1" x="16658"/>
        <item h="1" x="16659"/>
        <item h="1" x="16660"/>
        <item h="1" x="16661"/>
        <item h="1" x="16662"/>
        <item h="1" x="16663"/>
        <item h="1" x="16664"/>
        <item h="1" x="16665"/>
        <item h="1" x="16666"/>
        <item h="1" x="16667"/>
        <item h="1" x="16668"/>
        <item h="1" x="16669"/>
        <item h="1" x="16670"/>
        <item h="1" x="16671"/>
        <item h="1" x="16672"/>
        <item h="1" x="16673"/>
        <item h="1" x="16674"/>
        <item h="1" x="16675"/>
        <item h="1" x="16676"/>
        <item h="1" x="16677"/>
        <item h="1" x="16678"/>
        <item h="1" x="16679"/>
        <item h="1" x="16680"/>
        <item h="1" x="16681"/>
        <item h="1" x="16682"/>
        <item h="1" x="16683"/>
        <item h="1" x="16684"/>
        <item h="1" x="16685"/>
        <item h="1" x="16686"/>
        <item h="1" x="16687"/>
        <item h="1" x="16688"/>
        <item h="1" x="16689"/>
        <item h="1" x="16690"/>
        <item h="1" x="16691"/>
        <item h="1" x="16692"/>
        <item h="1" x="16693"/>
        <item h="1" x="16694"/>
        <item h="1" x="16695"/>
        <item h="1" x="16696"/>
        <item h="1" x="16697"/>
        <item h="1" x="16698"/>
        <item h="1" x="16699"/>
        <item h="1" x="16700"/>
        <item h="1" x="16701"/>
        <item h="1" x="16702"/>
        <item h="1" x="16703"/>
        <item h="1" x="16704"/>
        <item h="1" x="16705"/>
        <item h="1" x="16706"/>
        <item h="1" x="16707"/>
        <item h="1" x="16708"/>
        <item h="1" x="16709"/>
        <item h="1" x="16710"/>
        <item h="1" x="16711"/>
        <item h="1" x="16712"/>
        <item h="1" x="16713"/>
        <item h="1" x="16714"/>
        <item h="1" x="16715"/>
        <item h="1" x="16716"/>
        <item h="1" x="16717"/>
        <item h="1" x="16718"/>
        <item h="1" x="16719"/>
        <item h="1" x="16720"/>
        <item h="1" x="16721"/>
        <item h="1" x="16722"/>
        <item h="1" x="16723"/>
        <item h="1" x="16724"/>
        <item h="1" x="16725"/>
        <item h="1" x="16726"/>
        <item h="1" x="16727"/>
        <item h="1" x="16728"/>
        <item h="1" x="16729"/>
        <item h="1" x="16730"/>
        <item h="1" x="16731"/>
        <item h="1" x="16732"/>
        <item h="1" x="16733"/>
        <item h="1" x="16734"/>
        <item h="1" x="16735"/>
        <item h="1" x="16736"/>
        <item h="1" x="16737"/>
        <item h="1" x="16738"/>
        <item h="1" x="16739"/>
        <item h="1" x="16740"/>
        <item h="1" x="16741"/>
        <item h="1" x="16742"/>
        <item h="1" x="16743"/>
        <item h="1" x="16744"/>
        <item h="1" x="16745"/>
        <item h="1" x="16746"/>
        <item h="1" x="16747"/>
        <item h="1" x="16748"/>
        <item h="1" x="16749"/>
        <item h="1" x="16750"/>
        <item h="1" x="16751"/>
        <item h="1" x="16752"/>
        <item h="1" x="16753"/>
        <item h="1" x="16754"/>
        <item h="1" x="16755"/>
        <item h="1" x="16756"/>
        <item h="1" x="16757"/>
        <item h="1" x="16758"/>
        <item h="1" x="16759"/>
        <item h="1" x="16760"/>
        <item h="1" x="16761"/>
        <item h="1" x="16762"/>
        <item h="1" x="16763"/>
        <item h="1" x="16764"/>
        <item h="1" x="16765"/>
        <item h="1" x="16766"/>
        <item h="1" x="16767"/>
        <item h="1" x="16768"/>
        <item h="1" x="16769"/>
        <item h="1" x="16770"/>
        <item h="1" x="16771"/>
        <item h="1" x="16772"/>
        <item h="1" x="16773"/>
        <item h="1" x="16774"/>
        <item h="1" x="16775"/>
        <item h="1" x="16776"/>
        <item h="1" x="16777"/>
        <item h="1" x="16778"/>
        <item h="1" x="16779"/>
        <item h="1" x="16780"/>
        <item h="1" x="16781"/>
        <item h="1" x="16782"/>
        <item h="1" x="16783"/>
        <item h="1" x="16784"/>
        <item h="1" x="16785"/>
        <item h="1" x="16786"/>
        <item h="1" x="16787"/>
        <item h="1" x="16788"/>
        <item h="1" x="16789"/>
        <item h="1" x="16790"/>
        <item h="1" x="16791"/>
        <item h="1" x="16792"/>
        <item h="1" x="16793"/>
        <item h="1" x="16794"/>
        <item h="1" x="16795"/>
        <item h="1" x="16796"/>
        <item h="1" x="16797"/>
        <item h="1" x="16798"/>
        <item h="1" x="16799"/>
        <item h="1" x="16800"/>
        <item h="1" x="16801"/>
        <item h="1" x="16802"/>
        <item h="1" x="16803"/>
        <item h="1" x="16804"/>
        <item h="1" x="16805"/>
        <item h="1" x="16806"/>
        <item h="1" x="16807"/>
        <item h="1" x="16808"/>
        <item h="1" x="16809"/>
        <item h="1" x="16810"/>
        <item h="1" x="16811"/>
        <item h="1" x="16812"/>
        <item h="1" x="16813"/>
        <item h="1" x="16814"/>
        <item h="1" x="16815"/>
        <item h="1" x="16816"/>
        <item h="1" x="16817"/>
        <item h="1" x="16818"/>
        <item h="1" x="16819"/>
        <item h="1" x="16820"/>
        <item h="1" x="16821"/>
        <item h="1" x="16822"/>
        <item h="1" x="16823"/>
        <item h="1" x="16824"/>
        <item h="1" x="16825"/>
        <item h="1" x="16826"/>
        <item h="1" x="16827"/>
        <item h="1" x="16828"/>
        <item h="1" x="16829"/>
        <item h="1" x="16830"/>
        <item h="1" x="16831"/>
        <item h="1" x="16832"/>
        <item h="1" x="16833"/>
        <item h="1" x="16834"/>
        <item h="1" x="16835"/>
        <item h="1" x="16836"/>
        <item h="1" x="16837"/>
        <item h="1" x="16838"/>
        <item h="1" x="16839"/>
        <item h="1" x="16840"/>
        <item h="1" x="16841"/>
        <item h="1" x="16842"/>
        <item h="1" x="16843"/>
        <item h="1" x="16844"/>
        <item h="1" x="16845"/>
        <item h="1" x="16846"/>
        <item h="1" x="16847"/>
        <item h="1" x="16848"/>
        <item h="1" x="16849"/>
        <item h="1" x="16850"/>
        <item h="1" x="16851"/>
        <item h="1" x="16852"/>
        <item h="1" x="16853"/>
        <item h="1" x="16854"/>
        <item h="1" x="16855"/>
        <item h="1" x="16856"/>
        <item h="1" x="16857"/>
        <item h="1" x="16858"/>
        <item h="1" x="16859"/>
        <item h="1" x="16860"/>
        <item h="1" x="16861"/>
        <item h="1" x="16862"/>
        <item h="1" x="16863"/>
        <item h="1" x="16864"/>
        <item h="1" x="16865"/>
        <item h="1" x="16866"/>
        <item h="1" x="16867"/>
        <item h="1" x="16868"/>
        <item h="1" x="16869"/>
        <item h="1" x="16870"/>
        <item h="1" x="16871"/>
        <item h="1" x="16872"/>
        <item h="1" x="16873"/>
        <item h="1" x="16874"/>
        <item h="1" x="16875"/>
        <item h="1" x="16876"/>
        <item h="1" x="16877"/>
        <item h="1" x="16878"/>
        <item h="1" x="16879"/>
        <item h="1" x="16880"/>
        <item h="1" x="16881"/>
        <item h="1" x="16882"/>
        <item h="1" x="16883"/>
        <item h="1" x="16884"/>
        <item h="1" x="16885"/>
        <item h="1" x="16886"/>
        <item h="1" x="16887"/>
        <item h="1" x="16888"/>
        <item h="1" x="16889"/>
        <item h="1" x="16890"/>
        <item h="1" x="16891"/>
        <item h="1" x="16892"/>
        <item h="1" x="16893"/>
        <item h="1" x="16894"/>
        <item h="1" x="16895"/>
        <item h="1" x="16896"/>
        <item h="1" x="16897"/>
        <item h="1" x="16898"/>
        <item h="1" x="16899"/>
        <item h="1" x="16900"/>
        <item h="1" x="16901"/>
        <item h="1" x="16902"/>
        <item h="1" x="16903"/>
        <item h="1" x="16904"/>
        <item h="1" x="16905"/>
        <item h="1" x="16906"/>
        <item h="1" x="16907"/>
        <item h="1" x="16908"/>
        <item h="1" x="16909"/>
        <item h="1" x="16910"/>
        <item h="1" x="16911"/>
        <item h="1" x="16912"/>
        <item h="1" x="16913"/>
        <item h="1" x="16914"/>
        <item h="1" x="16915"/>
        <item h="1" x="16916"/>
        <item h="1" x="16917"/>
        <item h="1" x="16918"/>
        <item h="1" x="16919"/>
        <item h="1" x="16920"/>
        <item h="1" x="16921"/>
        <item h="1" x="16922"/>
        <item h="1" x="16923"/>
        <item h="1" x="16924"/>
        <item h="1" x="16925"/>
        <item h="1" x="16926"/>
        <item h="1" x="16927"/>
        <item h="1" x="16928"/>
        <item h="1" x="16929"/>
        <item h="1" x="16930"/>
        <item h="1" x="16931"/>
        <item h="1" x="16932"/>
        <item h="1" x="16933"/>
        <item h="1" x="16934"/>
        <item h="1" x="16935"/>
        <item h="1" x="16936"/>
        <item h="1" x="16937"/>
        <item h="1" x="16938"/>
        <item h="1" x="16939"/>
        <item h="1" x="16940"/>
        <item h="1" x="16941"/>
        <item h="1" x="16942"/>
        <item h="1" x="16943"/>
        <item h="1" x="16944"/>
        <item h="1" x="16945"/>
        <item h="1" x="16946"/>
        <item h="1" x="16947"/>
        <item h="1" x="16948"/>
        <item h="1" x="16949"/>
        <item h="1" x="16950"/>
        <item h="1" x="16951"/>
        <item h="1" x="16952"/>
        <item h="1" x="16953"/>
        <item h="1" x="16954"/>
        <item h="1" x="16955"/>
        <item h="1" x="16956"/>
        <item h="1" x="16957"/>
        <item h="1" x="16958"/>
        <item h="1" x="16959"/>
        <item h="1" x="16960"/>
        <item h="1" x="16961"/>
        <item h="1" x="16962"/>
        <item h="1" x="16963"/>
        <item h="1" x="16964"/>
        <item h="1" x="16965"/>
        <item h="1" x="16966"/>
        <item h="1" x="16967"/>
        <item h="1" x="16968"/>
        <item h="1" x="16969"/>
        <item h="1" x="16970"/>
        <item h="1" x="16971"/>
        <item h="1" x="16972"/>
        <item h="1" x="16973"/>
        <item h="1" x="16974"/>
        <item h="1" x="16975"/>
        <item h="1" x="16976"/>
        <item h="1" x="16977"/>
        <item h="1" x="16978"/>
        <item h="1" x="16979"/>
        <item h="1" x="16980"/>
        <item h="1" x="16981"/>
        <item h="1" x="16982"/>
        <item h="1" x="16983"/>
        <item h="1" x="16984"/>
        <item h="1" x="16985"/>
        <item h="1" x="16986"/>
        <item h="1" x="16987"/>
        <item h="1" x="16988"/>
        <item h="1" x="16989"/>
        <item h="1" x="16990"/>
        <item h="1" x="16991"/>
        <item h="1" x="16992"/>
        <item h="1" x="16993"/>
        <item h="1" x="16994"/>
        <item h="1" x="16995"/>
        <item h="1" x="16996"/>
        <item h="1" x="16997"/>
        <item h="1" x="16998"/>
        <item h="1" x="16999"/>
        <item h="1" x="17000"/>
        <item h="1" x="17001"/>
        <item h="1" x="17002"/>
        <item h="1" x="17003"/>
        <item h="1" x="17004"/>
        <item h="1" x="17005"/>
        <item h="1" x="17006"/>
        <item h="1" x="17007"/>
        <item h="1" x="17008"/>
        <item h="1" x="17009"/>
        <item h="1" x="17010"/>
        <item h="1" x="17011"/>
        <item h="1" x="17012"/>
        <item h="1" x="17013"/>
        <item h="1" x="17014"/>
        <item h="1" x="17015"/>
        <item h="1" x="17016"/>
        <item h="1" x="17017"/>
        <item h="1" x="17018"/>
        <item h="1" x="17019"/>
        <item h="1" x="17020"/>
        <item h="1" x="17021"/>
        <item h="1" x="17022"/>
        <item h="1" x="17023"/>
        <item h="1" x="17024"/>
        <item h="1" x="17025"/>
        <item h="1" x="17026"/>
        <item h="1" x="17027"/>
        <item h="1" x="17028"/>
        <item h="1" x="17029"/>
        <item h="1" x="17030"/>
        <item h="1" x="17031"/>
        <item h="1" x="17032"/>
        <item h="1" x="17033"/>
        <item h="1" x="17034"/>
        <item h="1" x="17035"/>
        <item h="1" x="17036"/>
        <item h="1" x="17037"/>
        <item h="1" x="17038"/>
        <item h="1" x="17039"/>
        <item h="1" x="17040"/>
        <item h="1" x="17041"/>
        <item h="1" x="17042"/>
        <item h="1" x="17043"/>
        <item h="1" x="17044"/>
        <item h="1" x="17045"/>
        <item h="1" x="17046"/>
        <item h="1" x="17047"/>
        <item h="1" x="17048"/>
        <item h="1" x="17049"/>
        <item h="1" x="17050"/>
        <item h="1" x="17051"/>
        <item h="1" x="17052"/>
        <item h="1" x="17053"/>
        <item h="1" x="17054"/>
        <item h="1" x="17055"/>
        <item h="1" x="17056"/>
        <item h="1" x="17057"/>
        <item h="1" x="17058"/>
        <item h="1" x="17059"/>
        <item h="1" x="17060"/>
        <item h="1" x="17061"/>
        <item h="1" x="17062"/>
        <item h="1" x="17063"/>
        <item h="1" x="17064"/>
        <item h="1" x="17065"/>
        <item h="1" x="17066"/>
        <item h="1" x="17067"/>
        <item h="1" x="17068"/>
        <item h="1" x="17069"/>
        <item h="1" x="17070"/>
        <item h="1" x="17071"/>
        <item h="1" x="17072"/>
        <item h="1" x="17073"/>
        <item h="1" x="17074"/>
        <item h="1" x="17075"/>
        <item h="1" x="17076"/>
        <item h="1" x="17077"/>
        <item h="1" x="17078"/>
        <item h="1" x="17079"/>
        <item h="1" x="17080"/>
        <item h="1" x="17081"/>
        <item h="1" x="17082"/>
        <item h="1" x="17083"/>
        <item h="1" x="17084"/>
        <item h="1" x="17085"/>
        <item h="1" x="17086"/>
        <item h="1" x="17087"/>
        <item h="1" x="17088"/>
        <item h="1" x="17089"/>
        <item h="1" x="17090"/>
        <item h="1" x="17091"/>
        <item h="1" x="17092"/>
        <item h="1" x="17093"/>
        <item h="1" x="17094"/>
        <item h="1" x="17095"/>
        <item h="1" x="17096"/>
        <item h="1" x="17097"/>
        <item h="1" x="17098"/>
        <item h="1" x="17099"/>
        <item h="1" x="17100"/>
        <item h="1" x="17101"/>
        <item h="1" x="17102"/>
        <item h="1" x="17103"/>
        <item h="1" x="17104"/>
        <item h="1" x="17105"/>
        <item h="1" x="17106"/>
        <item h="1" x="17107"/>
        <item h="1" x="17108"/>
        <item h="1" x="17109"/>
        <item h="1" x="17110"/>
        <item h="1" x="17111"/>
        <item h="1" x="17112"/>
        <item h="1" x="17113"/>
        <item h="1" x="17114"/>
        <item h="1" x="17115"/>
        <item h="1" x="17116"/>
        <item h="1" x="17117"/>
        <item h="1" x="17118"/>
        <item h="1" x="17119"/>
        <item h="1" x="17120"/>
        <item h="1" x="17121"/>
        <item h="1" x="17122"/>
        <item h="1" x="17123"/>
        <item h="1" x="17124"/>
        <item h="1" x="17125"/>
        <item h="1" x="17126"/>
        <item h="1" x="17127"/>
        <item h="1" x="17128"/>
        <item h="1" x="17129"/>
        <item h="1" x="17130"/>
        <item h="1" x="17131"/>
        <item h="1" x="17132"/>
        <item h="1" x="17133"/>
        <item h="1" x="17134"/>
        <item h="1" x="17135"/>
        <item h="1" x="17136"/>
        <item h="1" x="17137"/>
        <item h="1" x="17138"/>
        <item h="1" x="17139"/>
        <item h="1" x="17140"/>
        <item h="1" x="17141"/>
        <item h="1" x="17142"/>
        <item h="1" x="17143"/>
        <item h="1" x="17144"/>
        <item h="1" x="17145"/>
        <item h="1" x="17146"/>
        <item h="1" x="17147"/>
        <item h="1" x="17148"/>
        <item h="1" x="17149"/>
        <item h="1" x="17150"/>
        <item h="1" x="17151"/>
        <item h="1" x="17152"/>
        <item h="1" x="17153"/>
        <item h="1" x="17154"/>
        <item h="1" x="17155"/>
        <item h="1" x="17156"/>
        <item h="1" x="17157"/>
        <item h="1" x="17158"/>
        <item h="1" x="17159"/>
        <item h="1" x="17160"/>
        <item h="1" x="17161"/>
        <item h="1" x="17162"/>
        <item h="1" x="17163"/>
        <item h="1" x="17164"/>
        <item h="1" x="17165"/>
        <item h="1" x="17166"/>
        <item h="1" x="17167"/>
        <item h="1" x="17168"/>
        <item h="1" x="17169"/>
        <item h="1" x="17170"/>
        <item h="1" x="17171"/>
        <item h="1" x="17172"/>
        <item h="1" x="17173"/>
        <item h="1" x="17174"/>
        <item h="1" x="17175"/>
        <item h="1" x="17176"/>
        <item h="1" x="17177"/>
        <item h="1" x="17178"/>
        <item h="1" x="17179"/>
        <item h="1" x="17180"/>
        <item h="1" x="17181"/>
        <item h="1" x="17182"/>
        <item h="1" x="17183"/>
        <item h="1" x="17184"/>
        <item h="1" x="17185"/>
        <item h="1" x="17186"/>
        <item h="1" x="17187"/>
        <item h="1" x="17188"/>
        <item h="1" x="17189"/>
        <item h="1" x="17190"/>
        <item h="1" x="17191"/>
        <item h="1" x="17192"/>
        <item h="1" x="17193"/>
        <item h="1" x="17194"/>
        <item h="1" x="17195"/>
        <item h="1" x="17196"/>
        <item h="1" x="17197"/>
        <item h="1" x="17198"/>
        <item h="1" x="17199"/>
        <item h="1" x="17200"/>
        <item h="1" x="17201"/>
        <item h="1" x="17202"/>
        <item h="1" x="17203"/>
        <item h="1" x="17204"/>
        <item h="1" x="17205"/>
        <item h="1" x="17206"/>
        <item h="1" x="17207"/>
        <item h="1" x="17208"/>
        <item h="1" x="17209"/>
        <item h="1" x="17210"/>
        <item h="1" x="17211"/>
        <item h="1" x="17212"/>
        <item h="1" x="17213"/>
        <item h="1" x="17214"/>
        <item h="1" x="17215"/>
        <item h="1" x="17216"/>
        <item h="1" x="17217"/>
        <item h="1" x="17218"/>
        <item h="1" x="17219"/>
        <item h="1" x="17220"/>
        <item h="1" x="17221"/>
        <item h="1" x="17222"/>
        <item h="1" x="17223"/>
        <item h="1" x="17224"/>
        <item h="1" x="17225"/>
        <item h="1" x="17226"/>
        <item h="1" x="17227"/>
        <item h="1" x="17228"/>
        <item h="1" x="17229"/>
        <item h="1" x="17230"/>
        <item h="1" x="17231"/>
        <item h="1" x="17232"/>
        <item h="1" x="17233"/>
        <item h="1" x="17234"/>
        <item h="1" x="17235"/>
        <item h="1" x="17236"/>
        <item h="1" x="17237"/>
        <item h="1" x="17238"/>
        <item h="1" x="17239"/>
        <item h="1" x="17240"/>
        <item h="1" x="17241"/>
        <item h="1" x="17242"/>
        <item h="1" x="17243"/>
        <item h="1" x="17244"/>
        <item h="1" x="17245"/>
        <item h="1" x="17246"/>
        <item h="1" x="17247"/>
        <item h="1" x="17248"/>
        <item h="1" x="17249"/>
        <item h="1" x="17250"/>
        <item h="1" x="17251"/>
        <item h="1" x="17252"/>
        <item h="1" x="17253"/>
        <item h="1" x="17254"/>
        <item h="1" x="17255"/>
        <item h="1" x="17256"/>
        <item h="1" x="17257"/>
        <item h="1" x="17258"/>
        <item h="1" x="17259"/>
        <item h="1" x="17260"/>
        <item h="1" x="17261"/>
        <item h="1" x="17262"/>
        <item h="1" x="17263"/>
        <item h="1" x="17264"/>
        <item h="1" x="17265"/>
        <item h="1" x="17266"/>
        <item h="1" x="17267"/>
        <item h="1" x="17268"/>
        <item h="1" x="17269"/>
        <item h="1" x="17270"/>
        <item h="1" x="17271"/>
        <item h="1" x="17272"/>
        <item h="1" x="17273"/>
        <item h="1" x="17274"/>
        <item h="1" x="17275"/>
        <item h="1" x="17276"/>
        <item h="1" x="17277"/>
        <item h="1" x="17278"/>
        <item h="1" x="17279"/>
        <item h="1" x="17280"/>
        <item h="1" x="17281"/>
        <item h="1" x="17282"/>
        <item h="1" x="17283"/>
        <item h="1" x="17284"/>
        <item h="1" x="17285"/>
        <item h="1" x="17286"/>
        <item h="1" x="17287"/>
        <item h="1" x="17288"/>
        <item h="1" x="17289"/>
        <item h="1" x="17290"/>
        <item h="1" x="17291"/>
        <item h="1" x="17292"/>
        <item h="1" x="17293"/>
        <item h="1" x="17294"/>
        <item h="1" x="17295"/>
        <item h="1" x="17296"/>
        <item h="1" x="17297"/>
        <item h="1" x="17298"/>
        <item h="1" x="17299"/>
        <item h="1" x="17300"/>
        <item h="1" x="17301"/>
        <item h="1" x="17302"/>
        <item h="1" x="17303"/>
        <item h="1" x="17304"/>
        <item h="1" x="17305"/>
        <item h="1" x="17306"/>
        <item h="1" x="17307"/>
        <item h="1" x="17308"/>
        <item h="1" x="17309"/>
        <item h="1" x="17310"/>
        <item h="1" x="17311"/>
        <item h="1" x="17312"/>
        <item h="1" x="17313"/>
        <item h="1" x="17314"/>
        <item h="1" x="17315"/>
        <item h="1" x="17316"/>
        <item h="1" x="17317"/>
        <item h="1" x="17318"/>
        <item h="1" x="17319"/>
        <item h="1" x="17320"/>
        <item h="1" x="17321"/>
        <item h="1" x="17322"/>
        <item h="1" x="17323"/>
        <item h="1" x="17324"/>
        <item h="1" x="17325"/>
        <item h="1" x="17326"/>
        <item h="1" x="17327"/>
        <item h="1" x="17328"/>
        <item h="1" x="17329"/>
        <item h="1" x="17330"/>
        <item h="1" x="17331"/>
        <item h="1" x="17332"/>
        <item h="1" x="17333"/>
        <item h="1" x="17334"/>
        <item h="1" x="17335"/>
        <item h="1" x="17336"/>
        <item h="1" x="17337"/>
        <item h="1" x="17338"/>
        <item h="1" x="17339"/>
        <item h="1" x="17340"/>
        <item h="1" x="17341"/>
        <item h="1" x="17342"/>
        <item h="1" x="17343"/>
        <item h="1" x="17344"/>
        <item h="1" x="17345"/>
        <item h="1" x="17346"/>
        <item h="1" x="17347"/>
        <item h="1" x="17348"/>
        <item h="1" x="17349"/>
        <item h="1" x="17350"/>
        <item h="1" x="17351"/>
        <item h="1" x="17352"/>
        <item h="1" x="17353"/>
        <item h="1" x="17354"/>
        <item h="1" x="17355"/>
        <item h="1" x="17356"/>
        <item h="1" x="17357"/>
        <item h="1" x="17358"/>
        <item h="1" x="17359"/>
        <item h="1" x="17360"/>
        <item h="1" x="17361"/>
        <item h="1" x="17362"/>
        <item h="1" x="17363"/>
        <item h="1" x="17364"/>
        <item h="1" x="17365"/>
        <item h="1" x="17366"/>
        <item h="1" x="17367"/>
        <item h="1" x="17368"/>
        <item h="1" x="17369"/>
        <item h="1" x="17370"/>
        <item h="1" x="17371"/>
        <item h="1" x="17372"/>
        <item h="1" x="17373"/>
        <item h="1" x="17374"/>
        <item h="1" x="17375"/>
        <item h="1" x="17376"/>
        <item h="1" x="17377"/>
        <item h="1" x="17378"/>
        <item h="1" x="17379"/>
        <item h="1" x="17380"/>
        <item h="1" x="17381"/>
        <item h="1" x="17382"/>
        <item h="1" x="17383"/>
        <item h="1" x="17384"/>
        <item h="1" x="17385"/>
        <item h="1" x="17386"/>
        <item h="1" x="17387"/>
        <item h="1" x="17388"/>
        <item h="1" x="17389"/>
        <item h="1" x="17390"/>
        <item h="1" x="17391"/>
        <item h="1" x="17392"/>
        <item h="1" x="17393"/>
        <item h="1" x="17394"/>
        <item h="1" x="17395"/>
        <item h="1" x="17396"/>
        <item h="1" x="17397"/>
        <item h="1" x="17398"/>
        <item h="1" x="17399"/>
        <item h="1" x="17400"/>
        <item h="1" x="17401"/>
        <item h="1" x="17402"/>
        <item h="1" x="17403"/>
        <item h="1" x="17404"/>
        <item h="1" x="17405"/>
        <item h="1" x="17406"/>
        <item h="1" x="17407"/>
        <item h="1" x="17408"/>
        <item h="1" x="17409"/>
        <item h="1" x="17410"/>
        <item h="1" x="17411"/>
        <item h="1" x="17412"/>
        <item h="1" x="17413"/>
        <item h="1" x="17414"/>
        <item h="1" x="17415"/>
        <item h="1" x="17416"/>
        <item h="1" x="17417"/>
        <item h="1" x="17418"/>
        <item h="1" x="17419"/>
        <item h="1" x="17420"/>
        <item h="1" x="17421"/>
        <item h="1" x="17422"/>
        <item h="1" x="17423"/>
        <item h="1" x="17424"/>
        <item h="1" x="17425"/>
        <item h="1" x="17426"/>
        <item h="1" x="17427"/>
        <item h="1" x="17428"/>
        <item h="1" x="17429"/>
        <item h="1" x="17430"/>
        <item h="1" x="17431"/>
        <item h="1" x="17432"/>
        <item h="1" x="17433"/>
        <item h="1" x="17434"/>
        <item h="1" x="17435"/>
        <item h="1" x="17436"/>
        <item h="1" x="17437"/>
        <item h="1" x="17438"/>
        <item h="1" x="17439"/>
        <item h="1" x="17440"/>
        <item h="1" x="17441"/>
        <item h="1" x="17442"/>
        <item h="1" x="17443"/>
        <item h="1" x="17444"/>
        <item h="1" x="17445"/>
        <item h="1" x="17446"/>
        <item h="1" x="17447"/>
        <item h="1" x="17448"/>
        <item h="1" x="17449"/>
        <item h="1" x="17450"/>
        <item h="1" x="17451"/>
        <item h="1" x="17452"/>
        <item h="1" x="17453"/>
        <item h="1" x="17454"/>
        <item h="1" x="17455"/>
        <item h="1" x="17456"/>
        <item h="1" x="17457"/>
        <item h="1" x="17458"/>
        <item h="1" x="17459"/>
        <item h="1" x="17460"/>
        <item h="1" x="17461"/>
        <item h="1" x="17462"/>
        <item h="1" x="17463"/>
        <item h="1" x="17464"/>
        <item h="1" x="17465"/>
        <item h="1" x="17466"/>
        <item h="1" x="17467"/>
        <item h="1" x="17468"/>
        <item h="1" x="17469"/>
        <item h="1" x="17470"/>
        <item h="1" x="17471"/>
        <item h="1" x="17472"/>
        <item h="1" x="17473"/>
        <item h="1" x="17474"/>
        <item h="1" x="17475"/>
        <item h="1" x="17476"/>
        <item h="1" x="17477"/>
        <item h="1" x="17478"/>
        <item h="1" x="17479"/>
        <item h="1" x="17480"/>
        <item h="1" x="17481"/>
        <item h="1" x="17482"/>
        <item h="1" x="17483"/>
        <item h="1" x="17484"/>
        <item h="1" x="17485"/>
        <item h="1" x="17486"/>
        <item h="1" x="17487"/>
        <item h="1" x="17488"/>
        <item h="1" x="17489"/>
        <item h="1" x="17490"/>
        <item h="1" x="17491"/>
        <item h="1" x="17492"/>
        <item h="1" x="17493"/>
        <item h="1" x="17494"/>
        <item h="1" x="17495"/>
        <item h="1" x="17496"/>
        <item h="1" x="17497"/>
        <item h="1" x="17498"/>
        <item h="1" x="17499"/>
        <item h="1" x="17500"/>
        <item h="1" x="17501"/>
        <item h="1" x="17502"/>
        <item h="1" x="17503"/>
        <item h="1" x="17504"/>
        <item h="1" x="17505"/>
        <item h="1" x="17506"/>
        <item h="1" x="17507"/>
        <item h="1" x="17508"/>
        <item h="1" x="17509"/>
        <item h="1" x="17510"/>
        <item h="1" x="17511"/>
        <item h="1" x="17512"/>
        <item h="1" x="17513"/>
        <item h="1" x="17514"/>
        <item h="1" x="17515"/>
        <item h="1" x="17516"/>
        <item h="1" x="17517"/>
        <item h="1" x="17518"/>
        <item h="1" x="17519"/>
        <item h="1" x="17520"/>
        <item h="1" x="17521"/>
        <item h="1" x="17522"/>
        <item h="1" x="17523"/>
        <item h="1" x="17524"/>
        <item h="1" x="17525"/>
        <item h="1" x="17526"/>
        <item h="1" x="17527"/>
        <item h="1" x="17528"/>
        <item h="1" x="17529"/>
        <item h="1" x="17530"/>
        <item h="1" x="17531"/>
        <item h="1" x="17532"/>
        <item h="1" x="17533"/>
        <item h="1" x="17534"/>
        <item h="1" x="17535"/>
        <item h="1" x="17536"/>
        <item h="1" x="17537"/>
        <item h="1" x="17538"/>
        <item h="1" x="17539"/>
        <item h="1" x="17540"/>
        <item h="1" x="17541"/>
        <item h="1" x="17542"/>
        <item h="1" x="17543"/>
        <item h="1" x="17544"/>
        <item h="1" x="17545"/>
        <item h="1" x="17546"/>
        <item h="1" x="17547"/>
        <item h="1" x="17548"/>
        <item h="1" x="17549"/>
        <item h="1" x="17550"/>
        <item h="1" x="17551"/>
        <item h="1" x="17552"/>
        <item h="1" x="17553"/>
        <item h="1" x="17554"/>
        <item h="1" x="17555"/>
        <item h="1" x="17556"/>
        <item h="1" x="17557"/>
        <item h="1" x="17558"/>
        <item h="1" x="17559"/>
        <item h="1" x="17560"/>
        <item h="1" x="17561"/>
        <item h="1" x="17562"/>
        <item h="1" x="17563"/>
        <item h="1" x="17564"/>
        <item h="1" x="17565"/>
        <item h="1" x="17566"/>
        <item h="1" x="17567"/>
        <item h="1" x="17568"/>
        <item h="1" x="17569"/>
        <item h="1" x="17570"/>
        <item h="1" x="17571"/>
        <item h="1" x="17572"/>
        <item h="1" x="17573"/>
        <item h="1" x="17574"/>
        <item h="1" x="17575"/>
        <item h="1" x="17576"/>
        <item h="1" x="17577"/>
        <item h="1" x="17578"/>
        <item h="1" x="17579"/>
        <item h="1" x="17580"/>
        <item h="1" x="17581"/>
        <item h="1" x="17582"/>
        <item h="1" x="17583"/>
        <item h="1" x="17584"/>
        <item h="1" x="17585"/>
        <item h="1" x="17586"/>
        <item h="1" x="17587"/>
        <item h="1" x="17588"/>
        <item h="1" x="17589"/>
        <item h="1" x="17590"/>
        <item h="1" x="17591"/>
        <item h="1" x="17592"/>
        <item h="1" x="17593"/>
        <item h="1" x="17594"/>
        <item h="1" x="17595"/>
        <item h="1" x="17596"/>
        <item h="1" x="17597"/>
        <item h="1" x="17598"/>
        <item h="1" x="17599"/>
        <item h="1" x="17600"/>
        <item h="1" x="17601"/>
        <item h="1" x="17602"/>
        <item h="1" x="17603"/>
        <item h="1" x="17604"/>
        <item h="1" x="17605"/>
        <item h="1" x="17606"/>
        <item h="1" x="17607"/>
        <item h="1" x="17608"/>
        <item h="1" x="17609"/>
        <item h="1" x="17610"/>
        <item h="1" x="17611"/>
        <item h="1" x="17612"/>
        <item h="1" x="17613"/>
        <item h="1" x="17614"/>
        <item h="1" x="17615"/>
        <item h="1" x="17616"/>
        <item h="1" x="17617"/>
        <item h="1" x="17618"/>
        <item h="1" x="17619"/>
        <item h="1" x="17620"/>
        <item h="1" x="17621"/>
        <item h="1" x="17622"/>
        <item h="1" x="17623"/>
        <item h="1" x="17624"/>
        <item h="1" x="17625"/>
        <item h="1" x="17626"/>
        <item h="1" x="17627"/>
        <item h="1" x="17628"/>
        <item h="1" x="17629"/>
        <item h="1" x="17630"/>
        <item h="1" x="17631"/>
        <item h="1" x="17632"/>
        <item h="1" x="17633"/>
        <item h="1" x="17634"/>
        <item h="1" x="17635"/>
        <item h="1" x="17636"/>
        <item h="1" x="17637"/>
        <item h="1" x="17638"/>
        <item h="1" x="17639"/>
        <item h="1" x="17640"/>
        <item h="1" x="17641"/>
        <item h="1" x="17642"/>
        <item h="1" x="17643"/>
        <item h="1" x="17644"/>
        <item h="1" x="17645"/>
        <item h="1" x="17646"/>
        <item h="1" x="17647"/>
        <item h="1" x="17648"/>
        <item h="1" x="17649"/>
        <item h="1" x="17650"/>
        <item h="1" x="17651"/>
        <item h="1" x="17652"/>
        <item h="1" x="17653"/>
        <item h="1" x="17654"/>
        <item h="1" x="17655"/>
        <item h="1" x="17656"/>
        <item h="1" x="17657"/>
        <item h="1" x="17658"/>
        <item h="1" x="17659"/>
        <item h="1" x="17660"/>
        <item h="1" x="17661"/>
        <item h="1" x="17662"/>
        <item h="1" x="17663"/>
        <item h="1" x="17664"/>
        <item h="1" x="17665"/>
        <item h="1" x="17666"/>
        <item h="1" x="17667"/>
        <item h="1" x="17668"/>
        <item h="1" x="17669"/>
        <item h="1" x="17670"/>
        <item h="1" x="17671"/>
        <item h="1" x="17672"/>
        <item h="1" x="17673"/>
        <item h="1" x="17674"/>
        <item h="1" x="17675"/>
        <item h="1" x="17676"/>
        <item h="1" x="17677"/>
        <item h="1" x="17678"/>
        <item h="1" x="17679"/>
        <item h="1" x="17680"/>
        <item h="1" x="17681"/>
        <item h="1" x="17682"/>
        <item h="1" x="17683"/>
        <item h="1" x="17684"/>
        <item h="1" x="17685"/>
        <item h="1" x="17686"/>
        <item h="1" x="17687"/>
        <item h="1" x="17688"/>
        <item h="1" x="17689"/>
        <item h="1" x="17690"/>
        <item h="1" x="17691"/>
        <item h="1" x="17692"/>
        <item h="1" x="17693"/>
        <item h="1" x="17694"/>
        <item h="1" x="17695"/>
        <item h="1" x="17696"/>
        <item h="1" x="17697"/>
        <item h="1" x="17698"/>
        <item h="1" x="17699"/>
        <item h="1" x="17700"/>
        <item h="1" x="17701"/>
        <item h="1" x="17702"/>
        <item h="1" x="17703"/>
        <item h="1" x="17704"/>
        <item h="1" x="17705"/>
        <item h="1" x="17706"/>
        <item h="1" x="17707"/>
        <item h="1" x="17708"/>
        <item h="1" x="17709"/>
        <item h="1" x="17710"/>
        <item h="1" x="17711"/>
        <item h="1" x="17712"/>
        <item h="1" x="17713"/>
        <item h="1" x="17714"/>
        <item h="1" x="17715"/>
        <item h="1" x="17716"/>
        <item h="1" x="17717"/>
        <item h="1" x="17718"/>
        <item h="1" x="17719"/>
        <item h="1" x="17720"/>
        <item h="1" x="17721"/>
        <item h="1" x="17722"/>
        <item h="1" x="17723"/>
        <item h="1" x="17724"/>
        <item h="1" x="17725"/>
        <item h="1" x="17726"/>
        <item h="1" x="17727"/>
        <item h="1" x="17728"/>
        <item h="1" x="17729"/>
        <item h="1" x="17730"/>
        <item h="1" x="17731"/>
        <item h="1" x="17732"/>
        <item h="1" x="17733"/>
        <item h="1" x="17734"/>
        <item h="1" x="17735"/>
        <item h="1" x="17736"/>
        <item h="1" x="17737"/>
        <item h="1" x="17738"/>
        <item h="1" x="17739"/>
        <item h="1" x="17740"/>
        <item h="1" x="17741"/>
        <item h="1" x="17742"/>
        <item h="1" x="17743"/>
        <item h="1" x="17744"/>
        <item h="1" x="17745"/>
        <item h="1" x="17746"/>
        <item h="1" x="17747"/>
        <item h="1" x="17748"/>
        <item h="1" x="17749"/>
        <item h="1" x="17750"/>
        <item h="1" x="17751"/>
        <item h="1" x="17752"/>
        <item h="1" x="17753"/>
        <item h="1" x="17754"/>
        <item h="1" x="17755"/>
        <item h="1" x="17756"/>
        <item h="1" x="17757"/>
        <item h="1" x="17758"/>
        <item h="1" x="17759"/>
        <item h="1" x="17760"/>
        <item h="1" x="17761"/>
        <item h="1" x="17762"/>
        <item h="1" x="17763"/>
        <item h="1" x="17764"/>
        <item h="1" x="17765"/>
        <item h="1" x="17766"/>
        <item h="1" x="17767"/>
        <item h="1" x="17768"/>
        <item h="1" x="17769"/>
        <item h="1" x="17770"/>
        <item h="1" x="17771"/>
        <item h="1" x="17772"/>
        <item h="1" x="17773"/>
        <item h="1" x="17774"/>
        <item h="1" x="17775"/>
        <item h="1" x="17776"/>
        <item h="1" x="17777"/>
        <item h="1" x="17778"/>
        <item h="1" x="17779"/>
        <item h="1" x="17780"/>
        <item h="1" x="17781"/>
        <item h="1" x="17782"/>
        <item h="1" x="17783"/>
        <item h="1" x="17784"/>
        <item h="1" x="17785"/>
        <item h="1" x="17786"/>
        <item h="1" x="17787"/>
        <item h="1" x="17788"/>
        <item h="1" x="17789"/>
        <item h="1" x="17790"/>
        <item h="1" x="17791"/>
        <item h="1" x="17792"/>
        <item h="1" x="17793"/>
        <item h="1" x="17794"/>
        <item h="1" x="17795"/>
        <item h="1" x="17796"/>
        <item h="1" x="17797"/>
        <item h="1" x="17798"/>
        <item h="1" x="17799"/>
        <item h="1" x="17800"/>
        <item h="1" x="17801"/>
        <item h="1" x="17802"/>
        <item h="1" x="17803"/>
        <item h="1" x="17804"/>
        <item h="1" x="17805"/>
        <item h="1" x="17806"/>
        <item h="1" x="17807"/>
        <item h="1" x="17808"/>
        <item h="1" x="17809"/>
        <item h="1" x="17810"/>
        <item h="1" x="17811"/>
        <item h="1" x="17812"/>
        <item h="1" x="17813"/>
        <item h="1" x="17814"/>
        <item h="1" x="17815"/>
        <item h="1" x="17816"/>
        <item h="1" x="17817"/>
        <item h="1" x="17818"/>
        <item h="1" x="17819"/>
        <item h="1" x="17820"/>
        <item h="1" x="17821"/>
        <item h="1" x="17822"/>
        <item h="1" x="17823"/>
        <item h="1" x="17824"/>
        <item h="1" x="17825"/>
        <item h="1" x="17826"/>
        <item h="1" x="17827"/>
        <item h="1" x="17828"/>
        <item h="1" x="17829"/>
        <item h="1" x="17830"/>
        <item h="1" x="17831"/>
        <item h="1" x="17832"/>
        <item h="1" x="17833"/>
        <item h="1" x="17834"/>
        <item h="1" x="17835"/>
        <item h="1" x="17836"/>
        <item h="1" x="17837"/>
        <item h="1" x="17838"/>
        <item h="1" x="17839"/>
        <item h="1" x="17840"/>
        <item h="1" x="17841"/>
        <item h="1" x="17842"/>
        <item h="1" x="17843"/>
        <item h="1" x="17844"/>
        <item h="1" x="17845"/>
        <item h="1" x="17846"/>
        <item h="1" x="17847"/>
        <item h="1" x="17848"/>
        <item h="1" x="17849"/>
        <item h="1" x="17850"/>
        <item h="1" x="17851"/>
        <item h="1" x="17852"/>
        <item h="1" x="17853"/>
        <item h="1" x="17854"/>
        <item h="1" x="17855"/>
        <item h="1" x="17856"/>
        <item h="1" x="17857"/>
        <item h="1" x="17858"/>
        <item h="1" x="17859"/>
        <item h="1" x="17860"/>
        <item h="1" x="17861"/>
        <item h="1" x="17862"/>
        <item h="1" x="17863"/>
        <item h="1" x="17864"/>
        <item h="1" x="17865"/>
        <item h="1" x="17866"/>
        <item h="1" x="17867"/>
        <item h="1" x="17868"/>
        <item h="1" x="17869"/>
        <item h="1" x="17870"/>
        <item h="1" x="17871"/>
        <item h="1" x="17872"/>
        <item h="1" x="17873"/>
        <item h="1" x="17874"/>
        <item h="1" x="17875"/>
        <item h="1" x="17876"/>
        <item h="1" x="17877"/>
        <item h="1" x="17878"/>
        <item h="1" x="17879"/>
        <item h="1" x="17880"/>
        <item h="1" x="17881"/>
        <item h="1" x="17882"/>
        <item h="1" x="17883"/>
        <item h="1" x="17884"/>
        <item h="1" x="17885"/>
        <item h="1" x="17886"/>
        <item h="1" x="17887"/>
        <item h="1" x="17888"/>
        <item h="1" x="17889"/>
        <item h="1" x="17890"/>
        <item h="1" x="17891"/>
        <item h="1" x="17892"/>
        <item h="1" x="17893"/>
        <item h="1" x="17894"/>
        <item h="1" x="17895"/>
        <item h="1" x="17896"/>
        <item h="1" x="17897"/>
        <item h="1" x="17898"/>
        <item h="1" x="17899"/>
        <item h="1" x="17900"/>
        <item h="1" x="17901"/>
        <item h="1" x="17902"/>
        <item h="1" x="17903"/>
        <item h="1" x="17904"/>
        <item h="1" x="17905"/>
        <item h="1" x="17906"/>
        <item h="1" x="17907"/>
        <item h="1" x="17908"/>
        <item h="1" x="17909"/>
        <item h="1" x="17910"/>
        <item h="1" x="17911"/>
        <item h="1" x="17912"/>
        <item h="1" x="17913"/>
        <item h="1" x="17914"/>
        <item h="1" x="17915"/>
        <item h="1" x="17916"/>
        <item h="1" x="17917"/>
        <item h="1" x="17918"/>
        <item h="1" x="17919"/>
        <item h="1" x="17920"/>
        <item h="1" x="17921"/>
        <item h="1" x="17922"/>
        <item h="1" x="17923"/>
        <item h="1" x="17924"/>
        <item h="1" x="17925"/>
        <item h="1" x="17926"/>
        <item h="1" x="17927"/>
        <item h="1" x="17928"/>
        <item h="1" x="17929"/>
        <item h="1" x="17930"/>
        <item h="1" x="17931"/>
        <item h="1" x="17932"/>
        <item h="1" x="17933"/>
        <item h="1" x="17934"/>
        <item h="1" x="17935"/>
        <item h="1" x="17936"/>
        <item h="1" x="17937"/>
        <item h="1" x="17938"/>
        <item h="1" x="17939"/>
        <item h="1" x="17940"/>
        <item h="1" x="17941"/>
        <item h="1" x="17942"/>
        <item h="1" x="17943"/>
        <item h="1" x="17944"/>
        <item h="1" x="17945"/>
        <item h="1" x="17946"/>
        <item h="1" x="17947"/>
        <item h="1" x="17948"/>
        <item h="1" x="17949"/>
        <item h="1" x="17950"/>
        <item h="1" x="17951"/>
        <item h="1" x="17952"/>
        <item h="1" x="17953"/>
        <item h="1" x="17954"/>
        <item h="1" x="17955"/>
        <item h="1" x="17956"/>
        <item h="1" x="17957"/>
        <item h="1" x="17958"/>
        <item h="1" x="17959"/>
        <item h="1" x="17960"/>
        <item h="1" x="17961"/>
        <item h="1" x="17962"/>
        <item h="1" x="17963"/>
        <item h="1" x="17964"/>
        <item h="1" x="17965"/>
        <item h="1" x="17966"/>
        <item h="1" x="17967"/>
        <item h="1" x="17968"/>
        <item h="1" x="17969"/>
        <item h="1" x="17970"/>
        <item h="1" x="17971"/>
        <item h="1" x="17972"/>
        <item h="1" x="17973"/>
        <item h="1" x="17974"/>
        <item h="1" x="17975"/>
        <item h="1" x="17976"/>
        <item h="1" x="17977"/>
        <item h="1" x="17978"/>
        <item h="1" x="17979"/>
        <item h="1" x="17980"/>
        <item h="1" x="17981"/>
        <item h="1" x="17982"/>
        <item h="1" x="17983"/>
        <item h="1" x="17984"/>
        <item h="1" x="17985"/>
        <item h="1" x="17986"/>
        <item h="1" x="17987"/>
        <item h="1" x="17988"/>
        <item h="1" x="17989"/>
        <item h="1" x="17990"/>
        <item h="1" x="17991"/>
        <item h="1" x="17992"/>
        <item h="1" x="17993"/>
        <item h="1" x="17994"/>
        <item h="1" x="17995"/>
        <item h="1" x="17996"/>
        <item h="1" x="17997"/>
        <item h="1" x="17998"/>
        <item h="1" x="17999"/>
        <item h="1" x="18000"/>
        <item h="1" x="18001"/>
        <item h="1" x="18002"/>
        <item h="1" x="18003"/>
        <item h="1" x="18004"/>
        <item h="1" x="18005"/>
        <item h="1" x="18006"/>
        <item h="1" x="18007"/>
        <item h="1" x="18008"/>
        <item h="1" x="18009"/>
        <item h="1" x="18010"/>
        <item h="1" x="18011"/>
        <item h="1" x="18012"/>
        <item h="1" x="18013"/>
        <item h="1" x="18014"/>
        <item h="1" x="18015"/>
        <item h="1" x="18016"/>
        <item h="1" x="18017"/>
        <item h="1" x="18018"/>
        <item h="1" x="18019"/>
        <item h="1" x="18020"/>
        <item h="1" x="18021"/>
        <item h="1" x="18022"/>
        <item h="1" x="18023"/>
        <item h="1" x="18024"/>
        <item h="1" x="18025"/>
        <item h="1" x="18026"/>
        <item h="1" x="18027"/>
        <item h="1" x="18028"/>
        <item h="1" x="18029"/>
        <item h="1" x="18030"/>
        <item h="1" x="18031"/>
        <item h="1" x="18032"/>
        <item h="1" x="18033"/>
        <item h="1" x="18034"/>
        <item h="1" x="18035"/>
        <item h="1" x="18036"/>
        <item h="1" x="18037"/>
        <item h="1" x="18038"/>
        <item h="1" x="18039"/>
        <item h="1" x="18040"/>
        <item h="1" x="18041"/>
        <item h="1" x="18042"/>
        <item h="1" x="18043"/>
        <item h="1" x="18044"/>
        <item h="1" x="18045"/>
        <item h="1" x="18046"/>
        <item h="1" x="18047"/>
        <item h="1" x="18048"/>
        <item h="1" x="18049"/>
        <item h="1" x="18050"/>
        <item h="1" x="18051"/>
        <item h="1" x="18052"/>
        <item h="1" x="18053"/>
        <item h="1" x="18054"/>
        <item h="1" x="18055"/>
        <item h="1" x="18056"/>
        <item h="1" x="18057"/>
        <item h="1" x="18058"/>
        <item h="1" x="18059"/>
        <item h="1" x="18060"/>
        <item h="1" x="18061"/>
        <item h="1" x="18062"/>
        <item h="1" x="18063"/>
        <item h="1" x="18064"/>
        <item h="1" x="18065"/>
        <item h="1" x="18066"/>
        <item h="1" x="18067"/>
        <item h="1" x="18068"/>
        <item h="1" x="18069"/>
        <item h="1" x="18070"/>
        <item h="1" x="18071"/>
        <item h="1" x="18072"/>
        <item h="1" x="18073"/>
        <item h="1" x="18074"/>
        <item h="1" x="18075"/>
        <item h="1" x="18076"/>
        <item h="1" x="18077"/>
        <item h="1" x="18078"/>
        <item h="1" x="18079"/>
        <item h="1" x="18080"/>
        <item h="1" x="18081"/>
        <item h="1" x="18082"/>
        <item h="1" x="18083"/>
        <item h="1" x="18084"/>
        <item h="1" x="18085"/>
        <item h="1" x="18086"/>
        <item h="1" x="18087"/>
        <item h="1" x="18088"/>
        <item h="1" x="18089"/>
        <item h="1" x="18090"/>
        <item h="1" x="18091"/>
        <item h="1" x="18092"/>
        <item h="1" x="18093"/>
        <item h="1" x="18094"/>
        <item h="1" x="18095"/>
        <item h="1" x="18096"/>
        <item h="1" x="18097"/>
        <item h="1" x="18098"/>
        <item h="1" x="18099"/>
        <item h="1" x="18100"/>
        <item h="1" x="18101"/>
        <item h="1" x="18102"/>
        <item h="1" x="18103"/>
        <item h="1" x="18104"/>
        <item h="1" x="18105"/>
        <item h="1" x="18106"/>
        <item h="1" x="18107"/>
        <item h="1" x="18108"/>
        <item h="1" x="18109"/>
        <item h="1" x="18110"/>
        <item h="1" x="18111"/>
        <item h="1" x="18112"/>
        <item h="1" x="18113"/>
        <item h="1" x="18114"/>
        <item h="1" x="18115"/>
        <item h="1" x="18116"/>
        <item h="1" x="18117"/>
        <item h="1" x="18118"/>
        <item h="1" x="18119"/>
        <item h="1" x="18120"/>
        <item h="1" x="18121"/>
        <item h="1" x="18122"/>
        <item h="1" x="18123"/>
        <item h="1" x="18124"/>
        <item h="1" x="18125"/>
        <item h="1" x="18126"/>
        <item h="1" x="18127"/>
        <item h="1" x="18128"/>
        <item h="1" x="18129"/>
        <item h="1" x="18130"/>
        <item h="1" x="18131"/>
        <item h="1" x="18132"/>
        <item h="1" x="18133"/>
        <item h="1" x="18134"/>
        <item h="1" x="18135"/>
        <item h="1" x="18136"/>
        <item h="1" x="18137"/>
        <item h="1" x="18138"/>
        <item h="1" x="18139"/>
        <item h="1" x="18140"/>
        <item h="1" x="18141"/>
        <item h="1" x="18142"/>
        <item h="1" x="18143"/>
        <item h="1" x="18144"/>
        <item h="1" x="18145"/>
        <item h="1" x="18146"/>
        <item h="1" x="18147"/>
        <item h="1" x="18148"/>
        <item h="1" x="18149"/>
        <item h="1" x="18150"/>
        <item h="1" x="18151"/>
        <item h="1" x="18152"/>
        <item h="1" x="18153"/>
        <item h="1" x="18154"/>
        <item h="1" x="18155"/>
        <item h="1" x="18156"/>
        <item h="1" x="18157"/>
        <item h="1" x="18158"/>
        <item h="1" x="18159"/>
        <item h="1" x="18160"/>
        <item h="1" x="18161"/>
        <item h="1" x="18162"/>
        <item h="1" x="18163"/>
        <item h="1" x="18164"/>
        <item h="1" x="18165"/>
        <item h="1" x="18166"/>
        <item h="1" x="18167"/>
        <item h="1" x="18168"/>
        <item h="1" x="18169"/>
        <item h="1" x="18170"/>
        <item h="1" x="18171"/>
        <item h="1" x="18172"/>
        <item h="1" x="18173"/>
        <item h="1" x="18174"/>
        <item h="1" x="18175"/>
        <item h="1" x="18176"/>
        <item h="1" x="18177"/>
        <item h="1" x="18178"/>
        <item h="1" x="18179"/>
        <item h="1" x="18180"/>
        <item h="1" x="18181"/>
        <item h="1" x="18182"/>
        <item h="1" x="18183"/>
        <item h="1" x="18184"/>
        <item h="1" x="18185"/>
        <item h="1" x="18186"/>
        <item h="1" x="18187"/>
        <item h="1" x="18188"/>
        <item h="1" x="18189"/>
        <item h="1" x="18190"/>
        <item h="1" x="18191"/>
        <item h="1" x="18192"/>
        <item h="1" x="18193"/>
        <item h="1" x="18194"/>
        <item h="1" x="18195"/>
        <item h="1" x="18196"/>
        <item h="1" x="18197"/>
        <item h="1" x="18198"/>
        <item h="1" x="18199"/>
        <item h="1" x="18200"/>
        <item h="1" x="18201"/>
        <item h="1" x="18202"/>
        <item h="1" x="18203"/>
        <item h="1" x="18204"/>
        <item h="1" x="18205"/>
        <item h="1" x="18206"/>
        <item h="1" x="18207"/>
        <item h="1" x="18208"/>
        <item h="1" x="18209"/>
        <item h="1" x="18210"/>
        <item h="1" x="18211"/>
        <item h="1" x="18212"/>
        <item h="1" x="18213"/>
        <item h="1" x="18214"/>
        <item h="1" x="18215"/>
        <item h="1" x="18216"/>
        <item h="1" x="18217"/>
        <item h="1" x="18218"/>
        <item h="1" x="18219"/>
        <item h="1" x="18220"/>
        <item h="1" x="18221"/>
        <item h="1" x="18222"/>
        <item h="1" x="18223"/>
        <item h="1" x="18224"/>
        <item h="1" x="18225"/>
        <item h="1" x="18226"/>
        <item h="1" x="18227"/>
        <item h="1" x="18228"/>
        <item h="1" x="18229"/>
        <item h="1" x="18230"/>
        <item h="1" x="18231"/>
        <item h="1" x="18232"/>
        <item h="1" x="18233"/>
        <item h="1" x="18234"/>
        <item h="1" x="18235"/>
        <item h="1" x="18236"/>
        <item h="1" x="18237"/>
        <item h="1" x="18238"/>
        <item h="1" x="18239"/>
        <item h="1" x="18240"/>
        <item h="1" x="18241"/>
        <item h="1" x="18242"/>
        <item h="1" x="18243"/>
        <item h="1" x="18244"/>
        <item h="1" x="18245"/>
        <item h="1" x="18246"/>
        <item h="1" x="18247"/>
        <item h="1" x="18248"/>
        <item h="1" x="18249"/>
        <item h="1" x="18250"/>
        <item h="1" x="18251"/>
        <item h="1" x="18252"/>
        <item h="1" x="18253"/>
        <item h="1" x="18254"/>
        <item h="1" x="18255"/>
        <item h="1" x="18256"/>
        <item h="1" x="18257"/>
        <item h="1" x="18258"/>
        <item h="1" x="18259"/>
        <item h="1" x="18260"/>
        <item h="1" x="18261"/>
        <item h="1" x="18262"/>
        <item h="1" x="18263"/>
        <item h="1" x="18264"/>
        <item h="1" x="18265"/>
        <item h="1" x="18266"/>
        <item h="1" x="18267"/>
        <item h="1" x="18268"/>
        <item h="1" x="18269"/>
        <item h="1" x="18270"/>
        <item h="1" x="18271"/>
        <item h="1" x="18272"/>
        <item h="1" x="18273"/>
        <item h="1" x="18274"/>
        <item h="1" x="18275"/>
        <item h="1" x="18276"/>
        <item h="1" x="18277"/>
        <item h="1" x="18278"/>
        <item h="1" x="18279"/>
        <item h="1" x="18280"/>
        <item h="1" x="18281"/>
        <item h="1" x="18282"/>
        <item h="1" x="18283"/>
        <item h="1" x="18284"/>
        <item h="1" x="18285"/>
        <item h="1" x="18286"/>
        <item h="1" x="18287"/>
        <item h="1" x="18288"/>
        <item h="1" x="18289"/>
        <item h="1" x="18290"/>
        <item h="1" x="18291"/>
        <item h="1" x="18292"/>
        <item h="1" x="18293"/>
        <item h="1" x="18294"/>
        <item h="1" x="18295"/>
        <item h="1" x="18296"/>
        <item h="1" x="18297"/>
        <item h="1" x="18298"/>
        <item h="1" x="18299"/>
        <item h="1" x="18300"/>
        <item h="1" x="18301"/>
        <item h="1" x="18302"/>
        <item h="1" x="18303"/>
        <item h="1" x="18304"/>
        <item h="1" x="18305"/>
        <item h="1" x="18306"/>
        <item h="1" x="18307"/>
        <item h="1" x="18308"/>
        <item h="1" x="18309"/>
        <item h="1" x="18310"/>
        <item h="1" x="18311"/>
        <item h="1" x="18312"/>
        <item h="1" x="18313"/>
        <item h="1" x="18314"/>
        <item h="1" x="18315"/>
        <item h="1" x="18316"/>
        <item h="1" x="18317"/>
        <item h="1" x="18318"/>
        <item h="1" x="18319"/>
        <item h="1" x="18320"/>
        <item h="1" x="18321"/>
        <item h="1" x="18322"/>
        <item h="1" x="18323"/>
        <item h="1" x="18324"/>
        <item h="1" x="18325"/>
        <item h="1" x="18326"/>
        <item h="1" x="18327"/>
        <item h="1" x="18328"/>
        <item h="1" x="18329"/>
        <item h="1" x="18330"/>
        <item h="1" x="18331"/>
        <item h="1" x="18332"/>
        <item h="1" x="18333"/>
        <item h="1" x="18334"/>
        <item h="1" x="18335"/>
        <item h="1" x="18336"/>
        <item h="1" x="18337"/>
        <item h="1" x="18338"/>
        <item h="1" x="18339"/>
        <item h="1" x="18340"/>
        <item h="1" x="18341"/>
        <item h="1" x="18342"/>
        <item h="1" x="18343"/>
        <item h="1" x="18344"/>
        <item h="1" x="18345"/>
        <item h="1" x="18346"/>
        <item h="1" x="18347"/>
        <item h="1" x="18348"/>
        <item h="1" x="18349"/>
        <item h="1" x="18350"/>
        <item h="1" x="18351"/>
        <item h="1" x="18352"/>
        <item h="1" x="18353"/>
        <item h="1" x="18354"/>
        <item h="1" x="18355"/>
        <item h="1" x="18356"/>
        <item h="1" x="18357"/>
        <item h="1" x="18358"/>
        <item h="1" x="18359"/>
        <item h="1" x="18360"/>
        <item h="1" x="18361"/>
        <item h="1" x="18362"/>
        <item h="1" x="18363"/>
        <item h="1" x="18364"/>
        <item h="1" x="18365"/>
        <item h="1" x="18366"/>
        <item h="1" x="18367"/>
        <item h="1" x="18368"/>
        <item h="1" x="18369"/>
        <item h="1" x="18370"/>
        <item h="1" x="18371"/>
        <item h="1" x="18372"/>
        <item h="1" x="18373"/>
        <item h="1" x="18374"/>
        <item h="1" x="18375"/>
        <item h="1" x="18376"/>
        <item h="1" x="18377"/>
        <item h="1" x="18378"/>
        <item h="1" x="18379"/>
        <item h="1" x="18380"/>
        <item h="1" x="18381"/>
        <item h="1" x="18382"/>
        <item h="1" x="18383"/>
        <item h="1" x="18384"/>
        <item h="1" x="18385"/>
        <item h="1" x="18386"/>
        <item h="1" x="18387"/>
        <item h="1" x="18388"/>
        <item h="1" x="18389"/>
        <item h="1" x="18390"/>
        <item h="1" x="18391"/>
        <item h="1" x="18392"/>
        <item h="1" x="18393"/>
        <item h="1" x="18394"/>
        <item h="1" x="18395"/>
        <item h="1" x="18396"/>
        <item h="1" x="18397"/>
        <item h="1" x="18398"/>
        <item h="1" x="18399"/>
        <item h="1" x="18400"/>
        <item h="1" x="18401"/>
        <item h="1" x="18402"/>
        <item h="1" x="18403"/>
        <item h="1" x="18404"/>
        <item h="1" x="18405"/>
        <item h="1" x="18406"/>
        <item h="1" x="18407"/>
        <item h="1" x="18408"/>
        <item h="1" x="18409"/>
        <item h="1" x="18410"/>
        <item h="1" x="18411"/>
        <item h="1" x="18412"/>
        <item h="1" x="18413"/>
        <item h="1" x="18414"/>
        <item h="1" x="18415"/>
        <item h="1" x="18416"/>
        <item h="1" x="18417"/>
        <item h="1" x="18418"/>
        <item h="1" x="18419"/>
        <item h="1" x="18420"/>
        <item h="1" x="18421"/>
        <item h="1" x="18422"/>
        <item h="1" x="18423"/>
        <item h="1" x="18424"/>
        <item h="1" x="18425"/>
        <item h="1" x="18426"/>
        <item h="1" x="18427"/>
        <item h="1" x="18428"/>
        <item h="1" x="18429"/>
        <item h="1" x="18430"/>
        <item h="1" x="18431"/>
        <item h="1" x="18432"/>
        <item h="1" x="18433"/>
        <item h="1" x="18434"/>
        <item h="1" x="18435"/>
        <item h="1" x="18436"/>
        <item h="1" x="18437"/>
        <item h="1" x="18438"/>
        <item h="1" x="18439"/>
        <item h="1" x="18440"/>
        <item h="1" x="18441"/>
        <item h="1" x="18442"/>
        <item h="1" x="18443"/>
        <item h="1" x="18444"/>
        <item h="1" x="18445"/>
        <item h="1" x="18446"/>
        <item h="1" x="18447"/>
        <item h="1" x="18448"/>
        <item h="1" x="18449"/>
        <item h="1" x="18450"/>
        <item h="1" x="18451"/>
        <item h="1" x="18452"/>
        <item h="1" x="18453"/>
        <item h="1" x="18454"/>
        <item h="1" x="18455"/>
        <item h="1" x="18456"/>
        <item h="1" x="18457"/>
        <item h="1" x="18458"/>
        <item h="1" x="18459"/>
        <item h="1" x="18460"/>
        <item h="1" x="18461"/>
        <item h="1" x="18462"/>
        <item h="1" x="18463"/>
        <item h="1" x="18464"/>
        <item h="1" x="18465"/>
        <item h="1" x="18466"/>
        <item h="1" x="18467"/>
        <item h="1" x="18468"/>
        <item h="1" x="18469"/>
        <item h="1" x="18470"/>
        <item h="1" x="18471"/>
        <item h="1" x="18472"/>
        <item h="1" x="18473"/>
        <item h="1" x="18474"/>
        <item h="1" x="18475"/>
        <item h="1" x="18476"/>
        <item h="1" x="18477"/>
        <item h="1" x="18478"/>
        <item h="1" x="18479"/>
        <item h="1" x="18480"/>
        <item h="1" x="18481"/>
        <item h="1" x="18482"/>
        <item h="1" x="18483"/>
        <item h="1" x="18484"/>
        <item h="1" x="18485"/>
        <item h="1" x="18486"/>
        <item h="1" x="18487"/>
        <item h="1" x="18488"/>
        <item h="1" x="18489"/>
        <item h="1" x="18490"/>
        <item h="1" x="18491"/>
        <item h="1" x="18492"/>
        <item h="1" x="18493"/>
        <item h="1" x="18494"/>
        <item h="1" x="18495"/>
        <item h="1" x="18496"/>
        <item h="1" x="18497"/>
        <item h="1" x="18498"/>
        <item h="1" x="18499"/>
        <item h="1" x="18500"/>
        <item h="1" x="18501"/>
        <item h="1" x="18502"/>
        <item h="1" x="18503"/>
        <item h="1" x="18504"/>
        <item h="1" x="18505"/>
        <item h="1" x="18506"/>
        <item h="1" x="18507"/>
        <item h="1" x="18508"/>
        <item h="1" x="18509"/>
        <item h="1" x="18510"/>
        <item h="1" x="18511"/>
        <item h="1" x="18512"/>
        <item h="1" x="18513"/>
        <item h="1" x="18514"/>
        <item h="1" x="18515"/>
        <item h="1" x="18516"/>
        <item h="1" x="18517"/>
        <item h="1" x="18518"/>
        <item h="1" x="18519"/>
        <item h="1" x="18520"/>
        <item h="1" x="18521"/>
        <item h="1" x="18522"/>
        <item h="1" x="18523"/>
        <item h="1" x="18524"/>
        <item h="1" x="18525"/>
        <item h="1" x="18526"/>
        <item h="1" x="18527"/>
        <item h="1" x="18528"/>
        <item h="1" x="18529"/>
        <item h="1" x="18530"/>
        <item h="1" x="18531"/>
        <item h="1" x="18532"/>
        <item h="1" x="18533"/>
        <item h="1" x="18534"/>
        <item h="1" x="18535"/>
        <item h="1" x="18536"/>
        <item h="1" x="18537"/>
        <item h="1" x="18538"/>
        <item h="1" x="18539"/>
        <item h="1" x="18540"/>
        <item h="1" x="18541"/>
        <item h="1" x="18542"/>
        <item h="1" x="18543"/>
        <item h="1" x="18544"/>
        <item h="1" x="18545"/>
        <item h="1" x="18546"/>
        <item h="1" x="18547"/>
        <item h="1" x="18548"/>
        <item h="1" x="18549"/>
        <item h="1" x="18550"/>
        <item h="1" x="18551"/>
        <item h="1" x="18552"/>
        <item h="1" x="18553"/>
        <item h="1" x="18554"/>
        <item h="1" x="18555"/>
        <item h="1" x="18556"/>
        <item h="1" x="18557"/>
        <item h="1" x="18558"/>
        <item h="1" x="18559"/>
        <item h="1" x="18560"/>
        <item h="1" x="18561"/>
        <item h="1" x="18562"/>
        <item h="1" x="18563"/>
        <item h="1" x="18564"/>
        <item h="1" x="18565"/>
        <item h="1" x="18566"/>
        <item h="1" x="18567"/>
        <item h="1" x="18568"/>
        <item h="1" x="18569"/>
        <item h="1" x="18570"/>
        <item h="1" x="18571"/>
        <item h="1" x="18572"/>
        <item h="1" x="18573"/>
        <item h="1" x="18574"/>
        <item h="1" x="18575"/>
        <item h="1" x="18576"/>
        <item h="1" x="18577"/>
        <item h="1" x="18578"/>
        <item h="1" x="18579"/>
        <item h="1" x="18580"/>
        <item h="1" x="18581"/>
        <item h="1" x="18582"/>
        <item h="1" x="18583"/>
        <item h="1" x="18584"/>
        <item h="1" x="18585"/>
        <item h="1" x="18586"/>
        <item h="1" x="18587"/>
        <item h="1" x="18588"/>
        <item h="1" x="18589"/>
        <item h="1" x="18590"/>
        <item h="1" x="18591"/>
        <item h="1" x="18592"/>
        <item h="1" x="18593"/>
        <item h="1" x="18594"/>
        <item h="1" x="18595"/>
        <item h="1" x="18596"/>
        <item h="1" x="18597"/>
        <item h="1" x="18598"/>
        <item h="1" x="18599"/>
        <item h="1" x="18600"/>
        <item h="1" x="18601"/>
        <item h="1" x="18602"/>
        <item h="1" x="18603"/>
        <item h="1" x="18604"/>
        <item h="1" x="18605"/>
        <item h="1" x="18606"/>
        <item h="1" x="18607"/>
        <item h="1" x="18608"/>
        <item h="1" x="18609"/>
        <item h="1" x="18610"/>
        <item h="1" x="18611"/>
        <item h="1" x="18612"/>
        <item h="1" x="18613"/>
        <item h="1" x="18614"/>
        <item h="1" x="18615"/>
        <item h="1" x="18616"/>
        <item h="1" x="18617"/>
        <item h="1" x="18618"/>
        <item h="1" x="18619"/>
        <item h="1" x="18620"/>
        <item h="1" x="18621"/>
        <item h="1" x="18622"/>
        <item h="1" x="18623"/>
        <item h="1" x="18624"/>
        <item h="1" x="18625"/>
        <item h="1" x="18626"/>
        <item h="1" x="18627"/>
        <item h="1" x="18628"/>
        <item h="1" x="18629"/>
        <item h="1" x="18630"/>
        <item h="1" x="18631"/>
        <item h="1" x="18632"/>
        <item h="1" x="18633"/>
        <item h="1" x="18634"/>
        <item h="1" x="18635"/>
        <item h="1" x="18636"/>
        <item h="1" x="18637"/>
        <item h="1" x="18638"/>
        <item h="1" x="18639"/>
        <item h="1" x="18640"/>
        <item h="1" x="18641"/>
        <item h="1" x="18642"/>
        <item h="1" x="18643"/>
        <item h="1" x="18644"/>
        <item h="1" x="18645"/>
        <item h="1" x="18646"/>
        <item h="1" x="18647"/>
        <item h="1" x="18648"/>
        <item h="1" x="18649"/>
        <item h="1" x="18650"/>
        <item h="1" x="18651"/>
        <item h="1" x="18652"/>
        <item h="1" x="18653"/>
        <item h="1" x="18654"/>
        <item h="1" x="18655"/>
        <item h="1" x="18656"/>
        <item h="1" x="18657"/>
        <item h="1" x="18658"/>
        <item h="1" x="18659"/>
        <item h="1" x="18660"/>
        <item h="1" x="18661"/>
        <item h="1" x="18662"/>
        <item h="1" x="18663"/>
        <item h="1" x="18664"/>
        <item h="1" x="18665"/>
        <item h="1" x="18666"/>
        <item h="1" x="18667"/>
        <item h="1" x="18668"/>
        <item h="1" x="18669"/>
        <item h="1" x="18670"/>
        <item h="1" x="18671"/>
        <item h="1" x="18672"/>
        <item h="1" x="18673"/>
        <item h="1" x="18674"/>
        <item h="1" x="18675"/>
        <item h="1" x="18676"/>
        <item h="1" x="18677"/>
        <item h="1" x="18678"/>
        <item h="1" x="18679"/>
        <item h="1" x="18680"/>
        <item h="1" x="18681"/>
        <item h="1" x="18682"/>
        <item h="1" x="18683"/>
        <item h="1" x="18684"/>
        <item h="1" x="18685"/>
        <item h="1" x="18686"/>
        <item h="1" x="18687"/>
        <item h="1" x="18688"/>
        <item h="1" x="18689"/>
        <item h="1" x="18690"/>
        <item h="1" x="18691"/>
        <item h="1" x="18692"/>
        <item h="1" x="18693"/>
        <item h="1" x="18694"/>
        <item h="1" x="18695"/>
        <item h="1" x="18696"/>
        <item h="1" x="18697"/>
        <item h="1" x="18698"/>
        <item h="1" x="18699"/>
        <item h="1" x="18700"/>
        <item h="1" x="18701"/>
        <item h="1" x="18702"/>
        <item h="1" x="18703"/>
        <item h="1" x="18704"/>
        <item h="1" x="18705"/>
        <item h="1" x="18706"/>
        <item h="1" x="18707"/>
        <item h="1" x="18708"/>
        <item h="1" x="18709"/>
        <item h="1" x="18710"/>
        <item h="1" x="18711"/>
        <item h="1" x="18712"/>
        <item h="1" x="18713"/>
        <item h="1" x="18714"/>
        <item h="1" x="18715"/>
        <item h="1" x="18716"/>
        <item h="1" x="18717"/>
        <item h="1" x="18718"/>
        <item h="1" x="18719"/>
        <item h="1" x="18720"/>
        <item h="1" x="18721"/>
        <item h="1" x="18722"/>
        <item h="1" x="18723"/>
        <item h="1" x="18724"/>
        <item h="1" x="18725"/>
        <item h="1" x="18726"/>
        <item h="1" x="18727"/>
        <item h="1" x="18728"/>
        <item h="1" x="18729"/>
        <item h="1" x="18730"/>
        <item h="1" x="18731"/>
        <item h="1" x="18732"/>
        <item h="1" x="18733"/>
        <item h="1" x="18734"/>
        <item h="1" x="18735"/>
        <item h="1" x="18736"/>
        <item h="1" x="18737"/>
        <item h="1" x="18738"/>
        <item h="1" x="18739"/>
        <item h="1" x="18740"/>
        <item h="1" x="18741"/>
        <item h="1" x="18742"/>
        <item h="1" x="18743"/>
        <item h="1" x="18744"/>
        <item h="1" x="18745"/>
        <item h="1" x="18746"/>
        <item h="1" x="18747"/>
        <item h="1" x="18748"/>
        <item h="1" x="18749"/>
        <item h="1" x="18750"/>
        <item h="1" x="18751"/>
        <item h="1" x="18752"/>
        <item h="1" x="18753"/>
        <item h="1" x="18754"/>
        <item h="1" x="18755"/>
        <item h="1" x="18756"/>
        <item h="1" x="18757"/>
        <item h="1" x="18758"/>
        <item h="1" x="18759"/>
        <item h="1" x="18760"/>
        <item h="1" x="18761"/>
        <item h="1" x="18762"/>
        <item h="1" x="18763"/>
        <item h="1" x="18764"/>
        <item h="1" x="18765"/>
        <item h="1" x="18766"/>
        <item h="1" x="18767"/>
        <item h="1" x="18768"/>
        <item h="1" x="18769"/>
        <item h="1" x="18770"/>
        <item h="1" x="18771"/>
        <item h="1" x="18772"/>
        <item h="1" x="18773"/>
        <item h="1" x="18774"/>
        <item h="1" x="18775"/>
        <item h="1" x="18776"/>
        <item h="1" x="18777"/>
        <item h="1" x="18778"/>
        <item h="1" x="18779"/>
        <item h="1" x="18780"/>
        <item h="1" x="18781"/>
        <item h="1" x="18782"/>
        <item h="1" x="18783"/>
        <item h="1" x="18784"/>
        <item h="1" x="18785"/>
        <item h="1" x="18786"/>
        <item h="1" x="18787"/>
        <item h="1" x="18788"/>
        <item h="1" x="18789"/>
        <item h="1" x="18790"/>
        <item h="1" x="18791"/>
        <item h="1" x="18792"/>
        <item h="1" x="18793"/>
        <item h="1" x="18794"/>
        <item h="1" x="18795"/>
        <item h="1" x="18796"/>
        <item h="1" x="18797"/>
        <item h="1" x="18798"/>
        <item h="1" x="18799"/>
        <item h="1" x="18800"/>
        <item h="1" x="18801"/>
        <item h="1" x="18802"/>
        <item h="1" x="18803"/>
        <item h="1" x="18804"/>
        <item h="1" x="18805"/>
        <item h="1" x="18806"/>
        <item h="1" x="18807"/>
        <item h="1" x="18808"/>
        <item h="1" x="18809"/>
        <item h="1" x="18810"/>
        <item h="1" x="18811"/>
        <item h="1" x="18812"/>
        <item h="1" x="18813"/>
        <item h="1" x="18814"/>
        <item h="1" x="18815"/>
        <item h="1" x="18816"/>
        <item h="1" x="18817"/>
        <item h="1" x="18818"/>
        <item h="1" x="18819"/>
        <item h="1" x="18820"/>
        <item h="1" x="18821"/>
        <item h="1" x="18822"/>
        <item h="1" x="18823"/>
        <item h="1" x="18824"/>
        <item h="1" x="18825"/>
        <item h="1" x="18826"/>
        <item h="1" x="18827"/>
        <item h="1" x="18828"/>
        <item h="1" x="18829"/>
        <item h="1" x="18830"/>
        <item h="1" x="18831"/>
        <item h="1" x="18832"/>
        <item h="1" x="18833"/>
        <item h="1" x="18834"/>
        <item h="1" x="18835"/>
        <item h="1" x="18836"/>
        <item h="1" x="18837"/>
        <item h="1" x="18838"/>
        <item h="1" x="18839"/>
        <item h="1" x="18840"/>
        <item h="1" x="18841"/>
        <item h="1" x="18842"/>
        <item h="1" x="18843"/>
        <item h="1" x="18844"/>
        <item h="1" x="18845"/>
        <item h="1" x="18846"/>
        <item h="1" x="18847"/>
        <item h="1" x="18848"/>
        <item h="1" x="18849"/>
        <item h="1" x="18850"/>
        <item h="1" x="18851"/>
        <item h="1" x="18852"/>
        <item h="1" x="18853"/>
        <item h="1" x="18854"/>
        <item h="1" x="18855"/>
        <item h="1" x="18856"/>
        <item h="1" x="18857"/>
        <item h="1" x="18858"/>
        <item h="1" x="18859"/>
        <item h="1" x="18860"/>
        <item h="1" x="18861"/>
        <item h="1" x="18862"/>
        <item h="1" x="18863"/>
        <item h="1" x="18864"/>
        <item h="1" x="18865"/>
        <item h="1" x="18866"/>
        <item h="1" x="18867"/>
        <item h="1" x="18868"/>
        <item h="1" x="18869"/>
        <item h="1" x="18870"/>
        <item h="1" x="18871"/>
        <item h="1" x="18872"/>
        <item h="1" x="18873"/>
        <item h="1" x="18874"/>
        <item h="1" x="18875"/>
        <item h="1" x="18876"/>
        <item h="1" x="18877"/>
        <item h="1" x="18878"/>
        <item h="1" x="18879"/>
        <item h="1" x="18880"/>
        <item h="1" x="18881"/>
        <item h="1" x="18882"/>
        <item h="1" x="18883"/>
        <item h="1" x="18884"/>
        <item h="1" x="18885"/>
        <item h="1" x="18886"/>
        <item h="1" x="18887"/>
        <item h="1" x="18888"/>
        <item h="1" x="18889"/>
        <item h="1" x="18890"/>
        <item h="1" x="18891"/>
        <item h="1" x="18892"/>
        <item h="1" x="18893"/>
        <item h="1" x="18894"/>
        <item h="1" x="18895"/>
        <item h="1" x="18896"/>
        <item h="1" x="18897"/>
        <item h="1" x="18898"/>
        <item h="1" x="18899"/>
        <item h="1" x="18900"/>
        <item h="1" x="18901"/>
        <item h="1" x="18902"/>
        <item h="1" x="18903"/>
        <item h="1" x="18904"/>
        <item h="1" x="18905"/>
        <item h="1" x="18906"/>
        <item h="1" x="18907"/>
        <item h="1" x="18908"/>
        <item h="1" x="18909"/>
        <item h="1" x="18910"/>
        <item h="1" x="18911"/>
        <item h="1" x="18912"/>
        <item h="1" x="18913"/>
        <item h="1" x="18914"/>
        <item h="1" x="18915"/>
        <item h="1" x="18916"/>
        <item h="1" x="18917"/>
        <item h="1" x="18918"/>
        <item h="1" x="18919"/>
        <item h="1" x="18920"/>
        <item h="1" x="18921"/>
        <item h="1" x="18922"/>
        <item h="1" x="18923"/>
        <item h="1" x="18924"/>
        <item h="1" x="18925"/>
        <item h="1" x="18926"/>
        <item h="1" x="18927"/>
        <item h="1" x="18928"/>
        <item h="1" x="18929"/>
        <item h="1" x="18930"/>
        <item h="1" x="18931"/>
        <item h="1" x="18932"/>
        <item h="1" x="18933"/>
        <item h="1" x="18934"/>
        <item h="1" x="18935"/>
        <item h="1" x="18936"/>
        <item h="1" x="18937"/>
        <item h="1" x="18938"/>
        <item h="1" x="18939"/>
        <item h="1" x="18940"/>
        <item h="1" x="18941"/>
        <item h="1" x="18942"/>
        <item h="1" x="18943"/>
        <item h="1" x="18944"/>
        <item h="1" x="18945"/>
        <item h="1" x="18946"/>
        <item h="1" x="18947"/>
        <item h="1" x="18948"/>
        <item h="1" x="18949"/>
        <item h="1" x="18950"/>
        <item h="1" x="18951"/>
        <item h="1" x="18952"/>
        <item h="1" x="18953"/>
        <item h="1" x="18954"/>
        <item h="1" x="18955"/>
        <item h="1" x="18956"/>
        <item h="1" x="18957"/>
        <item h="1" x="18958"/>
        <item h="1" x="18959"/>
        <item h="1" x="18960"/>
        <item h="1" x="18961"/>
        <item h="1" x="18962"/>
        <item h="1" x="18963"/>
        <item h="1" x="18964"/>
        <item h="1" x="18965"/>
        <item h="1" x="18966"/>
        <item h="1" x="18967"/>
        <item h="1" x="18968"/>
        <item h="1" x="18969"/>
        <item h="1" x="18970"/>
        <item h="1" x="18971"/>
        <item h="1" x="18972"/>
        <item h="1" x="18973"/>
        <item h="1" x="18974"/>
        <item h="1" x="18975"/>
        <item h="1" x="18976"/>
        <item h="1" x="18977"/>
        <item h="1" x="18978"/>
        <item h="1" x="18979"/>
        <item h="1" x="18980"/>
        <item h="1" x="18981"/>
        <item h="1" x="18982"/>
        <item h="1" x="18983"/>
        <item h="1" x="18984"/>
        <item h="1" x="18985"/>
        <item h="1" x="18986"/>
        <item h="1" x="18987"/>
        <item h="1" x="18988"/>
        <item h="1" x="18989"/>
        <item h="1" x="18990"/>
        <item h="1" x="18991"/>
        <item h="1" x="18992"/>
        <item h="1" x="18993"/>
        <item h="1" x="18994"/>
        <item h="1" x="18995"/>
        <item h="1" x="18996"/>
        <item h="1" x="18997"/>
        <item h="1" x="18998"/>
        <item h="1" x="18999"/>
        <item h="1" x="19000"/>
        <item h="1" x="19001"/>
        <item h="1" x="19002"/>
        <item h="1" x="19003"/>
        <item h="1" x="19004"/>
        <item h="1" x="19005"/>
        <item h="1" x="19006"/>
        <item h="1" x="19007"/>
        <item h="1" x="19008"/>
        <item h="1" x="19009"/>
        <item h="1" x="19010"/>
        <item h="1" x="19011"/>
        <item h="1" x="19012"/>
        <item h="1" x="19013"/>
        <item h="1" x="19014"/>
        <item h="1" x="19015"/>
        <item h="1" x="19016"/>
        <item h="1" x="19017"/>
        <item h="1" x="19018"/>
        <item h="1" x="19019"/>
        <item h="1" x="19020"/>
        <item h="1" x="19021"/>
        <item h="1" x="19022"/>
        <item h="1" x="19023"/>
        <item h="1" x="19024"/>
        <item h="1" x="19025"/>
        <item h="1" x="19026"/>
        <item h="1" x="19027"/>
        <item h="1" x="19028"/>
        <item h="1" x="19029"/>
        <item h="1" x="19030"/>
        <item h="1" x="19031"/>
        <item h="1" x="19032"/>
        <item h="1" x="19033"/>
        <item h="1" x="19034"/>
        <item h="1" x="19035"/>
        <item h="1" x="19036"/>
        <item h="1" x="19037"/>
        <item h="1" x="19038"/>
        <item h="1" x="19039"/>
        <item h="1" x="19040"/>
        <item h="1" x="19041"/>
        <item h="1" x="19042"/>
        <item h="1" x="19043"/>
        <item h="1" x="19044"/>
        <item h="1" x="19045"/>
        <item h="1" x="19046"/>
        <item h="1" x="19047"/>
        <item h="1" x="19048"/>
        <item h="1" x="19049"/>
        <item h="1" x="19050"/>
        <item h="1" x="19051"/>
        <item h="1" x="19052"/>
        <item h="1" x="19053"/>
        <item h="1" x="19054"/>
        <item h="1" x="19055"/>
        <item h="1" x="19056"/>
        <item h="1" x="19057"/>
        <item h="1" x="19058"/>
        <item h="1" x="19059"/>
        <item h="1" x="19060"/>
        <item h="1" x="19061"/>
        <item h="1" x="19062"/>
        <item h="1" x="19063"/>
        <item h="1" x="19064"/>
        <item h="1" x="19065"/>
        <item h="1" x="19066"/>
        <item h="1" x="19067"/>
        <item h="1" x="19068"/>
        <item h="1" x="19069"/>
        <item h="1" x="19070"/>
        <item h="1" x="19071"/>
        <item h="1" x="19072"/>
        <item h="1" x="19073"/>
        <item h="1" x="19074"/>
        <item h="1" x="19075"/>
        <item h="1" x="19076"/>
        <item h="1" x="19077"/>
        <item h="1" x="19078"/>
        <item h="1" x="19079"/>
        <item h="1" x="19080"/>
        <item h="1" x="19081"/>
        <item h="1" x="19082"/>
        <item h="1" x="19083"/>
        <item h="1" x="19084"/>
        <item h="1" x="19085"/>
        <item h="1" x="19086"/>
        <item h="1" x="19087"/>
        <item h="1" x="19088"/>
        <item h="1" x="19089"/>
        <item h="1" x="19090"/>
        <item h="1" x="19091"/>
        <item h="1" x="19092"/>
        <item h="1" x="19093"/>
        <item h="1" x="19094"/>
        <item h="1" x="19095"/>
        <item h="1" x="19096"/>
        <item h="1" x="19097"/>
        <item h="1" x="19098"/>
        <item h="1" x="19099"/>
        <item h="1" x="19100"/>
        <item h="1" x="19101"/>
        <item h="1" x="19102"/>
        <item h="1" x="19103"/>
        <item h="1" x="19104"/>
        <item h="1" x="19105"/>
        <item h="1" x="19106"/>
        <item h="1" x="19107"/>
        <item h="1" x="19108"/>
        <item h="1" x="19109"/>
        <item h="1" x="19110"/>
        <item h="1" x="19111"/>
        <item h="1" x="19112"/>
        <item h="1" x="19113"/>
        <item h="1" x="19114"/>
        <item h="1" x="19115"/>
        <item h="1" x="19116"/>
        <item h="1" x="19117"/>
        <item h="1" x="19118"/>
        <item h="1" x="19119"/>
        <item h="1" x="19120"/>
        <item h="1" x="19121"/>
        <item h="1" x="19122"/>
        <item h="1" x="19123"/>
        <item h="1" x="19124"/>
        <item h="1" x="19125"/>
        <item h="1" x="19126"/>
        <item h="1" x="19127"/>
        <item h="1" x="19128"/>
        <item h="1" x="19129"/>
        <item h="1" x="19130"/>
        <item h="1" x="19131"/>
        <item h="1" x="19132"/>
        <item h="1" x="19133"/>
        <item h="1" x="19134"/>
        <item h="1" x="19135"/>
        <item h="1" x="19136"/>
        <item h="1" x="19137"/>
        <item h="1" x="19138"/>
        <item h="1" x="19139"/>
        <item h="1" x="19140"/>
        <item h="1" x="19141"/>
        <item h="1" x="19142"/>
        <item h="1" x="19143"/>
        <item h="1" x="19144"/>
        <item h="1" x="19145"/>
        <item h="1" x="19146"/>
        <item h="1" x="19147"/>
        <item h="1" x="19148"/>
        <item h="1" x="19149"/>
        <item h="1" x="19150"/>
        <item h="1" x="19151"/>
        <item h="1" x="19152"/>
        <item h="1" x="19153"/>
        <item h="1" x="19154"/>
        <item h="1" x="19155"/>
        <item h="1" x="19156"/>
        <item h="1" x="19157"/>
        <item h="1" x="19158"/>
        <item h="1" x="19159"/>
        <item h="1" x="19160"/>
        <item h="1" x="19161"/>
        <item h="1" x="19162"/>
        <item h="1" x="19163"/>
        <item h="1" x="19164"/>
        <item h="1" x="19165"/>
        <item h="1" x="19166"/>
        <item h="1" x="19167"/>
        <item h="1" x="19168"/>
        <item h="1" x="19169"/>
        <item h="1" x="19170"/>
        <item h="1" x="19171"/>
        <item h="1" x="19172"/>
        <item h="1" x="19173"/>
        <item h="1" x="19174"/>
        <item h="1" x="19175"/>
        <item h="1" x="19176"/>
        <item h="1" x="19177"/>
        <item h="1" x="19178"/>
        <item h="1" x="19179"/>
        <item h="1" x="19180"/>
        <item h="1" x="19181"/>
        <item h="1" x="19182"/>
        <item h="1" x="19183"/>
        <item h="1" x="19184"/>
        <item h="1" x="19185"/>
        <item h="1" x="19186"/>
        <item h="1" x="19187"/>
        <item h="1" x="19188"/>
        <item h="1" x="19189"/>
        <item h="1" x="19190"/>
        <item h="1" x="19191"/>
        <item h="1" x="19192"/>
        <item h="1" x="19193"/>
        <item h="1" x="19194"/>
        <item h="1" x="19195"/>
        <item h="1" x="19196"/>
        <item h="1" x="19197"/>
        <item h="1" x="19198"/>
        <item h="1" x="19199"/>
        <item h="1" x="19200"/>
        <item h="1" x="19201"/>
        <item h="1" x="19202"/>
        <item h="1" x="19203"/>
        <item h="1" x="19204"/>
        <item h="1" x="19205"/>
        <item h="1" x="19206"/>
        <item h="1" x="19207"/>
        <item h="1" x="19208"/>
        <item h="1" x="19209"/>
        <item h="1" x="19210"/>
        <item h="1" x="19211"/>
        <item h="1" x="19212"/>
        <item h="1" x="19213"/>
        <item h="1" x="19214"/>
        <item h="1" x="19215"/>
        <item h="1" x="19216"/>
        <item h="1" x="19217"/>
        <item h="1" x="19218"/>
        <item h="1" x="19219"/>
        <item h="1" x="19220"/>
        <item h="1" x="19221"/>
        <item h="1" x="19222"/>
        <item h="1" x="19223"/>
        <item h="1" x="19224"/>
        <item h="1" x="19225"/>
        <item h="1" x="19226"/>
        <item h="1" x="19227"/>
        <item h="1" x="19228"/>
        <item h="1" x="19229"/>
        <item h="1" x="19230"/>
        <item h="1" x="19231"/>
        <item h="1" x="19232"/>
        <item h="1" x="19233"/>
        <item h="1" x="19234"/>
        <item h="1" x="19235"/>
        <item h="1" x="19236"/>
        <item h="1" x="19237"/>
        <item h="1" x="19238"/>
        <item h="1" x="19239"/>
        <item h="1" x="19240"/>
        <item h="1" x="19241"/>
        <item h="1" x="19242"/>
        <item h="1" x="19243"/>
        <item h="1" x="19244"/>
        <item h="1" x="19245"/>
        <item h="1" x="19246"/>
        <item h="1" x="19247"/>
        <item h="1" x="19248"/>
        <item h="1" x="19249"/>
        <item h="1" x="19250"/>
        <item h="1" x="19251"/>
        <item h="1" x="19252"/>
        <item h="1" x="19253"/>
        <item h="1" x="19254"/>
        <item h="1" x="19255"/>
        <item h="1" x="19256"/>
        <item h="1" x="19257"/>
        <item h="1" x="19258"/>
        <item h="1" x="19259"/>
        <item h="1" x="19260"/>
        <item h="1" x="19261"/>
        <item h="1" x="19262"/>
        <item h="1" x="19263"/>
        <item h="1" x="19264"/>
        <item h="1" x="19265"/>
        <item h="1" x="19266"/>
        <item h="1" x="19267"/>
        <item h="1" x="19268"/>
        <item h="1" x="19269"/>
        <item h="1" x="19270"/>
        <item h="1" x="19271"/>
        <item h="1" x="19272"/>
        <item h="1" x="19273"/>
        <item h="1" x="19274"/>
        <item h="1" x="19275"/>
        <item h="1" x="19276"/>
        <item h="1" x="19277"/>
        <item h="1" x="19278"/>
        <item h="1" x="19279"/>
        <item h="1" x="19280"/>
        <item h="1" x="19281"/>
        <item h="1" x="19282"/>
        <item h="1" x="19283"/>
        <item h="1" x="19284"/>
        <item h="1" x="19285"/>
        <item h="1" x="19286"/>
        <item h="1" x="19287"/>
        <item h="1" x="19288"/>
        <item h="1" x="19289"/>
        <item h="1" x="19290"/>
        <item h="1" x="19291"/>
        <item h="1" x="19292"/>
        <item h="1" x="19293"/>
        <item h="1" x="19294"/>
        <item h="1" x="19295"/>
        <item h="1" x="19296"/>
        <item h="1" x="19297"/>
        <item h="1" x="19298"/>
        <item h="1" x="19299"/>
        <item h="1" x="19300"/>
        <item h="1" x="19301"/>
        <item h="1" x="19302"/>
        <item h="1" x="19303"/>
        <item h="1" x="19304"/>
        <item h="1" x="19305"/>
        <item h="1" x="19306"/>
        <item h="1" x="19307"/>
        <item h="1" x="19308"/>
        <item h="1" x="19309"/>
        <item h="1" x="19310"/>
        <item h="1" x="19311"/>
        <item h="1" x="19312"/>
        <item h="1" x="19313"/>
        <item h="1" x="19314"/>
        <item h="1" x="19315"/>
        <item h="1" x="19316"/>
        <item h="1" x="19317"/>
        <item h="1" x="19318"/>
        <item h="1" x="19319"/>
        <item h="1" x="19320"/>
        <item h="1" x="19321"/>
        <item h="1" x="19322"/>
        <item h="1" x="19323"/>
        <item h="1" x="19324"/>
        <item h="1" x="19325"/>
        <item h="1" x="19326"/>
        <item h="1" x="19327"/>
        <item h="1" x="19328"/>
        <item h="1" x="19329"/>
        <item h="1" x="19330"/>
        <item h="1" x="19331"/>
        <item h="1" x="19332"/>
        <item h="1" x="19333"/>
        <item h="1" x="19334"/>
        <item h="1" x="19335"/>
        <item h="1" x="19336"/>
        <item h="1" x="19337"/>
        <item h="1" x="19338"/>
        <item h="1" x="19339"/>
        <item h="1" x="19340"/>
        <item h="1" x="19341"/>
        <item h="1" x="19342"/>
        <item h="1" x="19343"/>
        <item h="1" x="19344"/>
        <item h="1" x="19345"/>
        <item h="1" x="19346"/>
        <item h="1" x="19347"/>
        <item h="1" x="19348"/>
        <item h="1" x="19349"/>
        <item h="1" x="19350"/>
        <item h="1" x="19351"/>
        <item h="1" x="19352"/>
        <item h="1" x="19353"/>
        <item h="1" x="19354"/>
        <item h="1" x="19355"/>
        <item h="1" x="19356"/>
        <item h="1" x="19357"/>
        <item h="1" x="19358"/>
        <item h="1" x="19359"/>
        <item h="1" x="19360"/>
        <item h="1" x="19361"/>
        <item h="1" x="19362"/>
        <item h="1" x="19363"/>
        <item h="1" x="19364"/>
        <item h="1" x="19365"/>
        <item h="1" x="19366"/>
        <item h="1" x="19367"/>
        <item h="1" x="19368"/>
        <item h="1" x="19369"/>
        <item h="1" x="19370"/>
        <item h="1" x="19371"/>
        <item h="1" x="19372"/>
        <item h="1" x="19373"/>
        <item h="1" x="19374"/>
        <item h="1" x="19375"/>
        <item h="1" x="19376"/>
        <item h="1" x="19377"/>
        <item h="1" x="19378"/>
        <item h="1" x="19379"/>
        <item h="1" x="19380"/>
        <item h="1" x="19381"/>
        <item h="1" x="19382"/>
        <item h="1" x="19383"/>
        <item h="1" x="19384"/>
        <item h="1" x="19385"/>
        <item h="1" x="19386"/>
        <item h="1" x="19387"/>
        <item h="1" x="19388"/>
        <item h="1" x="19389"/>
        <item h="1" x="19390"/>
        <item h="1" x="19391"/>
        <item h="1" x="19392"/>
        <item h="1" x="19393"/>
        <item h="1" x="19394"/>
        <item h="1" x="19395"/>
        <item h="1" x="19396"/>
        <item h="1" x="19397"/>
        <item h="1" x="19398"/>
        <item h="1" x="19399"/>
        <item h="1" x="19400"/>
        <item h="1" x="19401"/>
        <item h="1" x="19402"/>
        <item h="1" x="19403"/>
        <item h="1" x="19404"/>
        <item h="1" x="19405"/>
        <item h="1" x="19406"/>
        <item h="1" x="19407"/>
        <item h="1" x="19408"/>
        <item h="1" x="19409"/>
        <item h="1" x="19410"/>
        <item h="1" x="19411"/>
        <item h="1" x="19412"/>
        <item h="1" x="19413"/>
        <item h="1" x="19414"/>
        <item h="1" x="19415"/>
        <item h="1" x="19416"/>
        <item h="1" x="19417"/>
        <item h="1" x="19418"/>
        <item h="1" x="19419"/>
        <item h="1" x="19420"/>
        <item h="1" x="19421"/>
        <item h="1" x="19422"/>
        <item h="1" x="19423"/>
        <item h="1" x="19424"/>
        <item h="1" x="19425"/>
        <item h="1" x="19426"/>
        <item h="1" x="19427"/>
        <item h="1" x="19428"/>
        <item h="1" x="19429"/>
        <item h="1" x="19430"/>
        <item h="1" x="19431"/>
        <item h="1" x="19432"/>
        <item h="1" x="19433"/>
        <item h="1" x="19434"/>
        <item h="1" x="19435"/>
        <item h="1" x="19436"/>
        <item h="1" x="19437"/>
        <item h="1" x="19438"/>
        <item h="1" x="19439"/>
        <item h="1" x="19440"/>
        <item h="1" x="19441"/>
        <item h="1" x="19442"/>
        <item h="1" x="19443"/>
        <item h="1" x="19444"/>
        <item h="1" x="19445"/>
        <item h="1" x="19446"/>
        <item h="1" x="19447"/>
        <item h="1" x="19448"/>
        <item h="1" x="19449"/>
        <item h="1" x="19450"/>
        <item h="1" x="19451"/>
        <item h="1" x="19452"/>
        <item h="1" x="19453"/>
        <item h="1" x="19454"/>
        <item h="1" x="19455"/>
        <item h="1" x="19456"/>
        <item h="1" x="19457"/>
        <item h="1" x="19458"/>
        <item h="1" x="19459"/>
        <item h="1" x="19460"/>
        <item h="1" x="19461"/>
        <item h="1" x="19462"/>
        <item h="1" x="19463"/>
        <item h="1" x="19464"/>
        <item h="1" x="19465"/>
        <item h="1" x="19466"/>
        <item h="1" x="19467"/>
        <item h="1" x="19468"/>
        <item h="1" x="19469"/>
        <item h="1" x="19470"/>
        <item h="1" x="19471"/>
        <item h="1" x="19472"/>
        <item h="1" x="19473"/>
        <item h="1" x="19474"/>
        <item h="1" x="19475"/>
        <item h="1" x="19476"/>
        <item h="1" x="19477"/>
        <item h="1" x="19478"/>
        <item h="1" x="19479"/>
        <item h="1" x="19480"/>
        <item h="1" x="19481"/>
        <item h="1" x="19482"/>
        <item h="1" x="19483"/>
        <item h="1" x="19484"/>
        <item h="1" x="19485"/>
        <item h="1" x="19486"/>
        <item h="1" x="19487"/>
        <item h="1" x="19488"/>
        <item h="1" x="19489"/>
        <item h="1" x="19490"/>
        <item h="1" x="19491"/>
        <item h="1" x="19492"/>
        <item h="1" x="19493"/>
        <item h="1" x="19494"/>
        <item h="1" x="19495"/>
        <item h="1" x="19496"/>
        <item h="1" x="19497"/>
        <item h="1" x="19498"/>
        <item h="1" x="19499"/>
        <item h="1" x="19500"/>
        <item h="1" x="19501"/>
        <item h="1" x="19502"/>
        <item h="1" x="19503"/>
        <item h="1" x="19504"/>
        <item h="1" x="19505"/>
        <item h="1" x="19506"/>
        <item h="1" x="19507"/>
        <item h="1" x="19508"/>
        <item h="1" x="19509"/>
        <item h="1" x="19510"/>
        <item h="1" x="19511"/>
        <item h="1" x="19512"/>
        <item h="1" x="19513"/>
        <item h="1" x="19514"/>
        <item h="1" x="19515"/>
        <item h="1" x="19516"/>
        <item h="1" x="19517"/>
        <item h="1" x="19518"/>
        <item h="1" x="19519"/>
        <item h="1" x="19520"/>
        <item h="1" x="19521"/>
        <item h="1" x="19522"/>
        <item h="1" x="19523"/>
        <item h="1" x="19524"/>
        <item h="1" x="19525"/>
        <item h="1" x="19526"/>
        <item h="1" x="19527"/>
        <item h="1" x="19528"/>
        <item h="1" x="19529"/>
        <item h="1" x="19530"/>
        <item h="1" x="19531"/>
        <item h="1" x="19532"/>
        <item h="1" x="19533"/>
        <item h="1" x="19534"/>
        <item h="1" x="19535"/>
        <item h="1" x="19536"/>
        <item h="1" x="19537"/>
        <item h="1" x="19538"/>
        <item h="1" x="19539"/>
        <item h="1" x="19540"/>
        <item h="1" x="19541"/>
        <item h="1" x="19542"/>
        <item h="1" x="19543"/>
        <item h="1" x="19544"/>
        <item h="1" x="19545"/>
        <item h="1" x="19546"/>
        <item h="1" x="19547"/>
        <item h="1" x="19548"/>
        <item h="1" x="19549"/>
        <item h="1" x="19550"/>
        <item h="1" x="19551"/>
        <item h="1" x="19552"/>
        <item h="1" x="19553"/>
        <item h="1" x="19554"/>
        <item h="1" x="19555"/>
        <item h="1" x="19556"/>
        <item h="1" x="19557"/>
        <item h="1" x="19558"/>
        <item h="1" x="19559"/>
        <item h="1" x="19560"/>
        <item h="1" x="19561"/>
        <item h="1" x="19562"/>
        <item h="1" x="19563"/>
        <item h="1" x="19564"/>
        <item h="1" x="19565"/>
        <item h="1" x="19566"/>
        <item h="1" x="19567"/>
        <item h="1" x="19568"/>
        <item h="1" x="19569"/>
        <item h="1" x="19570"/>
        <item h="1" x="19571"/>
        <item h="1" x="19572"/>
        <item h="1" x="19573"/>
        <item h="1" x="19574"/>
        <item h="1" x="19575"/>
        <item h="1" x="19576"/>
        <item h="1" x="19577"/>
        <item h="1" x="19578"/>
        <item h="1" x="19579"/>
        <item h="1" x="19580"/>
        <item h="1" x="19581"/>
        <item h="1" x="19582"/>
        <item h="1" x="19583"/>
        <item h="1" x="19584"/>
        <item h="1" x="19585"/>
        <item h="1" x="19586"/>
        <item h="1" x="19587"/>
        <item h="1" x="19588"/>
        <item h="1" x="19589"/>
        <item h="1" x="19590"/>
        <item h="1" x="19591"/>
        <item h="1" x="19592"/>
        <item h="1" x="19593"/>
        <item h="1" x="19594"/>
        <item h="1" x="19595"/>
        <item h="1" x="19596"/>
        <item h="1" x="19597"/>
        <item h="1" x="19598"/>
        <item h="1" x="19599"/>
        <item h="1" x="19600"/>
        <item h="1" x="19601"/>
        <item h="1" x="19602"/>
        <item h="1" x="19603"/>
        <item h="1" x="19604"/>
        <item h="1" x="19605"/>
        <item h="1" x="19606"/>
        <item h="1" x="19607"/>
        <item h="1" x="19608"/>
        <item h="1" x="19609"/>
        <item h="1" x="19610"/>
        <item h="1" x="19611"/>
        <item h="1" x="19612"/>
        <item h="1" x="19613"/>
        <item h="1" x="19614"/>
        <item h="1" x="19615"/>
        <item h="1" x="19616"/>
        <item h="1" x="19617"/>
        <item h="1" x="19618"/>
        <item h="1" x="19619"/>
        <item h="1" x="19620"/>
        <item h="1" x="19621"/>
        <item h="1" x="19622"/>
        <item h="1" x="19623"/>
        <item h="1" x="19624"/>
        <item h="1" x="19625"/>
        <item h="1" x="19626"/>
        <item h="1" x="19627"/>
        <item h="1" x="19628"/>
        <item h="1" x="19629"/>
        <item h="1" x="19630"/>
        <item h="1" x="19631"/>
        <item h="1" x="19632"/>
        <item h="1" x="19633"/>
        <item h="1" x="19634"/>
        <item h="1" x="19635"/>
        <item h="1" x="19636"/>
        <item h="1" x="19637"/>
        <item h="1" x="19638"/>
        <item h="1" x="19639"/>
        <item h="1" x="19640"/>
        <item h="1" x="19641"/>
        <item h="1" x="19642"/>
        <item h="1" x="19643"/>
        <item h="1" x="19644"/>
        <item h="1" x="19645"/>
        <item h="1" x="19646"/>
        <item h="1" x="19647"/>
        <item h="1" x="19648"/>
        <item h="1" x="19649"/>
        <item h="1" x="19650"/>
        <item h="1" x="19651"/>
        <item h="1" x="19652"/>
        <item h="1" x="19653"/>
        <item h="1" x="19654"/>
        <item h="1" x="19655"/>
        <item h="1" x="19656"/>
        <item h="1" x="19657"/>
        <item h="1" x="19658"/>
        <item h="1" x="19659"/>
        <item h="1" x="19660"/>
        <item h="1" x="19661"/>
        <item h="1" x="19662"/>
        <item h="1" x="19663"/>
        <item h="1" x="19664"/>
        <item h="1" x="19665"/>
        <item h="1" x="19666"/>
        <item h="1" x="19667"/>
        <item h="1" x="19668"/>
        <item h="1" x="19669"/>
        <item h="1" x="19670"/>
        <item h="1" x="19671"/>
        <item h="1" x="19672"/>
        <item h="1" x="19673"/>
        <item h="1" x="19674"/>
        <item h="1" x="19675"/>
        <item h="1" x="19676"/>
        <item h="1" x="19677"/>
        <item h="1" x="19678"/>
        <item h="1" x="19679"/>
        <item h="1" x="19680"/>
        <item h="1" x="19681"/>
        <item h="1" x="19682"/>
        <item h="1" x="19683"/>
        <item h="1" x="19684"/>
        <item h="1" x="19685"/>
        <item h="1" x="19686"/>
        <item h="1" x="19687"/>
        <item h="1" x="19688"/>
        <item h="1" x="19689"/>
        <item h="1" x="19690"/>
        <item h="1" x="19691"/>
        <item h="1" x="19692"/>
        <item h="1" x="19693"/>
        <item h="1" x="19694"/>
        <item h="1" x="19695"/>
        <item h="1" x="19696"/>
        <item h="1" x="19697"/>
        <item h="1" x="19698"/>
        <item h="1" x="19699"/>
        <item h="1" x="19700"/>
        <item h="1" x="19701"/>
        <item h="1" x="19702"/>
        <item h="1" x="19703"/>
        <item h="1" x="19704"/>
        <item h="1" x="19705"/>
        <item h="1" x="19706"/>
        <item h="1" x="19707"/>
        <item h="1" x="19708"/>
        <item h="1" x="19709"/>
        <item h="1" x="19710"/>
        <item h="1" x="19711"/>
        <item h="1" x="19712"/>
        <item h="1" x="19713"/>
        <item h="1" x="19714"/>
        <item h="1" x="19715"/>
        <item h="1" x="19716"/>
        <item h="1" x="19717"/>
        <item h="1" x="19718"/>
        <item h="1" x="19719"/>
        <item h="1" x="19720"/>
        <item h="1" x="19721"/>
        <item h="1" x="19722"/>
        <item h="1" x="19723"/>
        <item h="1" x="19724"/>
        <item h="1" x="19725"/>
        <item h="1" x="19726"/>
        <item h="1" x="19727"/>
        <item h="1" x="19728"/>
        <item h="1" x="19729"/>
        <item h="1" x="19730"/>
        <item h="1" x="19731"/>
        <item h="1" x="19732"/>
        <item h="1" x="19733"/>
        <item h="1" x="19734"/>
        <item h="1" x="19735"/>
        <item h="1" x="19736"/>
        <item h="1" x="19737"/>
        <item h="1" x="19738"/>
        <item h="1" x="19739"/>
        <item h="1" x="19740"/>
        <item h="1" x="19741"/>
        <item h="1" x="19742"/>
        <item h="1" x="19743"/>
        <item h="1" x="19744"/>
        <item h="1" x="19745"/>
        <item h="1" x="19746"/>
        <item h="1" x="19747"/>
        <item h="1" x="19748"/>
        <item h="1" x="19749"/>
        <item h="1" x="19750"/>
        <item h="1" x="19751"/>
        <item h="1" x="19752"/>
        <item h="1" x="19753"/>
        <item h="1" x="19754"/>
        <item h="1" x="19755"/>
        <item h="1" x="19756"/>
        <item h="1" x="19757"/>
        <item h="1" x="19758"/>
        <item h="1" x="19759"/>
        <item h="1" x="19760"/>
        <item h="1" x="19761"/>
        <item h="1" x="19762"/>
        <item h="1" x="19763"/>
        <item h="1" x="19764"/>
        <item h="1" x="19765"/>
        <item h="1" x="19766"/>
        <item h="1" x="19767"/>
        <item h="1" x="19768"/>
        <item h="1" x="19769"/>
        <item h="1" x="19770"/>
        <item h="1" x="19771"/>
        <item h="1" x="19772"/>
        <item h="1" x="19773"/>
        <item h="1" x="19774"/>
        <item h="1" x="19775"/>
        <item h="1" x="19776"/>
        <item h="1" x="19777"/>
        <item h="1" x="19778"/>
        <item h="1" x="19779"/>
        <item h="1" x="19780"/>
        <item h="1" x="19781"/>
        <item h="1" x="19782"/>
        <item h="1" x="19783"/>
        <item h="1" x="19784"/>
        <item h="1" x="19785"/>
        <item h="1" x="19786"/>
        <item h="1" x="19787"/>
        <item h="1" x="19788"/>
        <item h="1" x="19789"/>
        <item h="1" x="19790"/>
        <item h="1" x="19791"/>
        <item h="1" x="19792"/>
        <item h="1" x="19793"/>
        <item h="1" x="19794"/>
        <item h="1" x="19795"/>
        <item h="1" x="19796"/>
        <item h="1" x="19797"/>
        <item h="1" x="19798"/>
        <item h="1" x="19799"/>
        <item h="1" x="19800"/>
        <item h="1" x="19801"/>
        <item h="1" x="19802"/>
        <item h="1" x="19803"/>
        <item h="1" x="19804"/>
        <item h="1" x="19805"/>
        <item h="1" x="19806"/>
        <item h="1" x="19807"/>
        <item h="1" x="19808"/>
        <item h="1" x="19809"/>
        <item h="1" x="19810"/>
        <item h="1" x="19811"/>
        <item h="1" x="19812"/>
        <item h="1" x="19813"/>
        <item h="1" x="19814"/>
        <item h="1" x="19815"/>
        <item h="1" x="19816"/>
        <item h="1" x="19817"/>
        <item h="1" x="19818"/>
        <item h="1" x="19819"/>
        <item h="1" x="19820"/>
        <item h="1" x="19821"/>
        <item h="1" x="19822"/>
        <item h="1" x="19823"/>
        <item h="1" x="19824"/>
        <item h="1" x="19825"/>
        <item h="1" x="19826"/>
        <item h="1" x="19827"/>
        <item h="1" x="19828"/>
        <item h="1" x="19829"/>
        <item h="1" x="19830"/>
        <item h="1" x="19831"/>
        <item h="1" x="19832"/>
        <item h="1" x="19833"/>
        <item h="1" x="19834"/>
        <item h="1" x="19835"/>
        <item h="1" x="19836"/>
        <item h="1" x="19837"/>
        <item h="1" x="19838"/>
        <item h="1" x="19839"/>
        <item h="1" x="19840"/>
        <item h="1" x="19841"/>
        <item h="1" x="19842"/>
        <item h="1" x="19843"/>
        <item h="1" x="19844"/>
        <item h="1" x="19845"/>
        <item h="1" x="19846"/>
        <item h="1" x="19847"/>
        <item h="1" x="19848"/>
        <item h="1" x="19849"/>
        <item h="1" x="19850"/>
        <item h="1" x="19851"/>
        <item h="1" x="19852"/>
        <item h="1" x="19853"/>
        <item h="1" x="19854"/>
        <item h="1" x="19855"/>
        <item h="1" x="19856"/>
        <item h="1" x="19857"/>
        <item h="1" x="19858"/>
        <item h="1" x="19859"/>
        <item h="1" x="19860"/>
        <item h="1" x="19861"/>
        <item h="1" x="19862"/>
        <item h="1" x="19863"/>
        <item h="1" x="19864"/>
        <item h="1" x="19865"/>
        <item h="1" x="19866"/>
        <item h="1" x="19867"/>
        <item h="1" x="19868"/>
        <item h="1" x="19869"/>
        <item h="1" x="19870"/>
        <item h="1" x="19871"/>
        <item h="1" x="19872"/>
        <item h="1" x="19873"/>
        <item h="1" x="19874"/>
        <item h="1" x="19875"/>
        <item h="1" x="19876"/>
        <item h="1" x="19877"/>
        <item h="1" x="19878"/>
        <item h="1" x="19879"/>
        <item h="1" x="19880"/>
        <item h="1" x="19881"/>
        <item h="1" x="19882"/>
        <item h="1" x="19883"/>
        <item h="1" x="19884"/>
        <item h="1" x="19885"/>
        <item h="1" x="19886"/>
        <item h="1" x="19887"/>
        <item h="1" x="19888"/>
        <item h="1" x="19889"/>
        <item h="1" x="19890"/>
        <item h="1" x="19891"/>
        <item h="1" x="19892"/>
        <item h="1" x="19893"/>
        <item h="1" x="19894"/>
        <item h="1" x="19895"/>
        <item h="1" x="19896"/>
        <item h="1" x="19897"/>
        <item h="1" x="19898"/>
        <item h="1" x="19899"/>
        <item h="1" x="19900"/>
        <item h="1" x="19901"/>
        <item h="1" x="19902"/>
        <item h="1" x="19903"/>
        <item h="1" x="19904"/>
        <item h="1" x="19905"/>
        <item h="1" x="19906"/>
        <item h="1" x="19907"/>
        <item h="1" x="19908"/>
        <item h="1" x="19909"/>
        <item h="1" x="19910"/>
        <item h="1" x="19911"/>
        <item h="1" x="19912"/>
        <item h="1" x="19913"/>
        <item h="1" x="19914"/>
        <item h="1" x="19915"/>
        <item h="1" x="19916"/>
        <item h="1" x="19917"/>
        <item h="1" x="19918"/>
        <item h="1" x="19919"/>
        <item h="1" x="19920"/>
        <item h="1" x="19921"/>
        <item h="1" x="19922"/>
        <item h="1" x="19923"/>
        <item h="1" x="19924"/>
        <item h="1" x="19925"/>
        <item h="1" x="19926"/>
        <item h="1" x="19927"/>
        <item h="1" x="19928"/>
        <item h="1" x="19929"/>
        <item h="1" x="19930"/>
        <item h="1" x="19931"/>
        <item h="1" x="19932"/>
        <item h="1" x="19933"/>
        <item h="1" x="19934"/>
        <item h="1" x="19935"/>
        <item h="1" x="19936"/>
        <item h="1" x="19937"/>
        <item h="1" x="19938"/>
        <item h="1" x="19939"/>
        <item h="1" x="19940"/>
        <item h="1" x="19941"/>
        <item h="1" x="19942"/>
        <item h="1" x="19943"/>
        <item h="1" x="19944"/>
        <item h="1" x="19945"/>
        <item h="1" x="19946"/>
        <item h="1" x="19947"/>
        <item h="1" x="19948"/>
        <item h="1" x="19949"/>
        <item h="1" x="19950"/>
        <item h="1" x="19951"/>
        <item h="1" x="19952"/>
        <item h="1" x="19953"/>
        <item h="1" x="19954"/>
        <item h="1" x="19955"/>
        <item h="1" x="19956"/>
        <item h="1" x="19957"/>
        <item h="1" x="19958"/>
        <item h="1" x="19959"/>
        <item h="1" x="19960"/>
        <item h="1" x="19961"/>
        <item h="1" x="19962"/>
        <item h="1" x="19963"/>
        <item h="1" x="19964"/>
        <item h="1" x="19965"/>
        <item h="1" x="19966"/>
        <item h="1" x="19967"/>
        <item h="1" x="19968"/>
        <item h="1" x="19969"/>
        <item h="1" x="19970"/>
        <item h="1" x="19971"/>
        <item h="1" x="19972"/>
        <item h="1" x="19973"/>
        <item h="1" x="19974"/>
        <item h="1" x="19975"/>
        <item h="1" x="19976"/>
        <item h="1" x="19977"/>
        <item h="1" x="19978"/>
        <item h="1" x="19979"/>
        <item h="1" x="19980"/>
        <item h="1" x="19981"/>
        <item h="1" x="19982"/>
        <item h="1" x="19983"/>
        <item h="1" x="19984"/>
        <item h="1" x="19985"/>
        <item h="1" x="19986"/>
        <item h="1" x="19987"/>
        <item h="1" x="19988"/>
        <item h="1" x="19989"/>
        <item h="1" x="19990"/>
        <item h="1" x="19991"/>
        <item h="1" x="19992"/>
        <item h="1" x="19993"/>
        <item h="1" x="19994"/>
        <item h="1" x="19995"/>
        <item h="1" x="19996"/>
        <item h="1" x="19997"/>
        <item h="1" x="19998"/>
        <item h="1" x="19999"/>
        <item h="1" x="20000"/>
        <item h="1" x="20001"/>
        <item h="1" x="20002"/>
        <item h="1" x="20003"/>
        <item h="1" x="20004"/>
        <item h="1" x="20005"/>
        <item h="1" x="20006"/>
        <item h="1" x="20007"/>
        <item h="1" x="20008"/>
        <item h="1" x="20009"/>
        <item h="1" x="20010"/>
        <item h="1" x="20011"/>
        <item h="1" x="20012"/>
        <item h="1" x="20013"/>
        <item h="1" x="20014"/>
        <item h="1" x="20015"/>
        <item h="1" x="20016"/>
        <item h="1" x="20017"/>
        <item h="1" x="20018"/>
        <item h="1" x="20019"/>
        <item h="1" x="20020"/>
        <item h="1" x="20021"/>
        <item h="1" x="20022"/>
        <item h="1" x="20023"/>
        <item h="1" x="20024"/>
        <item h="1" x="20025"/>
        <item h="1" x="20026"/>
        <item h="1" x="20027"/>
        <item h="1" x="20028"/>
        <item h="1" x="20029"/>
        <item h="1" x="20030"/>
        <item h="1" x="20031"/>
        <item h="1" x="20032"/>
        <item h="1" x="20033"/>
        <item h="1" x="20034"/>
        <item h="1" x="20035"/>
        <item h="1" x="20036"/>
        <item h="1" x="20037"/>
        <item h="1" x="20038"/>
        <item h="1" x="20039"/>
        <item h="1" x="20040"/>
        <item h="1" x="20041"/>
        <item h="1" x="20042"/>
        <item h="1" x="20043"/>
        <item h="1" x="20044"/>
        <item h="1" x="20045"/>
        <item h="1" x="20046"/>
        <item h="1" x="20047"/>
        <item h="1" x="20048"/>
        <item h="1" x="20049"/>
        <item h="1" x="20050"/>
        <item h="1" x="20051"/>
        <item h="1" x="20052"/>
        <item h="1" x="20053"/>
        <item h="1" x="20054"/>
        <item h="1" x="20055"/>
        <item h="1" x="20056"/>
        <item h="1" x="20057"/>
        <item h="1" x="20058"/>
        <item h="1" x="20059"/>
        <item h="1" x="20060"/>
        <item h="1" x="20061"/>
        <item h="1" x="20062"/>
        <item h="1" x="20063"/>
        <item h="1" x="20064"/>
        <item h="1" x="20065"/>
        <item h="1" x="20066"/>
        <item h="1" x="20067"/>
        <item h="1" x="20068"/>
        <item h="1" x="20069"/>
        <item h="1" x="20070"/>
        <item h="1" x="20071"/>
        <item h="1" x="20072"/>
        <item h="1" x="20073"/>
        <item h="1" x="20074"/>
        <item h="1" x="20075"/>
        <item h="1" x="20076"/>
        <item h="1" x="20077"/>
        <item h="1" x="20078"/>
        <item h="1" x="20079"/>
        <item h="1" x="20080"/>
        <item h="1" x="20081"/>
        <item h="1" x="20082"/>
        <item h="1" x="20083"/>
        <item h="1" x="20084"/>
        <item h="1" x="20085"/>
        <item h="1" x="20086"/>
        <item h="1" x="20087"/>
        <item h="1" x="20088"/>
        <item h="1" x="20089"/>
        <item h="1" x="20090"/>
        <item h="1" x="20091"/>
        <item h="1" x="20092"/>
        <item h="1" x="20093"/>
        <item h="1" x="20094"/>
        <item h="1" x="20095"/>
        <item h="1" x="20096"/>
        <item h="1" x="20097"/>
        <item h="1" x="20098"/>
        <item h="1" x="20099"/>
        <item h="1" x="20100"/>
        <item h="1" x="20101"/>
        <item h="1" x="20102"/>
        <item h="1" x="20103"/>
        <item h="1" x="20104"/>
        <item h="1" x="20105"/>
        <item h="1" x="20106"/>
        <item h="1" x="20107"/>
        <item h="1" x="20108"/>
        <item h="1" x="20109"/>
        <item h="1" x="20110"/>
        <item h="1" x="20111"/>
        <item h="1" x="20112"/>
        <item h="1" x="20113"/>
        <item h="1" x="20114"/>
        <item h="1" x="20115"/>
        <item h="1" x="20116"/>
        <item h="1" x="20117"/>
        <item h="1" x="20118"/>
        <item h="1" x="20119"/>
        <item h="1" x="20120"/>
        <item h="1" x="20121"/>
        <item h="1" x="20122"/>
        <item h="1" x="20123"/>
        <item h="1" x="20124"/>
        <item h="1" x="20125"/>
        <item h="1" x="20126"/>
        <item h="1" x="20127"/>
        <item h="1" x="20128"/>
        <item h="1" x="20129"/>
        <item h="1" x="20130"/>
        <item h="1" x="20131"/>
        <item h="1" x="20132"/>
        <item h="1" x="20133"/>
        <item h="1" x="20134"/>
        <item h="1" x="20135"/>
        <item h="1" x="20136"/>
        <item h="1" x="20137"/>
        <item h="1" x="20138"/>
        <item h="1" x="20139"/>
        <item h="1" x="20140"/>
        <item h="1" x="20141"/>
        <item h="1" x="20142"/>
        <item h="1" x="20143"/>
        <item h="1" x="20144"/>
        <item h="1" x="20145"/>
        <item h="1" x="20146"/>
        <item h="1" x="20147"/>
        <item h="1" x="20148"/>
        <item h="1" x="20149"/>
        <item h="1" x="20150"/>
        <item h="1" x="20151"/>
        <item h="1" x="20152"/>
        <item h="1" x="20153"/>
        <item h="1" x="20154"/>
        <item h="1" x="20155"/>
        <item h="1" x="20156"/>
        <item h="1" x="20157"/>
        <item h="1" x="20158"/>
        <item h="1" x="20159"/>
        <item h="1" x="20160"/>
        <item h="1" x="20161"/>
        <item h="1" x="20162"/>
        <item h="1" x="20163"/>
        <item h="1" x="20164"/>
        <item h="1" x="20165"/>
        <item h="1" x="20166"/>
        <item h="1" x="20167"/>
        <item h="1" x="20168"/>
        <item h="1" x="20169"/>
        <item h="1" x="20170"/>
        <item h="1" x="20171"/>
        <item h="1" x="20172"/>
        <item h="1" x="20173"/>
        <item h="1" x="20174"/>
        <item h="1" x="20175"/>
        <item h="1" x="20176"/>
        <item h="1" x="20177"/>
        <item h="1" x="20178"/>
        <item h="1" x="20179"/>
        <item h="1" x="20180"/>
        <item h="1" x="20181"/>
        <item h="1" x="20182"/>
        <item h="1" x="20183"/>
        <item h="1" x="20184"/>
        <item h="1" x="20185"/>
        <item h="1" x="20186"/>
        <item h="1" x="20187"/>
        <item h="1" x="20188"/>
        <item h="1" x="20189"/>
        <item h="1" x="20190"/>
        <item h="1" x="20191"/>
        <item h="1" x="20192"/>
        <item h="1" x="20193"/>
        <item h="1" x="20194"/>
        <item h="1" x="20195"/>
        <item h="1" x="20196"/>
        <item h="1" x="20197"/>
        <item h="1" x="20198"/>
        <item h="1" x="20199"/>
        <item h="1" x="20200"/>
        <item h="1" x="20201"/>
        <item h="1" x="20202"/>
        <item h="1" x="20203"/>
        <item h="1" x="20204"/>
        <item h="1" x="20205"/>
        <item h="1" x="20206"/>
        <item h="1" x="20207"/>
        <item h="1" x="20208"/>
        <item h="1" x="20209"/>
        <item h="1" x="20210"/>
        <item h="1" x="20211"/>
        <item h="1" x="20212"/>
        <item h="1" x="20213"/>
        <item h="1" x="20214"/>
        <item h="1" x="20215"/>
        <item h="1" x="20216"/>
        <item h="1" x="20217"/>
        <item h="1" x="20218"/>
        <item h="1" x="20219"/>
        <item h="1" x="20220"/>
        <item h="1" x="20221"/>
        <item h="1" x="20222"/>
        <item h="1" x="20223"/>
        <item h="1" x="20224"/>
        <item h="1" x="20225"/>
        <item h="1" x="20226"/>
        <item h="1" x="20227"/>
        <item h="1" x="20228"/>
        <item h="1" x="20229"/>
        <item h="1" x="20230"/>
        <item h="1" x="20231"/>
        <item h="1" x="20232"/>
        <item h="1" x="20233"/>
        <item h="1" x="20234"/>
        <item h="1" x="20235"/>
        <item h="1" x="20236"/>
        <item h="1" x="20237"/>
        <item h="1" x="20238"/>
        <item h="1" x="20239"/>
        <item h="1" x="20240"/>
        <item h="1" x="20241"/>
        <item h="1" x="20242"/>
        <item h="1" x="20243"/>
        <item h="1" x="20244"/>
        <item h="1" x="20245"/>
        <item h="1" x="20246"/>
        <item h="1" x="20247"/>
        <item h="1" x="20248"/>
        <item h="1" x="20249"/>
        <item h="1" x="20250"/>
        <item h="1" x="20251"/>
        <item h="1" x="20252"/>
        <item h="1" x="20253"/>
        <item h="1" x="20254"/>
        <item h="1" x="20255"/>
        <item h="1" x="20256"/>
        <item h="1" x="20257"/>
        <item h="1" x="20258"/>
        <item h="1" x="20259"/>
        <item h="1" x="20260"/>
        <item h="1" x="20261"/>
        <item h="1" x="20262"/>
        <item h="1" x="20263"/>
        <item h="1" x="20264"/>
        <item h="1" x="20265"/>
        <item h="1" x="20266"/>
        <item h="1" x="20267"/>
        <item h="1" x="20268"/>
        <item h="1" x="20269"/>
        <item h="1" x="20270"/>
        <item h="1" x="20271"/>
        <item h="1" x="20272"/>
        <item h="1" x="20273"/>
        <item h="1" x="20274"/>
        <item h="1" x="20275"/>
        <item h="1" x="20276"/>
        <item h="1" x="20277"/>
        <item h="1" x="20278"/>
        <item h="1" x="20279"/>
        <item h="1" x="20280"/>
        <item h="1" x="20281"/>
        <item h="1" x="20282"/>
        <item h="1" x="20283"/>
        <item h="1" x="20284"/>
        <item h="1" x="20285"/>
        <item h="1" x="20286"/>
        <item h="1" x="20287"/>
        <item h="1" x="20288"/>
        <item h="1" x="20289"/>
        <item h="1" x="20290"/>
        <item h="1" x="20291"/>
        <item h="1" x="20292"/>
        <item h="1" x="20293"/>
        <item h="1" x="20294"/>
        <item h="1" x="20295"/>
        <item h="1" x="20296"/>
        <item h="1" x="20297"/>
        <item h="1" x="20298"/>
        <item h="1" x="20299"/>
        <item h="1" x="20300"/>
        <item h="1" x="20301"/>
        <item h="1" x="20302"/>
        <item h="1" x="20303"/>
        <item h="1" x="20304"/>
        <item h="1" x="20305"/>
        <item h="1" x="20306"/>
        <item h="1" x="20307"/>
        <item h="1" x="20308"/>
        <item h="1" x="20309"/>
        <item h="1" x="20310"/>
        <item h="1" x="20311"/>
        <item h="1" x="20312"/>
        <item h="1" x="20313"/>
        <item h="1" x="20314"/>
        <item h="1" x="20315"/>
        <item h="1" x="20316"/>
        <item h="1" x="20317"/>
        <item h="1" x="20318"/>
        <item h="1" x="20319"/>
        <item h="1" x="20320"/>
        <item h="1" x="20321"/>
        <item h="1" x="20322"/>
        <item h="1" x="20323"/>
        <item h="1" x="20324"/>
        <item h="1" x="20325"/>
        <item h="1" x="20326"/>
        <item h="1" x="20327"/>
        <item h="1" x="20328"/>
        <item h="1" x="20329"/>
        <item h="1" x="20330"/>
        <item h="1" x="20331"/>
        <item h="1" x="20332"/>
        <item h="1" x="20333"/>
        <item h="1" x="20334"/>
        <item h="1" x="20335"/>
        <item h="1" x="20336"/>
        <item h="1" x="20337"/>
        <item h="1" x="20338"/>
        <item h="1" x="20339"/>
        <item h="1" x="20340"/>
        <item h="1" x="20341"/>
        <item h="1" x="20342"/>
        <item h="1" x="20343"/>
        <item h="1" x="20344"/>
        <item h="1" x="20345"/>
        <item h="1" x="20346"/>
        <item h="1" x="20347"/>
        <item h="1" x="20348"/>
        <item h="1" x="20349"/>
        <item h="1" x="20350"/>
        <item h="1" x="20351"/>
        <item h="1" x="20352"/>
        <item h="1" x="20353"/>
        <item h="1" x="20354"/>
        <item h="1" x="20355"/>
        <item h="1" x="20356"/>
        <item h="1" x="20357"/>
        <item h="1" x="20358"/>
        <item h="1" x="20359"/>
        <item h="1" x="20360"/>
        <item h="1" x="20361"/>
        <item h="1" x="20362"/>
        <item h="1" x="20363"/>
        <item h="1" x="20364"/>
        <item h="1" x="20365"/>
        <item h="1" x="20366"/>
        <item h="1" x="20367"/>
        <item h="1" x="20368"/>
        <item h="1" x="20369"/>
        <item h="1" x="20370"/>
        <item h="1" x="20371"/>
        <item h="1" x="20372"/>
        <item h="1" x="20373"/>
        <item h="1" x="20374"/>
        <item h="1" x="20375"/>
        <item h="1" x="20376"/>
        <item h="1" x="20377"/>
        <item h="1" x="20378"/>
        <item h="1" x="20379"/>
        <item h="1" x="20380"/>
        <item h="1" x="20381"/>
        <item h="1" x="20382"/>
        <item h="1" x="20383"/>
        <item h="1" x="20384"/>
        <item h="1" x="20385"/>
        <item h="1" x="20386"/>
        <item h="1" x="20387"/>
        <item h="1" x="20388"/>
        <item h="1" x="20389"/>
        <item h="1" x="20390"/>
        <item h="1" x="20391"/>
        <item h="1" x="20392"/>
        <item h="1" x="20393"/>
        <item h="1" x="20394"/>
        <item h="1" x="20395"/>
        <item h="1" x="20396"/>
        <item h="1" x="20397"/>
        <item h="1" x="20398"/>
        <item h="1" x="20399"/>
        <item h="1" x="20400"/>
        <item h="1" x="20401"/>
        <item h="1" x="20402"/>
        <item h="1" x="20403"/>
        <item h="1" x="20404"/>
        <item h="1" x="20405"/>
        <item h="1" x="20406"/>
        <item h="1" x="20407"/>
        <item h="1" x="20408"/>
        <item h="1" x="20409"/>
        <item h="1" x="20410"/>
        <item h="1" x="20411"/>
        <item h="1" x="20412"/>
        <item h="1" x="20413"/>
        <item h="1" x="20414"/>
        <item h="1" x="20415"/>
        <item h="1" x="20416"/>
        <item h="1" x="20417"/>
        <item h="1" x="20418"/>
        <item h="1" x="20419"/>
        <item h="1" x="20420"/>
        <item h="1" x="20421"/>
        <item h="1" x="20422"/>
        <item h="1" x="20423"/>
        <item h="1" x="20424"/>
        <item h="1" x="20425"/>
        <item h="1" x="20426"/>
        <item h="1" x="20427"/>
        <item h="1" x="20428"/>
        <item h="1" x="20429"/>
        <item h="1" x="20430"/>
        <item h="1" x="20431"/>
        <item h="1" x="20432"/>
        <item h="1" x="20433"/>
        <item h="1" x="20434"/>
        <item h="1" x="20435"/>
        <item h="1" x="20436"/>
        <item h="1" x="20437"/>
        <item h="1" x="20438"/>
        <item h="1" x="20439"/>
        <item h="1" x="20440"/>
        <item h="1" x="20441"/>
        <item h="1" x="20442"/>
        <item h="1" x="20443"/>
        <item h="1" x="20444"/>
        <item h="1" x="20445"/>
        <item h="1" x="20446"/>
        <item h="1" x="20447"/>
        <item h="1" x="20448"/>
        <item h="1" x="20449"/>
        <item h="1" x="20450"/>
        <item h="1" x="20451"/>
        <item h="1" x="20452"/>
        <item h="1" x="20453"/>
        <item h="1" x="20454"/>
        <item h="1" x="20455"/>
        <item h="1" x="20456"/>
        <item h="1" x="20457"/>
        <item h="1" x="20458"/>
        <item h="1" x="20459"/>
        <item h="1" x="20460"/>
        <item h="1" x="20461"/>
        <item h="1" x="20462"/>
        <item h="1" x="20463"/>
        <item h="1" x="20464"/>
        <item h="1" x="20465"/>
        <item h="1" x="20466"/>
        <item h="1" x="20467"/>
        <item h="1" x="20468"/>
        <item h="1" x="20469"/>
        <item h="1" x="20470"/>
        <item h="1" x="20471"/>
        <item h="1" x="20472"/>
        <item h="1" x="20473"/>
        <item h="1" x="20474"/>
        <item h="1" x="20475"/>
        <item h="1" x="20476"/>
        <item h="1" x="20477"/>
        <item h="1" x="20478"/>
        <item h="1" x="20479"/>
        <item h="1" x="20480"/>
        <item h="1" x="20481"/>
        <item h="1" x="20482"/>
        <item h="1" x="20483"/>
        <item h="1" x="20484"/>
        <item h="1" x="20485"/>
        <item h="1" x="20486"/>
        <item h="1" x="20487"/>
        <item h="1" x="20488"/>
        <item h="1" x="20489"/>
        <item h="1" x="20490"/>
        <item h="1" x="20491"/>
        <item h="1" x="20492"/>
        <item h="1" x="20493"/>
        <item h="1" x="20494"/>
        <item h="1" x="20495"/>
        <item h="1" x="20496"/>
        <item h="1" x="20497"/>
        <item h="1" x="20498"/>
        <item h="1" x="20499"/>
        <item h="1" x="20500"/>
        <item h="1" x="20501"/>
        <item h="1" x="20502"/>
        <item h="1" x="20503"/>
        <item h="1" x="20504"/>
        <item h="1" x="20505"/>
        <item h="1" x="20506"/>
        <item h="1" x="20507"/>
        <item h="1" x="20508"/>
        <item h="1" x="20509"/>
        <item h="1" x="20510"/>
        <item h="1" x="20511"/>
        <item h="1" x="20512"/>
        <item h="1" x="20513"/>
        <item h="1" x="20514"/>
        <item h="1" x="20515"/>
        <item h="1" x="20516"/>
        <item h="1" x="20517"/>
        <item h="1" x="20518"/>
        <item h="1" x="20519"/>
        <item h="1" x="20520"/>
        <item h="1" x="20521"/>
        <item h="1" x="20522"/>
        <item h="1" x="20523"/>
        <item h="1" x="20524"/>
        <item h="1" x="20525"/>
        <item h="1" x="20526"/>
        <item h="1" x="20527"/>
        <item h="1" x="20528"/>
        <item h="1" x="20529"/>
        <item h="1" x="20530"/>
        <item h="1" x="20531"/>
        <item h="1" x="20532"/>
        <item h="1" x="20533"/>
        <item h="1" x="20534"/>
        <item h="1" x="20535"/>
        <item h="1" x="20536"/>
        <item h="1" x="20537"/>
        <item h="1" x="20538"/>
        <item h="1" x="20539"/>
        <item h="1" x="20540"/>
        <item h="1" x="20541"/>
        <item h="1" x="20542"/>
        <item h="1" x="20543"/>
        <item h="1" x="20544"/>
        <item h="1" x="20545"/>
        <item h="1" x="20546"/>
        <item h="1" x="20547"/>
        <item h="1" x="20548"/>
        <item h="1" x="20549"/>
        <item h="1" x="20550"/>
        <item h="1" x="20551"/>
        <item h="1" x="20552"/>
        <item h="1" x="20553"/>
        <item h="1" x="20554"/>
        <item h="1" x="20555"/>
        <item h="1" x="20556"/>
        <item h="1" x="20557"/>
        <item h="1" x="20558"/>
        <item h="1" x="20559"/>
        <item h="1" x="20560"/>
        <item h="1" x="20561"/>
        <item h="1" x="20562"/>
        <item h="1" x="20563"/>
        <item h="1" x="20564"/>
        <item h="1" x="20565"/>
        <item h="1" x="20566"/>
        <item h="1" x="20567"/>
        <item h="1" x="20568"/>
        <item h="1" x="20569"/>
        <item h="1" x="20570"/>
        <item h="1" x="20571"/>
        <item h="1" x="20572"/>
        <item h="1" x="20573"/>
        <item h="1" x="20574"/>
        <item h="1" x="20575"/>
        <item h="1" x="20576"/>
        <item h="1" x="20577"/>
        <item h="1" x="20578"/>
        <item h="1" x="20579"/>
        <item h="1" x="20580"/>
        <item h="1" x="20581"/>
        <item h="1" x="20582"/>
        <item h="1" x="20583"/>
        <item h="1" x="20584"/>
        <item h="1" x="20585"/>
        <item h="1" x="20586"/>
        <item h="1" x="20587"/>
        <item h="1" x="20588"/>
        <item h="1" x="20589"/>
        <item h="1" x="20590"/>
        <item h="1" x="20591"/>
        <item h="1" x="20592"/>
        <item h="1" x="20593"/>
        <item h="1" x="20594"/>
        <item h="1" x="20595"/>
        <item h="1" x="20596"/>
        <item h="1" x="20597"/>
        <item h="1" x="20598"/>
        <item h="1" x="20599"/>
        <item h="1" x="20600"/>
        <item h="1" x="20601"/>
        <item h="1" x="20602"/>
        <item h="1" x="20603"/>
        <item h="1" x="20604"/>
        <item h="1" x="20605"/>
        <item h="1" x="20606"/>
        <item h="1" x="20607"/>
        <item h="1" x="20608"/>
        <item h="1" x="20609"/>
        <item h="1" x="20610"/>
        <item h="1" x="20611"/>
        <item h="1" x="20612"/>
        <item h="1" x="20613"/>
        <item h="1" x="20614"/>
        <item h="1" x="20615"/>
        <item h="1" x="20616"/>
        <item h="1" x="20617"/>
        <item h="1" x="20618"/>
        <item h="1" x="20619"/>
        <item h="1" x="20620"/>
        <item h="1" x="20621"/>
        <item h="1" x="20622"/>
        <item h="1" x="20623"/>
        <item h="1" x="20624"/>
        <item h="1" x="20625"/>
        <item h="1" x="20626"/>
        <item h="1" x="20627"/>
        <item h="1" x="20628"/>
        <item h="1" x="20629"/>
        <item h="1" x="20630"/>
        <item h="1" x="20631"/>
        <item h="1" x="20632"/>
        <item h="1" x="20633"/>
        <item h="1" x="20634"/>
        <item h="1" x="20635"/>
        <item h="1" x="20636"/>
        <item h="1" x="20637"/>
        <item h="1" x="20638"/>
        <item h="1" x="20639"/>
        <item h="1" x="20640"/>
        <item h="1" x="20641"/>
        <item h="1" x="20642"/>
        <item h="1" x="20643"/>
        <item h="1" x="20644"/>
        <item h="1" x="20645"/>
        <item h="1" x="20646"/>
        <item h="1" x="20647"/>
        <item h="1" x="20648"/>
        <item h="1" x="20649"/>
        <item h="1" x="20650"/>
        <item h="1" x="20651"/>
        <item h="1" x="20652"/>
        <item h="1" x="20653"/>
        <item h="1" x="20654"/>
        <item h="1" x="20655"/>
        <item h="1" x="20656"/>
        <item h="1" x="20657"/>
        <item h="1" x="20658"/>
        <item h="1" x="20659"/>
        <item h="1" x="20660"/>
        <item h="1" x="20661"/>
        <item h="1" x="20662"/>
        <item h="1" x="20663"/>
        <item h="1" x="20664"/>
        <item h="1" x="20665"/>
        <item h="1" x="20666"/>
        <item h="1" x="20667"/>
        <item h="1" x="20668"/>
        <item h="1" x="20669"/>
        <item h="1" x="20670"/>
        <item h="1" x="20671"/>
        <item h="1" x="20672"/>
        <item h="1" x="20673"/>
        <item h="1" x="20674"/>
        <item h="1" x="20675"/>
        <item h="1" x="20676"/>
        <item h="1" x="20677"/>
        <item h="1" x="20678"/>
        <item h="1" x="20679"/>
        <item h="1" x="20680"/>
        <item h="1" x="20681"/>
        <item h="1" x="20682"/>
        <item h="1" x="20683"/>
        <item h="1" x="20684"/>
        <item h="1" x="20685"/>
        <item h="1" x="20686"/>
        <item h="1" x="20687"/>
        <item h="1" x="20688"/>
        <item h="1" x="20689"/>
        <item h="1" x="20690"/>
        <item h="1" x="20691"/>
        <item h="1" x="20692"/>
        <item h="1" x="20693"/>
        <item h="1" x="20694"/>
        <item h="1" x="20695"/>
        <item h="1" x="20696"/>
        <item h="1" x="20697"/>
        <item h="1" x="20698"/>
        <item h="1" x="20699"/>
        <item h="1" x="20700"/>
        <item h="1" x="20701"/>
        <item h="1" x="20702"/>
        <item h="1" x="20703"/>
        <item h="1" x="20704"/>
        <item h="1" x="20705"/>
        <item h="1" x="20706"/>
        <item h="1" x="20707"/>
        <item h="1" x="20708"/>
        <item h="1" x="20709"/>
        <item h="1" x="20710"/>
        <item h="1" x="20711"/>
        <item h="1" x="20712"/>
        <item h="1" x="20713"/>
        <item h="1" x="20714"/>
        <item h="1" x="20715"/>
        <item h="1" x="20716"/>
        <item h="1" x="20717"/>
        <item h="1" x="20718"/>
        <item h="1" x="20719"/>
        <item h="1" x="20720"/>
        <item h="1" x="20721"/>
        <item h="1" x="20722"/>
        <item h="1" x="20723"/>
        <item h="1" x="20724"/>
        <item h="1" x="20725"/>
        <item h="1" x="20726"/>
        <item h="1" x="20727"/>
        <item h="1" x="20728"/>
        <item h="1" x="20729"/>
        <item h="1" x="20730"/>
        <item h="1" x="20731"/>
        <item h="1" x="20732"/>
        <item h="1" x="20733"/>
        <item h="1" x="20734"/>
        <item h="1" x="20735"/>
        <item h="1" x="20736"/>
        <item h="1" x="20737"/>
        <item h="1" x="20738"/>
        <item h="1" x="20739"/>
        <item h="1" x="20740"/>
        <item h="1" x="20741"/>
        <item h="1" x="20742"/>
        <item h="1" x="20743"/>
        <item h="1" x="20744"/>
        <item h="1" x="20745"/>
        <item h="1" x="20746"/>
        <item h="1" x="20747"/>
        <item h="1" x="20748"/>
        <item h="1" x="20749"/>
        <item h="1" x="20750"/>
        <item h="1" x="20751"/>
        <item h="1" x="20752"/>
        <item h="1" x="20753"/>
        <item h="1" x="20754"/>
        <item h="1" x="20755"/>
        <item h="1" x="20756"/>
        <item h="1" x="20757"/>
        <item h="1" x="20758"/>
        <item h="1" x="20759"/>
        <item h="1" x="20760"/>
        <item h="1" x="20761"/>
        <item h="1" x="20762"/>
        <item h="1" x="20763"/>
        <item h="1" x="20764"/>
        <item h="1" x="20765"/>
        <item h="1" x="20766"/>
        <item h="1" x="20767"/>
        <item h="1" x="20768"/>
        <item h="1" x="20769"/>
        <item h="1" x="20770"/>
        <item h="1" x="20771"/>
        <item h="1" x="20772"/>
        <item h="1" x="20773"/>
        <item h="1" x="20774"/>
        <item h="1" x="20775"/>
        <item h="1" x="20776"/>
        <item h="1" x="20777"/>
        <item h="1" x="20778"/>
        <item h="1" x="20779"/>
        <item h="1" x="20780"/>
        <item h="1" x="20781"/>
        <item h="1" x="20782"/>
        <item h="1" x="20783"/>
        <item h="1" x="20784"/>
        <item h="1" x="20785"/>
        <item h="1" x="20786"/>
        <item h="1" x="20787"/>
        <item h="1" x="20788"/>
        <item h="1" x="20789"/>
        <item h="1" x="20790"/>
        <item h="1" x="20791"/>
        <item h="1" x="20792"/>
        <item h="1" x="20793"/>
        <item h="1" x="20794"/>
        <item h="1" x="20795"/>
        <item h="1" x="20796"/>
        <item h="1" x="20797"/>
        <item h="1" x="20798"/>
        <item h="1" x="20799"/>
        <item h="1" x="20800"/>
        <item h="1" x="20801"/>
        <item h="1" x="20802"/>
        <item h="1" x="20803"/>
        <item h="1" x="20804"/>
        <item h="1" x="20805"/>
        <item h="1" x="20806"/>
        <item h="1" x="20807"/>
        <item h="1" x="20808"/>
        <item h="1" x="20809"/>
        <item h="1" x="20810"/>
        <item h="1" x="20811"/>
        <item h="1" x="20812"/>
        <item h="1" x="20813"/>
        <item h="1" x="20814"/>
        <item h="1" x="20815"/>
        <item h="1" x="20816"/>
        <item h="1" x="20817"/>
        <item h="1" x="20818"/>
        <item h="1" x="20819"/>
        <item h="1" x="20820"/>
        <item h="1" x="20821"/>
        <item h="1" x="20822"/>
        <item h="1" x="20823"/>
        <item h="1" x="20824"/>
        <item h="1" x="20825"/>
        <item h="1" x="20826"/>
        <item h="1" x="20827"/>
        <item h="1" x="20828"/>
        <item h="1" x="20829"/>
        <item h="1" x="20830"/>
        <item h="1" x="20831"/>
        <item h="1" x="20832"/>
        <item h="1" x="20833"/>
        <item h="1" x="20834"/>
        <item h="1" x="20835"/>
        <item h="1" x="20836"/>
        <item h="1" x="20837"/>
        <item h="1" x="20838"/>
        <item h="1" x="20839"/>
        <item h="1" x="20840"/>
        <item h="1" x="20841"/>
        <item h="1" x="20842"/>
        <item h="1" x="20843"/>
        <item h="1" x="20844"/>
        <item h="1" x="20845"/>
        <item h="1" x="20846"/>
        <item h="1" x="20847"/>
        <item h="1" x="20848"/>
        <item h="1" x="20849"/>
        <item h="1" x="20850"/>
        <item h="1" x="20851"/>
        <item h="1" x="20852"/>
        <item h="1" x="20853"/>
        <item h="1" x="20854"/>
        <item h="1" x="20855"/>
        <item h="1" x="20856"/>
        <item h="1" x="20857"/>
        <item h="1" x="20858"/>
        <item h="1" x="20859"/>
        <item h="1" x="20860"/>
        <item h="1" x="20861"/>
        <item h="1" x="20862"/>
        <item h="1" x="20863"/>
        <item h="1" x="20864"/>
        <item h="1" x="20865"/>
        <item h="1" x="20866"/>
        <item h="1" x="20867"/>
        <item h="1" x="20868"/>
        <item h="1" x="20869"/>
        <item h="1" x="20870"/>
        <item h="1" x="20871"/>
        <item h="1" x="20872"/>
        <item h="1" x="20873"/>
        <item h="1" x="20874"/>
        <item h="1" x="20875"/>
        <item h="1" x="20876"/>
        <item h="1" x="20877"/>
        <item h="1" x="20878"/>
        <item h="1" x="20879"/>
        <item h="1" x="20880"/>
        <item h="1" x="20881"/>
        <item h="1" x="20882"/>
        <item h="1" x="20883"/>
        <item h="1" x="20884"/>
        <item h="1" x="20885"/>
        <item h="1" x="20886"/>
        <item h="1" x="20887"/>
        <item h="1" x="20888"/>
        <item h="1" x="20889"/>
        <item h="1" x="20890"/>
        <item h="1" x="20891"/>
        <item h="1" x="20892"/>
        <item h="1" x="20893"/>
        <item h="1" x="20894"/>
        <item h="1" x="20895"/>
        <item h="1" x="20896"/>
        <item h="1" x="20897"/>
        <item h="1" x="20898"/>
        <item h="1" x="20899"/>
        <item h="1" x="20900"/>
        <item h="1" x="20901"/>
        <item h="1" x="20902"/>
        <item h="1" x="20903"/>
        <item h="1" x="20904"/>
        <item h="1" x="20905"/>
        <item h="1" x="20906"/>
        <item h="1" x="20907"/>
        <item h="1" x="20908"/>
        <item h="1" x="20909"/>
        <item h="1" x="20910"/>
        <item h="1" x="20911"/>
        <item h="1" x="20912"/>
        <item h="1" x="20913"/>
        <item h="1" x="20914"/>
        <item h="1" x="20915"/>
        <item h="1" x="20916"/>
        <item h="1" x="20917"/>
        <item h="1" x="20918"/>
        <item h="1" x="20919"/>
        <item h="1" x="20920"/>
        <item h="1" x="20921"/>
        <item h="1" x="20922"/>
        <item h="1" x="20923"/>
        <item h="1" x="20924"/>
        <item h="1" x="20925"/>
        <item h="1" x="20926"/>
        <item h="1" x="20927"/>
        <item h="1" x="20928"/>
        <item h="1" x="20929"/>
        <item h="1" x="20930"/>
        <item h="1" x="20931"/>
        <item h="1" x="20932"/>
        <item h="1" x="20933"/>
        <item h="1" x="20934"/>
        <item h="1" x="20935"/>
        <item h="1" x="20936"/>
        <item h="1" x="20937"/>
        <item h="1" x="20938"/>
        <item h="1" x="20939"/>
        <item h="1" x="20940"/>
        <item h="1" x="20941"/>
        <item h="1" x="20942"/>
        <item h="1" x="20943"/>
        <item h="1" x="20944"/>
        <item h="1" x="20945"/>
        <item h="1" x="20946"/>
        <item h="1" x="20947"/>
        <item h="1" x="20948"/>
        <item h="1" x="20949"/>
        <item h="1" x="20950"/>
        <item h="1" x="20951"/>
        <item h="1" x="20952"/>
        <item h="1" x="20953"/>
        <item h="1" x="20954"/>
        <item h="1" x="20955"/>
        <item h="1" x="20956"/>
        <item h="1" x="20957"/>
        <item h="1" x="20958"/>
        <item h="1" x="20959"/>
        <item h="1" x="20960"/>
        <item h="1" x="20961"/>
        <item h="1" x="20962"/>
        <item h="1" x="20963"/>
        <item h="1" x="20964"/>
        <item h="1" x="20965"/>
        <item h="1" x="20966"/>
        <item h="1" x="20967"/>
        <item h="1" x="20968"/>
        <item h="1" x="20969"/>
        <item h="1" x="20970"/>
        <item h="1" x="20971"/>
        <item h="1" x="20972"/>
        <item h="1" x="20973"/>
        <item h="1" x="20974"/>
        <item h="1" x="20975"/>
        <item h="1" x="20976"/>
        <item h="1" x="20977"/>
        <item h="1" x="20978"/>
        <item h="1" x="20979"/>
        <item h="1" x="20980"/>
        <item h="1" x="20981"/>
        <item h="1" x="20982"/>
        <item h="1" x="20983"/>
        <item h="1" x="20984"/>
        <item h="1" x="20985"/>
        <item h="1" x="20986"/>
        <item h="1" x="20987"/>
        <item h="1" x="20988"/>
        <item h="1" x="20989"/>
        <item h="1" x="20990"/>
        <item h="1" x="20991"/>
        <item h="1" x="20992"/>
        <item h="1" x="20993"/>
        <item h="1" x="20994"/>
        <item h="1" x="20995"/>
        <item h="1" x="20996"/>
        <item h="1" x="20997"/>
        <item h="1" x="20998"/>
        <item h="1" x="20999"/>
        <item h="1" x="21000"/>
        <item h="1" x="21001"/>
        <item h="1" x="21002"/>
        <item h="1" x="21003"/>
        <item h="1" x="21004"/>
        <item h="1" x="21005"/>
        <item h="1" x="21006"/>
        <item h="1" x="21007"/>
        <item h="1" x="21008"/>
        <item h="1" x="21009"/>
        <item h="1" x="21010"/>
        <item h="1" x="21011"/>
        <item h="1" x="21012"/>
        <item h="1" x="21013"/>
        <item h="1" x="21014"/>
        <item h="1" x="21015"/>
        <item h="1" x="21016"/>
        <item h="1" x="21017"/>
        <item h="1" x="21018"/>
        <item h="1" x="21019"/>
        <item h="1" x="21020"/>
        <item h="1" x="21021"/>
        <item h="1" x="21022"/>
        <item h="1" x="21023"/>
        <item h="1" x="21024"/>
        <item h="1" x="21025"/>
        <item h="1" x="21026"/>
        <item h="1" x="21027"/>
        <item h="1" x="21028"/>
        <item h="1" x="21029"/>
        <item h="1" x="21030"/>
        <item h="1" x="21031"/>
        <item h="1" x="21032"/>
        <item h="1" x="21033"/>
        <item h="1" x="21034"/>
        <item h="1" x="21035"/>
        <item h="1" x="21036"/>
        <item h="1" x="21037"/>
        <item h="1" x="21038"/>
        <item h="1" x="21039"/>
        <item h="1" x="21040"/>
        <item h="1" x="21041"/>
        <item h="1" x="21042"/>
        <item h="1" x="21043"/>
        <item h="1" x="21044"/>
        <item h="1" x="21045"/>
        <item h="1" x="21046"/>
        <item h="1" x="21047"/>
        <item h="1" x="21048"/>
        <item h="1" x="21049"/>
        <item h="1" x="21050"/>
        <item h="1" x="21051"/>
        <item h="1" x="21052"/>
        <item h="1" x="21053"/>
        <item h="1" x="21054"/>
        <item h="1" x="21055"/>
        <item h="1" x="21056"/>
        <item h="1" x="21057"/>
        <item h="1" x="21058"/>
        <item h="1" x="21059"/>
        <item h="1" x="21060"/>
        <item h="1" x="21061"/>
        <item h="1" x="21062"/>
        <item h="1" x="21063"/>
        <item h="1" x="21064"/>
        <item h="1" x="21065"/>
        <item h="1" x="21066"/>
        <item h="1" x="21067"/>
        <item h="1" x="21068"/>
        <item h="1" x="21069"/>
        <item h="1" x="21070"/>
        <item h="1" x="21071"/>
        <item h="1" x="21072"/>
        <item h="1" x="21073"/>
        <item h="1" x="21074"/>
        <item h="1" x="21075"/>
        <item h="1" x="21076"/>
        <item h="1" x="21077"/>
        <item h="1" x="21078"/>
        <item h="1" x="21079"/>
        <item h="1" x="21080"/>
        <item h="1" x="21081"/>
        <item h="1" x="21082"/>
        <item h="1" x="21083"/>
        <item h="1" x="21084"/>
        <item h="1" x="21085"/>
        <item h="1" x="21086"/>
        <item h="1" x="21087"/>
        <item h="1" x="21088"/>
        <item h="1" x="21089"/>
        <item h="1" x="21090"/>
        <item h="1" x="21091"/>
        <item h="1" x="21092"/>
        <item h="1" x="21093"/>
        <item h="1" x="21094"/>
        <item h="1" x="21095"/>
        <item h="1" x="21096"/>
        <item h="1" x="21097"/>
        <item h="1" x="21098"/>
        <item h="1" x="21099"/>
        <item h="1" x="21100"/>
        <item h="1" x="21101"/>
        <item h="1" x="21102"/>
        <item h="1" x="21103"/>
        <item h="1" x="21104"/>
        <item h="1" x="21105"/>
        <item h="1" x="21106"/>
        <item h="1" x="21107"/>
        <item h="1" x="21108"/>
        <item h="1" x="21109"/>
        <item h="1" x="21110"/>
        <item h="1" x="21111"/>
        <item h="1" x="21112"/>
        <item h="1" x="21113"/>
        <item h="1" x="21114"/>
        <item h="1" x="21115"/>
        <item h="1" x="21116"/>
        <item h="1" x="21117"/>
        <item h="1" x="21118"/>
        <item h="1" x="21119"/>
        <item h="1" x="21120"/>
        <item h="1" x="21121"/>
        <item h="1" x="21122"/>
        <item h="1" x="21123"/>
        <item h="1" x="21124"/>
        <item h="1" x="21125"/>
        <item h="1" x="21126"/>
        <item h="1" x="21127"/>
        <item h="1" x="21128"/>
        <item h="1" x="21129"/>
        <item h="1" x="21130"/>
        <item h="1" x="21131"/>
        <item h="1" x="21132"/>
        <item h="1" x="21133"/>
        <item h="1" x="21134"/>
        <item h="1" x="21135"/>
        <item h="1" x="21136"/>
        <item h="1" x="21137"/>
        <item h="1" x="21138"/>
        <item h="1" x="21139"/>
        <item h="1" x="21140"/>
        <item h="1" x="21141"/>
        <item h="1" x="21142"/>
        <item h="1" x="21143"/>
        <item h="1" x="21144"/>
        <item h="1" x="21145"/>
        <item h="1" x="21146"/>
        <item h="1" x="21147"/>
        <item h="1" x="21148"/>
        <item h="1" x="21149"/>
        <item h="1" x="21150"/>
        <item h="1" x="21151"/>
        <item h="1" x="21152"/>
        <item h="1" x="21153"/>
        <item h="1" x="21154"/>
        <item h="1" x="21155"/>
        <item h="1" x="21156"/>
        <item h="1" x="21157"/>
        <item h="1" x="21158"/>
        <item h="1" x="21159"/>
        <item h="1" x="21160"/>
        <item h="1" x="21161"/>
        <item h="1" x="21162"/>
        <item h="1" x="21163"/>
        <item h="1" x="21164"/>
        <item h="1" x="21165"/>
        <item h="1" x="21166"/>
        <item h="1" x="21167"/>
        <item h="1" x="21168"/>
        <item h="1" x="21169"/>
        <item h="1" x="21170"/>
        <item h="1" x="21171"/>
        <item h="1" x="21172"/>
        <item h="1" x="21173"/>
        <item h="1" x="21174"/>
        <item h="1" x="21175"/>
        <item h="1" x="21176"/>
        <item h="1" x="21177"/>
        <item h="1" x="21178"/>
        <item h="1" x="21179"/>
        <item h="1" x="21180"/>
        <item h="1" x="21181"/>
        <item h="1" x="21182"/>
        <item h="1" x="21183"/>
        <item h="1" x="21184"/>
        <item h="1" x="21185"/>
        <item h="1" x="21186"/>
        <item h="1" x="21187"/>
        <item h="1" x="21188"/>
        <item h="1" x="21189"/>
        <item h="1" x="21190"/>
        <item h="1" x="21191"/>
        <item h="1" x="21192"/>
        <item h="1" x="21193"/>
        <item h="1" x="21194"/>
        <item h="1" x="21195"/>
        <item h="1" x="21196"/>
        <item h="1" x="21197"/>
        <item h="1" x="21198"/>
        <item h="1" x="21199"/>
        <item h="1" x="21200"/>
        <item h="1" x="21201"/>
        <item h="1" x="21202"/>
        <item h="1" x="21203"/>
        <item h="1" x="21204"/>
        <item h="1" x="21205"/>
        <item h="1" x="21206"/>
        <item h="1" x="21207"/>
        <item h="1" x="21208"/>
        <item h="1" x="21209"/>
        <item h="1" x="21210"/>
        <item h="1" x="21211"/>
        <item h="1" x="21212"/>
        <item h="1" x="21213"/>
        <item h="1" x="21214"/>
        <item h="1" x="21215"/>
        <item h="1" x="21216"/>
        <item h="1" x="21217"/>
        <item h="1" x="21218"/>
        <item h="1" x="21219"/>
        <item h="1" x="21220"/>
        <item h="1" x="21221"/>
        <item h="1" x="21222"/>
        <item h="1" x="21223"/>
        <item h="1" x="21224"/>
        <item h="1" x="21225"/>
        <item h="1" x="21226"/>
        <item h="1" x="21227"/>
        <item h="1" x="21228"/>
        <item h="1" x="21229"/>
        <item h="1" x="21230"/>
        <item h="1" x="21231"/>
        <item h="1" x="21232"/>
        <item h="1" x="21233"/>
        <item h="1" x="21234"/>
        <item h="1" x="21235"/>
        <item h="1" x="21236"/>
        <item h="1" x="21237"/>
        <item h="1" x="21238"/>
        <item h="1" x="21239"/>
        <item h="1" x="21240"/>
        <item h="1" x="21241"/>
        <item h="1" x="21242"/>
        <item h="1" x="21243"/>
        <item h="1" x="21244"/>
        <item h="1" x="21245"/>
        <item h="1" x="21246"/>
        <item h="1" x="21247"/>
        <item h="1" x="21248"/>
        <item h="1" x="21249"/>
        <item h="1" x="21250"/>
        <item h="1" x="21251"/>
        <item h="1" x="21252"/>
        <item h="1" x="21253"/>
        <item h="1" x="21254"/>
        <item h="1" x="21255"/>
        <item h="1" x="21256"/>
        <item h="1" x="21257"/>
        <item h="1" x="21258"/>
        <item h="1" x="21259"/>
        <item h="1" x="21260"/>
        <item h="1" x="21261"/>
        <item h="1" x="21262"/>
        <item h="1" x="21263"/>
        <item h="1" x="21264"/>
        <item h="1" x="21265"/>
        <item h="1" x="21266"/>
        <item h="1" x="21267"/>
        <item h="1" x="21268"/>
        <item h="1" x="21269"/>
        <item h="1" x="21270"/>
        <item h="1" x="21271"/>
        <item h="1" x="21272"/>
        <item h="1" x="21273"/>
        <item h="1" x="21274"/>
        <item h="1" x="21275"/>
        <item h="1" x="21276"/>
        <item h="1" x="21277"/>
        <item h="1" x="21278"/>
        <item h="1" x="21279"/>
        <item h="1" x="21280"/>
        <item h="1" x="21281"/>
        <item h="1" x="21282"/>
        <item h="1" x="21283"/>
        <item h="1" x="21284"/>
        <item h="1" x="21285"/>
        <item h="1" x="21286"/>
        <item h="1" x="21287"/>
        <item h="1" x="21288"/>
        <item h="1" x="21289"/>
        <item h="1" x="21290"/>
        <item h="1" x="21291"/>
        <item h="1" x="21292"/>
        <item h="1" x="21293"/>
        <item h="1" x="21294"/>
        <item h="1" x="21295"/>
        <item h="1" x="21296"/>
        <item h="1" x="21297"/>
        <item h="1" x="21298"/>
        <item h="1" x="21299"/>
        <item h="1" x="21300"/>
        <item h="1" x="21301"/>
        <item h="1" x="21302"/>
        <item h="1" x="21303"/>
        <item h="1" x="21304"/>
        <item h="1" x="21305"/>
        <item h="1" x="21306"/>
        <item h="1" x="21307"/>
        <item h="1" x="21308"/>
        <item h="1" x="21309"/>
        <item h="1" x="21310"/>
        <item h="1" x="21311"/>
        <item h="1" x="21312"/>
        <item h="1" x="21313"/>
        <item h="1" x="21314"/>
        <item h="1" x="21315"/>
        <item h="1" x="21316"/>
        <item h="1" x="21317"/>
        <item h="1" x="21318"/>
        <item h="1" x="21319"/>
        <item h="1" x="21320"/>
        <item h="1" x="21321"/>
        <item h="1" x="21322"/>
        <item h="1" x="21323"/>
        <item h="1" x="21324"/>
        <item h="1" x="21325"/>
        <item h="1" x="21326"/>
        <item h="1" x="21327"/>
        <item h="1" x="21328"/>
        <item h="1" x="21329"/>
        <item h="1" x="21330"/>
        <item h="1" x="21331"/>
        <item h="1" x="21332"/>
        <item h="1" x="21333"/>
        <item h="1" x="21334"/>
        <item h="1" x="21335"/>
        <item h="1" x="21336"/>
        <item h="1" x="21337"/>
        <item h="1" x="21338"/>
        <item h="1" x="21339"/>
        <item h="1" x="21340"/>
        <item h="1" x="21341"/>
        <item h="1" x="21342"/>
        <item h="1" x="21343"/>
        <item h="1" x="21344"/>
        <item h="1" x="21345"/>
        <item h="1" x="21346"/>
        <item h="1" x="21347"/>
        <item h="1" x="21348"/>
        <item h="1" x="21349"/>
        <item t="default"/>
      </items>
    </pivotField>
    <pivotField showAll="0"/>
    <pivotField dataField="1" showAll="0">
      <items count="5">
        <item x="0"/>
        <item x="1"/>
        <item x="2"/>
        <item x="3"/>
        <item t="default"/>
      </items>
    </pivotField>
    <pivotField numFmtId="165" showAll="0"/>
    <pivotField numFmtId="165" showAll="0"/>
    <pivotField dataField="1" numFmtId="165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dataField="1" numFmtId="165" showAll="0">
      <items count="65">
        <item x="17"/>
        <item x="19"/>
        <item x="22"/>
        <item x="6"/>
        <item x="24"/>
        <item x="7"/>
        <item x="5"/>
        <item x="16"/>
        <item x="0"/>
        <item x="23"/>
        <item x="14"/>
        <item x="35"/>
        <item x="1"/>
        <item x="13"/>
        <item x="28"/>
        <item x="4"/>
        <item x="10"/>
        <item x="44"/>
        <item x="30"/>
        <item x="31"/>
        <item x="42"/>
        <item x="45"/>
        <item x="11"/>
        <item x="40"/>
        <item x="21"/>
        <item x="18"/>
        <item x="12"/>
        <item x="2"/>
        <item x="34"/>
        <item x="9"/>
        <item x="8"/>
        <item x="50"/>
        <item x="3"/>
        <item x="25"/>
        <item x="56"/>
        <item x="48"/>
        <item x="58"/>
        <item x="49"/>
        <item x="15"/>
        <item x="52"/>
        <item x="39"/>
        <item x="32"/>
        <item x="43"/>
        <item x="20"/>
        <item x="54"/>
        <item x="36"/>
        <item x="53"/>
        <item x="47"/>
        <item x="57"/>
        <item x="33"/>
        <item x="37"/>
        <item x="59"/>
        <item x="51"/>
        <item x="29"/>
        <item x="41"/>
        <item x="46"/>
        <item x="38"/>
        <item x="27"/>
        <item x="62"/>
        <item x="63"/>
        <item x="55"/>
        <item x="61"/>
        <item x="26"/>
        <item x="60"/>
        <item t="default"/>
      </items>
    </pivotField>
    <pivotField numFmtId="14" showAll="0"/>
    <pivotField showAll="0"/>
    <pivotField showAll="0"/>
    <pivotField dataField="1" showAll="0"/>
  </pivotFields>
  <rowFields count="1">
    <field x="1"/>
  </rowFields>
  <rowItems count="2">
    <i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fit1" fld="7" baseField="0" baseItem="0"/>
    <dataField name="Sales" fld="6" baseField="0" baseItem="0"/>
    <dataField name="Qnty" fld="3" baseField="0" baseItem="0"/>
    <dataField name="Cos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E7A1E-E282-7C4D-9C68-6B776EED6E45}" name="PivotTable15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Category" colHeaderCaption="Month">
  <location ref="A3:N9" firstHeaderRow="1" firstDataRow="2" firstDataCol="1"/>
  <pivotFields count="12">
    <pivotField showAll="0"/>
    <pivotField showAll="0"/>
    <pivotField showAll="0"/>
    <pivotField showAll="0"/>
    <pivotField numFmtId="165" showAll="0"/>
    <pivotField numFmtId="165" showAll="0"/>
    <pivotField numFmtId="165" showAll="0"/>
    <pivotField dataField="1" numFmtId="165" showAll="0">
      <items count="65">
        <item x="17"/>
        <item x="19"/>
        <item x="22"/>
        <item x="6"/>
        <item x="24"/>
        <item x="7"/>
        <item x="5"/>
        <item x="16"/>
        <item x="0"/>
        <item x="23"/>
        <item x="14"/>
        <item x="35"/>
        <item x="1"/>
        <item x="13"/>
        <item x="28"/>
        <item x="4"/>
        <item x="10"/>
        <item x="44"/>
        <item x="30"/>
        <item x="31"/>
        <item x="42"/>
        <item x="45"/>
        <item x="11"/>
        <item x="40"/>
        <item x="21"/>
        <item x="18"/>
        <item x="12"/>
        <item x="2"/>
        <item x="34"/>
        <item x="9"/>
        <item x="8"/>
        <item x="50"/>
        <item x="3"/>
        <item x="25"/>
        <item x="56"/>
        <item x="48"/>
        <item x="58"/>
        <item x="49"/>
        <item x="15"/>
        <item x="52"/>
        <item x="39"/>
        <item x="32"/>
        <item x="43"/>
        <item x="20"/>
        <item x="54"/>
        <item x="36"/>
        <item x="53"/>
        <item x="47"/>
        <item x="57"/>
        <item x="33"/>
        <item x="37"/>
        <item x="59"/>
        <item x="51"/>
        <item x="29"/>
        <item x="41"/>
        <item x="46"/>
        <item x="38"/>
        <item x="27"/>
        <item x="62"/>
        <item x="63"/>
        <item x="55"/>
        <item x="61"/>
        <item x="26"/>
        <item x="60"/>
        <item t="default"/>
      </items>
    </pivotField>
    <pivotField numFmtId="14" showAll="0"/>
    <pivotField showAll="0"/>
    <pivotField axis="axisRow" showAll="0">
      <items count="5">
        <item x="3"/>
        <item x="0"/>
        <item x="2"/>
        <item x="1"/>
        <item t="default"/>
      </items>
    </pivotField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Profit per category" fld="7" baseField="0" baseItem="0" numFmtId="167"/>
  </dataFields>
  <formats count="6">
    <format dxfId="3881">
      <pivotArea outline="0" collapsedLevelsAreSubtotals="1" fieldPosition="0"/>
    </format>
    <format dxfId="3880">
      <pivotArea dataOnly="0" labelOnly="1" fieldPosition="0">
        <references count="1">
          <reference field="10" count="0"/>
        </references>
      </pivotArea>
    </format>
    <format dxfId="3879">
      <pivotArea collapsedLevelsAreSubtotals="1" fieldPosition="0">
        <references count="1">
          <reference field="10" count="0"/>
        </references>
      </pivotArea>
    </format>
    <format dxfId="3878">
      <pivotArea dataOnly="0" labelOnly="1" fieldPosition="0">
        <references count="1">
          <reference field="10" count="0"/>
        </references>
      </pivotArea>
    </format>
    <format dxfId="3877">
      <pivotArea collapsedLevelsAreSubtotals="1" fieldPosition="0">
        <references count="1">
          <reference field="10" count="0"/>
        </references>
      </pivotArea>
    </format>
    <format dxfId="3876">
      <pivotArea dataOnly="0" labelOnly="1" fieldPosition="0">
        <references count="1">
          <reference field="10" count="0"/>
        </references>
      </pivotArea>
    </format>
  </formats>
  <chartFormats count="24">
    <chartFormat chart="0" format="0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11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11" count="1" selected="0">
            <x v="4"/>
          </reference>
        </references>
      </pivotArea>
    </chartFormat>
    <chartFormat chart="0" format="4" series="1">
      <pivotArea type="data" outline="0" fieldPosition="0">
        <references count="1">
          <reference field="11" count="1" selected="0">
            <x v="5"/>
          </reference>
        </references>
      </pivotArea>
    </chartFormat>
    <chartFormat chart="0" format="5" series="1">
      <pivotArea type="data" outline="0" fieldPosition="0">
        <references count="1">
          <reference field="11" count="1" selected="0">
            <x v="6"/>
          </reference>
        </references>
      </pivotArea>
    </chartFormat>
    <chartFormat chart="0" format="6" series="1">
      <pivotArea type="data" outline="0" fieldPosition="0">
        <references count="1">
          <reference field="11" count="1" selected="0">
            <x v="7"/>
          </reference>
        </references>
      </pivotArea>
    </chartFormat>
    <chartFormat chart="0" format="7" series="1">
      <pivotArea type="data" outline="0" fieldPosition="0">
        <references count="1">
          <reference field="11" count="1" selected="0">
            <x v="8"/>
          </reference>
        </references>
      </pivotArea>
    </chartFormat>
    <chartFormat chart="0" format="8" series="1">
      <pivotArea type="data" outline="0" fieldPosition="0">
        <references count="1">
          <reference field="11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11" count="1" selected="0">
            <x v="10"/>
          </reference>
        </references>
      </pivotArea>
    </chartFormat>
    <chartFormat chart="0" format="10" series="1">
      <pivotArea type="data" outline="0" fieldPosition="0">
        <references count="1">
          <reference field="11" count="1" selected="0">
            <x v="11"/>
          </reference>
        </references>
      </pivotArea>
    </chartFormat>
    <chartFormat chart="0" format="11" series="1">
      <pivotArea type="data" outline="0" fieldPosition="0">
        <references count="1">
          <reference field="11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B3671-A4DE-5C45-B11A-3BFD59077ACD}" name="PivotTable18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36" firstHeaderRow="1" firstDataRow="1" firstDataCol="1"/>
  <pivotFields count="12">
    <pivotField showAll="0"/>
    <pivotField showAll="0"/>
    <pivotField showAll="0"/>
    <pivotField showAll="0"/>
    <pivotField numFmtId="165" showAll="0"/>
    <pivotField numFmtId="165" showAll="0"/>
    <pivotField dataField="1" numFmtId="165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numFmtId="165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</pivotField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9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Revenue" fld="6" baseField="0" baseItem="0" numFmtId="166"/>
  </dataFields>
  <formats count="10">
    <format dxfId="3875">
      <pivotArea outline="0" collapsedLevelsAreSubtotals="1" fieldPosition="0"/>
    </format>
    <format dxfId="3874">
      <pivotArea dataOnly="0" labelOnly="1" outline="0" axis="axisValues" fieldPosition="0"/>
    </format>
    <format dxfId="3873">
      <pivotArea collapsedLevelsAreSubtotals="1" fieldPosition="0">
        <references count="1">
          <reference field="9" count="0"/>
        </references>
      </pivotArea>
    </format>
    <format dxfId="3872">
      <pivotArea dataOnly="0" labelOnly="1" fieldPosition="0">
        <references count="1">
          <reference field="9" count="0"/>
        </references>
      </pivotArea>
    </format>
    <format dxfId="3871">
      <pivotArea type="all" dataOnly="0" outline="0" fieldPosition="0"/>
    </format>
    <format dxfId="3870">
      <pivotArea outline="0" collapsedLevelsAreSubtotals="1" fieldPosition="0"/>
    </format>
    <format dxfId="3869">
      <pivotArea field="9" type="button" dataOnly="0" labelOnly="1" outline="0" axis="axisRow" fieldPosition="0"/>
    </format>
    <format dxfId="3868">
      <pivotArea dataOnly="0" labelOnly="1" fieldPosition="0">
        <references count="1">
          <reference field="9" count="0"/>
        </references>
      </pivotArea>
    </format>
    <format dxfId="3867">
      <pivotArea dataOnly="0" labelOnly="1" grandRow="1" outline="0" fieldPosition="0"/>
    </format>
    <format dxfId="386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27223ADB-909E-4D4D-AE97-D18464D3724F}" autoFormatId="16" applyNumberFormats="0" applyBorderFormats="0" applyFontFormats="0" applyPatternFormats="0" applyAlignmentFormats="0" applyWidthHeightFormats="0">
  <queryTableRefresh nextId="8" unboundColumnsRight="4">
    <queryTableFields count="7">
      <queryTableField id="1" name="order_id" tableColumnId="1"/>
      <queryTableField id="2" name="date" tableColumnId="2"/>
      <queryTableField id="3" name="time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46014-E846-8544-B9AC-396E55FDF4E6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CBC55DE-14B7-7E47-976A-6F1510A18106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pizza_id" tableColumnId="1"/>
      <queryTableField id="2" name="pizza_type_id" tableColumnId="2"/>
      <queryTableField id="3" name="size" tableColumnId="3"/>
      <queryTableField id="4" name="price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3C27C3-AAFF-F74C-A159-2CF37581D4A3}" name="orders" displayName="orders" ref="A1:G21351" tableType="queryTable" totalsRowShown="0">
  <autoFilter ref="A1:G21351" xr:uid="{7C3C27C3-AAFF-F74C-A159-2CF37581D4A3}"/>
  <tableColumns count="7">
    <tableColumn id="1" xr3:uid="{6C69ECA6-7EC0-0243-B58E-6D5037C14531}" uniqueName="1" name="order_id" queryTableFieldId="1"/>
    <tableColumn id="2" xr3:uid="{6B826B46-571D-1E4A-BBDC-365AF06F74E5}" uniqueName="2" name="date" queryTableFieldId="2" dataDxfId="4327"/>
    <tableColumn id="3" xr3:uid="{E84337D7-C4DF-464B-8C78-48E2756C8443}" uniqueName="3" name="time" queryTableFieldId="3" dataDxfId="4326"/>
    <tableColumn id="4" xr3:uid="{87461AA8-B4B3-BE4D-9082-F9F875D98CD5}" uniqueName="4" name="pizza_type_id" queryTableFieldId="4"/>
    <tableColumn id="5" xr3:uid="{60000C82-CED9-DB4D-8971-C4426C5E61CF}" uniqueName="5" name="name" queryTableFieldId="5"/>
    <tableColumn id="6" xr3:uid="{9D6702BA-FA68-0A46-81FC-6A6671596660}" uniqueName="6" name="category" queryTableFieldId="6"/>
    <tableColumn id="7" xr3:uid="{227854D4-475D-2B4B-9260-1FA7CF5C1E3C}" uniqueName="7" name="ingredients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05FD108-2598-1440-8282-5ACD9DC28FF5}" name="pizzas9" displayName="pizzas9" ref="H1:K97" tableType="queryTable" totalsRowShown="0">
  <autoFilter ref="H1:K97" xr:uid="{B05FD108-2598-1440-8282-5ACD9DC28FF5}"/>
  <tableColumns count="4">
    <tableColumn id="1" xr3:uid="{75A42510-3E6C-8142-A4D4-733A5150E0A5}" uniqueName="1" name="pizza_id" queryTableFieldId="1" dataDxfId="4325"/>
    <tableColumn id="2" xr3:uid="{BAA07540-E25A-B74D-A6A1-FB36622A8EC6}" uniqueName="2" name="pizza_type_id" queryTableFieldId="2" dataDxfId="4324"/>
    <tableColumn id="3" xr3:uid="{EF1E8ABE-D927-AC49-B9B2-8F7645A22D78}" uniqueName="3" name="size" queryTableFieldId="3" dataDxfId="4323"/>
    <tableColumn id="4" xr3:uid="{8F0FAD8F-5861-8A4C-BA84-422F6DCEE136}" uniqueName="4" name="pric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1FCCF0-3AA8-B44F-A43B-8B9A4D6DD7AC}" name="Table410" displayName="Table410" ref="L1:O48621" totalsRowShown="0">
  <autoFilter ref="L1:O48621" xr:uid="{431FCCF0-3AA8-B44F-A43B-8B9A4D6DD7AC}"/>
  <tableColumns count="4">
    <tableColumn id="1" xr3:uid="{5A9245ED-8128-A549-B16D-18BFEE72E079}" name="order_details_id"/>
    <tableColumn id="2" xr3:uid="{49FD69DA-5BC1-5C44-A62D-6B91565ABB12}" name="order_id"/>
    <tableColumn id="3" xr3:uid="{C6093F56-54C5-144B-8C19-BED502DCA01D}" name="pizza_id"/>
    <tableColumn id="4" xr3:uid="{E41DCC5A-A2A8-9647-961F-D1183D81A9CD}" name="quantity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2FB36B-4AFF-0A4C-B135-84EB2B4035B4}" name="Table6" displayName="Table6" ref="A1:C21351" totalsRowShown="0">
  <autoFilter ref="A1:C21351" xr:uid="{3D2FB36B-4AFF-0A4C-B135-84EB2B4035B4}"/>
  <tableColumns count="3">
    <tableColumn id="1" xr3:uid="{DFBCB96E-C9FC-5148-8384-94BE83D74ADA}" name="order_id"/>
    <tableColumn id="2" xr3:uid="{9FEEC885-47D6-E746-8FD7-859FA9DDCCE9}" name="date" dataDxfId="4322"/>
    <tableColumn id="3" xr3:uid="{884C707A-E28F-6345-A235-A2B573892708}" name="time" dataDxfId="432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5A0176-72AE-D141-BB13-5F21770D20FB}" name="Table5" displayName="Table5" ref="A1:D33" totalsRowShown="0" headerRowDxfId="3891" dataDxfId="3890">
  <autoFilter ref="A1:D33" xr:uid="{AF5A0176-72AE-D141-BB13-5F21770D20FB}"/>
  <tableColumns count="4">
    <tableColumn id="1" xr3:uid="{A50BA94E-1999-C246-8C75-3015059F7F74}" name="pizza_type_id" dataDxfId="3889"/>
    <tableColumn id="2" xr3:uid="{7B798BA4-F82F-DD45-9E25-E4634F5B5161}" name="name" dataDxfId="3888"/>
    <tableColumn id="3" xr3:uid="{6D624508-5FB7-FC48-861D-E8095FC0D626}" name="category" dataDxfId="3887"/>
    <tableColumn id="4" xr3:uid="{6D93C89B-E185-3041-B181-B942D529D750}" name="ingredients" dataDxfId="388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B0F08A-BD0B-724A-864E-0F6E417B5295}" name="pizzas" displayName="pizzas" ref="A1:E97" tableType="queryTable" totalsRowShown="0">
  <autoFilter ref="A1:E97" xr:uid="{DBB0F08A-BD0B-724A-864E-0F6E417B5295}"/>
  <tableColumns count="5">
    <tableColumn id="1" xr3:uid="{B738DB14-D2B0-B843-A556-FBB951D52C83}" uniqueName="1" name="pizza_id" queryTableFieldId="1" dataDxfId="3885"/>
    <tableColumn id="2" xr3:uid="{5C2F67B6-9D23-4F46-829E-D1B7AD622022}" uniqueName="2" name="pizza_type_id" queryTableFieldId="2" dataDxfId="3884"/>
    <tableColumn id="3" xr3:uid="{2CF9EF52-637F-B64B-BDE7-465FF880504F}" uniqueName="3" name="size" queryTableFieldId="3" dataDxfId="3883"/>
    <tableColumn id="4" xr3:uid="{138FC233-64E3-614B-9153-97BF621C3C03}" uniqueName="4" name="price" queryTableFieldId="4"/>
    <tableColumn id="5" xr3:uid="{1252D177-3487-684F-90BD-E7A462F0253F}" uniqueName="5" name="cost" queryTableFieldId="5" dataDxfId="3882">
      <calculatedColumnFormula>IF(pizzas[[#This Row],[size]]="S",pizzas[[#This Row],[price]]*0.86,IF(pizzas[[#This Row],[size]]="M",pizzas[[#This Row],[price]]*0.82,IF(pizzas[[#This Row],[size]]="L",pizzas[[#This Row],[price]]*0.77,pizzas[[#This Row],[price]]*0.74)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59AE82-30AB-404B-9BFC-9ABE57A18A9A}" name="Table4" displayName="Table4" ref="A1:K48621" totalsRowShown="0">
  <autoFilter ref="A1:K48621" xr:uid="{2159AE82-30AB-404B-9BFC-9ABE57A18A9A}"/>
  <tableColumns count="11">
    <tableColumn id="1" xr3:uid="{59398F02-058C-C64A-BDF0-2766F98A5C41}" name="Order_details_id"/>
    <tableColumn id="2" xr3:uid="{4346237F-F47A-5F4F-B62D-E6B40DA8AAE7}" name="Order_id"/>
    <tableColumn id="3" xr3:uid="{B9B34586-40C1-E84F-A154-D1388FF9C996}" name="Pizza_id"/>
    <tableColumn id="4" xr3:uid="{1436ED71-5ED0-BD48-962E-AD13C65DAE8B}" name="Quantity"/>
    <tableColumn id="5" xr3:uid="{6102456E-7914-ED43-975A-05556F5C3CBF}" name="Price/unit" dataDxfId="6">
      <calculatedColumnFormula>_xlfn.XLOOKUP(Table4[[#This Row],[Pizza_id]],pizzas[pizza_id],pizzas[price],"not found")</calculatedColumnFormula>
    </tableColumn>
    <tableColumn id="6" xr3:uid="{1F485AA3-3D99-EA46-AF3F-C2AE3073C0AB}" name="Cost/unit" dataDxfId="5">
      <calculatedColumnFormula>_xlfn.XLOOKUP(Table4[[#This Row],[Pizza_id]],pizzas[pizza_id],pizzas[cost],"not found")</calculatedColumnFormula>
    </tableColumn>
    <tableColumn id="7" xr3:uid="{07A8D82D-35C8-C143-9CB1-0959B753D35B}" name="Revenue" dataDxfId="4">
      <calculatedColumnFormula>Table4[[#This Row],[Price/unit]]*Table4[[#This Row],[Quantity]]</calculatedColumnFormula>
    </tableColumn>
    <tableColumn id="8" xr3:uid="{44E41739-6C63-9941-B511-0F901927177F}" name="Profit" dataDxfId="3">
      <calculatedColumnFormula>Table4[[#This Row],[Revenue]]-(Table4[[#This Row],[Cost/unit]]*Table4[[#This Row],[Quantity]])</calculatedColumnFormula>
    </tableColumn>
    <tableColumn id="9" xr3:uid="{04EA1AD7-9CDF-A14B-97AF-1F1EA9FB21E5}" name="Date" dataDxfId="2">
      <calculatedColumnFormula>_xlfn.XLOOKUP(Table4[[#This Row],[Order_id]],Table6[order_id],Table6[date],"not_found",,1)</calculatedColumnFormula>
    </tableColumn>
    <tableColumn id="12" xr3:uid="{9FE32111-45FB-6746-B832-31E7771A2592}" name="Pizza type" dataDxfId="1">
      <calculatedColumnFormula>_xlfn.XLOOKUP(Table4[[#This Row],[Pizza_id]],pizzas[pizza_id],pizzas[pizza_type_id],"not found")</calculatedColumnFormula>
    </tableColumn>
    <tableColumn id="13" xr3:uid="{9C66D640-2A84-1C4D-B76D-7BB0E3B96D0B}" name="Category" dataDxfId="0">
      <calculatedColumnFormula>_xlfn.XLOOKUP(Table4[[#This Row],[Pizza type]],Table5[pizza_type_id],Table5[category],"not found"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2816B-E899-614C-8923-D9BAC257776E}">
  <sheetPr codeName="Sheet1"/>
  <dimension ref="A1:O48621"/>
  <sheetViews>
    <sheetView workbookViewId="0">
      <selection activeCell="P7" sqref="P7"/>
    </sheetView>
  </sheetViews>
  <sheetFormatPr baseColWidth="10" defaultRowHeight="16" x14ac:dyDescent="0.2"/>
  <cols>
    <col min="1" max="1" width="10.5" bestFit="1" customWidth="1"/>
    <col min="2" max="2" width="10.1640625" bestFit="1" customWidth="1"/>
    <col min="3" max="3" width="15.1640625" bestFit="1" customWidth="1"/>
  </cols>
  <sheetData>
    <row r="1" spans="1:15" x14ac:dyDescent="0.2">
      <c r="A1" t="s">
        <v>1</v>
      </c>
      <c r="B1" t="s">
        <v>211</v>
      </c>
      <c r="C1" s="6" t="s">
        <v>212</v>
      </c>
      <c r="D1" t="s">
        <v>95</v>
      </c>
      <c r="E1" t="s">
        <v>140</v>
      </c>
      <c r="F1" t="s">
        <v>141</v>
      </c>
      <c r="G1" t="s">
        <v>142</v>
      </c>
      <c r="H1" t="s">
        <v>2</v>
      </c>
      <c r="I1" t="s">
        <v>95</v>
      </c>
      <c r="J1" t="s">
        <v>96</v>
      </c>
      <c r="K1" t="s">
        <v>97</v>
      </c>
      <c r="L1" t="s">
        <v>0</v>
      </c>
      <c r="M1" t="s">
        <v>1</v>
      </c>
      <c r="N1" t="s">
        <v>2</v>
      </c>
      <c r="O1" t="s">
        <v>3</v>
      </c>
    </row>
    <row r="2" spans="1:15" x14ac:dyDescent="0.2">
      <c r="A2">
        <v>1</v>
      </c>
      <c r="B2" s="1">
        <v>42005</v>
      </c>
      <c r="C2" s="6">
        <v>0.48513888888888879</v>
      </c>
      <c r="D2" t="s">
        <v>98</v>
      </c>
      <c r="E2" t="s">
        <v>143</v>
      </c>
      <c r="F2" t="s">
        <v>144</v>
      </c>
      <c r="G2" t="s">
        <v>145</v>
      </c>
      <c r="H2" t="s">
        <v>12</v>
      </c>
      <c r="I2" t="s">
        <v>98</v>
      </c>
      <c r="J2" t="s">
        <v>99</v>
      </c>
      <c r="K2">
        <v>12.75</v>
      </c>
      <c r="L2">
        <v>1</v>
      </c>
      <c r="M2">
        <v>1</v>
      </c>
      <c r="N2" t="s">
        <v>4</v>
      </c>
      <c r="O2">
        <v>1</v>
      </c>
    </row>
    <row r="3" spans="1:15" x14ac:dyDescent="0.2">
      <c r="A3">
        <v>2</v>
      </c>
      <c r="B3" s="1">
        <v>42005</v>
      </c>
      <c r="C3" s="6">
        <v>0.49837962962962967</v>
      </c>
      <c r="D3" t="s">
        <v>102</v>
      </c>
      <c r="E3" t="s">
        <v>146</v>
      </c>
      <c r="F3" t="s">
        <v>144</v>
      </c>
      <c r="G3" t="s">
        <v>147</v>
      </c>
      <c r="H3" t="s">
        <v>45</v>
      </c>
      <c r="I3" t="s">
        <v>98</v>
      </c>
      <c r="J3" t="s">
        <v>100</v>
      </c>
      <c r="K3">
        <v>16.75</v>
      </c>
      <c r="L3">
        <v>2</v>
      </c>
      <c r="M3">
        <v>2</v>
      </c>
      <c r="N3" t="s">
        <v>5</v>
      </c>
      <c r="O3">
        <v>1</v>
      </c>
    </row>
    <row r="4" spans="1:15" x14ac:dyDescent="0.2">
      <c r="A4">
        <v>3</v>
      </c>
      <c r="B4" s="1">
        <v>42005</v>
      </c>
      <c r="C4" s="6">
        <v>0.5086574074074075</v>
      </c>
      <c r="D4" t="s">
        <v>103</v>
      </c>
      <c r="E4" t="s">
        <v>148</v>
      </c>
      <c r="F4" t="s">
        <v>144</v>
      </c>
      <c r="G4" t="s">
        <v>149</v>
      </c>
      <c r="H4" t="s">
        <v>25</v>
      </c>
      <c r="I4" t="s">
        <v>98</v>
      </c>
      <c r="J4" t="s">
        <v>101</v>
      </c>
      <c r="K4">
        <v>20.75</v>
      </c>
      <c r="L4">
        <v>3</v>
      </c>
      <c r="M4">
        <v>2</v>
      </c>
      <c r="N4" t="s">
        <v>6</v>
      </c>
      <c r="O4">
        <v>1</v>
      </c>
    </row>
    <row r="5" spans="1:15" x14ac:dyDescent="0.2">
      <c r="A5">
        <v>4</v>
      </c>
      <c r="B5" s="1">
        <v>42005</v>
      </c>
      <c r="C5" s="6">
        <v>0.51146990740740739</v>
      </c>
      <c r="D5" t="s">
        <v>104</v>
      </c>
      <c r="E5" t="s">
        <v>150</v>
      </c>
      <c r="F5" t="s">
        <v>144</v>
      </c>
      <c r="G5" t="s">
        <v>151</v>
      </c>
      <c r="H5" t="s">
        <v>29</v>
      </c>
      <c r="I5" t="s">
        <v>102</v>
      </c>
      <c r="J5" t="s">
        <v>99</v>
      </c>
      <c r="K5">
        <v>12.75</v>
      </c>
      <c r="L5">
        <v>4</v>
      </c>
      <c r="M5">
        <v>2</v>
      </c>
      <c r="N5" t="s">
        <v>7</v>
      </c>
      <c r="O5">
        <v>1</v>
      </c>
    </row>
    <row r="6" spans="1:15" x14ac:dyDescent="0.2">
      <c r="A6">
        <v>5</v>
      </c>
      <c r="B6" s="1">
        <v>42005</v>
      </c>
      <c r="C6" s="6">
        <v>0.51493055555555545</v>
      </c>
      <c r="D6" t="s">
        <v>105</v>
      </c>
      <c r="E6" t="s">
        <v>152</v>
      </c>
      <c r="F6" t="s">
        <v>144</v>
      </c>
      <c r="G6" t="s">
        <v>153</v>
      </c>
      <c r="H6" t="s">
        <v>27</v>
      </c>
      <c r="I6" t="s">
        <v>102</v>
      </c>
      <c r="J6" t="s">
        <v>100</v>
      </c>
      <c r="K6">
        <v>16.75</v>
      </c>
      <c r="L6">
        <v>5</v>
      </c>
      <c r="M6">
        <v>2</v>
      </c>
      <c r="N6" t="s">
        <v>8</v>
      </c>
      <c r="O6">
        <v>1</v>
      </c>
    </row>
    <row r="7" spans="1:15" x14ac:dyDescent="0.2">
      <c r="A7">
        <v>6</v>
      </c>
      <c r="B7" s="1">
        <v>42005</v>
      </c>
      <c r="C7" s="6">
        <v>0.52055555555555566</v>
      </c>
      <c r="D7" t="s">
        <v>106</v>
      </c>
      <c r="E7" t="s">
        <v>154</v>
      </c>
      <c r="F7" t="s">
        <v>144</v>
      </c>
      <c r="G7" t="s">
        <v>155</v>
      </c>
      <c r="H7" t="s">
        <v>26</v>
      </c>
      <c r="I7" t="s">
        <v>102</v>
      </c>
      <c r="J7" t="s">
        <v>101</v>
      </c>
      <c r="K7">
        <v>20.75</v>
      </c>
      <c r="L7">
        <v>6</v>
      </c>
      <c r="M7">
        <v>2</v>
      </c>
      <c r="N7" t="s">
        <v>9</v>
      </c>
      <c r="O7">
        <v>1</v>
      </c>
    </row>
    <row r="8" spans="1:15" x14ac:dyDescent="0.2">
      <c r="A8">
        <v>7</v>
      </c>
      <c r="B8" s="1">
        <v>42005</v>
      </c>
      <c r="C8" s="6">
        <v>0.53515046296296287</v>
      </c>
      <c r="D8" t="s">
        <v>107</v>
      </c>
      <c r="E8" t="s">
        <v>156</v>
      </c>
      <c r="F8" t="s">
        <v>157</v>
      </c>
      <c r="G8" t="s">
        <v>158</v>
      </c>
      <c r="H8" t="s">
        <v>50</v>
      </c>
      <c r="I8" t="s">
        <v>103</v>
      </c>
      <c r="J8" t="s">
        <v>99</v>
      </c>
      <c r="K8">
        <v>12.75</v>
      </c>
      <c r="L8">
        <v>7</v>
      </c>
      <c r="M8">
        <v>3</v>
      </c>
      <c r="N8" t="s">
        <v>10</v>
      </c>
      <c r="O8">
        <v>1</v>
      </c>
    </row>
    <row r="9" spans="1:15" x14ac:dyDescent="0.2">
      <c r="A9">
        <v>8</v>
      </c>
      <c r="B9" s="1">
        <v>42005</v>
      </c>
      <c r="C9" s="6">
        <v>0.53584490740740742</v>
      </c>
      <c r="D9" t="s">
        <v>110</v>
      </c>
      <c r="E9" t="s">
        <v>159</v>
      </c>
      <c r="F9" t="s">
        <v>157</v>
      </c>
      <c r="G9" t="s">
        <v>160</v>
      </c>
      <c r="H9" t="s">
        <v>57</v>
      </c>
      <c r="I9" t="s">
        <v>103</v>
      </c>
      <c r="J9" t="s">
        <v>100</v>
      </c>
      <c r="K9">
        <v>16.75</v>
      </c>
      <c r="L9">
        <v>8</v>
      </c>
      <c r="M9">
        <v>3</v>
      </c>
      <c r="N9" t="s">
        <v>11</v>
      </c>
      <c r="O9">
        <v>1</v>
      </c>
    </row>
    <row r="10" spans="1:15" x14ac:dyDescent="0.2">
      <c r="A10">
        <v>9</v>
      </c>
      <c r="B10" s="1">
        <v>42005</v>
      </c>
      <c r="C10" s="6">
        <v>0.53612268518518524</v>
      </c>
      <c r="D10" t="s">
        <v>111</v>
      </c>
      <c r="E10" t="s">
        <v>161</v>
      </c>
      <c r="F10" t="s">
        <v>157</v>
      </c>
      <c r="G10" t="s">
        <v>162</v>
      </c>
      <c r="H10" t="s">
        <v>88</v>
      </c>
      <c r="I10" t="s">
        <v>103</v>
      </c>
      <c r="J10" t="s">
        <v>101</v>
      </c>
      <c r="K10">
        <v>20.75</v>
      </c>
      <c r="L10">
        <v>9</v>
      </c>
      <c r="M10">
        <v>4</v>
      </c>
      <c r="N10" t="s">
        <v>10</v>
      </c>
      <c r="O10">
        <v>1</v>
      </c>
    </row>
    <row r="11" spans="1:15" x14ac:dyDescent="0.2">
      <c r="A11">
        <v>10</v>
      </c>
      <c r="B11" s="1">
        <v>42005</v>
      </c>
      <c r="C11" s="6">
        <v>0.54184027777777777</v>
      </c>
      <c r="D11" t="s">
        <v>112</v>
      </c>
      <c r="E11" t="s">
        <v>163</v>
      </c>
      <c r="F11" t="s">
        <v>157</v>
      </c>
      <c r="G11" t="s">
        <v>164</v>
      </c>
      <c r="H11" t="s">
        <v>78</v>
      </c>
      <c r="I11" t="s">
        <v>104</v>
      </c>
      <c r="J11" t="s">
        <v>99</v>
      </c>
      <c r="K11">
        <v>12.75</v>
      </c>
      <c r="L11">
        <v>10</v>
      </c>
      <c r="M11">
        <v>5</v>
      </c>
      <c r="N11" t="s">
        <v>10</v>
      </c>
      <c r="O11">
        <v>1</v>
      </c>
    </row>
    <row r="12" spans="1:15" x14ac:dyDescent="0.2">
      <c r="A12">
        <v>11</v>
      </c>
      <c r="B12" s="1">
        <v>42005</v>
      </c>
      <c r="C12" s="6">
        <v>0.54373842592592592</v>
      </c>
      <c r="D12" t="s">
        <v>113</v>
      </c>
      <c r="E12" t="s">
        <v>165</v>
      </c>
      <c r="F12" t="s">
        <v>157</v>
      </c>
      <c r="G12" t="s">
        <v>166</v>
      </c>
      <c r="H12" t="s">
        <v>62</v>
      </c>
      <c r="I12" t="s">
        <v>104</v>
      </c>
      <c r="J12" t="s">
        <v>100</v>
      </c>
      <c r="K12">
        <v>16.75</v>
      </c>
      <c r="L12">
        <v>11</v>
      </c>
      <c r="M12">
        <v>6</v>
      </c>
      <c r="N12" t="s">
        <v>12</v>
      </c>
      <c r="O12">
        <v>1</v>
      </c>
    </row>
    <row r="13" spans="1:15" x14ac:dyDescent="0.2">
      <c r="A13">
        <v>12</v>
      </c>
      <c r="B13" s="1">
        <v>42005</v>
      </c>
      <c r="C13" s="6">
        <v>0.54491898148148143</v>
      </c>
      <c r="D13" t="s">
        <v>114</v>
      </c>
      <c r="E13" t="s">
        <v>167</v>
      </c>
      <c r="F13" t="s">
        <v>157</v>
      </c>
      <c r="G13" t="s">
        <v>168</v>
      </c>
      <c r="H13" t="s">
        <v>30</v>
      </c>
      <c r="I13" t="s">
        <v>104</v>
      </c>
      <c r="J13" t="s">
        <v>101</v>
      </c>
      <c r="K13">
        <v>20.75</v>
      </c>
      <c r="L13">
        <v>12</v>
      </c>
      <c r="M13">
        <v>6</v>
      </c>
      <c r="N13" t="s">
        <v>13</v>
      </c>
      <c r="O13">
        <v>1</v>
      </c>
    </row>
    <row r="14" spans="1:15" x14ac:dyDescent="0.2">
      <c r="A14">
        <v>13</v>
      </c>
      <c r="B14" s="1">
        <v>42005</v>
      </c>
      <c r="C14" s="6">
        <v>0.54994212962962963</v>
      </c>
      <c r="D14" t="s">
        <v>115</v>
      </c>
      <c r="E14" t="s">
        <v>169</v>
      </c>
      <c r="F14" t="s">
        <v>157</v>
      </c>
      <c r="G14" t="s">
        <v>170</v>
      </c>
      <c r="H14" t="s">
        <v>44</v>
      </c>
      <c r="I14" t="s">
        <v>105</v>
      </c>
      <c r="J14" t="s">
        <v>99</v>
      </c>
      <c r="K14">
        <v>12.75</v>
      </c>
      <c r="L14">
        <v>13</v>
      </c>
      <c r="M14">
        <v>7</v>
      </c>
      <c r="N14" t="s">
        <v>14</v>
      </c>
      <c r="O14">
        <v>1</v>
      </c>
    </row>
    <row r="15" spans="1:15" x14ac:dyDescent="0.2">
      <c r="A15">
        <v>14</v>
      </c>
      <c r="B15" s="1">
        <v>42005</v>
      </c>
      <c r="C15" s="6">
        <v>0.55160879629629633</v>
      </c>
      <c r="D15" t="s">
        <v>116</v>
      </c>
      <c r="E15" t="s">
        <v>171</v>
      </c>
      <c r="F15" t="s">
        <v>157</v>
      </c>
      <c r="G15" t="s">
        <v>172</v>
      </c>
      <c r="H15" t="s">
        <v>69</v>
      </c>
      <c r="I15" t="s">
        <v>105</v>
      </c>
      <c r="J15" t="s">
        <v>100</v>
      </c>
      <c r="K15">
        <v>16.75</v>
      </c>
      <c r="L15">
        <v>14</v>
      </c>
      <c r="M15">
        <v>8</v>
      </c>
      <c r="N15" t="s">
        <v>14</v>
      </c>
      <c r="O15">
        <v>1</v>
      </c>
    </row>
    <row r="16" spans="1:15" x14ac:dyDescent="0.2">
      <c r="A16">
        <v>15</v>
      </c>
      <c r="B16" s="1">
        <v>42005</v>
      </c>
      <c r="C16" s="6">
        <v>0.56458333333333344</v>
      </c>
      <c r="D16" t="s">
        <v>119</v>
      </c>
      <c r="E16" t="s">
        <v>173</v>
      </c>
      <c r="F16" t="s">
        <v>174</v>
      </c>
      <c r="G16" t="s">
        <v>175</v>
      </c>
      <c r="H16" t="s">
        <v>24</v>
      </c>
      <c r="I16" t="s">
        <v>105</v>
      </c>
      <c r="J16" t="s">
        <v>101</v>
      </c>
      <c r="K16">
        <v>20.75</v>
      </c>
      <c r="L16">
        <v>15</v>
      </c>
      <c r="M16">
        <v>9</v>
      </c>
      <c r="N16" t="s">
        <v>15</v>
      </c>
      <c r="O16">
        <v>1</v>
      </c>
    </row>
    <row r="17" spans="1:15" x14ac:dyDescent="0.2">
      <c r="A17">
        <v>16</v>
      </c>
      <c r="B17" s="1">
        <v>42005</v>
      </c>
      <c r="C17" s="6">
        <v>0.56535879629629626</v>
      </c>
      <c r="D17" t="s">
        <v>120</v>
      </c>
      <c r="E17" t="s">
        <v>176</v>
      </c>
      <c r="F17" t="s">
        <v>174</v>
      </c>
      <c r="G17" t="s">
        <v>177</v>
      </c>
      <c r="H17" t="s">
        <v>73</v>
      </c>
      <c r="I17" t="s">
        <v>106</v>
      </c>
      <c r="J17" t="s">
        <v>99</v>
      </c>
      <c r="K17">
        <v>12.75</v>
      </c>
      <c r="L17">
        <v>16</v>
      </c>
      <c r="M17">
        <v>9</v>
      </c>
      <c r="N17" t="s">
        <v>16</v>
      </c>
      <c r="O17">
        <v>1</v>
      </c>
    </row>
    <row r="18" spans="1:15" x14ac:dyDescent="0.2">
      <c r="A18">
        <v>17</v>
      </c>
      <c r="B18" s="1">
        <v>42005</v>
      </c>
      <c r="C18" s="6">
        <v>0.57847222222222228</v>
      </c>
      <c r="D18" t="s">
        <v>121</v>
      </c>
      <c r="E18" t="s">
        <v>178</v>
      </c>
      <c r="F18" t="s">
        <v>174</v>
      </c>
      <c r="G18" t="s">
        <v>179</v>
      </c>
      <c r="H18" t="s">
        <v>60</v>
      </c>
      <c r="I18" t="s">
        <v>106</v>
      </c>
      <c r="J18" t="s">
        <v>100</v>
      </c>
      <c r="K18">
        <v>16.75</v>
      </c>
      <c r="L18">
        <v>17</v>
      </c>
      <c r="M18">
        <v>9</v>
      </c>
      <c r="N18" t="s">
        <v>17</v>
      </c>
      <c r="O18">
        <v>1</v>
      </c>
    </row>
    <row r="19" spans="1:15" x14ac:dyDescent="0.2">
      <c r="A19">
        <v>18</v>
      </c>
      <c r="B19" s="1">
        <v>42005</v>
      </c>
      <c r="C19" s="6">
        <v>0.58134259259259258</v>
      </c>
      <c r="D19" t="s">
        <v>122</v>
      </c>
      <c r="E19" t="s">
        <v>180</v>
      </c>
      <c r="F19" t="s">
        <v>174</v>
      </c>
      <c r="G19" t="s">
        <v>181</v>
      </c>
      <c r="H19" t="s">
        <v>9</v>
      </c>
      <c r="I19" t="s">
        <v>106</v>
      </c>
      <c r="J19" t="s">
        <v>101</v>
      </c>
      <c r="K19">
        <v>20.75</v>
      </c>
      <c r="L19">
        <v>18</v>
      </c>
      <c r="M19">
        <v>9</v>
      </c>
      <c r="N19" t="s">
        <v>7</v>
      </c>
      <c r="O19">
        <v>1</v>
      </c>
    </row>
    <row r="20" spans="1:15" x14ac:dyDescent="0.2">
      <c r="A20">
        <v>19</v>
      </c>
      <c r="B20" s="1">
        <v>42005</v>
      </c>
      <c r="C20" s="6">
        <v>0.5827430555555555</v>
      </c>
      <c r="D20" t="s">
        <v>123</v>
      </c>
      <c r="E20" t="s">
        <v>182</v>
      </c>
      <c r="F20" t="s">
        <v>174</v>
      </c>
      <c r="G20" t="s">
        <v>183</v>
      </c>
      <c r="H20" t="s">
        <v>31</v>
      </c>
      <c r="I20" t="s">
        <v>107</v>
      </c>
      <c r="J20" t="s">
        <v>99</v>
      </c>
      <c r="K20">
        <v>12</v>
      </c>
      <c r="L20">
        <v>19</v>
      </c>
      <c r="M20">
        <v>9</v>
      </c>
      <c r="N20" t="s">
        <v>18</v>
      </c>
      <c r="O20">
        <v>1</v>
      </c>
    </row>
    <row r="21" spans="1:15" x14ac:dyDescent="0.2">
      <c r="A21">
        <v>20</v>
      </c>
      <c r="B21" s="1">
        <v>42005</v>
      </c>
      <c r="C21" s="6">
        <v>0.58550925925925923</v>
      </c>
      <c r="D21" t="s">
        <v>124</v>
      </c>
      <c r="E21" t="s">
        <v>184</v>
      </c>
      <c r="F21" t="s">
        <v>174</v>
      </c>
      <c r="G21" t="s">
        <v>185</v>
      </c>
      <c r="H21" t="s">
        <v>108</v>
      </c>
      <c r="I21" t="s">
        <v>107</v>
      </c>
      <c r="J21" t="s">
        <v>100</v>
      </c>
      <c r="K21">
        <v>16</v>
      </c>
      <c r="L21">
        <v>20</v>
      </c>
      <c r="M21">
        <v>9</v>
      </c>
      <c r="N21" t="s">
        <v>19</v>
      </c>
      <c r="O21">
        <v>1</v>
      </c>
    </row>
    <row r="22" spans="1:15" x14ac:dyDescent="0.2">
      <c r="A22">
        <v>21</v>
      </c>
      <c r="B22" s="1">
        <v>42005</v>
      </c>
      <c r="C22" s="6">
        <v>0.59339120370370368</v>
      </c>
      <c r="D22" t="s">
        <v>125</v>
      </c>
      <c r="E22" t="s">
        <v>186</v>
      </c>
      <c r="F22" t="s">
        <v>174</v>
      </c>
      <c r="G22" t="s">
        <v>187</v>
      </c>
      <c r="H22" t="s">
        <v>109</v>
      </c>
      <c r="I22" t="s">
        <v>107</v>
      </c>
      <c r="J22" t="s">
        <v>101</v>
      </c>
      <c r="K22">
        <v>20.5</v>
      </c>
      <c r="L22">
        <v>21</v>
      </c>
      <c r="M22">
        <v>9</v>
      </c>
      <c r="N22" t="s">
        <v>20</v>
      </c>
      <c r="O22">
        <v>1</v>
      </c>
    </row>
    <row r="23" spans="1:15" x14ac:dyDescent="0.2">
      <c r="A23">
        <v>22</v>
      </c>
      <c r="B23" s="1">
        <v>42005</v>
      </c>
      <c r="C23" s="6">
        <v>0.59474537037037045</v>
      </c>
      <c r="D23" t="s">
        <v>126</v>
      </c>
      <c r="E23" t="s">
        <v>188</v>
      </c>
      <c r="F23" t="s">
        <v>174</v>
      </c>
      <c r="G23" t="s">
        <v>189</v>
      </c>
      <c r="H23" t="s">
        <v>15</v>
      </c>
      <c r="I23" t="s">
        <v>110</v>
      </c>
      <c r="J23" t="s">
        <v>99</v>
      </c>
      <c r="K23">
        <v>12</v>
      </c>
      <c r="L23">
        <v>22</v>
      </c>
      <c r="M23">
        <v>9</v>
      </c>
      <c r="N23" t="s">
        <v>21</v>
      </c>
      <c r="O23">
        <v>1</v>
      </c>
    </row>
    <row r="24" spans="1:15" x14ac:dyDescent="0.2">
      <c r="A24">
        <v>23</v>
      </c>
      <c r="B24" s="1">
        <v>42005</v>
      </c>
      <c r="C24" s="6">
        <v>0.59656250000000011</v>
      </c>
      <c r="D24" t="s">
        <v>127</v>
      </c>
      <c r="E24" t="s">
        <v>190</v>
      </c>
      <c r="F24" t="s">
        <v>174</v>
      </c>
      <c r="G24" t="s">
        <v>191</v>
      </c>
      <c r="H24" t="s">
        <v>5</v>
      </c>
      <c r="I24" t="s">
        <v>110</v>
      </c>
      <c r="J24" t="s">
        <v>100</v>
      </c>
      <c r="K24">
        <v>16</v>
      </c>
      <c r="L24">
        <v>23</v>
      </c>
      <c r="M24">
        <v>9</v>
      </c>
      <c r="N24" t="s">
        <v>22</v>
      </c>
      <c r="O24">
        <v>1</v>
      </c>
    </row>
    <row r="25" spans="1:15" x14ac:dyDescent="0.2">
      <c r="A25">
        <v>24</v>
      </c>
      <c r="B25" s="1">
        <v>42005</v>
      </c>
      <c r="C25" s="6">
        <v>0.59931712962962957</v>
      </c>
      <c r="D25" t="s">
        <v>129</v>
      </c>
      <c r="E25" t="s">
        <v>192</v>
      </c>
      <c r="F25" t="s">
        <v>193</v>
      </c>
      <c r="G25" t="s">
        <v>194</v>
      </c>
      <c r="H25" t="s">
        <v>61</v>
      </c>
      <c r="I25" t="s">
        <v>110</v>
      </c>
      <c r="J25" t="s">
        <v>101</v>
      </c>
      <c r="K25">
        <v>20.5</v>
      </c>
      <c r="L25">
        <v>24</v>
      </c>
      <c r="M25">
        <v>10</v>
      </c>
      <c r="N25" t="s">
        <v>23</v>
      </c>
      <c r="O25">
        <v>1</v>
      </c>
    </row>
    <row r="26" spans="1:15" x14ac:dyDescent="0.2">
      <c r="A26">
        <v>25</v>
      </c>
      <c r="B26" s="1">
        <v>42005</v>
      </c>
      <c r="C26" s="6">
        <v>0.61439814814814819</v>
      </c>
      <c r="D26" t="s">
        <v>132</v>
      </c>
      <c r="E26" t="s">
        <v>195</v>
      </c>
      <c r="F26" t="s">
        <v>193</v>
      </c>
      <c r="G26" t="s">
        <v>196</v>
      </c>
      <c r="H26" t="s">
        <v>55</v>
      </c>
      <c r="I26" t="s">
        <v>111</v>
      </c>
      <c r="J26" t="s">
        <v>99</v>
      </c>
      <c r="K26">
        <v>10.5</v>
      </c>
      <c r="L26">
        <v>25</v>
      </c>
      <c r="M26">
        <v>10</v>
      </c>
      <c r="N26" t="s">
        <v>24</v>
      </c>
      <c r="O26">
        <v>1</v>
      </c>
    </row>
    <row r="27" spans="1:15" x14ac:dyDescent="0.2">
      <c r="A27">
        <v>26</v>
      </c>
      <c r="B27" s="1">
        <v>42005</v>
      </c>
      <c r="C27" s="6">
        <v>0.62113425925925925</v>
      </c>
      <c r="D27" t="s">
        <v>133</v>
      </c>
      <c r="E27" t="s">
        <v>197</v>
      </c>
      <c r="F27" t="s">
        <v>193</v>
      </c>
      <c r="G27" t="s">
        <v>198</v>
      </c>
      <c r="H27" t="s">
        <v>4</v>
      </c>
      <c r="I27" t="s">
        <v>111</v>
      </c>
      <c r="J27" t="s">
        <v>100</v>
      </c>
      <c r="K27">
        <v>13.25</v>
      </c>
      <c r="L27">
        <v>26</v>
      </c>
      <c r="M27">
        <v>11</v>
      </c>
      <c r="N27" t="s">
        <v>25</v>
      </c>
      <c r="O27">
        <v>1</v>
      </c>
    </row>
    <row r="28" spans="1:15" x14ac:dyDescent="0.2">
      <c r="A28">
        <v>27</v>
      </c>
      <c r="B28" s="1">
        <v>42005</v>
      </c>
      <c r="C28" s="6">
        <v>0.63283564814814808</v>
      </c>
      <c r="D28" t="s">
        <v>134</v>
      </c>
      <c r="E28" t="s">
        <v>199</v>
      </c>
      <c r="F28" t="s">
        <v>193</v>
      </c>
      <c r="G28" t="s">
        <v>200</v>
      </c>
      <c r="H28" t="s">
        <v>64</v>
      </c>
      <c r="I28" t="s">
        <v>111</v>
      </c>
      <c r="J28" t="s">
        <v>101</v>
      </c>
      <c r="K28">
        <v>16.5</v>
      </c>
      <c r="L28">
        <v>27</v>
      </c>
      <c r="M28">
        <v>11</v>
      </c>
      <c r="N28" t="s">
        <v>26</v>
      </c>
      <c r="O28">
        <v>1</v>
      </c>
    </row>
    <row r="29" spans="1:15" x14ac:dyDescent="0.2">
      <c r="A29">
        <v>28</v>
      </c>
      <c r="B29" s="1">
        <v>42005</v>
      </c>
      <c r="C29" s="6">
        <v>0.64983796296296292</v>
      </c>
      <c r="D29" t="s">
        <v>135</v>
      </c>
      <c r="E29" t="s">
        <v>201</v>
      </c>
      <c r="F29" t="s">
        <v>193</v>
      </c>
      <c r="G29" t="s">
        <v>202</v>
      </c>
      <c r="H29" t="s">
        <v>82</v>
      </c>
      <c r="I29" t="s">
        <v>112</v>
      </c>
      <c r="J29" t="s">
        <v>99</v>
      </c>
      <c r="K29">
        <v>12</v>
      </c>
      <c r="L29">
        <v>28</v>
      </c>
      <c r="M29">
        <v>11</v>
      </c>
      <c r="N29" t="s">
        <v>27</v>
      </c>
      <c r="O29">
        <v>1</v>
      </c>
    </row>
    <row r="30" spans="1:15" x14ac:dyDescent="0.2">
      <c r="A30">
        <v>29</v>
      </c>
      <c r="B30" s="1">
        <v>42005</v>
      </c>
      <c r="C30" s="6">
        <v>0.65348379629629627</v>
      </c>
      <c r="D30" t="s">
        <v>136</v>
      </c>
      <c r="E30" t="s">
        <v>203</v>
      </c>
      <c r="F30" t="s">
        <v>193</v>
      </c>
      <c r="G30" t="s">
        <v>204</v>
      </c>
      <c r="H30" t="s">
        <v>43</v>
      </c>
      <c r="I30" t="s">
        <v>112</v>
      </c>
      <c r="J30" t="s">
        <v>100</v>
      </c>
      <c r="K30">
        <v>16</v>
      </c>
      <c r="L30">
        <v>29</v>
      </c>
      <c r="M30">
        <v>11</v>
      </c>
      <c r="N30" t="s">
        <v>28</v>
      </c>
      <c r="O30">
        <v>1</v>
      </c>
    </row>
    <row r="31" spans="1:15" x14ac:dyDescent="0.2">
      <c r="A31">
        <v>30</v>
      </c>
      <c r="B31" s="1">
        <v>42005</v>
      </c>
      <c r="C31" s="6">
        <v>0.65376157407407409</v>
      </c>
      <c r="D31" t="s">
        <v>137</v>
      </c>
      <c r="E31" t="s">
        <v>205</v>
      </c>
      <c r="F31" t="s">
        <v>193</v>
      </c>
      <c r="G31" t="s">
        <v>206</v>
      </c>
      <c r="H31" t="s">
        <v>17</v>
      </c>
      <c r="I31" t="s">
        <v>112</v>
      </c>
      <c r="J31" t="s">
        <v>101</v>
      </c>
      <c r="K31">
        <v>20.5</v>
      </c>
      <c r="L31">
        <v>30</v>
      </c>
      <c r="M31">
        <v>12</v>
      </c>
      <c r="N31" t="s">
        <v>26</v>
      </c>
      <c r="O31">
        <v>1</v>
      </c>
    </row>
    <row r="32" spans="1:15" x14ac:dyDescent="0.2">
      <c r="A32">
        <v>31</v>
      </c>
      <c r="B32" s="1">
        <v>42005</v>
      </c>
      <c r="C32" s="6">
        <v>0.65993055555555546</v>
      </c>
      <c r="D32" t="s">
        <v>138</v>
      </c>
      <c r="E32" t="s">
        <v>207</v>
      </c>
      <c r="F32" t="s">
        <v>193</v>
      </c>
      <c r="G32" t="s">
        <v>208</v>
      </c>
      <c r="H32" t="s">
        <v>34</v>
      </c>
      <c r="I32" t="s">
        <v>113</v>
      </c>
      <c r="J32" t="s">
        <v>99</v>
      </c>
      <c r="K32">
        <v>12</v>
      </c>
      <c r="L32">
        <v>31</v>
      </c>
      <c r="M32">
        <v>12</v>
      </c>
      <c r="N32" t="s">
        <v>29</v>
      </c>
      <c r="O32">
        <v>1</v>
      </c>
    </row>
    <row r="33" spans="1:15" x14ac:dyDescent="0.2">
      <c r="A33">
        <v>32</v>
      </c>
      <c r="B33" s="1">
        <v>42005</v>
      </c>
      <c r="C33" s="6">
        <v>0.6620138888888889</v>
      </c>
      <c r="D33" t="s">
        <v>139</v>
      </c>
      <c r="E33" t="s">
        <v>209</v>
      </c>
      <c r="F33" t="s">
        <v>193</v>
      </c>
      <c r="G33" t="s">
        <v>210</v>
      </c>
      <c r="H33" t="s">
        <v>85</v>
      </c>
      <c r="I33" t="s">
        <v>113</v>
      </c>
      <c r="J33" t="s">
        <v>100</v>
      </c>
      <c r="K33">
        <v>16</v>
      </c>
      <c r="L33">
        <v>32</v>
      </c>
      <c r="M33">
        <v>12</v>
      </c>
      <c r="N33" t="s">
        <v>30</v>
      </c>
      <c r="O33">
        <v>1</v>
      </c>
    </row>
    <row r="34" spans="1:15" x14ac:dyDescent="0.2">
      <c r="A34">
        <v>33</v>
      </c>
      <c r="B34" s="1">
        <v>42005</v>
      </c>
      <c r="C34" s="6">
        <v>0.66259259259259262</v>
      </c>
      <c r="D34" t="s">
        <v>139</v>
      </c>
      <c r="E34" t="s">
        <v>209</v>
      </c>
      <c r="F34" t="s">
        <v>193</v>
      </c>
      <c r="G34" t="s">
        <v>210</v>
      </c>
      <c r="H34" t="s">
        <v>41</v>
      </c>
      <c r="I34" t="s">
        <v>113</v>
      </c>
      <c r="J34" t="s">
        <v>101</v>
      </c>
      <c r="K34">
        <v>20.5</v>
      </c>
      <c r="L34">
        <v>33</v>
      </c>
      <c r="M34">
        <v>12</v>
      </c>
      <c r="N34" t="s">
        <v>10</v>
      </c>
      <c r="O34">
        <v>1</v>
      </c>
    </row>
    <row r="35" spans="1:15" x14ac:dyDescent="0.2">
      <c r="A35">
        <v>34</v>
      </c>
      <c r="B35" s="1">
        <v>42005</v>
      </c>
      <c r="C35" s="6">
        <v>0.68149305555555562</v>
      </c>
      <c r="H35" t="s">
        <v>65</v>
      </c>
      <c r="I35" t="s">
        <v>114</v>
      </c>
      <c r="J35" t="s">
        <v>99</v>
      </c>
      <c r="K35">
        <v>11</v>
      </c>
      <c r="L35">
        <v>34</v>
      </c>
      <c r="M35">
        <v>13</v>
      </c>
      <c r="N35" t="s">
        <v>23</v>
      </c>
      <c r="O35">
        <v>1</v>
      </c>
    </row>
    <row r="36" spans="1:15" x14ac:dyDescent="0.2">
      <c r="A36">
        <v>35</v>
      </c>
      <c r="B36" s="1">
        <v>42005</v>
      </c>
      <c r="C36" s="6">
        <v>0.68893518518518526</v>
      </c>
      <c r="H36" t="s">
        <v>70</v>
      </c>
      <c r="I36" t="s">
        <v>114</v>
      </c>
      <c r="J36" t="s">
        <v>100</v>
      </c>
      <c r="K36">
        <v>14.5</v>
      </c>
      <c r="L36">
        <v>35</v>
      </c>
      <c r="M36">
        <v>14</v>
      </c>
      <c r="N36" t="s">
        <v>13</v>
      </c>
      <c r="O36">
        <v>1</v>
      </c>
    </row>
    <row r="37" spans="1:15" x14ac:dyDescent="0.2">
      <c r="A37">
        <v>36</v>
      </c>
      <c r="B37" s="1">
        <v>42005</v>
      </c>
      <c r="C37" s="6">
        <v>0.7042708333333334</v>
      </c>
      <c r="H37" t="s">
        <v>54</v>
      </c>
      <c r="I37" t="s">
        <v>114</v>
      </c>
      <c r="J37" t="s">
        <v>101</v>
      </c>
      <c r="K37">
        <v>17.5</v>
      </c>
      <c r="L37">
        <v>36</v>
      </c>
      <c r="M37">
        <v>15</v>
      </c>
      <c r="N37" t="s">
        <v>31</v>
      </c>
      <c r="O37">
        <v>1</v>
      </c>
    </row>
    <row r="38" spans="1:15" x14ac:dyDescent="0.2">
      <c r="A38">
        <v>37</v>
      </c>
      <c r="B38" s="1">
        <v>42005</v>
      </c>
      <c r="C38" s="6">
        <v>0.70565972222222229</v>
      </c>
      <c r="H38" t="s">
        <v>51</v>
      </c>
      <c r="I38" t="s">
        <v>115</v>
      </c>
      <c r="J38" t="s">
        <v>99</v>
      </c>
      <c r="K38">
        <v>9.75</v>
      </c>
      <c r="L38">
        <v>37</v>
      </c>
      <c r="M38">
        <v>15</v>
      </c>
      <c r="N38" t="s">
        <v>6</v>
      </c>
      <c r="O38">
        <v>1</v>
      </c>
    </row>
    <row r="39" spans="1:15" x14ac:dyDescent="0.2">
      <c r="A39">
        <v>38</v>
      </c>
      <c r="B39" s="1">
        <v>42005</v>
      </c>
      <c r="C39" s="6">
        <v>0.7104166666666667</v>
      </c>
      <c r="H39" t="s">
        <v>46</v>
      </c>
      <c r="I39" t="s">
        <v>115</v>
      </c>
      <c r="J39" t="s">
        <v>100</v>
      </c>
      <c r="K39">
        <v>12.5</v>
      </c>
      <c r="L39">
        <v>38</v>
      </c>
      <c r="M39">
        <v>15</v>
      </c>
      <c r="N39" t="s">
        <v>32</v>
      </c>
      <c r="O39">
        <v>1</v>
      </c>
    </row>
    <row r="40" spans="1:15" x14ac:dyDescent="0.2">
      <c r="A40">
        <v>39</v>
      </c>
      <c r="B40" s="1">
        <v>42005</v>
      </c>
      <c r="C40" s="6">
        <v>0.71346064814814825</v>
      </c>
      <c r="H40" t="s">
        <v>28</v>
      </c>
      <c r="I40" t="s">
        <v>115</v>
      </c>
      <c r="J40" t="s">
        <v>101</v>
      </c>
      <c r="K40">
        <v>15.25</v>
      </c>
      <c r="L40">
        <v>39</v>
      </c>
      <c r="M40">
        <v>15</v>
      </c>
      <c r="N40" t="s">
        <v>13</v>
      </c>
      <c r="O40">
        <v>1</v>
      </c>
    </row>
    <row r="41" spans="1:15" x14ac:dyDescent="0.2">
      <c r="A41">
        <v>40</v>
      </c>
      <c r="B41" s="1">
        <v>42005</v>
      </c>
      <c r="C41" s="6">
        <v>0.71847222222222218</v>
      </c>
      <c r="H41" t="s">
        <v>13</v>
      </c>
      <c r="I41" t="s">
        <v>116</v>
      </c>
      <c r="J41" t="s">
        <v>99</v>
      </c>
      <c r="K41">
        <v>12</v>
      </c>
      <c r="L41">
        <v>40</v>
      </c>
      <c r="M41">
        <v>16</v>
      </c>
      <c r="N41" t="s">
        <v>33</v>
      </c>
      <c r="O41">
        <v>1</v>
      </c>
    </row>
    <row r="42" spans="1:15" x14ac:dyDescent="0.2">
      <c r="A42">
        <v>41</v>
      </c>
      <c r="B42" s="1">
        <v>42005</v>
      </c>
      <c r="C42" s="6">
        <v>0.71898148148148144</v>
      </c>
      <c r="H42" t="s">
        <v>77</v>
      </c>
      <c r="I42" t="s">
        <v>116</v>
      </c>
      <c r="J42" t="s">
        <v>100</v>
      </c>
      <c r="K42">
        <v>16</v>
      </c>
      <c r="L42">
        <v>41</v>
      </c>
      <c r="M42">
        <v>16</v>
      </c>
      <c r="N42" t="s">
        <v>34</v>
      </c>
      <c r="O42">
        <v>1</v>
      </c>
    </row>
    <row r="43" spans="1:15" x14ac:dyDescent="0.2">
      <c r="A43">
        <v>42</v>
      </c>
      <c r="B43" s="1">
        <v>42005</v>
      </c>
      <c r="C43" s="6">
        <v>0.72788194444444443</v>
      </c>
      <c r="H43" t="s">
        <v>90</v>
      </c>
      <c r="I43" t="s">
        <v>116</v>
      </c>
      <c r="J43" t="s">
        <v>101</v>
      </c>
      <c r="K43">
        <v>20.5</v>
      </c>
      <c r="L43">
        <v>42</v>
      </c>
      <c r="M43">
        <v>16</v>
      </c>
      <c r="N43" t="s">
        <v>9</v>
      </c>
      <c r="O43">
        <v>1</v>
      </c>
    </row>
    <row r="44" spans="1:15" x14ac:dyDescent="0.2">
      <c r="A44">
        <v>43</v>
      </c>
      <c r="B44" s="1">
        <v>42005</v>
      </c>
      <c r="C44" s="6">
        <v>0.73511574074074071</v>
      </c>
      <c r="H44" t="s">
        <v>63</v>
      </c>
      <c r="I44" t="s">
        <v>116</v>
      </c>
      <c r="J44" t="s">
        <v>117</v>
      </c>
      <c r="K44">
        <v>25.5</v>
      </c>
      <c r="L44">
        <v>43</v>
      </c>
      <c r="M44">
        <v>17</v>
      </c>
      <c r="N44" t="s">
        <v>25</v>
      </c>
      <c r="O44">
        <v>1</v>
      </c>
    </row>
    <row r="45" spans="1:15" x14ac:dyDescent="0.2">
      <c r="A45">
        <v>44</v>
      </c>
      <c r="B45" s="1">
        <v>42005</v>
      </c>
      <c r="C45" s="6">
        <v>0.74606481481481479</v>
      </c>
      <c r="H45" t="s">
        <v>94</v>
      </c>
      <c r="I45" t="s">
        <v>116</v>
      </c>
      <c r="J45" t="s">
        <v>118</v>
      </c>
      <c r="K45">
        <v>35.950000000000003</v>
      </c>
      <c r="L45">
        <v>44</v>
      </c>
      <c r="M45">
        <v>17</v>
      </c>
      <c r="N45" t="s">
        <v>35</v>
      </c>
      <c r="O45">
        <v>1</v>
      </c>
    </row>
    <row r="46" spans="1:15" x14ac:dyDescent="0.2">
      <c r="A46">
        <v>45</v>
      </c>
      <c r="B46" s="1">
        <v>42005</v>
      </c>
      <c r="C46" s="6">
        <v>0.74708333333333332</v>
      </c>
      <c r="H46" t="s">
        <v>87</v>
      </c>
      <c r="I46" t="s">
        <v>119</v>
      </c>
      <c r="J46" t="s">
        <v>99</v>
      </c>
      <c r="K46">
        <v>23.65</v>
      </c>
      <c r="L46">
        <v>45</v>
      </c>
      <c r="M46">
        <v>17</v>
      </c>
      <c r="N46" t="s">
        <v>6</v>
      </c>
      <c r="O46">
        <v>1</v>
      </c>
    </row>
    <row r="47" spans="1:15" x14ac:dyDescent="0.2">
      <c r="A47">
        <v>46</v>
      </c>
      <c r="B47" s="1">
        <v>42005</v>
      </c>
      <c r="C47" s="6">
        <v>0.76795138888888892</v>
      </c>
      <c r="H47" t="s">
        <v>89</v>
      </c>
      <c r="I47" t="s">
        <v>120</v>
      </c>
      <c r="J47" t="s">
        <v>99</v>
      </c>
      <c r="K47">
        <v>12.25</v>
      </c>
      <c r="L47">
        <v>46</v>
      </c>
      <c r="M47">
        <v>17</v>
      </c>
      <c r="N47" t="s">
        <v>36</v>
      </c>
      <c r="O47">
        <v>1</v>
      </c>
    </row>
    <row r="48" spans="1:15" x14ac:dyDescent="0.2">
      <c r="A48">
        <v>47</v>
      </c>
      <c r="B48" s="1">
        <v>42005</v>
      </c>
      <c r="C48" s="6">
        <v>0.76844907407407415</v>
      </c>
      <c r="H48" t="s">
        <v>35</v>
      </c>
      <c r="I48" t="s">
        <v>120</v>
      </c>
      <c r="J48" t="s">
        <v>100</v>
      </c>
      <c r="K48">
        <v>16.25</v>
      </c>
      <c r="L48">
        <v>47</v>
      </c>
      <c r="M48">
        <v>17</v>
      </c>
      <c r="N48" t="s">
        <v>10</v>
      </c>
      <c r="O48">
        <v>1</v>
      </c>
    </row>
    <row r="49" spans="1:15" x14ac:dyDescent="0.2">
      <c r="A49">
        <v>48</v>
      </c>
      <c r="B49" s="1">
        <v>42005</v>
      </c>
      <c r="C49" s="6">
        <v>0.76854166666666668</v>
      </c>
      <c r="H49" t="s">
        <v>93</v>
      </c>
      <c r="I49" t="s">
        <v>120</v>
      </c>
      <c r="J49" t="s">
        <v>101</v>
      </c>
      <c r="K49">
        <v>20.25</v>
      </c>
      <c r="L49">
        <v>48</v>
      </c>
      <c r="M49">
        <v>17</v>
      </c>
      <c r="N49" t="s">
        <v>37</v>
      </c>
      <c r="O49">
        <v>1</v>
      </c>
    </row>
    <row r="50" spans="1:15" x14ac:dyDescent="0.2">
      <c r="A50">
        <v>49</v>
      </c>
      <c r="B50" s="1">
        <v>42005</v>
      </c>
      <c r="C50" s="6">
        <v>0.7729166666666667</v>
      </c>
      <c r="H50" t="s">
        <v>18</v>
      </c>
      <c r="I50" t="s">
        <v>121</v>
      </c>
      <c r="J50" t="s">
        <v>99</v>
      </c>
      <c r="K50">
        <v>12.5</v>
      </c>
      <c r="L50">
        <v>49</v>
      </c>
      <c r="M50">
        <v>17</v>
      </c>
      <c r="N50" t="s">
        <v>38</v>
      </c>
      <c r="O50">
        <v>2</v>
      </c>
    </row>
    <row r="51" spans="1:15" x14ac:dyDescent="0.2">
      <c r="A51">
        <v>50</v>
      </c>
      <c r="B51" s="1">
        <v>42005</v>
      </c>
      <c r="C51" s="6">
        <v>0.77848379629629627</v>
      </c>
      <c r="H51" t="s">
        <v>10</v>
      </c>
      <c r="I51" t="s">
        <v>121</v>
      </c>
      <c r="J51" t="s">
        <v>100</v>
      </c>
      <c r="K51">
        <v>16.5</v>
      </c>
      <c r="L51">
        <v>50</v>
      </c>
      <c r="M51">
        <v>17</v>
      </c>
      <c r="N51" t="s">
        <v>23</v>
      </c>
      <c r="O51">
        <v>1</v>
      </c>
    </row>
    <row r="52" spans="1:15" x14ac:dyDescent="0.2">
      <c r="A52">
        <v>51</v>
      </c>
      <c r="B52" s="1">
        <v>42005</v>
      </c>
      <c r="C52" s="6">
        <v>0.78365740740740741</v>
      </c>
      <c r="H52" t="s">
        <v>7</v>
      </c>
      <c r="I52" t="s">
        <v>121</v>
      </c>
      <c r="J52" t="s">
        <v>101</v>
      </c>
      <c r="K52">
        <v>20.75</v>
      </c>
      <c r="L52">
        <v>51</v>
      </c>
      <c r="M52">
        <v>17</v>
      </c>
      <c r="N52" t="s">
        <v>39</v>
      </c>
      <c r="O52">
        <v>1</v>
      </c>
    </row>
    <row r="53" spans="1:15" x14ac:dyDescent="0.2">
      <c r="A53">
        <v>52</v>
      </c>
      <c r="B53" s="1">
        <v>42005</v>
      </c>
      <c r="C53" s="6">
        <v>0.78682870370370361</v>
      </c>
      <c r="H53" t="s">
        <v>39</v>
      </c>
      <c r="I53" t="s">
        <v>122</v>
      </c>
      <c r="J53" t="s">
        <v>99</v>
      </c>
      <c r="K53">
        <v>12.5</v>
      </c>
      <c r="L53">
        <v>52</v>
      </c>
      <c r="M53">
        <v>17</v>
      </c>
      <c r="N53" t="s">
        <v>40</v>
      </c>
      <c r="O53">
        <v>1</v>
      </c>
    </row>
    <row r="54" spans="1:15" x14ac:dyDescent="0.2">
      <c r="A54">
        <v>53</v>
      </c>
      <c r="B54" s="1">
        <v>42005</v>
      </c>
      <c r="C54" s="6">
        <v>0.78769675925925919</v>
      </c>
      <c r="H54" t="s">
        <v>56</v>
      </c>
      <c r="I54" t="s">
        <v>122</v>
      </c>
      <c r="J54" t="s">
        <v>100</v>
      </c>
      <c r="K54">
        <v>16.5</v>
      </c>
      <c r="L54">
        <v>53</v>
      </c>
      <c r="M54">
        <v>18</v>
      </c>
      <c r="N54" t="s">
        <v>41</v>
      </c>
      <c r="O54">
        <v>1</v>
      </c>
    </row>
    <row r="55" spans="1:15" x14ac:dyDescent="0.2">
      <c r="A55">
        <v>54</v>
      </c>
      <c r="B55" s="1">
        <v>42005</v>
      </c>
      <c r="C55" s="6">
        <v>0.79288194444444438</v>
      </c>
      <c r="H55" t="s">
        <v>58</v>
      </c>
      <c r="I55" t="s">
        <v>122</v>
      </c>
      <c r="J55" t="s">
        <v>101</v>
      </c>
      <c r="K55">
        <v>20.75</v>
      </c>
      <c r="L55">
        <v>54</v>
      </c>
      <c r="M55">
        <v>19</v>
      </c>
      <c r="N55" t="s">
        <v>17</v>
      </c>
      <c r="O55">
        <v>1</v>
      </c>
    </row>
    <row r="56" spans="1:15" x14ac:dyDescent="0.2">
      <c r="A56">
        <v>55</v>
      </c>
      <c r="B56" s="1">
        <v>42005</v>
      </c>
      <c r="C56" s="6">
        <v>0.79396990740740736</v>
      </c>
      <c r="H56" t="s">
        <v>47</v>
      </c>
      <c r="I56" t="s">
        <v>123</v>
      </c>
      <c r="J56" t="s">
        <v>99</v>
      </c>
      <c r="K56">
        <v>12.5</v>
      </c>
      <c r="L56">
        <v>55</v>
      </c>
      <c r="M56">
        <v>19</v>
      </c>
      <c r="N56" t="s">
        <v>42</v>
      </c>
      <c r="O56">
        <v>1</v>
      </c>
    </row>
    <row r="57" spans="1:15" x14ac:dyDescent="0.2">
      <c r="A57">
        <v>56</v>
      </c>
      <c r="B57" s="1">
        <v>42005</v>
      </c>
      <c r="C57" s="6">
        <v>0.79652777777777772</v>
      </c>
      <c r="H57" t="s">
        <v>67</v>
      </c>
      <c r="I57" t="s">
        <v>123</v>
      </c>
      <c r="J57" t="s">
        <v>100</v>
      </c>
      <c r="K57">
        <v>16.5</v>
      </c>
      <c r="L57">
        <v>56</v>
      </c>
      <c r="M57">
        <v>20</v>
      </c>
      <c r="N57" t="s">
        <v>31</v>
      </c>
      <c r="O57">
        <v>1</v>
      </c>
    </row>
    <row r="58" spans="1:15" x14ac:dyDescent="0.2">
      <c r="A58">
        <v>57</v>
      </c>
      <c r="B58" s="1">
        <v>42005</v>
      </c>
      <c r="C58" s="6">
        <v>0.79920138888888892</v>
      </c>
      <c r="H58" t="s">
        <v>11</v>
      </c>
      <c r="I58" t="s">
        <v>123</v>
      </c>
      <c r="J58" t="s">
        <v>101</v>
      </c>
      <c r="K58">
        <v>20.75</v>
      </c>
      <c r="L58">
        <v>57</v>
      </c>
      <c r="M58">
        <v>20</v>
      </c>
      <c r="N58" t="s">
        <v>6</v>
      </c>
      <c r="O58">
        <v>1</v>
      </c>
    </row>
    <row r="59" spans="1:15" x14ac:dyDescent="0.2">
      <c r="A59">
        <v>58</v>
      </c>
      <c r="B59" s="1">
        <v>42005</v>
      </c>
      <c r="C59" s="6">
        <v>0.81296296296296289</v>
      </c>
      <c r="H59" t="s">
        <v>71</v>
      </c>
      <c r="I59" t="s">
        <v>124</v>
      </c>
      <c r="J59" t="s">
        <v>99</v>
      </c>
      <c r="K59">
        <v>12.25</v>
      </c>
      <c r="L59">
        <v>58</v>
      </c>
      <c r="M59">
        <v>21</v>
      </c>
      <c r="N59" t="s">
        <v>17</v>
      </c>
      <c r="O59">
        <v>1</v>
      </c>
    </row>
    <row r="60" spans="1:15" x14ac:dyDescent="0.2">
      <c r="A60">
        <v>59</v>
      </c>
      <c r="B60" s="1">
        <v>42005</v>
      </c>
      <c r="C60" s="6">
        <v>0.81953703703703695</v>
      </c>
      <c r="H60" t="s">
        <v>48</v>
      </c>
      <c r="I60" t="s">
        <v>124</v>
      </c>
      <c r="J60" t="s">
        <v>100</v>
      </c>
      <c r="K60">
        <v>16.25</v>
      </c>
      <c r="L60">
        <v>59</v>
      </c>
      <c r="M60">
        <v>22</v>
      </c>
      <c r="N60" t="s">
        <v>6</v>
      </c>
      <c r="O60">
        <v>1</v>
      </c>
    </row>
    <row r="61" spans="1:15" x14ac:dyDescent="0.2">
      <c r="A61">
        <v>60</v>
      </c>
      <c r="B61" s="1">
        <v>42005</v>
      </c>
      <c r="C61" s="6">
        <v>0.83699074074074065</v>
      </c>
      <c r="H61" t="s">
        <v>42</v>
      </c>
      <c r="I61" t="s">
        <v>124</v>
      </c>
      <c r="J61" t="s">
        <v>101</v>
      </c>
      <c r="K61">
        <v>20.25</v>
      </c>
      <c r="L61">
        <v>60</v>
      </c>
      <c r="M61">
        <v>22</v>
      </c>
      <c r="N61" t="s">
        <v>43</v>
      </c>
      <c r="O61">
        <v>1</v>
      </c>
    </row>
    <row r="62" spans="1:15" x14ac:dyDescent="0.2">
      <c r="A62">
        <v>61</v>
      </c>
      <c r="B62" s="1">
        <v>42005</v>
      </c>
      <c r="C62" s="6">
        <v>0.83938657407407402</v>
      </c>
      <c r="H62" t="s">
        <v>92</v>
      </c>
      <c r="I62" t="s">
        <v>125</v>
      </c>
      <c r="J62" t="s">
        <v>99</v>
      </c>
      <c r="K62">
        <v>12.5</v>
      </c>
      <c r="L62">
        <v>61</v>
      </c>
      <c r="M62">
        <v>22</v>
      </c>
      <c r="N62" t="s">
        <v>24</v>
      </c>
      <c r="O62">
        <v>1</v>
      </c>
    </row>
    <row r="63" spans="1:15" x14ac:dyDescent="0.2">
      <c r="A63">
        <v>62</v>
      </c>
      <c r="B63" s="1">
        <v>42005</v>
      </c>
      <c r="C63" s="6">
        <v>0.86824074074074065</v>
      </c>
      <c r="H63" t="s">
        <v>91</v>
      </c>
      <c r="I63" t="s">
        <v>125</v>
      </c>
      <c r="J63" t="s">
        <v>100</v>
      </c>
      <c r="K63">
        <v>16.5</v>
      </c>
      <c r="L63">
        <v>62</v>
      </c>
      <c r="M63">
        <v>23</v>
      </c>
      <c r="N63" t="s">
        <v>44</v>
      </c>
      <c r="O63">
        <v>1</v>
      </c>
    </row>
    <row r="64" spans="1:15" x14ac:dyDescent="0.2">
      <c r="A64">
        <v>63</v>
      </c>
      <c r="B64" s="1">
        <v>42005</v>
      </c>
      <c r="C64" s="6">
        <v>0.8692361111111111</v>
      </c>
      <c r="H64" t="s">
        <v>32</v>
      </c>
      <c r="I64" t="s">
        <v>125</v>
      </c>
      <c r="J64" t="s">
        <v>101</v>
      </c>
      <c r="K64">
        <v>20.75</v>
      </c>
      <c r="L64">
        <v>63</v>
      </c>
      <c r="M64">
        <v>24</v>
      </c>
      <c r="N64" t="s">
        <v>45</v>
      </c>
      <c r="O64">
        <v>1</v>
      </c>
    </row>
    <row r="65" spans="1:15" x14ac:dyDescent="0.2">
      <c r="A65">
        <v>64</v>
      </c>
      <c r="B65" s="1">
        <v>42005</v>
      </c>
      <c r="C65" s="6">
        <v>0.869537037037037</v>
      </c>
      <c r="H65" t="s">
        <v>72</v>
      </c>
      <c r="I65" t="s">
        <v>126</v>
      </c>
      <c r="J65" t="s">
        <v>99</v>
      </c>
      <c r="K65">
        <v>12.5</v>
      </c>
      <c r="L65">
        <v>64</v>
      </c>
      <c r="M65">
        <v>24</v>
      </c>
      <c r="N65" t="s">
        <v>43</v>
      </c>
      <c r="O65">
        <v>1</v>
      </c>
    </row>
    <row r="66" spans="1:15" x14ac:dyDescent="0.2">
      <c r="A66">
        <v>65</v>
      </c>
      <c r="B66" s="1">
        <v>42005</v>
      </c>
      <c r="C66" s="6">
        <v>0.88611111111111107</v>
      </c>
      <c r="H66" t="s">
        <v>80</v>
      </c>
      <c r="I66" t="s">
        <v>126</v>
      </c>
      <c r="J66" t="s">
        <v>100</v>
      </c>
      <c r="K66">
        <v>16.5</v>
      </c>
      <c r="L66">
        <v>65</v>
      </c>
      <c r="M66">
        <v>24</v>
      </c>
      <c r="N66" t="s">
        <v>46</v>
      </c>
      <c r="O66">
        <v>1</v>
      </c>
    </row>
    <row r="67" spans="1:15" x14ac:dyDescent="0.2">
      <c r="A67">
        <v>66</v>
      </c>
      <c r="B67" s="1">
        <v>42005</v>
      </c>
      <c r="C67" s="6">
        <v>0.90827546296296302</v>
      </c>
      <c r="H67" t="s">
        <v>20</v>
      </c>
      <c r="I67" t="s">
        <v>126</v>
      </c>
      <c r="J67" t="s">
        <v>101</v>
      </c>
      <c r="K67">
        <v>20.75</v>
      </c>
      <c r="L67">
        <v>66</v>
      </c>
      <c r="M67">
        <v>24</v>
      </c>
      <c r="N67" t="s">
        <v>47</v>
      </c>
      <c r="O67">
        <v>1</v>
      </c>
    </row>
    <row r="68" spans="1:15" x14ac:dyDescent="0.2">
      <c r="A68">
        <v>67</v>
      </c>
      <c r="B68" s="1">
        <v>42005</v>
      </c>
      <c r="C68" s="6">
        <v>0.91921296296296306</v>
      </c>
      <c r="H68" t="s">
        <v>14</v>
      </c>
      <c r="I68" t="s">
        <v>127</v>
      </c>
      <c r="J68" t="s">
        <v>99</v>
      </c>
      <c r="K68">
        <v>12.5</v>
      </c>
      <c r="L68">
        <v>67</v>
      </c>
      <c r="M68">
        <v>25</v>
      </c>
      <c r="N68" t="s">
        <v>48</v>
      </c>
      <c r="O68">
        <v>1</v>
      </c>
    </row>
    <row r="69" spans="1:15" x14ac:dyDescent="0.2">
      <c r="A69">
        <v>68</v>
      </c>
      <c r="B69" s="1">
        <v>42005</v>
      </c>
      <c r="C69" s="6">
        <v>0.92189814814814808</v>
      </c>
      <c r="H69" t="s">
        <v>66</v>
      </c>
      <c r="I69" t="s">
        <v>127</v>
      </c>
      <c r="J69" t="s">
        <v>100</v>
      </c>
      <c r="K69">
        <v>16.5</v>
      </c>
      <c r="L69">
        <v>68</v>
      </c>
      <c r="M69">
        <v>25</v>
      </c>
      <c r="N69" t="s">
        <v>9</v>
      </c>
      <c r="O69">
        <v>1</v>
      </c>
    </row>
    <row r="70" spans="1:15" x14ac:dyDescent="0.2">
      <c r="A70">
        <v>69</v>
      </c>
      <c r="B70" s="1">
        <v>42005</v>
      </c>
      <c r="C70" s="6">
        <v>0.92515046296296299</v>
      </c>
      <c r="H70" t="s">
        <v>74</v>
      </c>
      <c r="I70" t="s">
        <v>127</v>
      </c>
      <c r="J70" t="s">
        <v>101</v>
      </c>
      <c r="K70">
        <v>20.75</v>
      </c>
      <c r="L70">
        <v>69</v>
      </c>
      <c r="M70">
        <v>26</v>
      </c>
      <c r="N70" t="s">
        <v>15</v>
      </c>
      <c r="O70">
        <v>1</v>
      </c>
    </row>
    <row r="71" spans="1:15" x14ac:dyDescent="0.2">
      <c r="A71">
        <v>70</v>
      </c>
      <c r="B71" s="1">
        <v>42006</v>
      </c>
      <c r="C71" s="6">
        <v>0.48531250000000004</v>
      </c>
      <c r="H71" t="s">
        <v>128</v>
      </c>
      <c r="I71" t="s">
        <v>129</v>
      </c>
      <c r="J71" t="s">
        <v>99</v>
      </c>
      <c r="K71">
        <v>12.5</v>
      </c>
      <c r="L71">
        <v>70</v>
      </c>
      <c r="M71">
        <v>26</v>
      </c>
      <c r="N71" t="s">
        <v>49</v>
      </c>
      <c r="O71">
        <v>1</v>
      </c>
    </row>
    <row r="72" spans="1:15" x14ac:dyDescent="0.2">
      <c r="A72">
        <v>71</v>
      </c>
      <c r="B72" s="1">
        <v>42006</v>
      </c>
      <c r="C72" s="6">
        <v>0.48668981481481488</v>
      </c>
      <c r="H72" t="s">
        <v>130</v>
      </c>
      <c r="I72" t="s">
        <v>129</v>
      </c>
      <c r="J72" t="s">
        <v>100</v>
      </c>
      <c r="K72">
        <v>15.5</v>
      </c>
      <c r="L72">
        <v>71</v>
      </c>
      <c r="M72">
        <v>27</v>
      </c>
      <c r="N72" t="s">
        <v>25</v>
      </c>
      <c r="O72">
        <v>1</v>
      </c>
    </row>
    <row r="73" spans="1:15" x14ac:dyDescent="0.2">
      <c r="A73">
        <v>72</v>
      </c>
      <c r="B73" s="1">
        <v>42006</v>
      </c>
      <c r="C73" s="6">
        <v>0.49820601851851842</v>
      </c>
      <c r="H73" t="s">
        <v>6</v>
      </c>
      <c r="I73" t="s">
        <v>129</v>
      </c>
      <c r="J73" t="s">
        <v>101</v>
      </c>
      <c r="K73">
        <v>18.5</v>
      </c>
      <c r="L73">
        <v>72</v>
      </c>
      <c r="M73">
        <v>27</v>
      </c>
      <c r="N73" t="s">
        <v>5</v>
      </c>
      <c r="O73">
        <v>1</v>
      </c>
    </row>
    <row r="74" spans="1:15" x14ac:dyDescent="0.2">
      <c r="A74">
        <v>73</v>
      </c>
      <c r="B74" s="1">
        <v>42006</v>
      </c>
      <c r="C74" s="6">
        <v>0.49925925925925929</v>
      </c>
      <c r="H74" t="s">
        <v>131</v>
      </c>
      <c r="I74" t="s">
        <v>132</v>
      </c>
      <c r="J74" t="s">
        <v>99</v>
      </c>
      <c r="K74">
        <v>11.75</v>
      </c>
      <c r="L74">
        <v>73</v>
      </c>
      <c r="M74">
        <v>27</v>
      </c>
      <c r="N74" t="s">
        <v>40</v>
      </c>
      <c r="O74">
        <v>1</v>
      </c>
    </row>
    <row r="75" spans="1:15" x14ac:dyDescent="0.2">
      <c r="A75">
        <v>74</v>
      </c>
      <c r="B75" s="1">
        <v>42006</v>
      </c>
      <c r="C75" s="6">
        <v>0.50083333333333324</v>
      </c>
      <c r="H75" t="s">
        <v>36</v>
      </c>
      <c r="I75" t="s">
        <v>132</v>
      </c>
      <c r="J75" t="s">
        <v>100</v>
      </c>
      <c r="K75">
        <v>14.75</v>
      </c>
      <c r="L75">
        <v>74</v>
      </c>
      <c r="M75">
        <v>28</v>
      </c>
      <c r="N75" t="s">
        <v>50</v>
      </c>
      <c r="O75">
        <v>1</v>
      </c>
    </row>
    <row r="76" spans="1:15" x14ac:dyDescent="0.2">
      <c r="A76">
        <v>75</v>
      </c>
      <c r="B76" s="1">
        <v>42006</v>
      </c>
      <c r="C76" s="6">
        <v>0.50711805555555545</v>
      </c>
      <c r="H76" t="s">
        <v>33</v>
      </c>
      <c r="I76" t="s">
        <v>132</v>
      </c>
      <c r="J76" t="s">
        <v>101</v>
      </c>
      <c r="K76">
        <v>17.95</v>
      </c>
      <c r="L76">
        <v>75</v>
      </c>
      <c r="M76">
        <v>29</v>
      </c>
      <c r="N76" t="s">
        <v>16</v>
      </c>
      <c r="O76">
        <v>1</v>
      </c>
    </row>
    <row r="77" spans="1:15" x14ac:dyDescent="0.2">
      <c r="A77">
        <v>76</v>
      </c>
      <c r="B77" s="1">
        <v>42006</v>
      </c>
      <c r="C77" s="6">
        <v>0.5147800925925925</v>
      </c>
      <c r="H77" t="s">
        <v>16</v>
      </c>
      <c r="I77" t="s">
        <v>133</v>
      </c>
      <c r="J77" t="s">
        <v>99</v>
      </c>
      <c r="K77">
        <v>12</v>
      </c>
      <c r="L77">
        <v>76</v>
      </c>
      <c r="M77">
        <v>30</v>
      </c>
      <c r="N77" t="s">
        <v>9</v>
      </c>
      <c r="O77">
        <v>1</v>
      </c>
    </row>
    <row r="78" spans="1:15" x14ac:dyDescent="0.2">
      <c r="A78">
        <v>77</v>
      </c>
      <c r="B78" s="1">
        <v>42006</v>
      </c>
      <c r="C78" s="6">
        <v>0.51581018518518529</v>
      </c>
      <c r="H78" t="s">
        <v>53</v>
      </c>
      <c r="I78" t="s">
        <v>133</v>
      </c>
      <c r="J78" t="s">
        <v>100</v>
      </c>
      <c r="K78">
        <v>16</v>
      </c>
      <c r="L78">
        <v>77</v>
      </c>
      <c r="M78">
        <v>31</v>
      </c>
      <c r="N78" t="s">
        <v>8</v>
      </c>
      <c r="O78">
        <v>1</v>
      </c>
    </row>
    <row r="79" spans="1:15" x14ac:dyDescent="0.2">
      <c r="A79">
        <v>78</v>
      </c>
      <c r="B79" s="1">
        <v>42006</v>
      </c>
      <c r="C79" s="6">
        <v>0.51960648148148159</v>
      </c>
      <c r="H79" t="s">
        <v>52</v>
      </c>
      <c r="I79" t="s">
        <v>133</v>
      </c>
      <c r="J79" t="s">
        <v>101</v>
      </c>
      <c r="K79">
        <v>20.25</v>
      </c>
      <c r="L79">
        <v>78</v>
      </c>
      <c r="M79">
        <v>31</v>
      </c>
      <c r="N79" t="s">
        <v>51</v>
      </c>
      <c r="O79">
        <v>1</v>
      </c>
    </row>
    <row r="80" spans="1:15" x14ac:dyDescent="0.2">
      <c r="A80">
        <v>79</v>
      </c>
      <c r="B80" s="1">
        <v>42006</v>
      </c>
      <c r="C80" s="6">
        <v>0.5202662037037038</v>
      </c>
      <c r="H80" t="s">
        <v>37</v>
      </c>
      <c r="I80" t="s">
        <v>134</v>
      </c>
      <c r="J80" t="s">
        <v>99</v>
      </c>
      <c r="K80">
        <v>12.75</v>
      </c>
      <c r="L80">
        <v>79</v>
      </c>
      <c r="M80">
        <v>32</v>
      </c>
      <c r="N80" t="s">
        <v>31</v>
      </c>
      <c r="O80">
        <v>1</v>
      </c>
    </row>
    <row r="81" spans="1:15" x14ac:dyDescent="0.2">
      <c r="A81">
        <v>80</v>
      </c>
      <c r="B81" s="1">
        <v>42006</v>
      </c>
      <c r="C81" s="6">
        <v>0.52474537037037039</v>
      </c>
      <c r="H81" t="s">
        <v>81</v>
      </c>
      <c r="I81" t="s">
        <v>134</v>
      </c>
      <c r="J81" t="s">
        <v>100</v>
      </c>
      <c r="K81">
        <v>16.75</v>
      </c>
      <c r="L81">
        <v>80</v>
      </c>
      <c r="M81">
        <v>32</v>
      </c>
      <c r="N81" t="s">
        <v>52</v>
      </c>
      <c r="O81">
        <v>1</v>
      </c>
    </row>
    <row r="82" spans="1:15" x14ac:dyDescent="0.2">
      <c r="A82">
        <v>81</v>
      </c>
      <c r="B82" s="1">
        <v>42006</v>
      </c>
      <c r="C82" s="6">
        <v>0.52778935185185194</v>
      </c>
      <c r="H82" t="s">
        <v>75</v>
      </c>
      <c r="I82" t="s">
        <v>134</v>
      </c>
      <c r="J82" t="s">
        <v>101</v>
      </c>
      <c r="K82">
        <v>21</v>
      </c>
      <c r="L82">
        <v>81</v>
      </c>
      <c r="M82">
        <v>32</v>
      </c>
      <c r="N82" t="s">
        <v>17</v>
      </c>
      <c r="O82">
        <v>1</v>
      </c>
    </row>
    <row r="83" spans="1:15" x14ac:dyDescent="0.2">
      <c r="A83">
        <v>82</v>
      </c>
      <c r="B83" s="1">
        <v>42006</v>
      </c>
      <c r="C83" s="6">
        <v>0.53184027777777776</v>
      </c>
      <c r="H83" t="s">
        <v>83</v>
      </c>
      <c r="I83" t="s">
        <v>135</v>
      </c>
      <c r="J83" t="s">
        <v>99</v>
      </c>
      <c r="K83">
        <v>12</v>
      </c>
      <c r="L83">
        <v>82</v>
      </c>
      <c r="M83">
        <v>32</v>
      </c>
      <c r="N83" t="s">
        <v>10</v>
      </c>
      <c r="O83">
        <v>1</v>
      </c>
    </row>
    <row r="84" spans="1:15" x14ac:dyDescent="0.2">
      <c r="A84">
        <v>83</v>
      </c>
      <c r="B84" s="1">
        <v>42006</v>
      </c>
      <c r="C84" s="6">
        <v>0.53711805555555547</v>
      </c>
      <c r="H84" t="s">
        <v>38</v>
      </c>
      <c r="I84" t="s">
        <v>135</v>
      </c>
      <c r="J84" t="s">
        <v>100</v>
      </c>
      <c r="K84">
        <v>16</v>
      </c>
      <c r="L84">
        <v>83</v>
      </c>
      <c r="M84">
        <v>33</v>
      </c>
      <c r="N84" t="s">
        <v>25</v>
      </c>
      <c r="O84">
        <v>1</v>
      </c>
    </row>
    <row r="85" spans="1:15" x14ac:dyDescent="0.2">
      <c r="A85">
        <v>84</v>
      </c>
      <c r="B85" s="1">
        <v>42006</v>
      </c>
      <c r="C85" s="6">
        <v>0.55116898148148152</v>
      </c>
      <c r="H85" t="s">
        <v>68</v>
      </c>
      <c r="I85" t="s">
        <v>135</v>
      </c>
      <c r="J85" t="s">
        <v>101</v>
      </c>
      <c r="K85">
        <v>20.25</v>
      </c>
      <c r="L85">
        <v>84</v>
      </c>
      <c r="M85">
        <v>33</v>
      </c>
      <c r="N85" t="s">
        <v>16</v>
      </c>
      <c r="O85">
        <v>1</v>
      </c>
    </row>
    <row r="86" spans="1:15" x14ac:dyDescent="0.2">
      <c r="A86">
        <v>85</v>
      </c>
      <c r="B86" s="1">
        <v>42006</v>
      </c>
      <c r="C86" s="6">
        <v>0.56584490740740745</v>
      </c>
      <c r="H86" t="s">
        <v>19</v>
      </c>
      <c r="I86" t="s">
        <v>136</v>
      </c>
      <c r="J86" t="s">
        <v>99</v>
      </c>
      <c r="K86">
        <v>12</v>
      </c>
      <c r="L86">
        <v>85</v>
      </c>
      <c r="M86">
        <v>34</v>
      </c>
      <c r="N86" t="s">
        <v>13</v>
      </c>
      <c r="O86">
        <v>1</v>
      </c>
    </row>
    <row r="87" spans="1:15" x14ac:dyDescent="0.2">
      <c r="A87">
        <v>86</v>
      </c>
      <c r="B87" s="1">
        <v>42006</v>
      </c>
      <c r="C87" s="6">
        <v>0.56980324074074074</v>
      </c>
      <c r="H87" t="s">
        <v>8</v>
      </c>
      <c r="I87" t="s">
        <v>136</v>
      </c>
      <c r="J87" t="s">
        <v>100</v>
      </c>
      <c r="K87">
        <v>16</v>
      </c>
      <c r="L87">
        <v>86</v>
      </c>
      <c r="M87">
        <v>35</v>
      </c>
      <c r="N87" t="s">
        <v>53</v>
      </c>
      <c r="O87">
        <v>1</v>
      </c>
    </row>
    <row r="88" spans="1:15" x14ac:dyDescent="0.2">
      <c r="A88">
        <v>87</v>
      </c>
      <c r="B88" s="1">
        <v>42006</v>
      </c>
      <c r="C88" s="6">
        <v>0.58405092592592589</v>
      </c>
      <c r="H88" t="s">
        <v>23</v>
      </c>
      <c r="I88" t="s">
        <v>136</v>
      </c>
      <c r="J88" t="s">
        <v>101</v>
      </c>
      <c r="K88">
        <v>20.25</v>
      </c>
      <c r="L88">
        <v>87</v>
      </c>
      <c r="M88">
        <v>35</v>
      </c>
      <c r="N88" t="s">
        <v>54</v>
      </c>
      <c r="O88">
        <v>1</v>
      </c>
    </row>
    <row r="89" spans="1:15" x14ac:dyDescent="0.2">
      <c r="A89">
        <v>88</v>
      </c>
      <c r="B89" s="1">
        <v>42006</v>
      </c>
      <c r="C89" s="6">
        <v>0.59037037037037043</v>
      </c>
      <c r="H89" t="s">
        <v>59</v>
      </c>
      <c r="I89" t="s">
        <v>137</v>
      </c>
      <c r="J89" t="s">
        <v>99</v>
      </c>
      <c r="K89">
        <v>12.5</v>
      </c>
      <c r="L89">
        <v>88</v>
      </c>
      <c r="M89">
        <v>35</v>
      </c>
      <c r="N89" t="s">
        <v>46</v>
      </c>
      <c r="O89">
        <v>1</v>
      </c>
    </row>
    <row r="90" spans="1:15" x14ac:dyDescent="0.2">
      <c r="A90">
        <v>89</v>
      </c>
      <c r="B90" s="1">
        <v>42006</v>
      </c>
      <c r="C90" s="6">
        <v>0.60438657407407415</v>
      </c>
      <c r="H90" t="s">
        <v>86</v>
      </c>
      <c r="I90" t="s">
        <v>137</v>
      </c>
      <c r="J90" t="s">
        <v>100</v>
      </c>
      <c r="K90">
        <v>16.5</v>
      </c>
      <c r="L90">
        <v>89</v>
      </c>
      <c r="M90">
        <v>35</v>
      </c>
      <c r="N90" t="s">
        <v>9</v>
      </c>
      <c r="O90">
        <v>1</v>
      </c>
    </row>
    <row r="91" spans="1:15" x14ac:dyDescent="0.2">
      <c r="A91">
        <v>90</v>
      </c>
      <c r="B91" s="1">
        <v>42006</v>
      </c>
      <c r="C91" s="6">
        <v>0.63111111111111118</v>
      </c>
      <c r="H91" t="s">
        <v>21</v>
      </c>
      <c r="I91" t="s">
        <v>137</v>
      </c>
      <c r="J91" t="s">
        <v>101</v>
      </c>
      <c r="K91">
        <v>20.75</v>
      </c>
      <c r="L91">
        <v>90</v>
      </c>
      <c r="M91">
        <v>36</v>
      </c>
      <c r="N91" t="s">
        <v>45</v>
      </c>
      <c r="O91">
        <v>1</v>
      </c>
    </row>
    <row r="92" spans="1:15" x14ac:dyDescent="0.2">
      <c r="A92">
        <v>91</v>
      </c>
      <c r="B92" s="1">
        <v>42006</v>
      </c>
      <c r="C92" s="6">
        <v>0.63521990740740741</v>
      </c>
      <c r="H92" t="s">
        <v>79</v>
      </c>
      <c r="I92" t="s">
        <v>138</v>
      </c>
      <c r="J92" t="s">
        <v>99</v>
      </c>
      <c r="K92">
        <v>12</v>
      </c>
      <c r="L92">
        <v>91</v>
      </c>
      <c r="M92">
        <v>36</v>
      </c>
      <c r="N92" t="s">
        <v>5</v>
      </c>
      <c r="O92">
        <v>1</v>
      </c>
    </row>
    <row r="93" spans="1:15" x14ac:dyDescent="0.2">
      <c r="A93">
        <v>92</v>
      </c>
      <c r="B93" s="1">
        <v>42006</v>
      </c>
      <c r="C93" s="6">
        <v>0.6368287037037037</v>
      </c>
      <c r="H93" t="s">
        <v>84</v>
      </c>
      <c r="I93" t="s">
        <v>138</v>
      </c>
      <c r="J93" t="s">
        <v>100</v>
      </c>
      <c r="K93">
        <v>16</v>
      </c>
      <c r="L93">
        <v>92</v>
      </c>
      <c r="M93">
        <v>37</v>
      </c>
      <c r="N93" t="s">
        <v>7</v>
      </c>
      <c r="O93">
        <v>1</v>
      </c>
    </row>
    <row r="94" spans="1:15" x14ac:dyDescent="0.2">
      <c r="A94">
        <v>93</v>
      </c>
      <c r="B94" s="1">
        <v>42006</v>
      </c>
      <c r="C94" s="6">
        <v>0.64549768518518524</v>
      </c>
      <c r="H94" t="s">
        <v>40</v>
      </c>
      <c r="I94" t="s">
        <v>138</v>
      </c>
      <c r="J94" t="s">
        <v>101</v>
      </c>
      <c r="K94">
        <v>20.25</v>
      </c>
      <c r="L94">
        <v>93</v>
      </c>
      <c r="M94">
        <v>37</v>
      </c>
      <c r="N94" t="s">
        <v>23</v>
      </c>
      <c r="O94">
        <v>1</v>
      </c>
    </row>
    <row r="95" spans="1:15" x14ac:dyDescent="0.2">
      <c r="A95">
        <v>94</v>
      </c>
      <c r="B95" s="1">
        <v>42006</v>
      </c>
      <c r="C95" s="6">
        <v>0.67865740740740743</v>
      </c>
      <c r="H95" t="s">
        <v>22</v>
      </c>
      <c r="I95" t="s">
        <v>139</v>
      </c>
      <c r="J95" t="s">
        <v>99</v>
      </c>
      <c r="K95">
        <v>12</v>
      </c>
      <c r="L95">
        <v>94</v>
      </c>
      <c r="M95">
        <v>38</v>
      </c>
      <c r="N95" t="s">
        <v>55</v>
      </c>
      <c r="O95">
        <v>1</v>
      </c>
    </row>
    <row r="96" spans="1:15" x14ac:dyDescent="0.2">
      <c r="A96">
        <v>95</v>
      </c>
      <c r="B96" s="1">
        <v>42006</v>
      </c>
      <c r="C96" s="6">
        <v>0.67921296296296307</v>
      </c>
      <c r="H96" t="s">
        <v>76</v>
      </c>
      <c r="I96" t="s">
        <v>139</v>
      </c>
      <c r="J96" t="s">
        <v>100</v>
      </c>
      <c r="K96">
        <v>16</v>
      </c>
      <c r="L96">
        <v>95</v>
      </c>
      <c r="M96">
        <v>38</v>
      </c>
      <c r="N96" t="s">
        <v>17</v>
      </c>
      <c r="O96">
        <v>1</v>
      </c>
    </row>
    <row r="97" spans="1:15" x14ac:dyDescent="0.2">
      <c r="A97">
        <v>96</v>
      </c>
      <c r="B97" s="1">
        <v>42006</v>
      </c>
      <c r="C97" s="6">
        <v>0.68148148148148158</v>
      </c>
      <c r="H97" t="s">
        <v>49</v>
      </c>
      <c r="I97" t="s">
        <v>139</v>
      </c>
      <c r="J97" t="s">
        <v>101</v>
      </c>
      <c r="K97">
        <v>20.25</v>
      </c>
      <c r="L97">
        <v>96</v>
      </c>
      <c r="M97">
        <v>39</v>
      </c>
      <c r="N97" t="s">
        <v>7</v>
      </c>
      <c r="O97">
        <v>1</v>
      </c>
    </row>
    <row r="98" spans="1:15" x14ac:dyDescent="0.2">
      <c r="A98">
        <v>97</v>
      </c>
      <c r="B98" s="1">
        <v>42006</v>
      </c>
      <c r="C98" s="6">
        <v>0.69829861111111113</v>
      </c>
      <c r="L98">
        <v>97</v>
      </c>
      <c r="M98">
        <v>40</v>
      </c>
      <c r="N98" t="s">
        <v>33</v>
      </c>
      <c r="O98">
        <v>1</v>
      </c>
    </row>
    <row r="99" spans="1:15" x14ac:dyDescent="0.2">
      <c r="A99">
        <v>98</v>
      </c>
      <c r="B99" s="1">
        <v>42006</v>
      </c>
      <c r="C99" s="6">
        <v>0.72104166666666658</v>
      </c>
      <c r="L99">
        <v>98</v>
      </c>
      <c r="M99">
        <v>40</v>
      </c>
      <c r="N99" t="s">
        <v>44</v>
      </c>
      <c r="O99">
        <v>1</v>
      </c>
    </row>
    <row r="100" spans="1:15" x14ac:dyDescent="0.2">
      <c r="A100">
        <v>99</v>
      </c>
      <c r="B100" s="1">
        <v>42006</v>
      </c>
      <c r="C100" s="6">
        <v>0.74006944444444445</v>
      </c>
      <c r="L100">
        <v>99</v>
      </c>
      <c r="M100">
        <v>41</v>
      </c>
      <c r="N100" t="s">
        <v>36</v>
      </c>
      <c r="O100">
        <v>1</v>
      </c>
    </row>
    <row r="101" spans="1:15" x14ac:dyDescent="0.2">
      <c r="A101">
        <v>100</v>
      </c>
      <c r="B101" s="1">
        <v>42006</v>
      </c>
      <c r="C101" s="6">
        <v>0.74047453703703714</v>
      </c>
      <c r="L101">
        <v>100</v>
      </c>
      <c r="M101">
        <v>41</v>
      </c>
      <c r="N101" t="s">
        <v>16</v>
      </c>
      <c r="O101">
        <v>1</v>
      </c>
    </row>
    <row r="102" spans="1:15" x14ac:dyDescent="0.2">
      <c r="A102">
        <v>101</v>
      </c>
      <c r="B102" s="1">
        <v>42006</v>
      </c>
      <c r="C102" s="6">
        <v>0.74413194444444453</v>
      </c>
      <c r="L102">
        <v>101</v>
      </c>
      <c r="M102">
        <v>42</v>
      </c>
      <c r="N102" t="s">
        <v>31</v>
      </c>
      <c r="O102">
        <v>1</v>
      </c>
    </row>
    <row r="103" spans="1:15" x14ac:dyDescent="0.2">
      <c r="A103">
        <v>102</v>
      </c>
      <c r="B103" s="1">
        <v>42006</v>
      </c>
      <c r="C103" s="6">
        <v>0.74587962962962973</v>
      </c>
      <c r="L103">
        <v>102</v>
      </c>
      <c r="M103">
        <v>42</v>
      </c>
      <c r="N103" t="s">
        <v>6</v>
      </c>
      <c r="O103">
        <v>1</v>
      </c>
    </row>
    <row r="104" spans="1:15" x14ac:dyDescent="0.2">
      <c r="A104">
        <v>103</v>
      </c>
      <c r="B104" s="1">
        <v>42006</v>
      </c>
      <c r="C104" s="6">
        <v>0.75149305555555546</v>
      </c>
      <c r="L104">
        <v>103</v>
      </c>
      <c r="M104">
        <v>42</v>
      </c>
      <c r="N104" t="s">
        <v>23</v>
      </c>
      <c r="O104">
        <v>1</v>
      </c>
    </row>
    <row r="105" spans="1:15" x14ac:dyDescent="0.2">
      <c r="A105">
        <v>104</v>
      </c>
      <c r="B105" s="1">
        <v>42006</v>
      </c>
      <c r="C105" s="6">
        <v>0.75152777777777779</v>
      </c>
      <c r="L105">
        <v>104</v>
      </c>
      <c r="M105">
        <v>42</v>
      </c>
      <c r="N105" t="s">
        <v>56</v>
      </c>
      <c r="O105">
        <v>1</v>
      </c>
    </row>
    <row r="106" spans="1:15" x14ac:dyDescent="0.2">
      <c r="A106">
        <v>105</v>
      </c>
      <c r="B106" s="1">
        <v>42006</v>
      </c>
      <c r="C106" s="6">
        <v>0.75834490740740734</v>
      </c>
      <c r="L106">
        <v>105</v>
      </c>
      <c r="M106">
        <v>43</v>
      </c>
      <c r="N106" t="s">
        <v>57</v>
      </c>
      <c r="O106">
        <v>1</v>
      </c>
    </row>
    <row r="107" spans="1:15" x14ac:dyDescent="0.2">
      <c r="A107">
        <v>106</v>
      </c>
      <c r="B107" s="1">
        <v>42006</v>
      </c>
      <c r="C107" s="6">
        <v>0.75848379629629625</v>
      </c>
      <c r="L107">
        <v>106</v>
      </c>
      <c r="M107">
        <v>43</v>
      </c>
      <c r="N107" t="s">
        <v>10</v>
      </c>
      <c r="O107">
        <v>1</v>
      </c>
    </row>
    <row r="108" spans="1:15" x14ac:dyDescent="0.2">
      <c r="A108">
        <v>107</v>
      </c>
      <c r="B108" s="1">
        <v>42006</v>
      </c>
      <c r="C108" s="6">
        <v>0.76746527777777773</v>
      </c>
      <c r="L108">
        <v>107</v>
      </c>
      <c r="M108">
        <v>43</v>
      </c>
      <c r="N108" t="s">
        <v>58</v>
      </c>
      <c r="O108">
        <v>1</v>
      </c>
    </row>
    <row r="109" spans="1:15" x14ac:dyDescent="0.2">
      <c r="A109">
        <v>108</v>
      </c>
      <c r="B109" s="1">
        <v>42006</v>
      </c>
      <c r="C109" s="6">
        <v>0.76765046296296302</v>
      </c>
      <c r="L109">
        <v>108</v>
      </c>
      <c r="M109">
        <v>44</v>
      </c>
      <c r="N109" t="s">
        <v>59</v>
      </c>
      <c r="O109">
        <v>1</v>
      </c>
    </row>
    <row r="110" spans="1:15" x14ac:dyDescent="0.2">
      <c r="A110">
        <v>109</v>
      </c>
      <c r="B110" s="1">
        <v>42006</v>
      </c>
      <c r="C110" s="6">
        <v>0.76932870370370376</v>
      </c>
      <c r="L110">
        <v>109</v>
      </c>
      <c r="M110">
        <v>45</v>
      </c>
      <c r="N110" t="s">
        <v>33</v>
      </c>
      <c r="O110">
        <v>1</v>
      </c>
    </row>
    <row r="111" spans="1:15" x14ac:dyDescent="0.2">
      <c r="A111">
        <v>110</v>
      </c>
      <c r="B111" s="1">
        <v>42006</v>
      </c>
      <c r="C111" s="6">
        <v>0.77521990740740732</v>
      </c>
      <c r="L111">
        <v>110</v>
      </c>
      <c r="M111">
        <v>45</v>
      </c>
      <c r="N111" t="s">
        <v>55</v>
      </c>
      <c r="O111">
        <v>1</v>
      </c>
    </row>
    <row r="112" spans="1:15" x14ac:dyDescent="0.2">
      <c r="A112">
        <v>111</v>
      </c>
      <c r="B112" s="1">
        <v>42006</v>
      </c>
      <c r="C112" s="6">
        <v>0.77640046296296306</v>
      </c>
      <c r="L112">
        <v>111</v>
      </c>
      <c r="M112">
        <v>45</v>
      </c>
      <c r="N112" t="s">
        <v>60</v>
      </c>
      <c r="O112">
        <v>1</v>
      </c>
    </row>
    <row r="113" spans="1:15" x14ac:dyDescent="0.2">
      <c r="A113">
        <v>112</v>
      </c>
      <c r="B113" s="1">
        <v>42006</v>
      </c>
      <c r="C113" s="6">
        <v>0.77893518518518512</v>
      </c>
      <c r="L113">
        <v>112</v>
      </c>
      <c r="M113">
        <v>46</v>
      </c>
      <c r="N113" t="s">
        <v>30</v>
      </c>
      <c r="O113">
        <v>1</v>
      </c>
    </row>
    <row r="114" spans="1:15" x14ac:dyDescent="0.2">
      <c r="A114">
        <v>113</v>
      </c>
      <c r="B114" s="1">
        <v>42006</v>
      </c>
      <c r="C114" s="6">
        <v>0.7849652777777778</v>
      </c>
      <c r="L114">
        <v>113</v>
      </c>
      <c r="M114">
        <v>46</v>
      </c>
      <c r="N114" t="s">
        <v>61</v>
      </c>
      <c r="O114">
        <v>1</v>
      </c>
    </row>
    <row r="115" spans="1:15" x14ac:dyDescent="0.2">
      <c r="A115">
        <v>114</v>
      </c>
      <c r="B115" s="1">
        <v>42006</v>
      </c>
      <c r="C115" s="6">
        <v>0.79134259259259254</v>
      </c>
      <c r="L115">
        <v>114</v>
      </c>
      <c r="M115">
        <v>46</v>
      </c>
      <c r="N115" t="s">
        <v>60</v>
      </c>
      <c r="O115">
        <v>1</v>
      </c>
    </row>
    <row r="116" spans="1:15" x14ac:dyDescent="0.2">
      <c r="A116">
        <v>115</v>
      </c>
      <c r="B116" s="1">
        <v>42006</v>
      </c>
      <c r="C116" s="6">
        <v>0.79533564814814817</v>
      </c>
      <c r="L116">
        <v>115</v>
      </c>
      <c r="M116">
        <v>47</v>
      </c>
      <c r="N116" t="s">
        <v>24</v>
      </c>
      <c r="O116">
        <v>1</v>
      </c>
    </row>
    <row r="117" spans="1:15" x14ac:dyDescent="0.2">
      <c r="A117">
        <v>116</v>
      </c>
      <c r="B117" s="1">
        <v>42006</v>
      </c>
      <c r="C117" s="6">
        <v>0.80473379629629638</v>
      </c>
      <c r="L117">
        <v>116</v>
      </c>
      <c r="M117">
        <v>47</v>
      </c>
      <c r="N117" t="s">
        <v>22</v>
      </c>
      <c r="O117">
        <v>1</v>
      </c>
    </row>
    <row r="118" spans="1:15" x14ac:dyDescent="0.2">
      <c r="A118">
        <v>117</v>
      </c>
      <c r="B118" s="1">
        <v>42006</v>
      </c>
      <c r="C118" s="6">
        <v>0.80766203703703709</v>
      </c>
      <c r="L118">
        <v>117</v>
      </c>
      <c r="M118">
        <v>48</v>
      </c>
      <c r="N118" t="s">
        <v>62</v>
      </c>
      <c r="O118">
        <v>1</v>
      </c>
    </row>
    <row r="119" spans="1:15" x14ac:dyDescent="0.2">
      <c r="A119">
        <v>118</v>
      </c>
      <c r="B119" s="1">
        <v>42006</v>
      </c>
      <c r="C119" s="6">
        <v>0.81040509259259252</v>
      </c>
      <c r="L119">
        <v>118</v>
      </c>
      <c r="M119">
        <v>48</v>
      </c>
      <c r="N119" t="s">
        <v>16</v>
      </c>
      <c r="O119">
        <v>1</v>
      </c>
    </row>
    <row r="120" spans="1:15" x14ac:dyDescent="0.2">
      <c r="A120">
        <v>119</v>
      </c>
      <c r="B120" s="1">
        <v>42006</v>
      </c>
      <c r="C120" s="6">
        <v>0.81422453703703712</v>
      </c>
      <c r="L120">
        <v>119</v>
      </c>
      <c r="M120">
        <v>48</v>
      </c>
      <c r="N120" t="s">
        <v>11</v>
      </c>
      <c r="O120">
        <v>1</v>
      </c>
    </row>
    <row r="121" spans="1:15" x14ac:dyDescent="0.2">
      <c r="A121">
        <v>120</v>
      </c>
      <c r="B121" s="1">
        <v>42006</v>
      </c>
      <c r="C121" s="6">
        <v>0.81605324074074082</v>
      </c>
      <c r="L121">
        <v>120</v>
      </c>
      <c r="M121">
        <v>48</v>
      </c>
      <c r="N121" t="s">
        <v>20</v>
      </c>
      <c r="O121">
        <v>1</v>
      </c>
    </row>
    <row r="122" spans="1:15" x14ac:dyDescent="0.2">
      <c r="A122">
        <v>121</v>
      </c>
      <c r="B122" s="1">
        <v>42006</v>
      </c>
      <c r="C122" s="6">
        <v>0.81861111111111118</v>
      </c>
      <c r="L122">
        <v>121</v>
      </c>
      <c r="M122">
        <v>49</v>
      </c>
      <c r="N122" t="s">
        <v>42</v>
      </c>
      <c r="O122">
        <v>1</v>
      </c>
    </row>
    <row r="123" spans="1:15" x14ac:dyDescent="0.2">
      <c r="A123">
        <v>122</v>
      </c>
      <c r="B123" s="1">
        <v>42006</v>
      </c>
      <c r="C123" s="6">
        <v>0.82660879629629624</v>
      </c>
      <c r="L123">
        <v>122</v>
      </c>
      <c r="M123">
        <v>50</v>
      </c>
      <c r="N123" t="s">
        <v>63</v>
      </c>
      <c r="O123">
        <v>1</v>
      </c>
    </row>
    <row r="124" spans="1:15" x14ac:dyDescent="0.2">
      <c r="A124">
        <v>123</v>
      </c>
      <c r="B124" s="1">
        <v>42006</v>
      </c>
      <c r="C124" s="6">
        <v>0.84177083333333336</v>
      </c>
      <c r="L124">
        <v>123</v>
      </c>
      <c r="M124">
        <v>51</v>
      </c>
      <c r="N124" t="s">
        <v>25</v>
      </c>
      <c r="O124">
        <v>1</v>
      </c>
    </row>
    <row r="125" spans="1:15" x14ac:dyDescent="0.2">
      <c r="A125">
        <v>124</v>
      </c>
      <c r="B125" s="1">
        <v>42006</v>
      </c>
      <c r="C125" s="6">
        <v>0.84206018518518522</v>
      </c>
      <c r="L125">
        <v>124</v>
      </c>
      <c r="M125">
        <v>51</v>
      </c>
      <c r="N125" t="s">
        <v>54</v>
      </c>
      <c r="O125">
        <v>1</v>
      </c>
    </row>
    <row r="126" spans="1:15" x14ac:dyDescent="0.2">
      <c r="A126">
        <v>125</v>
      </c>
      <c r="B126" s="1">
        <v>42006</v>
      </c>
      <c r="C126" s="6">
        <v>0.85493055555555553</v>
      </c>
      <c r="L126">
        <v>125</v>
      </c>
      <c r="M126">
        <v>52</v>
      </c>
      <c r="N126" t="s">
        <v>64</v>
      </c>
      <c r="O126">
        <v>1</v>
      </c>
    </row>
    <row r="127" spans="1:15" x14ac:dyDescent="0.2">
      <c r="A127">
        <v>126</v>
      </c>
      <c r="B127" s="1">
        <v>42006</v>
      </c>
      <c r="C127" s="6">
        <v>0.87062499999999998</v>
      </c>
      <c r="L127">
        <v>126</v>
      </c>
      <c r="M127">
        <v>52</v>
      </c>
      <c r="N127" t="s">
        <v>23</v>
      </c>
      <c r="O127">
        <v>1</v>
      </c>
    </row>
    <row r="128" spans="1:15" x14ac:dyDescent="0.2">
      <c r="A128">
        <v>127</v>
      </c>
      <c r="B128" s="1">
        <v>42006</v>
      </c>
      <c r="C128" s="6">
        <v>0.8738773148148149</v>
      </c>
      <c r="L128">
        <v>127</v>
      </c>
      <c r="M128">
        <v>52</v>
      </c>
      <c r="N128" t="s">
        <v>20</v>
      </c>
      <c r="O128">
        <v>1</v>
      </c>
    </row>
    <row r="129" spans="1:15" x14ac:dyDescent="0.2">
      <c r="A129">
        <v>128</v>
      </c>
      <c r="B129" s="1">
        <v>42006</v>
      </c>
      <c r="C129" s="6">
        <v>0.87854166666666678</v>
      </c>
      <c r="L129">
        <v>128</v>
      </c>
      <c r="M129">
        <v>53</v>
      </c>
      <c r="N129" t="s">
        <v>65</v>
      </c>
      <c r="O129">
        <v>1</v>
      </c>
    </row>
    <row r="130" spans="1:15" x14ac:dyDescent="0.2">
      <c r="A130">
        <v>129</v>
      </c>
      <c r="B130" s="1">
        <v>42006</v>
      </c>
      <c r="C130" s="6">
        <v>0.88405092592592593</v>
      </c>
      <c r="L130">
        <v>129</v>
      </c>
      <c r="M130">
        <v>53</v>
      </c>
      <c r="N130" t="s">
        <v>66</v>
      </c>
      <c r="O130">
        <v>1</v>
      </c>
    </row>
    <row r="131" spans="1:15" x14ac:dyDescent="0.2">
      <c r="A131">
        <v>130</v>
      </c>
      <c r="B131" s="1">
        <v>42006</v>
      </c>
      <c r="C131" s="6">
        <v>0.88535879629629632</v>
      </c>
      <c r="L131">
        <v>130</v>
      </c>
      <c r="M131">
        <v>54</v>
      </c>
      <c r="N131" t="s">
        <v>67</v>
      </c>
      <c r="O131">
        <v>1</v>
      </c>
    </row>
    <row r="132" spans="1:15" x14ac:dyDescent="0.2">
      <c r="A132">
        <v>131</v>
      </c>
      <c r="B132" s="1">
        <v>42006</v>
      </c>
      <c r="C132" s="6">
        <v>0.89803240740740731</v>
      </c>
      <c r="L132">
        <v>131</v>
      </c>
      <c r="M132">
        <v>54</v>
      </c>
      <c r="N132" t="s">
        <v>9</v>
      </c>
      <c r="O132">
        <v>1</v>
      </c>
    </row>
    <row r="133" spans="1:15" x14ac:dyDescent="0.2">
      <c r="A133">
        <v>132</v>
      </c>
      <c r="B133" s="1">
        <v>42006</v>
      </c>
      <c r="C133" s="6">
        <v>0.90468750000000009</v>
      </c>
      <c r="L133">
        <v>132</v>
      </c>
      <c r="M133">
        <v>55</v>
      </c>
      <c r="N133" t="s">
        <v>39</v>
      </c>
      <c r="O133">
        <v>1</v>
      </c>
    </row>
    <row r="134" spans="1:15" x14ac:dyDescent="0.2">
      <c r="A134">
        <v>133</v>
      </c>
      <c r="B134" s="1">
        <v>42006</v>
      </c>
      <c r="C134" s="6">
        <v>0.91686342592592585</v>
      </c>
      <c r="L134">
        <v>133</v>
      </c>
      <c r="M134">
        <v>55</v>
      </c>
      <c r="N134" t="s">
        <v>20</v>
      </c>
      <c r="O134">
        <v>1</v>
      </c>
    </row>
    <row r="135" spans="1:15" x14ac:dyDescent="0.2">
      <c r="A135">
        <v>134</v>
      </c>
      <c r="B135" s="1">
        <v>42006</v>
      </c>
      <c r="C135" s="6">
        <v>0.9259722222222222</v>
      </c>
      <c r="L135">
        <v>134</v>
      </c>
      <c r="M135">
        <v>56</v>
      </c>
      <c r="N135" t="s">
        <v>5</v>
      </c>
      <c r="O135">
        <v>1</v>
      </c>
    </row>
    <row r="136" spans="1:15" x14ac:dyDescent="0.2">
      <c r="A136">
        <v>135</v>
      </c>
      <c r="B136" s="1">
        <v>42006</v>
      </c>
      <c r="C136" s="6">
        <v>0.9371990740740741</v>
      </c>
      <c r="L136">
        <v>135</v>
      </c>
      <c r="M136">
        <v>56</v>
      </c>
      <c r="N136" t="s">
        <v>68</v>
      </c>
      <c r="O136">
        <v>1</v>
      </c>
    </row>
    <row r="137" spans="1:15" x14ac:dyDescent="0.2">
      <c r="A137">
        <v>136</v>
      </c>
      <c r="B137" s="1">
        <v>42006</v>
      </c>
      <c r="C137" s="6">
        <v>0.93945601851851857</v>
      </c>
      <c r="L137">
        <v>136</v>
      </c>
      <c r="M137">
        <v>56</v>
      </c>
      <c r="N137" t="s">
        <v>69</v>
      </c>
      <c r="O137">
        <v>1</v>
      </c>
    </row>
    <row r="138" spans="1:15" x14ac:dyDescent="0.2">
      <c r="A138">
        <v>137</v>
      </c>
      <c r="B138" s="1">
        <v>42007</v>
      </c>
      <c r="C138" s="6">
        <v>0.48206018518518512</v>
      </c>
      <c r="L138">
        <v>137</v>
      </c>
      <c r="M138">
        <v>57</v>
      </c>
      <c r="N138" t="s">
        <v>5</v>
      </c>
      <c r="O138">
        <v>1</v>
      </c>
    </row>
    <row r="139" spans="1:15" x14ac:dyDescent="0.2">
      <c r="A139">
        <v>138</v>
      </c>
      <c r="B139" s="1">
        <v>42007</v>
      </c>
      <c r="C139" s="6">
        <v>0.48946759259259265</v>
      </c>
      <c r="L139">
        <v>138</v>
      </c>
      <c r="M139">
        <v>58</v>
      </c>
      <c r="N139" t="s">
        <v>6</v>
      </c>
      <c r="O139">
        <v>1</v>
      </c>
    </row>
    <row r="140" spans="1:15" x14ac:dyDescent="0.2">
      <c r="A140">
        <v>139</v>
      </c>
      <c r="B140" s="1">
        <v>42007</v>
      </c>
      <c r="C140" s="6">
        <v>0.49836805555555563</v>
      </c>
      <c r="L140">
        <v>139</v>
      </c>
      <c r="M140">
        <v>58</v>
      </c>
      <c r="N140" t="s">
        <v>46</v>
      </c>
      <c r="O140">
        <v>1</v>
      </c>
    </row>
    <row r="141" spans="1:15" x14ac:dyDescent="0.2">
      <c r="A141">
        <v>140</v>
      </c>
      <c r="B141" s="1">
        <v>42007</v>
      </c>
      <c r="C141" s="6">
        <v>0.51856481481481476</v>
      </c>
      <c r="L141">
        <v>140</v>
      </c>
      <c r="M141">
        <v>59</v>
      </c>
      <c r="N141" t="s">
        <v>37</v>
      </c>
      <c r="O141">
        <v>1</v>
      </c>
    </row>
    <row r="142" spans="1:15" x14ac:dyDescent="0.2">
      <c r="A142">
        <v>141</v>
      </c>
      <c r="B142" s="1">
        <v>42007</v>
      </c>
      <c r="C142" s="6">
        <v>0.55278935185185185</v>
      </c>
      <c r="L142">
        <v>141</v>
      </c>
      <c r="M142">
        <v>59</v>
      </c>
      <c r="N142" t="s">
        <v>65</v>
      </c>
      <c r="O142">
        <v>1</v>
      </c>
    </row>
    <row r="143" spans="1:15" x14ac:dyDescent="0.2">
      <c r="A143">
        <v>142</v>
      </c>
      <c r="B143" s="1">
        <v>42007</v>
      </c>
      <c r="C143" s="6">
        <v>0.56526620370370373</v>
      </c>
      <c r="L143">
        <v>142</v>
      </c>
      <c r="M143">
        <v>59</v>
      </c>
      <c r="N143" t="s">
        <v>28</v>
      </c>
      <c r="O143">
        <v>1</v>
      </c>
    </row>
    <row r="144" spans="1:15" x14ac:dyDescent="0.2">
      <c r="A144">
        <v>143</v>
      </c>
      <c r="B144" s="1">
        <v>42007</v>
      </c>
      <c r="C144" s="6">
        <v>0.57055555555555548</v>
      </c>
      <c r="L144">
        <v>143</v>
      </c>
      <c r="M144">
        <v>60</v>
      </c>
      <c r="N144" t="s">
        <v>30</v>
      </c>
      <c r="O144">
        <v>1</v>
      </c>
    </row>
    <row r="145" spans="1:15" x14ac:dyDescent="0.2">
      <c r="A145">
        <v>144</v>
      </c>
      <c r="B145" s="1">
        <v>42007</v>
      </c>
      <c r="C145" s="6">
        <v>0.57254629629629639</v>
      </c>
      <c r="L145">
        <v>144</v>
      </c>
      <c r="M145">
        <v>60</v>
      </c>
      <c r="N145" t="s">
        <v>36</v>
      </c>
      <c r="O145">
        <v>1</v>
      </c>
    </row>
    <row r="146" spans="1:15" x14ac:dyDescent="0.2">
      <c r="A146">
        <v>145</v>
      </c>
      <c r="B146" s="1">
        <v>42007</v>
      </c>
      <c r="C146" s="6">
        <v>0.5790277777777777</v>
      </c>
      <c r="L146">
        <v>145</v>
      </c>
      <c r="M146">
        <v>61</v>
      </c>
      <c r="N146" t="s">
        <v>45</v>
      </c>
      <c r="O146">
        <v>1</v>
      </c>
    </row>
    <row r="147" spans="1:15" x14ac:dyDescent="0.2">
      <c r="A147">
        <v>146</v>
      </c>
      <c r="B147" s="1">
        <v>42007</v>
      </c>
      <c r="C147" s="6">
        <v>0.59872685185185182</v>
      </c>
      <c r="L147">
        <v>146</v>
      </c>
      <c r="M147">
        <v>61</v>
      </c>
      <c r="N147" t="s">
        <v>7</v>
      </c>
      <c r="O147">
        <v>1</v>
      </c>
    </row>
    <row r="148" spans="1:15" x14ac:dyDescent="0.2">
      <c r="A148">
        <v>147</v>
      </c>
      <c r="B148" s="1">
        <v>42007</v>
      </c>
      <c r="C148" s="6">
        <v>0.60614583333333338</v>
      </c>
      <c r="L148">
        <v>147</v>
      </c>
      <c r="M148">
        <v>62</v>
      </c>
      <c r="N148" t="s">
        <v>45</v>
      </c>
      <c r="O148">
        <v>1</v>
      </c>
    </row>
    <row r="149" spans="1:15" x14ac:dyDescent="0.2">
      <c r="A149">
        <v>148</v>
      </c>
      <c r="B149" s="1">
        <v>42007</v>
      </c>
      <c r="C149" s="6">
        <v>0.61159722222222213</v>
      </c>
      <c r="L149">
        <v>148</v>
      </c>
      <c r="M149">
        <v>62</v>
      </c>
      <c r="N149" t="s">
        <v>66</v>
      </c>
      <c r="O149">
        <v>1</v>
      </c>
    </row>
    <row r="150" spans="1:15" x14ac:dyDescent="0.2">
      <c r="A150">
        <v>149</v>
      </c>
      <c r="B150" s="1">
        <v>42007</v>
      </c>
      <c r="C150" s="6">
        <v>0.6171875</v>
      </c>
      <c r="L150">
        <v>149</v>
      </c>
      <c r="M150">
        <v>63</v>
      </c>
      <c r="N150" t="s">
        <v>70</v>
      </c>
      <c r="O150">
        <v>1</v>
      </c>
    </row>
    <row r="151" spans="1:15" x14ac:dyDescent="0.2">
      <c r="A151">
        <v>150</v>
      </c>
      <c r="B151" s="1">
        <v>42007</v>
      </c>
      <c r="C151" s="6">
        <v>0.6180324074074075</v>
      </c>
      <c r="L151">
        <v>150</v>
      </c>
      <c r="M151">
        <v>64</v>
      </c>
      <c r="N151" t="s">
        <v>31</v>
      </c>
      <c r="O151">
        <v>1</v>
      </c>
    </row>
    <row r="152" spans="1:15" x14ac:dyDescent="0.2">
      <c r="A152">
        <v>151</v>
      </c>
      <c r="B152" s="1">
        <v>42007</v>
      </c>
      <c r="C152" s="6">
        <v>0.63164351851851852</v>
      </c>
      <c r="L152">
        <v>151</v>
      </c>
      <c r="M152">
        <v>65</v>
      </c>
      <c r="N152" t="s">
        <v>65</v>
      </c>
      <c r="O152">
        <v>1</v>
      </c>
    </row>
    <row r="153" spans="1:15" x14ac:dyDescent="0.2">
      <c r="A153">
        <v>152</v>
      </c>
      <c r="B153" s="1">
        <v>42007</v>
      </c>
      <c r="C153" s="6">
        <v>0.63173611111111105</v>
      </c>
      <c r="L153">
        <v>152</v>
      </c>
      <c r="M153">
        <v>65</v>
      </c>
      <c r="N153" t="s">
        <v>71</v>
      </c>
      <c r="O153">
        <v>1</v>
      </c>
    </row>
    <row r="154" spans="1:15" x14ac:dyDescent="0.2">
      <c r="A154">
        <v>153</v>
      </c>
      <c r="B154" s="1">
        <v>42007</v>
      </c>
      <c r="C154" s="6">
        <v>0.63650462962962973</v>
      </c>
      <c r="L154">
        <v>153</v>
      </c>
      <c r="M154">
        <v>65</v>
      </c>
      <c r="N154" t="s">
        <v>72</v>
      </c>
      <c r="O154">
        <v>1</v>
      </c>
    </row>
    <row r="155" spans="1:15" x14ac:dyDescent="0.2">
      <c r="A155">
        <v>154</v>
      </c>
      <c r="B155" s="1">
        <v>42007</v>
      </c>
      <c r="C155" s="6">
        <v>0.64077546296296295</v>
      </c>
      <c r="L155">
        <v>154</v>
      </c>
      <c r="M155">
        <v>65</v>
      </c>
      <c r="N155" t="s">
        <v>66</v>
      </c>
      <c r="O155">
        <v>1</v>
      </c>
    </row>
    <row r="156" spans="1:15" x14ac:dyDescent="0.2">
      <c r="A156">
        <v>155</v>
      </c>
      <c r="B156" s="1">
        <v>42007</v>
      </c>
      <c r="C156" s="6">
        <v>0.64512731481481489</v>
      </c>
      <c r="L156">
        <v>155</v>
      </c>
      <c r="M156">
        <v>66</v>
      </c>
      <c r="N156" t="s">
        <v>5</v>
      </c>
      <c r="O156">
        <v>1</v>
      </c>
    </row>
    <row r="157" spans="1:15" x14ac:dyDescent="0.2">
      <c r="A157">
        <v>156</v>
      </c>
      <c r="B157" s="1">
        <v>42007</v>
      </c>
      <c r="C157" s="6">
        <v>0.65438657407407397</v>
      </c>
      <c r="L157">
        <v>156</v>
      </c>
      <c r="M157">
        <v>66</v>
      </c>
      <c r="N157" t="s">
        <v>43</v>
      </c>
      <c r="O157">
        <v>1</v>
      </c>
    </row>
    <row r="158" spans="1:15" x14ac:dyDescent="0.2">
      <c r="A158">
        <v>157</v>
      </c>
      <c r="B158" s="1">
        <v>42007</v>
      </c>
      <c r="C158" s="6">
        <v>0.65489583333333323</v>
      </c>
      <c r="L158">
        <v>157</v>
      </c>
      <c r="M158">
        <v>67</v>
      </c>
      <c r="N158" t="s">
        <v>24</v>
      </c>
      <c r="O158">
        <v>1</v>
      </c>
    </row>
    <row r="159" spans="1:15" x14ac:dyDescent="0.2">
      <c r="A159">
        <v>158</v>
      </c>
      <c r="B159" s="1">
        <v>42007</v>
      </c>
      <c r="C159" s="6">
        <v>0.66284722222222214</v>
      </c>
      <c r="L159">
        <v>158</v>
      </c>
      <c r="M159">
        <v>68</v>
      </c>
      <c r="N159" t="s">
        <v>5</v>
      </c>
      <c r="O159">
        <v>1</v>
      </c>
    </row>
    <row r="160" spans="1:15" x14ac:dyDescent="0.2">
      <c r="A160">
        <v>159</v>
      </c>
      <c r="B160" s="1">
        <v>42007</v>
      </c>
      <c r="C160" s="6">
        <v>0.66622685185185193</v>
      </c>
      <c r="L160">
        <v>159</v>
      </c>
      <c r="M160">
        <v>68</v>
      </c>
      <c r="N160" t="s">
        <v>7</v>
      </c>
      <c r="O160">
        <v>1</v>
      </c>
    </row>
    <row r="161" spans="1:15" x14ac:dyDescent="0.2">
      <c r="A161">
        <v>160</v>
      </c>
      <c r="B161" s="1">
        <v>42007</v>
      </c>
      <c r="C161" s="6">
        <v>0.69135416666666671</v>
      </c>
      <c r="L161">
        <v>160</v>
      </c>
      <c r="M161">
        <v>68</v>
      </c>
      <c r="N161" t="s">
        <v>10</v>
      </c>
      <c r="O161">
        <v>1</v>
      </c>
    </row>
    <row r="162" spans="1:15" x14ac:dyDescent="0.2">
      <c r="A162">
        <v>161</v>
      </c>
      <c r="B162" s="1">
        <v>42007</v>
      </c>
      <c r="C162" s="6">
        <v>0.6970601851851852</v>
      </c>
      <c r="L162">
        <v>161</v>
      </c>
      <c r="M162">
        <v>69</v>
      </c>
      <c r="N162" t="s">
        <v>25</v>
      </c>
      <c r="O162">
        <v>1</v>
      </c>
    </row>
    <row r="163" spans="1:15" x14ac:dyDescent="0.2">
      <c r="A163">
        <v>162</v>
      </c>
      <c r="B163" s="1">
        <v>42007</v>
      </c>
      <c r="C163" s="6">
        <v>0.70233796296296291</v>
      </c>
      <c r="L163">
        <v>162</v>
      </c>
      <c r="M163">
        <v>70</v>
      </c>
      <c r="N163" t="s">
        <v>37</v>
      </c>
      <c r="O163">
        <v>1</v>
      </c>
    </row>
    <row r="164" spans="1:15" x14ac:dyDescent="0.2">
      <c r="A164">
        <v>163</v>
      </c>
      <c r="B164" s="1">
        <v>42007</v>
      </c>
      <c r="C164" s="6">
        <v>0.70479166666666671</v>
      </c>
      <c r="L164">
        <v>163</v>
      </c>
      <c r="M164">
        <v>70</v>
      </c>
      <c r="N164" t="s">
        <v>32</v>
      </c>
      <c r="O164">
        <v>1</v>
      </c>
    </row>
    <row r="165" spans="1:15" x14ac:dyDescent="0.2">
      <c r="A165">
        <v>164</v>
      </c>
      <c r="B165" s="1">
        <v>42007</v>
      </c>
      <c r="C165" s="6">
        <v>0.70593750000000011</v>
      </c>
      <c r="L165">
        <v>164</v>
      </c>
      <c r="M165">
        <v>71</v>
      </c>
      <c r="N165" t="s">
        <v>9</v>
      </c>
      <c r="O165">
        <v>1</v>
      </c>
    </row>
    <row r="166" spans="1:15" x14ac:dyDescent="0.2">
      <c r="A166">
        <v>165</v>
      </c>
      <c r="B166" s="1">
        <v>42007</v>
      </c>
      <c r="C166" s="6">
        <v>0.70667824074074082</v>
      </c>
      <c r="L166">
        <v>165</v>
      </c>
      <c r="M166">
        <v>72</v>
      </c>
      <c r="N166" t="s">
        <v>40</v>
      </c>
      <c r="O166">
        <v>1</v>
      </c>
    </row>
    <row r="167" spans="1:15" x14ac:dyDescent="0.2">
      <c r="A167">
        <v>166</v>
      </c>
      <c r="B167" s="1">
        <v>42007</v>
      </c>
      <c r="C167" s="6">
        <v>0.70753472222222213</v>
      </c>
      <c r="L167">
        <v>166</v>
      </c>
      <c r="M167">
        <v>73</v>
      </c>
      <c r="N167" t="s">
        <v>73</v>
      </c>
      <c r="O167">
        <v>1</v>
      </c>
    </row>
    <row r="168" spans="1:15" x14ac:dyDescent="0.2">
      <c r="A168">
        <v>167</v>
      </c>
      <c r="B168" s="1">
        <v>42007</v>
      </c>
      <c r="C168" s="6">
        <v>0.70890046296296294</v>
      </c>
      <c r="L168">
        <v>167</v>
      </c>
      <c r="M168">
        <v>74</v>
      </c>
      <c r="N168" t="s">
        <v>6</v>
      </c>
      <c r="O168">
        <v>1</v>
      </c>
    </row>
    <row r="169" spans="1:15" x14ac:dyDescent="0.2">
      <c r="A169">
        <v>168</v>
      </c>
      <c r="B169" s="1">
        <v>42007</v>
      </c>
      <c r="C169" s="6">
        <v>0.7100347222222223</v>
      </c>
      <c r="L169">
        <v>168</v>
      </c>
      <c r="M169">
        <v>74</v>
      </c>
      <c r="N169" t="s">
        <v>23</v>
      </c>
      <c r="O169">
        <v>1</v>
      </c>
    </row>
    <row r="170" spans="1:15" x14ac:dyDescent="0.2">
      <c r="A170">
        <v>169</v>
      </c>
      <c r="B170" s="1">
        <v>42007</v>
      </c>
      <c r="C170" s="6">
        <v>0.71930555555555564</v>
      </c>
      <c r="L170">
        <v>169</v>
      </c>
      <c r="M170">
        <v>74</v>
      </c>
      <c r="N170" t="s">
        <v>59</v>
      </c>
      <c r="O170">
        <v>1</v>
      </c>
    </row>
    <row r="171" spans="1:15" x14ac:dyDescent="0.2">
      <c r="A171">
        <v>170</v>
      </c>
      <c r="B171" s="1">
        <v>42007</v>
      </c>
      <c r="C171" s="6">
        <v>0.72327546296296297</v>
      </c>
      <c r="L171">
        <v>170</v>
      </c>
      <c r="M171">
        <v>74</v>
      </c>
      <c r="N171" t="s">
        <v>74</v>
      </c>
      <c r="O171">
        <v>1</v>
      </c>
    </row>
    <row r="172" spans="1:15" x14ac:dyDescent="0.2">
      <c r="A172">
        <v>171</v>
      </c>
      <c r="B172" s="1">
        <v>42007</v>
      </c>
      <c r="C172" s="6">
        <v>0.72434027777777787</v>
      </c>
      <c r="L172">
        <v>171</v>
      </c>
      <c r="M172">
        <v>75</v>
      </c>
      <c r="N172" t="s">
        <v>18</v>
      </c>
      <c r="O172">
        <v>1</v>
      </c>
    </row>
    <row r="173" spans="1:15" x14ac:dyDescent="0.2">
      <c r="A173">
        <v>172</v>
      </c>
      <c r="B173" s="1">
        <v>42007</v>
      </c>
      <c r="C173" s="6">
        <v>0.72875000000000001</v>
      </c>
      <c r="L173">
        <v>172</v>
      </c>
      <c r="M173">
        <v>75</v>
      </c>
      <c r="N173" t="s">
        <v>68</v>
      </c>
      <c r="O173">
        <v>1</v>
      </c>
    </row>
    <row r="174" spans="1:15" x14ac:dyDescent="0.2">
      <c r="A174">
        <v>173</v>
      </c>
      <c r="B174" s="1">
        <v>42007</v>
      </c>
      <c r="C174" s="6">
        <v>0.73298611111111112</v>
      </c>
      <c r="L174">
        <v>173</v>
      </c>
      <c r="M174">
        <v>75</v>
      </c>
      <c r="N174" t="s">
        <v>41</v>
      </c>
      <c r="O174">
        <v>1</v>
      </c>
    </row>
    <row r="175" spans="1:15" x14ac:dyDescent="0.2">
      <c r="A175">
        <v>174</v>
      </c>
      <c r="B175" s="1">
        <v>42007</v>
      </c>
      <c r="C175" s="6">
        <v>0.7345949074074074</v>
      </c>
      <c r="L175">
        <v>174</v>
      </c>
      <c r="M175">
        <v>76</v>
      </c>
      <c r="N175" t="s">
        <v>31</v>
      </c>
      <c r="O175">
        <v>1</v>
      </c>
    </row>
    <row r="176" spans="1:15" x14ac:dyDescent="0.2">
      <c r="A176">
        <v>175</v>
      </c>
      <c r="B176" s="1">
        <v>42007</v>
      </c>
      <c r="C176" s="6">
        <v>0.74364583333333334</v>
      </c>
      <c r="L176">
        <v>175</v>
      </c>
      <c r="M176">
        <v>76</v>
      </c>
      <c r="N176" t="s">
        <v>64</v>
      </c>
      <c r="O176">
        <v>1</v>
      </c>
    </row>
    <row r="177" spans="1:15" x14ac:dyDescent="0.2">
      <c r="A177">
        <v>176</v>
      </c>
      <c r="B177" s="1">
        <v>42007</v>
      </c>
      <c r="C177" s="6">
        <v>0.74440972222222213</v>
      </c>
      <c r="L177">
        <v>176</v>
      </c>
      <c r="M177">
        <v>76</v>
      </c>
      <c r="N177" t="s">
        <v>75</v>
      </c>
      <c r="O177">
        <v>1</v>
      </c>
    </row>
    <row r="178" spans="1:15" x14ac:dyDescent="0.2">
      <c r="A178">
        <v>177</v>
      </c>
      <c r="B178" s="1">
        <v>42007</v>
      </c>
      <c r="C178" s="6">
        <v>0.74625000000000008</v>
      </c>
      <c r="L178">
        <v>177</v>
      </c>
      <c r="M178">
        <v>76</v>
      </c>
      <c r="N178" t="s">
        <v>20</v>
      </c>
      <c r="O178">
        <v>1</v>
      </c>
    </row>
    <row r="179" spans="1:15" x14ac:dyDescent="0.2">
      <c r="A179">
        <v>178</v>
      </c>
      <c r="B179" s="1">
        <v>42007</v>
      </c>
      <c r="C179" s="6">
        <v>0.76045138888888886</v>
      </c>
      <c r="L179">
        <v>178</v>
      </c>
      <c r="M179">
        <v>77</v>
      </c>
      <c r="N179" t="s">
        <v>45</v>
      </c>
      <c r="O179">
        <v>1</v>
      </c>
    </row>
    <row r="180" spans="1:15" x14ac:dyDescent="0.2">
      <c r="A180">
        <v>179</v>
      </c>
      <c r="B180" s="1">
        <v>42007</v>
      </c>
      <c r="C180" s="6">
        <v>0.76405092592592583</v>
      </c>
      <c r="L180">
        <v>179</v>
      </c>
      <c r="M180">
        <v>77</v>
      </c>
      <c r="N180" t="s">
        <v>4</v>
      </c>
      <c r="O180">
        <v>1</v>
      </c>
    </row>
    <row r="181" spans="1:15" x14ac:dyDescent="0.2">
      <c r="A181">
        <v>180</v>
      </c>
      <c r="B181" s="1">
        <v>42007</v>
      </c>
      <c r="C181" s="6">
        <v>0.77331018518518513</v>
      </c>
      <c r="L181">
        <v>180</v>
      </c>
      <c r="M181">
        <v>78</v>
      </c>
      <c r="N181" t="s">
        <v>31</v>
      </c>
      <c r="O181">
        <v>1</v>
      </c>
    </row>
    <row r="182" spans="1:15" x14ac:dyDescent="0.2">
      <c r="A182">
        <v>181</v>
      </c>
      <c r="B182" s="1">
        <v>42007</v>
      </c>
      <c r="C182" s="6">
        <v>0.78439814814814812</v>
      </c>
      <c r="L182">
        <v>181</v>
      </c>
      <c r="M182">
        <v>78</v>
      </c>
      <c r="N182" t="s">
        <v>15</v>
      </c>
      <c r="O182">
        <v>1</v>
      </c>
    </row>
    <row r="183" spans="1:15" x14ac:dyDescent="0.2">
      <c r="A183">
        <v>182</v>
      </c>
      <c r="B183" s="1">
        <v>42007</v>
      </c>
      <c r="C183" s="6">
        <v>0.78483796296296293</v>
      </c>
      <c r="L183">
        <v>182</v>
      </c>
      <c r="M183">
        <v>78</v>
      </c>
      <c r="N183" t="s">
        <v>33</v>
      </c>
      <c r="O183">
        <v>1</v>
      </c>
    </row>
    <row r="184" spans="1:15" x14ac:dyDescent="0.2">
      <c r="A184">
        <v>183</v>
      </c>
      <c r="B184" s="1">
        <v>42007</v>
      </c>
      <c r="C184" s="6">
        <v>0.788136574074074</v>
      </c>
      <c r="L184">
        <v>183</v>
      </c>
      <c r="M184">
        <v>78</v>
      </c>
      <c r="N184" t="s">
        <v>43</v>
      </c>
      <c r="O184">
        <v>1</v>
      </c>
    </row>
    <row r="185" spans="1:15" x14ac:dyDescent="0.2">
      <c r="A185">
        <v>184</v>
      </c>
      <c r="B185" s="1">
        <v>42007</v>
      </c>
      <c r="C185" s="6">
        <v>0.7910300925925926</v>
      </c>
      <c r="L185">
        <v>184</v>
      </c>
      <c r="M185">
        <v>78</v>
      </c>
      <c r="N185" t="s">
        <v>20</v>
      </c>
      <c r="O185">
        <v>3</v>
      </c>
    </row>
    <row r="186" spans="1:15" x14ac:dyDescent="0.2">
      <c r="A186">
        <v>185</v>
      </c>
      <c r="B186" s="1">
        <v>42007</v>
      </c>
      <c r="C186" s="6">
        <v>0.79760416666666667</v>
      </c>
      <c r="L186">
        <v>185</v>
      </c>
      <c r="M186">
        <v>78</v>
      </c>
      <c r="N186" t="s">
        <v>73</v>
      </c>
      <c r="O186">
        <v>1</v>
      </c>
    </row>
    <row r="187" spans="1:15" x14ac:dyDescent="0.2">
      <c r="A187">
        <v>186</v>
      </c>
      <c r="B187" s="1">
        <v>42007</v>
      </c>
      <c r="C187" s="6">
        <v>0.81666666666666665</v>
      </c>
      <c r="L187">
        <v>186</v>
      </c>
      <c r="M187">
        <v>79</v>
      </c>
      <c r="N187" t="s">
        <v>17</v>
      </c>
      <c r="O187">
        <v>1</v>
      </c>
    </row>
    <row r="188" spans="1:15" x14ac:dyDescent="0.2">
      <c r="A188">
        <v>187</v>
      </c>
      <c r="B188" s="1">
        <v>42007</v>
      </c>
      <c r="C188" s="6">
        <v>0.81749999999999989</v>
      </c>
      <c r="L188">
        <v>187</v>
      </c>
      <c r="M188">
        <v>79</v>
      </c>
      <c r="N188" t="s">
        <v>65</v>
      </c>
      <c r="O188">
        <v>1</v>
      </c>
    </row>
    <row r="189" spans="1:15" x14ac:dyDescent="0.2">
      <c r="A189">
        <v>188</v>
      </c>
      <c r="B189" s="1">
        <v>42007</v>
      </c>
      <c r="C189" s="6">
        <v>0.83934027777777787</v>
      </c>
      <c r="L189">
        <v>188</v>
      </c>
      <c r="M189">
        <v>79</v>
      </c>
      <c r="N189" t="s">
        <v>9</v>
      </c>
      <c r="O189">
        <v>1</v>
      </c>
    </row>
    <row r="190" spans="1:15" x14ac:dyDescent="0.2">
      <c r="A190">
        <v>189</v>
      </c>
      <c r="B190" s="1">
        <v>42007</v>
      </c>
      <c r="C190" s="6">
        <v>0.84182870370370377</v>
      </c>
      <c r="L190">
        <v>189</v>
      </c>
      <c r="M190">
        <v>80</v>
      </c>
      <c r="N190" t="s">
        <v>51</v>
      </c>
      <c r="O190">
        <v>1</v>
      </c>
    </row>
    <row r="191" spans="1:15" x14ac:dyDescent="0.2">
      <c r="A191">
        <v>190</v>
      </c>
      <c r="B191" s="1">
        <v>42007</v>
      </c>
      <c r="C191" s="6">
        <v>0.84332175925925923</v>
      </c>
      <c r="L191">
        <v>190</v>
      </c>
      <c r="M191">
        <v>80</v>
      </c>
      <c r="N191" t="s">
        <v>60</v>
      </c>
      <c r="O191">
        <v>1</v>
      </c>
    </row>
    <row r="192" spans="1:15" x14ac:dyDescent="0.2">
      <c r="A192">
        <v>191</v>
      </c>
      <c r="B192" s="1">
        <v>42007</v>
      </c>
      <c r="C192" s="6">
        <v>0.85057870370370381</v>
      </c>
      <c r="L192">
        <v>191</v>
      </c>
      <c r="M192">
        <v>81</v>
      </c>
      <c r="N192" t="s">
        <v>9</v>
      </c>
      <c r="O192">
        <v>1</v>
      </c>
    </row>
    <row r="193" spans="1:15" x14ac:dyDescent="0.2">
      <c r="A193">
        <v>192</v>
      </c>
      <c r="B193" s="1">
        <v>42007</v>
      </c>
      <c r="C193" s="6">
        <v>0.85425925925925927</v>
      </c>
      <c r="L193">
        <v>192</v>
      </c>
      <c r="M193">
        <v>82</v>
      </c>
      <c r="N193" t="s">
        <v>31</v>
      </c>
      <c r="O193">
        <v>1</v>
      </c>
    </row>
    <row r="194" spans="1:15" x14ac:dyDescent="0.2">
      <c r="A194">
        <v>193</v>
      </c>
      <c r="B194" s="1">
        <v>42007</v>
      </c>
      <c r="C194" s="6">
        <v>0.87207175925925928</v>
      </c>
      <c r="L194">
        <v>193</v>
      </c>
      <c r="M194">
        <v>82</v>
      </c>
      <c r="N194" t="s">
        <v>27</v>
      </c>
      <c r="O194">
        <v>1</v>
      </c>
    </row>
    <row r="195" spans="1:15" x14ac:dyDescent="0.2">
      <c r="A195">
        <v>194</v>
      </c>
      <c r="B195" s="1">
        <v>42007</v>
      </c>
      <c r="C195" s="6">
        <v>0.88986111111111121</v>
      </c>
      <c r="L195">
        <v>194</v>
      </c>
      <c r="M195">
        <v>82</v>
      </c>
      <c r="N195" t="s">
        <v>20</v>
      </c>
      <c r="O195">
        <v>1</v>
      </c>
    </row>
    <row r="196" spans="1:15" x14ac:dyDescent="0.2">
      <c r="A196">
        <v>195</v>
      </c>
      <c r="B196" s="1">
        <v>42007</v>
      </c>
      <c r="C196" s="6">
        <v>0.8925925925925926</v>
      </c>
      <c r="L196">
        <v>195</v>
      </c>
      <c r="M196">
        <v>82</v>
      </c>
      <c r="N196" t="s">
        <v>76</v>
      </c>
      <c r="O196">
        <v>1</v>
      </c>
    </row>
    <row r="197" spans="1:15" x14ac:dyDescent="0.2">
      <c r="A197">
        <v>196</v>
      </c>
      <c r="B197" s="1">
        <v>42007</v>
      </c>
      <c r="C197" s="6">
        <v>0.90293981481481489</v>
      </c>
      <c r="L197">
        <v>196</v>
      </c>
      <c r="M197">
        <v>83</v>
      </c>
      <c r="N197" t="s">
        <v>44</v>
      </c>
      <c r="O197">
        <v>1</v>
      </c>
    </row>
    <row r="198" spans="1:15" x14ac:dyDescent="0.2">
      <c r="A198">
        <v>197</v>
      </c>
      <c r="B198" s="1">
        <v>42007</v>
      </c>
      <c r="C198" s="6">
        <v>0.90819444444444453</v>
      </c>
      <c r="L198">
        <v>197</v>
      </c>
      <c r="M198">
        <v>84</v>
      </c>
      <c r="N198" t="s">
        <v>28</v>
      </c>
      <c r="O198">
        <v>1</v>
      </c>
    </row>
    <row r="199" spans="1:15" x14ac:dyDescent="0.2">
      <c r="A199">
        <v>198</v>
      </c>
      <c r="B199" s="1">
        <v>42007</v>
      </c>
      <c r="C199" s="6">
        <v>0.91368055555555561</v>
      </c>
      <c r="L199">
        <v>198</v>
      </c>
      <c r="M199">
        <v>85</v>
      </c>
      <c r="N199" t="s">
        <v>5</v>
      </c>
      <c r="O199">
        <v>1</v>
      </c>
    </row>
    <row r="200" spans="1:15" x14ac:dyDescent="0.2">
      <c r="A200">
        <v>199</v>
      </c>
      <c r="B200" s="1">
        <v>42007</v>
      </c>
      <c r="C200" s="6">
        <v>0.92405092592592597</v>
      </c>
      <c r="L200">
        <v>199</v>
      </c>
      <c r="M200">
        <v>85</v>
      </c>
      <c r="N200" t="s">
        <v>15</v>
      </c>
      <c r="O200">
        <v>1</v>
      </c>
    </row>
    <row r="201" spans="1:15" x14ac:dyDescent="0.2">
      <c r="A201">
        <v>200</v>
      </c>
      <c r="B201" s="1">
        <v>42007</v>
      </c>
      <c r="C201" s="6">
        <v>0.93339120370370376</v>
      </c>
      <c r="L201">
        <v>200</v>
      </c>
      <c r="M201">
        <v>85</v>
      </c>
      <c r="N201" t="s">
        <v>7</v>
      </c>
      <c r="O201">
        <v>1</v>
      </c>
    </row>
    <row r="202" spans="1:15" x14ac:dyDescent="0.2">
      <c r="A202">
        <v>201</v>
      </c>
      <c r="B202" s="1">
        <v>42007</v>
      </c>
      <c r="C202" s="6">
        <v>0.93748842592592596</v>
      </c>
      <c r="L202">
        <v>201</v>
      </c>
      <c r="M202">
        <v>85</v>
      </c>
      <c r="N202" t="s">
        <v>77</v>
      </c>
      <c r="O202">
        <v>1</v>
      </c>
    </row>
    <row r="203" spans="1:15" x14ac:dyDescent="0.2">
      <c r="A203">
        <v>202</v>
      </c>
      <c r="B203" s="1">
        <v>42007</v>
      </c>
      <c r="C203" s="6">
        <v>0.95172453703703708</v>
      </c>
      <c r="L203">
        <v>202</v>
      </c>
      <c r="M203">
        <v>86</v>
      </c>
      <c r="N203" t="s">
        <v>64</v>
      </c>
      <c r="O203">
        <v>1</v>
      </c>
    </row>
    <row r="204" spans="1:15" x14ac:dyDescent="0.2">
      <c r="A204">
        <v>203</v>
      </c>
      <c r="B204" s="1">
        <v>42008</v>
      </c>
      <c r="C204" s="6">
        <v>0.47972222222222216</v>
      </c>
      <c r="L204">
        <v>203</v>
      </c>
      <c r="M204">
        <v>87</v>
      </c>
      <c r="N204" t="s">
        <v>43</v>
      </c>
      <c r="O204">
        <v>1</v>
      </c>
    </row>
    <row r="205" spans="1:15" x14ac:dyDescent="0.2">
      <c r="A205">
        <v>204</v>
      </c>
      <c r="B205" s="1">
        <v>42008</v>
      </c>
      <c r="C205" s="6">
        <v>0.48362268518518525</v>
      </c>
      <c r="L205">
        <v>204</v>
      </c>
      <c r="M205">
        <v>87</v>
      </c>
      <c r="N205" t="s">
        <v>8</v>
      </c>
      <c r="O205">
        <v>1</v>
      </c>
    </row>
    <row r="206" spans="1:15" x14ac:dyDescent="0.2">
      <c r="A206">
        <v>205</v>
      </c>
      <c r="B206" s="1">
        <v>42008</v>
      </c>
      <c r="C206" s="6">
        <v>0.48881944444444447</v>
      </c>
      <c r="L206">
        <v>205</v>
      </c>
      <c r="M206">
        <v>87</v>
      </c>
      <c r="N206" t="s">
        <v>74</v>
      </c>
      <c r="O206">
        <v>1</v>
      </c>
    </row>
    <row r="207" spans="1:15" x14ac:dyDescent="0.2">
      <c r="A207">
        <v>206</v>
      </c>
      <c r="B207" s="1">
        <v>42008</v>
      </c>
      <c r="C207" s="6">
        <v>0.48969907407407409</v>
      </c>
      <c r="L207">
        <v>206</v>
      </c>
      <c r="M207">
        <v>87</v>
      </c>
      <c r="N207" t="s">
        <v>14</v>
      </c>
      <c r="O207">
        <v>1</v>
      </c>
    </row>
    <row r="208" spans="1:15" x14ac:dyDescent="0.2">
      <c r="A208">
        <v>207</v>
      </c>
      <c r="B208" s="1">
        <v>42008</v>
      </c>
      <c r="C208" s="6">
        <v>0.50275462962962969</v>
      </c>
      <c r="L208">
        <v>207</v>
      </c>
      <c r="M208">
        <v>88</v>
      </c>
      <c r="N208" t="s">
        <v>6</v>
      </c>
      <c r="O208">
        <v>1</v>
      </c>
    </row>
    <row r="209" spans="1:15" x14ac:dyDescent="0.2">
      <c r="A209">
        <v>208</v>
      </c>
      <c r="B209" s="1">
        <v>42008</v>
      </c>
      <c r="C209" s="6">
        <v>0.50839120370370372</v>
      </c>
      <c r="L209">
        <v>208</v>
      </c>
      <c r="M209">
        <v>89</v>
      </c>
      <c r="N209" t="s">
        <v>32</v>
      </c>
      <c r="O209">
        <v>1</v>
      </c>
    </row>
    <row r="210" spans="1:15" x14ac:dyDescent="0.2">
      <c r="A210">
        <v>209</v>
      </c>
      <c r="B210" s="1">
        <v>42008</v>
      </c>
      <c r="C210" s="6">
        <v>0.52033564814814826</v>
      </c>
      <c r="L210">
        <v>209</v>
      </c>
      <c r="M210">
        <v>89</v>
      </c>
      <c r="N210" t="s">
        <v>9</v>
      </c>
      <c r="O210">
        <v>1</v>
      </c>
    </row>
    <row r="211" spans="1:15" x14ac:dyDescent="0.2">
      <c r="A211">
        <v>210</v>
      </c>
      <c r="B211" s="1">
        <v>42008</v>
      </c>
      <c r="C211" s="6">
        <v>0.52376157407407398</v>
      </c>
      <c r="L211">
        <v>210</v>
      </c>
      <c r="M211">
        <v>90</v>
      </c>
      <c r="N211" t="s">
        <v>42</v>
      </c>
      <c r="O211">
        <v>1</v>
      </c>
    </row>
    <row r="212" spans="1:15" x14ac:dyDescent="0.2">
      <c r="A212">
        <v>211</v>
      </c>
      <c r="B212" s="1">
        <v>42008</v>
      </c>
      <c r="C212" s="6">
        <v>0.53773148148148153</v>
      </c>
      <c r="L212">
        <v>211</v>
      </c>
      <c r="M212">
        <v>90</v>
      </c>
      <c r="N212" t="s">
        <v>73</v>
      </c>
      <c r="O212">
        <v>1</v>
      </c>
    </row>
    <row r="213" spans="1:15" x14ac:dyDescent="0.2">
      <c r="A213">
        <v>212</v>
      </c>
      <c r="B213" s="1">
        <v>42008</v>
      </c>
      <c r="C213" s="6">
        <v>0.55281249999999993</v>
      </c>
      <c r="L213">
        <v>212</v>
      </c>
      <c r="M213">
        <v>91</v>
      </c>
      <c r="N213" t="s">
        <v>25</v>
      </c>
      <c r="O213">
        <v>2</v>
      </c>
    </row>
    <row r="214" spans="1:15" x14ac:dyDescent="0.2">
      <c r="A214">
        <v>213</v>
      </c>
      <c r="B214" s="1">
        <v>42008</v>
      </c>
      <c r="C214" s="6">
        <v>0.55600694444444443</v>
      </c>
      <c r="L214">
        <v>213</v>
      </c>
      <c r="M214">
        <v>91</v>
      </c>
      <c r="N214" t="s">
        <v>78</v>
      </c>
      <c r="O214">
        <v>1</v>
      </c>
    </row>
    <row r="215" spans="1:15" x14ac:dyDescent="0.2">
      <c r="A215">
        <v>214</v>
      </c>
      <c r="B215" s="1">
        <v>42008</v>
      </c>
      <c r="C215" s="6">
        <v>0.56893518518518515</v>
      </c>
      <c r="L215">
        <v>214</v>
      </c>
      <c r="M215">
        <v>91</v>
      </c>
      <c r="N215" t="s">
        <v>51</v>
      </c>
      <c r="O215">
        <v>1</v>
      </c>
    </row>
    <row r="216" spans="1:15" x14ac:dyDescent="0.2">
      <c r="A216">
        <v>215</v>
      </c>
      <c r="B216" s="1">
        <v>42008</v>
      </c>
      <c r="C216" s="6">
        <v>0.57278935185185187</v>
      </c>
      <c r="L216">
        <v>215</v>
      </c>
      <c r="M216">
        <v>92</v>
      </c>
      <c r="N216" t="s">
        <v>45</v>
      </c>
      <c r="O216">
        <v>1</v>
      </c>
    </row>
    <row r="217" spans="1:15" x14ac:dyDescent="0.2">
      <c r="A217">
        <v>216</v>
      </c>
      <c r="B217" s="1">
        <v>42008</v>
      </c>
      <c r="C217" s="6">
        <v>0.60550925925925925</v>
      </c>
      <c r="L217">
        <v>216</v>
      </c>
      <c r="M217">
        <v>92</v>
      </c>
      <c r="N217" t="s">
        <v>7</v>
      </c>
      <c r="O217">
        <v>1</v>
      </c>
    </row>
    <row r="218" spans="1:15" x14ac:dyDescent="0.2">
      <c r="A218">
        <v>217</v>
      </c>
      <c r="B218" s="1">
        <v>42008</v>
      </c>
      <c r="C218" s="6">
        <v>0.60767361111111118</v>
      </c>
      <c r="L218">
        <v>217</v>
      </c>
      <c r="M218">
        <v>92</v>
      </c>
      <c r="N218" t="s">
        <v>10</v>
      </c>
      <c r="O218">
        <v>1</v>
      </c>
    </row>
    <row r="219" spans="1:15" x14ac:dyDescent="0.2">
      <c r="A219">
        <v>218</v>
      </c>
      <c r="B219" s="1">
        <v>42008</v>
      </c>
      <c r="C219" s="6">
        <v>0.60776620370370371</v>
      </c>
      <c r="L219">
        <v>218</v>
      </c>
      <c r="M219">
        <v>92</v>
      </c>
      <c r="N219" t="s">
        <v>37</v>
      </c>
      <c r="O219">
        <v>1</v>
      </c>
    </row>
    <row r="220" spans="1:15" x14ac:dyDescent="0.2">
      <c r="A220">
        <v>219</v>
      </c>
      <c r="B220" s="1">
        <v>42008</v>
      </c>
      <c r="C220" s="6">
        <v>0.61251157407407408</v>
      </c>
      <c r="L220">
        <v>219</v>
      </c>
      <c r="M220">
        <v>92</v>
      </c>
      <c r="N220" t="s">
        <v>46</v>
      </c>
      <c r="O220">
        <v>1</v>
      </c>
    </row>
    <row r="221" spans="1:15" x14ac:dyDescent="0.2">
      <c r="A221">
        <v>220</v>
      </c>
      <c r="B221" s="1">
        <v>42008</v>
      </c>
      <c r="C221" s="6">
        <v>0.6472106481481481</v>
      </c>
      <c r="L221">
        <v>220</v>
      </c>
      <c r="M221">
        <v>92</v>
      </c>
      <c r="N221" t="s">
        <v>56</v>
      </c>
      <c r="O221">
        <v>1</v>
      </c>
    </row>
    <row r="222" spans="1:15" x14ac:dyDescent="0.2">
      <c r="A222">
        <v>221</v>
      </c>
      <c r="B222" s="1">
        <v>42008</v>
      </c>
      <c r="C222" s="6">
        <v>0.64812500000000006</v>
      </c>
      <c r="L222">
        <v>221</v>
      </c>
      <c r="M222">
        <v>92</v>
      </c>
      <c r="N222" t="s">
        <v>79</v>
      </c>
      <c r="O222">
        <v>1</v>
      </c>
    </row>
    <row r="223" spans="1:15" x14ac:dyDescent="0.2">
      <c r="A223">
        <v>222</v>
      </c>
      <c r="B223" s="1">
        <v>42008</v>
      </c>
      <c r="C223" s="6">
        <v>0.65738425925925936</v>
      </c>
      <c r="L223">
        <v>222</v>
      </c>
      <c r="M223">
        <v>92</v>
      </c>
      <c r="N223" t="s">
        <v>14</v>
      </c>
      <c r="O223">
        <v>1</v>
      </c>
    </row>
    <row r="224" spans="1:15" x14ac:dyDescent="0.2">
      <c r="A224">
        <v>223</v>
      </c>
      <c r="B224" s="1">
        <v>42008</v>
      </c>
      <c r="C224" s="6">
        <v>0.67245370370370372</v>
      </c>
      <c r="L224">
        <v>223</v>
      </c>
      <c r="M224">
        <v>92</v>
      </c>
      <c r="N224" t="s">
        <v>77</v>
      </c>
      <c r="O224">
        <v>2</v>
      </c>
    </row>
    <row r="225" spans="1:15" x14ac:dyDescent="0.2">
      <c r="A225">
        <v>224</v>
      </c>
      <c r="B225" s="1">
        <v>42008</v>
      </c>
      <c r="C225" s="6">
        <v>0.69442129629629634</v>
      </c>
      <c r="L225">
        <v>224</v>
      </c>
      <c r="M225">
        <v>93</v>
      </c>
      <c r="N225" t="s">
        <v>48</v>
      </c>
      <c r="O225">
        <v>1</v>
      </c>
    </row>
    <row r="226" spans="1:15" x14ac:dyDescent="0.2">
      <c r="A226">
        <v>225</v>
      </c>
      <c r="B226" s="1">
        <v>42008</v>
      </c>
      <c r="C226" s="6">
        <v>0.69569444444444439</v>
      </c>
      <c r="L226">
        <v>225</v>
      </c>
      <c r="M226">
        <v>94</v>
      </c>
      <c r="N226" t="s">
        <v>43</v>
      </c>
      <c r="O226">
        <v>1</v>
      </c>
    </row>
    <row r="227" spans="1:15" x14ac:dyDescent="0.2">
      <c r="A227">
        <v>226</v>
      </c>
      <c r="B227" s="1">
        <v>42008</v>
      </c>
      <c r="C227" s="6">
        <v>0.70809027777777778</v>
      </c>
      <c r="L227">
        <v>226</v>
      </c>
      <c r="M227">
        <v>94</v>
      </c>
      <c r="N227" t="s">
        <v>44</v>
      </c>
      <c r="O227">
        <v>1</v>
      </c>
    </row>
    <row r="228" spans="1:15" x14ac:dyDescent="0.2">
      <c r="A228">
        <v>227</v>
      </c>
      <c r="B228" s="1">
        <v>42008</v>
      </c>
      <c r="C228" s="6">
        <v>0.72545138888888894</v>
      </c>
      <c r="L228">
        <v>227</v>
      </c>
      <c r="M228">
        <v>95</v>
      </c>
      <c r="N228" t="s">
        <v>34</v>
      </c>
      <c r="O228">
        <v>1</v>
      </c>
    </row>
    <row r="229" spans="1:15" x14ac:dyDescent="0.2">
      <c r="A229">
        <v>228</v>
      </c>
      <c r="B229" s="1">
        <v>42008</v>
      </c>
      <c r="C229" s="6">
        <v>0.73013888888888889</v>
      </c>
      <c r="L229">
        <v>228</v>
      </c>
      <c r="M229">
        <v>95</v>
      </c>
      <c r="N229" t="s">
        <v>58</v>
      </c>
      <c r="O229">
        <v>1</v>
      </c>
    </row>
    <row r="230" spans="1:15" x14ac:dyDescent="0.2">
      <c r="A230">
        <v>229</v>
      </c>
      <c r="B230" s="1">
        <v>42008</v>
      </c>
      <c r="C230" s="6">
        <v>0.73468749999999994</v>
      </c>
      <c r="L230">
        <v>229</v>
      </c>
      <c r="M230">
        <v>96</v>
      </c>
      <c r="N230" t="s">
        <v>34</v>
      </c>
      <c r="O230">
        <v>1</v>
      </c>
    </row>
    <row r="231" spans="1:15" x14ac:dyDescent="0.2">
      <c r="A231">
        <v>230</v>
      </c>
      <c r="B231" s="1">
        <v>42008</v>
      </c>
      <c r="C231" s="6">
        <v>0.74905092592592593</v>
      </c>
      <c r="L231">
        <v>230</v>
      </c>
      <c r="M231">
        <v>97</v>
      </c>
      <c r="N231" t="s">
        <v>31</v>
      </c>
      <c r="O231">
        <v>1</v>
      </c>
    </row>
    <row r="232" spans="1:15" x14ac:dyDescent="0.2">
      <c r="A232">
        <v>231</v>
      </c>
      <c r="B232" s="1">
        <v>42008</v>
      </c>
      <c r="C232" s="6">
        <v>0.75298611111111113</v>
      </c>
      <c r="L232">
        <v>231</v>
      </c>
      <c r="M232">
        <v>98</v>
      </c>
      <c r="N232" t="s">
        <v>61</v>
      </c>
      <c r="O232">
        <v>1</v>
      </c>
    </row>
    <row r="233" spans="1:15" x14ac:dyDescent="0.2">
      <c r="A233">
        <v>232</v>
      </c>
      <c r="B233" s="1">
        <v>42008</v>
      </c>
      <c r="C233" s="6">
        <v>0.76526620370370368</v>
      </c>
      <c r="L233">
        <v>232</v>
      </c>
      <c r="M233">
        <v>98</v>
      </c>
      <c r="N233" t="s">
        <v>41</v>
      </c>
      <c r="O233">
        <v>1</v>
      </c>
    </row>
    <row r="234" spans="1:15" x14ac:dyDescent="0.2">
      <c r="A234">
        <v>233</v>
      </c>
      <c r="B234" s="1">
        <v>42008</v>
      </c>
      <c r="C234" s="6">
        <v>0.76864583333333325</v>
      </c>
      <c r="L234">
        <v>233</v>
      </c>
      <c r="M234">
        <v>99</v>
      </c>
      <c r="N234" t="s">
        <v>7</v>
      </c>
      <c r="O234">
        <v>1</v>
      </c>
    </row>
    <row r="235" spans="1:15" x14ac:dyDescent="0.2">
      <c r="A235">
        <v>234</v>
      </c>
      <c r="B235" s="1">
        <v>42008</v>
      </c>
      <c r="C235" s="6">
        <v>0.77510416666666671</v>
      </c>
      <c r="L235">
        <v>234</v>
      </c>
      <c r="M235">
        <v>100</v>
      </c>
      <c r="N235" t="s">
        <v>64</v>
      </c>
      <c r="O235">
        <v>1</v>
      </c>
    </row>
    <row r="236" spans="1:15" x14ac:dyDescent="0.2">
      <c r="A236">
        <v>235</v>
      </c>
      <c r="B236" s="1">
        <v>42008</v>
      </c>
      <c r="C236" s="6">
        <v>0.78576388888888893</v>
      </c>
      <c r="L236">
        <v>235</v>
      </c>
      <c r="M236">
        <v>101</v>
      </c>
      <c r="N236" t="s">
        <v>26</v>
      </c>
      <c r="O236">
        <v>1</v>
      </c>
    </row>
    <row r="237" spans="1:15" x14ac:dyDescent="0.2">
      <c r="A237">
        <v>236</v>
      </c>
      <c r="B237" s="1">
        <v>42008</v>
      </c>
      <c r="C237" s="6">
        <v>0.80629629629629629</v>
      </c>
      <c r="L237">
        <v>236</v>
      </c>
      <c r="M237">
        <v>101</v>
      </c>
      <c r="N237" t="s">
        <v>28</v>
      </c>
      <c r="O237">
        <v>1</v>
      </c>
    </row>
    <row r="238" spans="1:15" x14ac:dyDescent="0.2">
      <c r="A238">
        <v>237</v>
      </c>
      <c r="B238" s="1">
        <v>42008</v>
      </c>
      <c r="C238" s="6">
        <v>0.81097222222222221</v>
      </c>
      <c r="L238">
        <v>237</v>
      </c>
      <c r="M238">
        <v>101</v>
      </c>
      <c r="N238" t="s">
        <v>32</v>
      </c>
      <c r="O238">
        <v>1</v>
      </c>
    </row>
    <row r="239" spans="1:15" x14ac:dyDescent="0.2">
      <c r="A239">
        <v>238</v>
      </c>
      <c r="B239" s="1">
        <v>42008</v>
      </c>
      <c r="C239" s="6">
        <v>0.82309027777777777</v>
      </c>
      <c r="L239">
        <v>238</v>
      </c>
      <c r="M239">
        <v>101</v>
      </c>
      <c r="N239" t="s">
        <v>80</v>
      </c>
      <c r="O239">
        <v>1</v>
      </c>
    </row>
    <row r="240" spans="1:15" x14ac:dyDescent="0.2">
      <c r="A240">
        <v>239</v>
      </c>
      <c r="B240" s="1">
        <v>42008</v>
      </c>
      <c r="C240" s="6">
        <v>0.83185185185185184</v>
      </c>
      <c r="L240">
        <v>239</v>
      </c>
      <c r="M240">
        <v>102</v>
      </c>
      <c r="N240" t="s">
        <v>12</v>
      </c>
      <c r="O240">
        <v>1</v>
      </c>
    </row>
    <row r="241" spans="1:15" x14ac:dyDescent="0.2">
      <c r="A241">
        <v>240</v>
      </c>
      <c r="B241" s="1">
        <v>42008</v>
      </c>
      <c r="C241" s="6">
        <v>0.8405555555555555</v>
      </c>
      <c r="L241">
        <v>240</v>
      </c>
      <c r="M241">
        <v>102</v>
      </c>
      <c r="N241" t="s">
        <v>47</v>
      </c>
      <c r="O241">
        <v>1</v>
      </c>
    </row>
    <row r="242" spans="1:15" x14ac:dyDescent="0.2">
      <c r="A242">
        <v>241</v>
      </c>
      <c r="B242" s="1">
        <v>42008</v>
      </c>
      <c r="C242" s="6">
        <v>0.84126157407407409</v>
      </c>
      <c r="L242">
        <v>241</v>
      </c>
      <c r="M242">
        <v>103</v>
      </c>
      <c r="N242" t="s">
        <v>14</v>
      </c>
      <c r="O242">
        <v>1</v>
      </c>
    </row>
    <row r="243" spans="1:15" x14ac:dyDescent="0.2">
      <c r="A243">
        <v>242</v>
      </c>
      <c r="B243" s="1">
        <v>42008</v>
      </c>
      <c r="C243" s="6">
        <v>0.84408564814814824</v>
      </c>
      <c r="L243">
        <v>242</v>
      </c>
      <c r="M243">
        <v>104</v>
      </c>
      <c r="N243" t="s">
        <v>45</v>
      </c>
      <c r="O243">
        <v>1</v>
      </c>
    </row>
    <row r="244" spans="1:15" x14ac:dyDescent="0.2">
      <c r="A244">
        <v>243</v>
      </c>
      <c r="B244" s="1">
        <v>42008</v>
      </c>
      <c r="C244" s="6">
        <v>0.85158564814814808</v>
      </c>
      <c r="L244">
        <v>243</v>
      </c>
      <c r="M244">
        <v>104</v>
      </c>
      <c r="N244" t="s">
        <v>57</v>
      </c>
      <c r="O244">
        <v>1</v>
      </c>
    </row>
    <row r="245" spans="1:15" x14ac:dyDescent="0.2">
      <c r="A245">
        <v>244</v>
      </c>
      <c r="B245" s="1">
        <v>42008</v>
      </c>
      <c r="C245" s="6">
        <v>0.85164351851851849</v>
      </c>
      <c r="L245">
        <v>244</v>
      </c>
      <c r="M245">
        <v>104</v>
      </c>
      <c r="N245" t="s">
        <v>81</v>
      </c>
      <c r="O245">
        <v>1</v>
      </c>
    </row>
    <row r="246" spans="1:15" x14ac:dyDescent="0.2">
      <c r="A246">
        <v>245</v>
      </c>
      <c r="B246" s="1">
        <v>42008</v>
      </c>
      <c r="C246" s="6">
        <v>0.85325231481481478</v>
      </c>
      <c r="L246">
        <v>245</v>
      </c>
      <c r="M246">
        <v>104</v>
      </c>
      <c r="N246" t="s">
        <v>49</v>
      </c>
      <c r="O246">
        <v>1</v>
      </c>
    </row>
    <row r="247" spans="1:15" x14ac:dyDescent="0.2">
      <c r="A247">
        <v>246</v>
      </c>
      <c r="B247" s="1">
        <v>42008</v>
      </c>
      <c r="C247" s="6">
        <v>0.85472222222222216</v>
      </c>
      <c r="L247">
        <v>246</v>
      </c>
      <c r="M247">
        <v>105</v>
      </c>
      <c r="N247" t="s">
        <v>55</v>
      </c>
      <c r="O247">
        <v>2</v>
      </c>
    </row>
    <row r="248" spans="1:15" x14ac:dyDescent="0.2">
      <c r="A248">
        <v>247</v>
      </c>
      <c r="B248" s="1">
        <v>42008</v>
      </c>
      <c r="C248" s="6">
        <v>0.87186342592592592</v>
      </c>
      <c r="L248">
        <v>247</v>
      </c>
      <c r="M248">
        <v>105</v>
      </c>
      <c r="N248" t="s">
        <v>28</v>
      </c>
      <c r="O248">
        <v>1</v>
      </c>
    </row>
    <row r="249" spans="1:15" x14ac:dyDescent="0.2">
      <c r="A249">
        <v>248</v>
      </c>
      <c r="B249" s="1">
        <v>42008</v>
      </c>
      <c r="C249" s="6">
        <v>0.87383101851851852</v>
      </c>
      <c r="L249">
        <v>248</v>
      </c>
      <c r="M249">
        <v>105</v>
      </c>
      <c r="N249" t="s">
        <v>67</v>
      </c>
      <c r="O249">
        <v>1</v>
      </c>
    </row>
    <row r="250" spans="1:15" x14ac:dyDescent="0.2">
      <c r="A250">
        <v>249</v>
      </c>
      <c r="B250" s="1">
        <v>42008</v>
      </c>
      <c r="C250" s="6">
        <v>0.87935185185185194</v>
      </c>
      <c r="L250">
        <v>249</v>
      </c>
      <c r="M250">
        <v>106</v>
      </c>
      <c r="N250" t="s">
        <v>23</v>
      </c>
      <c r="O250">
        <v>1</v>
      </c>
    </row>
    <row r="251" spans="1:15" x14ac:dyDescent="0.2">
      <c r="A251">
        <v>250</v>
      </c>
      <c r="B251" s="1">
        <v>42008</v>
      </c>
      <c r="C251" s="6">
        <v>0.8799189814814814</v>
      </c>
      <c r="L251">
        <v>250</v>
      </c>
      <c r="M251">
        <v>106</v>
      </c>
      <c r="N251" t="s">
        <v>20</v>
      </c>
      <c r="O251">
        <v>1</v>
      </c>
    </row>
    <row r="252" spans="1:15" x14ac:dyDescent="0.2">
      <c r="A252">
        <v>251</v>
      </c>
      <c r="B252" s="1">
        <v>42008</v>
      </c>
      <c r="C252" s="6">
        <v>0.88200231481481484</v>
      </c>
      <c r="L252">
        <v>251</v>
      </c>
      <c r="M252">
        <v>107</v>
      </c>
      <c r="N252" t="s">
        <v>26</v>
      </c>
      <c r="O252">
        <v>1</v>
      </c>
    </row>
    <row r="253" spans="1:15" x14ac:dyDescent="0.2">
      <c r="A253">
        <v>252</v>
      </c>
      <c r="B253" s="1">
        <v>42008</v>
      </c>
      <c r="C253" s="6">
        <v>0.92586805555555562</v>
      </c>
      <c r="L253">
        <v>252</v>
      </c>
      <c r="M253">
        <v>107</v>
      </c>
      <c r="N253" t="s">
        <v>10</v>
      </c>
      <c r="O253">
        <v>1</v>
      </c>
    </row>
    <row r="254" spans="1:15" x14ac:dyDescent="0.2">
      <c r="A254">
        <v>253</v>
      </c>
      <c r="B254" s="1">
        <v>42008</v>
      </c>
      <c r="C254" s="6">
        <v>0.92798611111111118</v>
      </c>
      <c r="L254">
        <v>253</v>
      </c>
      <c r="M254">
        <v>107</v>
      </c>
      <c r="N254" t="s">
        <v>20</v>
      </c>
      <c r="O254">
        <v>1</v>
      </c>
    </row>
    <row r="255" spans="1:15" x14ac:dyDescent="0.2">
      <c r="A255">
        <v>254</v>
      </c>
      <c r="B255" s="1">
        <v>42008</v>
      </c>
      <c r="C255" s="6">
        <v>0.93209490740740741</v>
      </c>
      <c r="L255">
        <v>254</v>
      </c>
      <c r="M255">
        <v>107</v>
      </c>
      <c r="N255" t="s">
        <v>49</v>
      </c>
      <c r="O255">
        <v>1</v>
      </c>
    </row>
    <row r="256" spans="1:15" x14ac:dyDescent="0.2">
      <c r="A256">
        <v>255</v>
      </c>
      <c r="B256" s="1">
        <v>42009</v>
      </c>
      <c r="C256" s="6">
        <v>0.47471064814814823</v>
      </c>
      <c r="L256">
        <v>255</v>
      </c>
      <c r="M256">
        <v>108</v>
      </c>
      <c r="N256" t="s">
        <v>61</v>
      </c>
      <c r="O256">
        <v>1</v>
      </c>
    </row>
    <row r="257" spans="1:15" x14ac:dyDescent="0.2">
      <c r="A257">
        <v>256</v>
      </c>
      <c r="B257" s="1">
        <v>42009</v>
      </c>
      <c r="C257" s="6">
        <v>0.49729166666666669</v>
      </c>
      <c r="L257">
        <v>256</v>
      </c>
      <c r="M257">
        <v>108</v>
      </c>
      <c r="N257" t="s">
        <v>64</v>
      </c>
      <c r="O257">
        <v>1</v>
      </c>
    </row>
    <row r="258" spans="1:15" x14ac:dyDescent="0.2">
      <c r="A258">
        <v>257</v>
      </c>
      <c r="B258" s="1">
        <v>42009</v>
      </c>
      <c r="C258" s="6">
        <v>0.49935185185185182</v>
      </c>
      <c r="L258">
        <v>257</v>
      </c>
      <c r="M258">
        <v>108</v>
      </c>
      <c r="N258" t="s">
        <v>74</v>
      </c>
      <c r="O258">
        <v>1</v>
      </c>
    </row>
    <row r="259" spans="1:15" x14ac:dyDescent="0.2">
      <c r="A259">
        <v>258</v>
      </c>
      <c r="B259" s="1">
        <v>42009</v>
      </c>
      <c r="C259" s="6">
        <v>0.49957175925925923</v>
      </c>
      <c r="L259">
        <v>258</v>
      </c>
      <c r="M259">
        <v>109</v>
      </c>
      <c r="N259" t="s">
        <v>17</v>
      </c>
      <c r="O259">
        <v>1</v>
      </c>
    </row>
    <row r="260" spans="1:15" x14ac:dyDescent="0.2">
      <c r="A260">
        <v>259</v>
      </c>
      <c r="B260" s="1">
        <v>42009</v>
      </c>
      <c r="C260" s="6">
        <v>0.50306712962962963</v>
      </c>
      <c r="L260">
        <v>259</v>
      </c>
      <c r="M260">
        <v>109</v>
      </c>
      <c r="N260" t="s">
        <v>7</v>
      </c>
      <c r="O260">
        <v>1</v>
      </c>
    </row>
    <row r="261" spans="1:15" x14ac:dyDescent="0.2">
      <c r="A261">
        <v>260</v>
      </c>
      <c r="B261" s="1">
        <v>42009</v>
      </c>
      <c r="C261" s="6">
        <v>0.50447916666666659</v>
      </c>
      <c r="L261">
        <v>260</v>
      </c>
      <c r="M261">
        <v>109</v>
      </c>
      <c r="N261" t="s">
        <v>46</v>
      </c>
      <c r="O261">
        <v>1</v>
      </c>
    </row>
    <row r="262" spans="1:15" x14ac:dyDescent="0.2">
      <c r="A262">
        <v>261</v>
      </c>
      <c r="B262" s="1">
        <v>42009</v>
      </c>
      <c r="C262" s="6">
        <v>0.52672453703703703</v>
      </c>
      <c r="L262">
        <v>261</v>
      </c>
      <c r="M262">
        <v>109</v>
      </c>
      <c r="N262" t="s">
        <v>11</v>
      </c>
      <c r="O262">
        <v>1</v>
      </c>
    </row>
    <row r="263" spans="1:15" x14ac:dyDescent="0.2">
      <c r="A263">
        <v>262</v>
      </c>
      <c r="B263" s="1">
        <v>42009</v>
      </c>
      <c r="C263" s="6">
        <v>0.52917824074074082</v>
      </c>
      <c r="L263">
        <v>262</v>
      </c>
      <c r="M263">
        <v>110</v>
      </c>
      <c r="N263" t="s">
        <v>31</v>
      </c>
      <c r="O263">
        <v>1</v>
      </c>
    </row>
    <row r="264" spans="1:15" x14ac:dyDescent="0.2">
      <c r="A264">
        <v>263</v>
      </c>
      <c r="B264" s="1">
        <v>42009</v>
      </c>
      <c r="C264" s="6">
        <v>0.53983796296296305</v>
      </c>
      <c r="L264">
        <v>263</v>
      </c>
      <c r="M264">
        <v>110</v>
      </c>
      <c r="N264" t="s">
        <v>41</v>
      </c>
      <c r="O264">
        <v>1</v>
      </c>
    </row>
    <row r="265" spans="1:15" x14ac:dyDescent="0.2">
      <c r="A265">
        <v>264</v>
      </c>
      <c r="B265" s="1">
        <v>42009</v>
      </c>
      <c r="C265" s="6">
        <v>0.54443287037037047</v>
      </c>
      <c r="L265">
        <v>264</v>
      </c>
      <c r="M265">
        <v>110</v>
      </c>
      <c r="N265" t="s">
        <v>32</v>
      </c>
      <c r="O265">
        <v>1</v>
      </c>
    </row>
    <row r="266" spans="1:15" x14ac:dyDescent="0.2">
      <c r="A266">
        <v>265</v>
      </c>
      <c r="B266" s="1">
        <v>42009</v>
      </c>
      <c r="C266" s="6">
        <v>0.54493055555555547</v>
      </c>
      <c r="L266">
        <v>265</v>
      </c>
      <c r="M266">
        <v>110</v>
      </c>
      <c r="N266" t="s">
        <v>72</v>
      </c>
      <c r="O266">
        <v>1</v>
      </c>
    </row>
    <row r="267" spans="1:15" x14ac:dyDescent="0.2">
      <c r="A267">
        <v>266</v>
      </c>
      <c r="B267" s="1">
        <v>42009</v>
      </c>
      <c r="C267" s="6">
        <v>0.54825231481481485</v>
      </c>
      <c r="L267">
        <v>266</v>
      </c>
      <c r="M267">
        <v>111</v>
      </c>
      <c r="N267" t="s">
        <v>27</v>
      </c>
      <c r="O267">
        <v>1</v>
      </c>
    </row>
    <row r="268" spans="1:15" x14ac:dyDescent="0.2">
      <c r="A268">
        <v>267</v>
      </c>
      <c r="B268" s="1">
        <v>42009</v>
      </c>
      <c r="C268" s="6">
        <v>0.56793981481481493</v>
      </c>
      <c r="L268">
        <v>267</v>
      </c>
      <c r="M268">
        <v>111</v>
      </c>
      <c r="N268" t="s">
        <v>6</v>
      </c>
      <c r="O268">
        <v>1</v>
      </c>
    </row>
    <row r="269" spans="1:15" x14ac:dyDescent="0.2">
      <c r="A269">
        <v>268</v>
      </c>
      <c r="B269" s="1">
        <v>42009</v>
      </c>
      <c r="C269" s="6">
        <v>0.56997685185185176</v>
      </c>
      <c r="L269">
        <v>268</v>
      </c>
      <c r="M269">
        <v>111</v>
      </c>
      <c r="N269" t="s">
        <v>46</v>
      </c>
      <c r="O269">
        <v>1</v>
      </c>
    </row>
    <row r="270" spans="1:15" x14ac:dyDescent="0.2">
      <c r="A270">
        <v>269</v>
      </c>
      <c r="B270" s="1">
        <v>42009</v>
      </c>
      <c r="C270" s="6">
        <v>0.57608796296296294</v>
      </c>
      <c r="L270">
        <v>269</v>
      </c>
      <c r="M270">
        <v>111</v>
      </c>
      <c r="N270" t="s">
        <v>21</v>
      </c>
      <c r="O270">
        <v>1</v>
      </c>
    </row>
    <row r="271" spans="1:15" x14ac:dyDescent="0.2">
      <c r="A271">
        <v>270</v>
      </c>
      <c r="B271" s="1">
        <v>42009</v>
      </c>
      <c r="C271" s="6">
        <v>0.58960648148148143</v>
      </c>
      <c r="L271">
        <v>270</v>
      </c>
      <c r="M271">
        <v>112</v>
      </c>
      <c r="N271" t="s">
        <v>51</v>
      </c>
      <c r="O271">
        <v>1</v>
      </c>
    </row>
    <row r="272" spans="1:15" x14ac:dyDescent="0.2">
      <c r="A272">
        <v>271</v>
      </c>
      <c r="B272" s="1">
        <v>42009</v>
      </c>
      <c r="C272" s="6">
        <v>0.59883101851851861</v>
      </c>
      <c r="L272">
        <v>271</v>
      </c>
      <c r="M272">
        <v>113</v>
      </c>
      <c r="N272" t="s">
        <v>26</v>
      </c>
      <c r="O272">
        <v>1</v>
      </c>
    </row>
    <row r="273" spans="1:15" x14ac:dyDescent="0.2">
      <c r="A273">
        <v>272</v>
      </c>
      <c r="B273" s="1">
        <v>42009</v>
      </c>
      <c r="C273" s="6">
        <v>0.60005787037037028</v>
      </c>
      <c r="L273">
        <v>272</v>
      </c>
      <c r="M273">
        <v>113</v>
      </c>
      <c r="N273" t="s">
        <v>23</v>
      </c>
      <c r="O273">
        <v>1</v>
      </c>
    </row>
    <row r="274" spans="1:15" x14ac:dyDescent="0.2">
      <c r="A274">
        <v>273</v>
      </c>
      <c r="B274" s="1">
        <v>42009</v>
      </c>
      <c r="C274" s="6">
        <v>0.60277777777777786</v>
      </c>
      <c r="L274">
        <v>273</v>
      </c>
      <c r="M274">
        <v>113</v>
      </c>
      <c r="N274" t="s">
        <v>69</v>
      </c>
      <c r="O274">
        <v>1</v>
      </c>
    </row>
    <row r="275" spans="1:15" x14ac:dyDescent="0.2">
      <c r="A275">
        <v>274</v>
      </c>
      <c r="B275" s="1">
        <v>42009</v>
      </c>
      <c r="C275" s="6">
        <v>0.60871527777777779</v>
      </c>
      <c r="L275">
        <v>274</v>
      </c>
      <c r="M275">
        <v>114</v>
      </c>
      <c r="N275" t="s">
        <v>28</v>
      </c>
      <c r="O275">
        <v>1</v>
      </c>
    </row>
    <row r="276" spans="1:15" x14ac:dyDescent="0.2">
      <c r="A276">
        <v>275</v>
      </c>
      <c r="B276" s="1">
        <v>42009</v>
      </c>
      <c r="C276" s="6">
        <v>0.60988425925925926</v>
      </c>
      <c r="L276">
        <v>275</v>
      </c>
      <c r="M276">
        <v>114</v>
      </c>
      <c r="N276" t="s">
        <v>71</v>
      </c>
      <c r="O276">
        <v>1</v>
      </c>
    </row>
    <row r="277" spans="1:15" x14ac:dyDescent="0.2">
      <c r="A277">
        <v>276</v>
      </c>
      <c r="B277" s="1">
        <v>42009</v>
      </c>
      <c r="C277" s="6">
        <v>0.63770833333333332</v>
      </c>
      <c r="L277">
        <v>276</v>
      </c>
      <c r="M277">
        <v>115</v>
      </c>
      <c r="N277" t="s">
        <v>31</v>
      </c>
      <c r="O277">
        <v>1</v>
      </c>
    </row>
    <row r="278" spans="1:15" x14ac:dyDescent="0.2">
      <c r="A278">
        <v>277</v>
      </c>
      <c r="B278" s="1">
        <v>42009</v>
      </c>
      <c r="C278" s="6">
        <v>0.65405092592592595</v>
      </c>
      <c r="L278">
        <v>277</v>
      </c>
      <c r="M278">
        <v>115</v>
      </c>
      <c r="N278" t="s">
        <v>41</v>
      </c>
      <c r="O278">
        <v>1</v>
      </c>
    </row>
    <row r="279" spans="1:15" x14ac:dyDescent="0.2">
      <c r="A279">
        <v>278</v>
      </c>
      <c r="B279" s="1">
        <v>42009</v>
      </c>
      <c r="C279" s="6">
        <v>0.65927083333333325</v>
      </c>
      <c r="L279">
        <v>278</v>
      </c>
      <c r="M279">
        <v>115</v>
      </c>
      <c r="N279" t="s">
        <v>60</v>
      </c>
      <c r="O279">
        <v>1</v>
      </c>
    </row>
    <row r="280" spans="1:15" x14ac:dyDescent="0.2">
      <c r="A280">
        <v>279</v>
      </c>
      <c r="B280" s="1">
        <v>42009</v>
      </c>
      <c r="C280" s="6">
        <v>0.67156250000000006</v>
      </c>
      <c r="L280">
        <v>279</v>
      </c>
      <c r="M280">
        <v>116</v>
      </c>
      <c r="N280" t="s">
        <v>6</v>
      </c>
      <c r="O280">
        <v>1</v>
      </c>
    </row>
    <row r="281" spans="1:15" x14ac:dyDescent="0.2">
      <c r="A281">
        <v>280</v>
      </c>
      <c r="B281" s="1">
        <v>42009</v>
      </c>
      <c r="C281" s="6">
        <v>0.68082175925925936</v>
      </c>
      <c r="L281">
        <v>280</v>
      </c>
      <c r="M281">
        <v>117</v>
      </c>
      <c r="N281" t="s">
        <v>56</v>
      </c>
      <c r="O281">
        <v>1</v>
      </c>
    </row>
    <row r="282" spans="1:15" x14ac:dyDescent="0.2">
      <c r="A282">
        <v>281</v>
      </c>
      <c r="B282" s="1">
        <v>42009</v>
      </c>
      <c r="C282" s="6">
        <v>0.69013888888888886</v>
      </c>
      <c r="L282">
        <v>281</v>
      </c>
      <c r="M282">
        <v>117</v>
      </c>
      <c r="N282" t="s">
        <v>42</v>
      </c>
      <c r="O282">
        <v>1</v>
      </c>
    </row>
    <row r="283" spans="1:15" x14ac:dyDescent="0.2">
      <c r="A283">
        <v>282</v>
      </c>
      <c r="B283" s="1">
        <v>42009</v>
      </c>
      <c r="C283" s="6">
        <v>0.70113425925925932</v>
      </c>
      <c r="L283">
        <v>282</v>
      </c>
      <c r="M283">
        <v>118</v>
      </c>
      <c r="N283" t="s">
        <v>11</v>
      </c>
      <c r="O283">
        <v>1</v>
      </c>
    </row>
    <row r="284" spans="1:15" x14ac:dyDescent="0.2">
      <c r="A284">
        <v>283</v>
      </c>
      <c r="B284" s="1">
        <v>42009</v>
      </c>
      <c r="C284" s="6">
        <v>0.70258101851851862</v>
      </c>
      <c r="L284">
        <v>283</v>
      </c>
      <c r="M284">
        <v>118</v>
      </c>
      <c r="N284" t="s">
        <v>79</v>
      </c>
      <c r="O284">
        <v>1</v>
      </c>
    </row>
    <row r="285" spans="1:15" x14ac:dyDescent="0.2">
      <c r="A285">
        <v>284</v>
      </c>
      <c r="B285" s="1">
        <v>42009</v>
      </c>
      <c r="C285" s="6">
        <v>0.70712962962962966</v>
      </c>
      <c r="L285">
        <v>284</v>
      </c>
      <c r="M285">
        <v>119</v>
      </c>
      <c r="N285" t="s">
        <v>36</v>
      </c>
      <c r="O285">
        <v>1</v>
      </c>
    </row>
    <row r="286" spans="1:15" x14ac:dyDescent="0.2">
      <c r="A286">
        <v>285</v>
      </c>
      <c r="B286" s="1">
        <v>42009</v>
      </c>
      <c r="C286" s="6">
        <v>0.70738425925925918</v>
      </c>
      <c r="L286">
        <v>285</v>
      </c>
      <c r="M286">
        <v>120</v>
      </c>
      <c r="N286" t="s">
        <v>15</v>
      </c>
      <c r="O286">
        <v>1</v>
      </c>
    </row>
    <row r="287" spans="1:15" x14ac:dyDescent="0.2">
      <c r="A287">
        <v>286</v>
      </c>
      <c r="B287" s="1">
        <v>42009</v>
      </c>
      <c r="C287" s="6">
        <v>0.70929398148148137</v>
      </c>
      <c r="L287">
        <v>286</v>
      </c>
      <c r="M287">
        <v>120</v>
      </c>
      <c r="N287" t="s">
        <v>55</v>
      </c>
      <c r="O287">
        <v>1</v>
      </c>
    </row>
    <row r="288" spans="1:15" x14ac:dyDescent="0.2">
      <c r="A288">
        <v>287</v>
      </c>
      <c r="B288" s="1">
        <v>42009</v>
      </c>
      <c r="C288" s="6">
        <v>0.72927083333333331</v>
      </c>
      <c r="L288">
        <v>287</v>
      </c>
      <c r="M288">
        <v>120</v>
      </c>
      <c r="N288" t="s">
        <v>40</v>
      </c>
      <c r="O288">
        <v>1</v>
      </c>
    </row>
    <row r="289" spans="1:15" x14ac:dyDescent="0.2">
      <c r="A289">
        <v>288</v>
      </c>
      <c r="B289" s="1">
        <v>42009</v>
      </c>
      <c r="C289" s="6">
        <v>0.73106481481481489</v>
      </c>
      <c r="L289">
        <v>288</v>
      </c>
      <c r="M289">
        <v>121</v>
      </c>
      <c r="N289" t="s">
        <v>45</v>
      </c>
      <c r="O289">
        <v>1</v>
      </c>
    </row>
    <row r="290" spans="1:15" x14ac:dyDescent="0.2">
      <c r="A290">
        <v>289</v>
      </c>
      <c r="B290" s="1">
        <v>42009</v>
      </c>
      <c r="C290" s="6">
        <v>0.73359953703703695</v>
      </c>
      <c r="L290">
        <v>289</v>
      </c>
      <c r="M290">
        <v>121</v>
      </c>
      <c r="N290" t="s">
        <v>33</v>
      </c>
      <c r="O290">
        <v>1</v>
      </c>
    </row>
    <row r="291" spans="1:15" x14ac:dyDescent="0.2">
      <c r="A291">
        <v>290</v>
      </c>
      <c r="B291" s="1">
        <v>42009</v>
      </c>
      <c r="C291" s="6">
        <v>0.73699074074074078</v>
      </c>
      <c r="L291">
        <v>290</v>
      </c>
      <c r="M291">
        <v>121</v>
      </c>
      <c r="N291" t="s">
        <v>42</v>
      </c>
      <c r="O291">
        <v>1</v>
      </c>
    </row>
    <row r="292" spans="1:15" x14ac:dyDescent="0.2">
      <c r="A292">
        <v>291</v>
      </c>
      <c r="B292" s="1">
        <v>42009</v>
      </c>
      <c r="C292" s="6">
        <v>0.73934027777777778</v>
      </c>
      <c r="L292">
        <v>291</v>
      </c>
      <c r="M292">
        <v>121</v>
      </c>
      <c r="N292" t="s">
        <v>24</v>
      </c>
      <c r="O292">
        <v>1</v>
      </c>
    </row>
    <row r="293" spans="1:15" x14ac:dyDescent="0.2">
      <c r="A293">
        <v>292</v>
      </c>
      <c r="B293" s="1">
        <v>42009</v>
      </c>
      <c r="C293" s="6">
        <v>0.74234953703703699</v>
      </c>
      <c r="L293">
        <v>292</v>
      </c>
      <c r="M293">
        <v>122</v>
      </c>
      <c r="N293" t="s">
        <v>10</v>
      </c>
      <c r="O293">
        <v>1</v>
      </c>
    </row>
    <row r="294" spans="1:15" x14ac:dyDescent="0.2">
      <c r="A294">
        <v>293</v>
      </c>
      <c r="B294" s="1">
        <v>42009</v>
      </c>
      <c r="C294" s="6">
        <v>0.74905092592592593</v>
      </c>
      <c r="L294">
        <v>293</v>
      </c>
      <c r="M294">
        <v>123</v>
      </c>
      <c r="N294" t="s">
        <v>82</v>
      </c>
      <c r="O294">
        <v>1</v>
      </c>
    </row>
    <row r="295" spans="1:15" x14ac:dyDescent="0.2">
      <c r="A295">
        <v>294</v>
      </c>
      <c r="B295" s="1">
        <v>42009</v>
      </c>
      <c r="C295" s="6">
        <v>0.76151620370370376</v>
      </c>
      <c r="L295">
        <v>294</v>
      </c>
      <c r="M295">
        <v>124</v>
      </c>
      <c r="N295" t="s">
        <v>12</v>
      </c>
      <c r="O295">
        <v>1</v>
      </c>
    </row>
    <row r="296" spans="1:15" x14ac:dyDescent="0.2">
      <c r="A296">
        <v>295</v>
      </c>
      <c r="B296" s="1">
        <v>42009</v>
      </c>
      <c r="C296" s="6">
        <v>0.76402777777777775</v>
      </c>
      <c r="L296">
        <v>295</v>
      </c>
      <c r="M296">
        <v>124</v>
      </c>
      <c r="N296" t="s">
        <v>42</v>
      </c>
      <c r="O296">
        <v>1</v>
      </c>
    </row>
    <row r="297" spans="1:15" x14ac:dyDescent="0.2">
      <c r="A297">
        <v>296</v>
      </c>
      <c r="B297" s="1">
        <v>42009</v>
      </c>
      <c r="C297" s="6">
        <v>0.78256944444444443</v>
      </c>
      <c r="L297">
        <v>296</v>
      </c>
      <c r="M297">
        <v>124</v>
      </c>
      <c r="N297" t="s">
        <v>20</v>
      </c>
      <c r="O297">
        <v>1</v>
      </c>
    </row>
    <row r="298" spans="1:15" x14ac:dyDescent="0.2">
      <c r="A298">
        <v>297</v>
      </c>
      <c r="B298" s="1">
        <v>42009</v>
      </c>
      <c r="C298" s="6">
        <v>0.79326388888888899</v>
      </c>
      <c r="L298">
        <v>297</v>
      </c>
      <c r="M298">
        <v>124</v>
      </c>
      <c r="N298" t="s">
        <v>13</v>
      </c>
      <c r="O298">
        <v>1</v>
      </c>
    </row>
    <row r="299" spans="1:15" x14ac:dyDescent="0.2">
      <c r="A299">
        <v>298</v>
      </c>
      <c r="B299" s="1">
        <v>42009</v>
      </c>
      <c r="C299" s="6">
        <v>0.79902777777777767</v>
      </c>
      <c r="L299">
        <v>298</v>
      </c>
      <c r="M299">
        <v>125</v>
      </c>
      <c r="N299" t="s">
        <v>63</v>
      </c>
      <c r="O299">
        <v>1</v>
      </c>
    </row>
    <row r="300" spans="1:15" x14ac:dyDescent="0.2">
      <c r="A300">
        <v>299</v>
      </c>
      <c r="B300" s="1">
        <v>42009</v>
      </c>
      <c r="C300" s="6">
        <v>0.81563657407407408</v>
      </c>
      <c r="L300">
        <v>299</v>
      </c>
      <c r="M300">
        <v>126</v>
      </c>
      <c r="N300" t="s">
        <v>49</v>
      </c>
      <c r="O300">
        <v>1</v>
      </c>
    </row>
    <row r="301" spans="1:15" x14ac:dyDescent="0.2">
      <c r="A301">
        <v>300</v>
      </c>
      <c r="B301" s="1">
        <v>42009</v>
      </c>
      <c r="C301" s="6">
        <v>0.8214583333333334</v>
      </c>
      <c r="L301">
        <v>300</v>
      </c>
      <c r="M301">
        <v>127</v>
      </c>
      <c r="N301" t="s">
        <v>46</v>
      </c>
      <c r="O301">
        <v>1</v>
      </c>
    </row>
    <row r="302" spans="1:15" x14ac:dyDescent="0.2">
      <c r="A302">
        <v>301</v>
      </c>
      <c r="B302" s="1">
        <v>42009</v>
      </c>
      <c r="C302" s="6">
        <v>0.82358796296296299</v>
      </c>
      <c r="L302">
        <v>301</v>
      </c>
      <c r="M302">
        <v>128</v>
      </c>
      <c r="N302" t="s">
        <v>72</v>
      </c>
      <c r="O302">
        <v>1</v>
      </c>
    </row>
    <row r="303" spans="1:15" x14ac:dyDescent="0.2">
      <c r="A303">
        <v>302</v>
      </c>
      <c r="B303" s="1">
        <v>42009</v>
      </c>
      <c r="C303" s="6">
        <v>0.83167824074074082</v>
      </c>
      <c r="L303">
        <v>302</v>
      </c>
      <c r="M303">
        <v>129</v>
      </c>
      <c r="N303" t="s">
        <v>31</v>
      </c>
      <c r="O303">
        <v>1</v>
      </c>
    </row>
    <row r="304" spans="1:15" x14ac:dyDescent="0.2">
      <c r="A304">
        <v>303</v>
      </c>
      <c r="B304" s="1">
        <v>42009</v>
      </c>
      <c r="C304" s="6">
        <v>0.8353124999999999</v>
      </c>
      <c r="L304">
        <v>303</v>
      </c>
      <c r="M304">
        <v>129</v>
      </c>
      <c r="N304" t="s">
        <v>77</v>
      </c>
      <c r="O304">
        <v>1</v>
      </c>
    </row>
    <row r="305" spans="1:15" x14ac:dyDescent="0.2">
      <c r="A305">
        <v>304</v>
      </c>
      <c r="B305" s="1">
        <v>42009</v>
      </c>
      <c r="C305" s="6">
        <v>0.83886574074074072</v>
      </c>
      <c r="L305">
        <v>304</v>
      </c>
      <c r="M305">
        <v>130</v>
      </c>
      <c r="N305" t="s">
        <v>55</v>
      </c>
      <c r="O305">
        <v>1</v>
      </c>
    </row>
    <row r="306" spans="1:15" x14ac:dyDescent="0.2">
      <c r="A306">
        <v>305</v>
      </c>
      <c r="B306" s="1">
        <v>42009</v>
      </c>
      <c r="C306" s="6">
        <v>0.85810185185185195</v>
      </c>
      <c r="L306">
        <v>305</v>
      </c>
      <c r="M306">
        <v>130</v>
      </c>
      <c r="N306" t="s">
        <v>17</v>
      </c>
      <c r="O306">
        <v>1</v>
      </c>
    </row>
    <row r="307" spans="1:15" x14ac:dyDescent="0.2">
      <c r="A307">
        <v>306</v>
      </c>
      <c r="B307" s="1">
        <v>42009</v>
      </c>
      <c r="C307" s="6">
        <v>0.85949074074074083</v>
      </c>
      <c r="L307">
        <v>306</v>
      </c>
      <c r="M307">
        <v>130</v>
      </c>
      <c r="N307" t="s">
        <v>8</v>
      </c>
      <c r="O307">
        <v>1</v>
      </c>
    </row>
    <row r="308" spans="1:15" x14ac:dyDescent="0.2">
      <c r="A308">
        <v>307</v>
      </c>
      <c r="B308" s="1">
        <v>42009</v>
      </c>
      <c r="C308" s="6">
        <v>0.90668981481481481</v>
      </c>
      <c r="L308">
        <v>307</v>
      </c>
      <c r="M308">
        <v>130</v>
      </c>
      <c r="N308" t="s">
        <v>44</v>
      </c>
      <c r="O308">
        <v>1</v>
      </c>
    </row>
    <row r="309" spans="1:15" x14ac:dyDescent="0.2">
      <c r="A309">
        <v>308</v>
      </c>
      <c r="B309" s="1">
        <v>42009</v>
      </c>
      <c r="C309" s="6">
        <v>0.91650462962962953</v>
      </c>
      <c r="L309">
        <v>308</v>
      </c>
      <c r="M309">
        <v>131</v>
      </c>
      <c r="N309" t="s">
        <v>30</v>
      </c>
      <c r="O309">
        <v>1</v>
      </c>
    </row>
    <row r="310" spans="1:15" x14ac:dyDescent="0.2">
      <c r="A310">
        <v>309</v>
      </c>
      <c r="B310" s="1">
        <v>42010</v>
      </c>
      <c r="C310" s="6">
        <v>0.48548611111111106</v>
      </c>
      <c r="L310">
        <v>309</v>
      </c>
      <c r="M310">
        <v>131</v>
      </c>
      <c r="N310" t="s">
        <v>6</v>
      </c>
      <c r="O310">
        <v>1</v>
      </c>
    </row>
    <row r="311" spans="1:15" x14ac:dyDescent="0.2">
      <c r="A311">
        <v>310</v>
      </c>
      <c r="B311" s="1">
        <v>42010</v>
      </c>
      <c r="C311" s="6">
        <v>0.48666666666666658</v>
      </c>
      <c r="L311">
        <v>310</v>
      </c>
      <c r="M311">
        <v>131</v>
      </c>
      <c r="N311" t="s">
        <v>16</v>
      </c>
      <c r="O311">
        <v>1</v>
      </c>
    </row>
    <row r="312" spans="1:15" x14ac:dyDescent="0.2">
      <c r="A312">
        <v>311</v>
      </c>
      <c r="B312" s="1">
        <v>42010</v>
      </c>
      <c r="C312" s="6">
        <v>0.49822916666666672</v>
      </c>
      <c r="L312">
        <v>311</v>
      </c>
      <c r="M312">
        <v>131</v>
      </c>
      <c r="N312" t="s">
        <v>14</v>
      </c>
      <c r="O312">
        <v>1</v>
      </c>
    </row>
    <row r="313" spans="1:15" x14ac:dyDescent="0.2">
      <c r="A313">
        <v>312</v>
      </c>
      <c r="B313" s="1">
        <v>42010</v>
      </c>
      <c r="C313" s="6">
        <v>0.5037152777777778</v>
      </c>
      <c r="L313">
        <v>312</v>
      </c>
      <c r="M313">
        <v>132</v>
      </c>
      <c r="N313" t="s">
        <v>51</v>
      </c>
      <c r="O313">
        <v>1</v>
      </c>
    </row>
    <row r="314" spans="1:15" x14ac:dyDescent="0.2">
      <c r="A314">
        <v>313</v>
      </c>
      <c r="B314" s="1">
        <v>42010</v>
      </c>
      <c r="C314" s="6">
        <v>0.50635416666666666</v>
      </c>
      <c r="L314">
        <v>313</v>
      </c>
      <c r="M314">
        <v>133</v>
      </c>
      <c r="N314" t="s">
        <v>25</v>
      </c>
      <c r="O314">
        <v>1</v>
      </c>
    </row>
    <row r="315" spans="1:15" x14ac:dyDescent="0.2">
      <c r="A315">
        <v>314</v>
      </c>
      <c r="B315" s="1">
        <v>42010</v>
      </c>
      <c r="C315" s="6">
        <v>0.50831018518518523</v>
      </c>
      <c r="L315">
        <v>314</v>
      </c>
      <c r="M315">
        <v>133</v>
      </c>
      <c r="N315" t="s">
        <v>64</v>
      </c>
      <c r="O315">
        <v>1</v>
      </c>
    </row>
    <row r="316" spans="1:15" x14ac:dyDescent="0.2">
      <c r="A316">
        <v>315</v>
      </c>
      <c r="B316" s="1">
        <v>42010</v>
      </c>
      <c r="C316" s="6">
        <v>0.51226851851851851</v>
      </c>
      <c r="L316">
        <v>315</v>
      </c>
      <c r="M316">
        <v>133</v>
      </c>
      <c r="N316" t="s">
        <v>13</v>
      </c>
      <c r="O316">
        <v>1</v>
      </c>
    </row>
    <row r="317" spans="1:15" x14ac:dyDescent="0.2">
      <c r="A317">
        <v>316</v>
      </c>
      <c r="B317" s="1">
        <v>42010</v>
      </c>
      <c r="C317" s="6">
        <v>0.52053240740740736</v>
      </c>
      <c r="L317">
        <v>316</v>
      </c>
      <c r="M317">
        <v>134</v>
      </c>
      <c r="N317" t="s">
        <v>31</v>
      </c>
      <c r="O317">
        <v>1</v>
      </c>
    </row>
    <row r="318" spans="1:15" x14ac:dyDescent="0.2">
      <c r="A318">
        <v>317</v>
      </c>
      <c r="B318" s="1">
        <v>42010</v>
      </c>
      <c r="C318" s="6">
        <v>0.52152777777777781</v>
      </c>
      <c r="L318">
        <v>317</v>
      </c>
      <c r="M318">
        <v>134</v>
      </c>
      <c r="N318" t="s">
        <v>24</v>
      </c>
      <c r="O318">
        <v>1</v>
      </c>
    </row>
    <row r="319" spans="1:15" x14ac:dyDescent="0.2">
      <c r="A319">
        <v>318</v>
      </c>
      <c r="B319" s="1">
        <v>42010</v>
      </c>
      <c r="C319" s="6">
        <v>0.53141203703703699</v>
      </c>
      <c r="L319">
        <v>318</v>
      </c>
      <c r="M319">
        <v>134</v>
      </c>
      <c r="N319" t="s">
        <v>14</v>
      </c>
      <c r="O319">
        <v>1</v>
      </c>
    </row>
    <row r="320" spans="1:15" x14ac:dyDescent="0.2">
      <c r="A320">
        <v>319</v>
      </c>
      <c r="B320" s="1">
        <v>42010</v>
      </c>
      <c r="C320" s="6">
        <v>0.53219907407407407</v>
      </c>
      <c r="L320">
        <v>319</v>
      </c>
      <c r="M320">
        <v>135</v>
      </c>
      <c r="N320" t="s">
        <v>49</v>
      </c>
      <c r="O320">
        <v>1</v>
      </c>
    </row>
    <row r="321" spans="1:15" x14ac:dyDescent="0.2">
      <c r="A321">
        <v>320</v>
      </c>
      <c r="B321" s="1">
        <v>42010</v>
      </c>
      <c r="C321" s="6">
        <v>0.53240740740740744</v>
      </c>
      <c r="L321">
        <v>320</v>
      </c>
      <c r="M321">
        <v>136</v>
      </c>
      <c r="N321" t="s">
        <v>6</v>
      </c>
      <c r="O321">
        <v>1</v>
      </c>
    </row>
    <row r="322" spans="1:15" x14ac:dyDescent="0.2">
      <c r="A322">
        <v>321</v>
      </c>
      <c r="B322" s="1">
        <v>42010</v>
      </c>
      <c r="C322" s="6">
        <v>0.53913194444444446</v>
      </c>
      <c r="L322">
        <v>321</v>
      </c>
      <c r="M322">
        <v>136</v>
      </c>
      <c r="N322" t="s">
        <v>39</v>
      </c>
      <c r="O322">
        <v>1</v>
      </c>
    </row>
    <row r="323" spans="1:15" x14ac:dyDescent="0.2">
      <c r="A323">
        <v>322</v>
      </c>
      <c r="B323" s="1">
        <v>42010</v>
      </c>
      <c r="C323" s="6">
        <v>0.54320601851851857</v>
      </c>
      <c r="L323">
        <v>322</v>
      </c>
      <c r="M323">
        <v>137</v>
      </c>
      <c r="N323" t="s">
        <v>68</v>
      </c>
      <c r="O323">
        <v>1</v>
      </c>
    </row>
    <row r="324" spans="1:15" x14ac:dyDescent="0.2">
      <c r="A324">
        <v>323</v>
      </c>
      <c r="B324" s="1">
        <v>42010</v>
      </c>
      <c r="C324" s="6">
        <v>0.54552083333333323</v>
      </c>
      <c r="L324">
        <v>323</v>
      </c>
      <c r="M324">
        <v>137</v>
      </c>
      <c r="N324" t="s">
        <v>51</v>
      </c>
      <c r="O324">
        <v>1</v>
      </c>
    </row>
    <row r="325" spans="1:15" x14ac:dyDescent="0.2">
      <c r="A325">
        <v>324</v>
      </c>
      <c r="B325" s="1">
        <v>42010</v>
      </c>
      <c r="C325" s="6">
        <v>0.54634259259259266</v>
      </c>
      <c r="L325">
        <v>324</v>
      </c>
      <c r="M325">
        <v>137</v>
      </c>
      <c r="N325" t="s">
        <v>80</v>
      </c>
      <c r="O325">
        <v>1</v>
      </c>
    </row>
    <row r="326" spans="1:15" x14ac:dyDescent="0.2">
      <c r="A326">
        <v>325</v>
      </c>
      <c r="B326" s="1">
        <v>42010</v>
      </c>
      <c r="C326" s="6">
        <v>0.54689814814814808</v>
      </c>
      <c r="L326">
        <v>325</v>
      </c>
      <c r="M326">
        <v>138</v>
      </c>
      <c r="N326" t="s">
        <v>27</v>
      </c>
      <c r="O326">
        <v>1</v>
      </c>
    </row>
    <row r="327" spans="1:15" x14ac:dyDescent="0.2">
      <c r="A327">
        <v>326</v>
      </c>
      <c r="B327" s="1">
        <v>42010</v>
      </c>
      <c r="C327" s="6">
        <v>0.54876157407407411</v>
      </c>
      <c r="L327">
        <v>326</v>
      </c>
      <c r="M327">
        <v>138</v>
      </c>
      <c r="N327" t="s">
        <v>33</v>
      </c>
      <c r="O327">
        <v>1</v>
      </c>
    </row>
    <row r="328" spans="1:15" x14ac:dyDescent="0.2">
      <c r="A328">
        <v>327</v>
      </c>
      <c r="B328" s="1">
        <v>42010</v>
      </c>
      <c r="C328" s="6">
        <v>0.54923611111111104</v>
      </c>
      <c r="L328">
        <v>327</v>
      </c>
      <c r="M328">
        <v>138</v>
      </c>
      <c r="N328" t="s">
        <v>75</v>
      </c>
      <c r="O328">
        <v>1</v>
      </c>
    </row>
    <row r="329" spans="1:15" x14ac:dyDescent="0.2">
      <c r="A329">
        <v>328</v>
      </c>
      <c r="B329" s="1">
        <v>42010</v>
      </c>
      <c r="C329" s="6">
        <v>0.55318287037037028</v>
      </c>
      <c r="L329">
        <v>328</v>
      </c>
      <c r="M329">
        <v>138</v>
      </c>
      <c r="N329" t="s">
        <v>48</v>
      </c>
      <c r="O329">
        <v>1</v>
      </c>
    </row>
    <row r="330" spans="1:15" x14ac:dyDescent="0.2">
      <c r="A330">
        <v>329</v>
      </c>
      <c r="B330" s="1">
        <v>42010</v>
      </c>
      <c r="C330" s="6">
        <v>0.55745370370370373</v>
      </c>
      <c r="L330">
        <v>329</v>
      </c>
      <c r="M330">
        <v>139</v>
      </c>
      <c r="N330" t="s">
        <v>6</v>
      </c>
      <c r="O330">
        <v>1</v>
      </c>
    </row>
    <row r="331" spans="1:15" x14ac:dyDescent="0.2">
      <c r="A331">
        <v>330</v>
      </c>
      <c r="B331" s="1">
        <v>42010</v>
      </c>
      <c r="C331" s="6">
        <v>0.56054398148148143</v>
      </c>
      <c r="L331">
        <v>330</v>
      </c>
      <c r="M331">
        <v>140</v>
      </c>
      <c r="N331" t="s">
        <v>47</v>
      </c>
      <c r="O331">
        <v>1</v>
      </c>
    </row>
    <row r="332" spans="1:15" x14ac:dyDescent="0.2">
      <c r="A332">
        <v>331</v>
      </c>
      <c r="B332" s="1">
        <v>42010</v>
      </c>
      <c r="C332" s="6">
        <v>0.57187499999999991</v>
      </c>
      <c r="L332">
        <v>331</v>
      </c>
      <c r="M332">
        <v>140</v>
      </c>
      <c r="N332" t="s">
        <v>76</v>
      </c>
      <c r="O332">
        <v>1</v>
      </c>
    </row>
    <row r="333" spans="1:15" x14ac:dyDescent="0.2">
      <c r="A333">
        <v>332</v>
      </c>
      <c r="B333" s="1">
        <v>42010</v>
      </c>
      <c r="C333" s="6">
        <v>0.59167824074074082</v>
      </c>
      <c r="L333">
        <v>332</v>
      </c>
      <c r="M333">
        <v>141</v>
      </c>
      <c r="N333" t="s">
        <v>5</v>
      </c>
      <c r="O333">
        <v>1</v>
      </c>
    </row>
    <row r="334" spans="1:15" x14ac:dyDescent="0.2">
      <c r="A334">
        <v>333</v>
      </c>
      <c r="B334" s="1">
        <v>42010</v>
      </c>
      <c r="C334" s="6">
        <v>0.59486111111111106</v>
      </c>
      <c r="L334">
        <v>333</v>
      </c>
      <c r="M334">
        <v>142</v>
      </c>
      <c r="N334" t="s">
        <v>53</v>
      </c>
      <c r="O334">
        <v>1</v>
      </c>
    </row>
    <row r="335" spans="1:15" x14ac:dyDescent="0.2">
      <c r="A335">
        <v>334</v>
      </c>
      <c r="B335" s="1">
        <v>42010</v>
      </c>
      <c r="C335" s="6">
        <v>0.60020833333333323</v>
      </c>
      <c r="L335">
        <v>334</v>
      </c>
      <c r="M335">
        <v>143</v>
      </c>
      <c r="N335" t="s">
        <v>29</v>
      </c>
      <c r="O335">
        <v>1</v>
      </c>
    </row>
    <row r="336" spans="1:15" x14ac:dyDescent="0.2">
      <c r="A336">
        <v>335</v>
      </c>
      <c r="B336" s="1">
        <v>42010</v>
      </c>
      <c r="C336" s="6">
        <v>0.60054398148148147</v>
      </c>
      <c r="L336">
        <v>335</v>
      </c>
      <c r="M336">
        <v>143</v>
      </c>
      <c r="N336" t="s">
        <v>15</v>
      </c>
      <c r="O336">
        <v>1</v>
      </c>
    </row>
    <row r="337" spans="1:15" x14ac:dyDescent="0.2">
      <c r="A337">
        <v>336</v>
      </c>
      <c r="B337" s="1">
        <v>42010</v>
      </c>
      <c r="C337" s="6">
        <v>0.61922453703703706</v>
      </c>
      <c r="L337">
        <v>336</v>
      </c>
      <c r="M337">
        <v>143</v>
      </c>
      <c r="N337" t="s">
        <v>64</v>
      </c>
      <c r="O337">
        <v>1</v>
      </c>
    </row>
    <row r="338" spans="1:15" x14ac:dyDescent="0.2">
      <c r="A338">
        <v>337</v>
      </c>
      <c r="B338" s="1">
        <v>42010</v>
      </c>
      <c r="C338" s="6">
        <v>0.62722222222222213</v>
      </c>
      <c r="L338">
        <v>337</v>
      </c>
      <c r="M338">
        <v>143</v>
      </c>
      <c r="N338" t="s">
        <v>8</v>
      </c>
      <c r="O338">
        <v>1</v>
      </c>
    </row>
    <row r="339" spans="1:15" x14ac:dyDescent="0.2">
      <c r="A339">
        <v>338</v>
      </c>
      <c r="B339" s="1">
        <v>42010</v>
      </c>
      <c r="C339" s="6">
        <v>0.63780092592592585</v>
      </c>
      <c r="L339">
        <v>338</v>
      </c>
      <c r="M339">
        <v>143</v>
      </c>
      <c r="N339" t="s">
        <v>28</v>
      </c>
      <c r="O339">
        <v>1</v>
      </c>
    </row>
    <row r="340" spans="1:15" x14ac:dyDescent="0.2">
      <c r="A340">
        <v>339</v>
      </c>
      <c r="B340" s="1">
        <v>42010</v>
      </c>
      <c r="C340" s="6">
        <v>0.64251157407407411</v>
      </c>
      <c r="L340">
        <v>339</v>
      </c>
      <c r="M340">
        <v>143</v>
      </c>
      <c r="N340" t="s">
        <v>47</v>
      </c>
      <c r="O340">
        <v>1</v>
      </c>
    </row>
    <row r="341" spans="1:15" x14ac:dyDescent="0.2">
      <c r="A341">
        <v>340</v>
      </c>
      <c r="B341" s="1">
        <v>42010</v>
      </c>
      <c r="C341" s="6">
        <v>0.64967592592592593</v>
      </c>
      <c r="L341">
        <v>340</v>
      </c>
      <c r="M341">
        <v>143</v>
      </c>
      <c r="N341" t="s">
        <v>9</v>
      </c>
      <c r="O341">
        <v>1</v>
      </c>
    </row>
    <row r="342" spans="1:15" x14ac:dyDescent="0.2">
      <c r="A342">
        <v>341</v>
      </c>
      <c r="B342" s="1">
        <v>42010</v>
      </c>
      <c r="C342" s="6">
        <v>0.64984953703703696</v>
      </c>
      <c r="L342">
        <v>341</v>
      </c>
      <c r="M342">
        <v>143</v>
      </c>
      <c r="N342" t="s">
        <v>76</v>
      </c>
      <c r="O342">
        <v>1</v>
      </c>
    </row>
    <row r="343" spans="1:15" x14ac:dyDescent="0.2">
      <c r="A343">
        <v>342</v>
      </c>
      <c r="B343" s="1">
        <v>42010</v>
      </c>
      <c r="C343" s="6">
        <v>0.65569444444444436</v>
      </c>
      <c r="L343">
        <v>342</v>
      </c>
      <c r="M343">
        <v>144</v>
      </c>
      <c r="N343" t="s">
        <v>45</v>
      </c>
      <c r="O343">
        <v>3</v>
      </c>
    </row>
    <row r="344" spans="1:15" x14ac:dyDescent="0.2">
      <c r="A344">
        <v>343</v>
      </c>
      <c r="B344" s="1">
        <v>42010</v>
      </c>
      <c r="C344" s="6">
        <v>0.65667824074074077</v>
      </c>
      <c r="L344">
        <v>343</v>
      </c>
      <c r="M344">
        <v>144</v>
      </c>
      <c r="N344" t="s">
        <v>31</v>
      </c>
      <c r="O344">
        <v>1</v>
      </c>
    </row>
    <row r="345" spans="1:15" x14ac:dyDescent="0.2">
      <c r="A345">
        <v>344</v>
      </c>
      <c r="B345" s="1">
        <v>42010</v>
      </c>
      <c r="C345" s="6">
        <v>0.66748842592592594</v>
      </c>
      <c r="L345">
        <v>344</v>
      </c>
      <c r="M345">
        <v>144</v>
      </c>
      <c r="N345" t="s">
        <v>26</v>
      </c>
      <c r="O345">
        <v>1</v>
      </c>
    </row>
    <row r="346" spans="1:15" x14ac:dyDescent="0.2">
      <c r="A346">
        <v>345</v>
      </c>
      <c r="B346" s="1">
        <v>42010</v>
      </c>
      <c r="C346" s="6">
        <v>0.66790509259259268</v>
      </c>
      <c r="L346">
        <v>345</v>
      </c>
      <c r="M346">
        <v>144</v>
      </c>
      <c r="N346" t="s">
        <v>62</v>
      </c>
      <c r="O346">
        <v>1</v>
      </c>
    </row>
    <row r="347" spans="1:15" x14ac:dyDescent="0.2">
      <c r="A347">
        <v>346</v>
      </c>
      <c r="B347" s="1">
        <v>42010</v>
      </c>
      <c r="C347" s="6">
        <v>0.6875</v>
      </c>
      <c r="L347">
        <v>346</v>
      </c>
      <c r="M347">
        <v>144</v>
      </c>
      <c r="N347" t="s">
        <v>6</v>
      </c>
      <c r="O347">
        <v>1</v>
      </c>
    </row>
    <row r="348" spans="1:15" x14ac:dyDescent="0.2">
      <c r="A348">
        <v>347</v>
      </c>
      <c r="B348" s="1">
        <v>42010</v>
      </c>
      <c r="C348" s="6">
        <v>0.69255787037037031</v>
      </c>
      <c r="L348">
        <v>347</v>
      </c>
      <c r="M348">
        <v>144</v>
      </c>
      <c r="N348" t="s">
        <v>33</v>
      </c>
      <c r="O348">
        <v>1</v>
      </c>
    </row>
    <row r="349" spans="1:15" x14ac:dyDescent="0.2">
      <c r="A349">
        <v>348</v>
      </c>
      <c r="B349" s="1">
        <v>42010</v>
      </c>
      <c r="C349" s="6">
        <v>0.70083333333333342</v>
      </c>
      <c r="L349">
        <v>348</v>
      </c>
      <c r="M349">
        <v>144</v>
      </c>
      <c r="N349" t="s">
        <v>65</v>
      </c>
      <c r="O349">
        <v>1</v>
      </c>
    </row>
    <row r="350" spans="1:15" x14ac:dyDescent="0.2">
      <c r="A350">
        <v>349</v>
      </c>
      <c r="B350" s="1">
        <v>42010</v>
      </c>
      <c r="C350" s="6">
        <v>0.72636574074074067</v>
      </c>
      <c r="L350">
        <v>349</v>
      </c>
      <c r="M350">
        <v>144</v>
      </c>
      <c r="N350" t="s">
        <v>24</v>
      </c>
      <c r="O350">
        <v>1</v>
      </c>
    </row>
    <row r="351" spans="1:15" x14ac:dyDescent="0.2">
      <c r="A351">
        <v>350</v>
      </c>
      <c r="B351" s="1">
        <v>42010</v>
      </c>
      <c r="C351" s="6">
        <v>0.73408564814814814</v>
      </c>
      <c r="L351">
        <v>350</v>
      </c>
      <c r="M351">
        <v>144</v>
      </c>
      <c r="N351" t="s">
        <v>44</v>
      </c>
      <c r="O351">
        <v>1</v>
      </c>
    </row>
    <row r="352" spans="1:15" x14ac:dyDescent="0.2">
      <c r="A352">
        <v>351</v>
      </c>
      <c r="B352" s="1">
        <v>42010</v>
      </c>
      <c r="C352" s="6">
        <v>0.73436342592592596</v>
      </c>
      <c r="L352">
        <v>351</v>
      </c>
      <c r="M352">
        <v>144</v>
      </c>
      <c r="N352" t="s">
        <v>20</v>
      </c>
      <c r="O352">
        <v>1</v>
      </c>
    </row>
    <row r="353" spans="1:15" x14ac:dyDescent="0.2">
      <c r="A353">
        <v>352</v>
      </c>
      <c r="B353" s="1">
        <v>42010</v>
      </c>
      <c r="C353" s="6">
        <v>0.7401388888888889</v>
      </c>
      <c r="L353">
        <v>352</v>
      </c>
      <c r="M353">
        <v>144</v>
      </c>
      <c r="N353" t="s">
        <v>60</v>
      </c>
      <c r="O353">
        <v>1</v>
      </c>
    </row>
    <row r="354" spans="1:15" x14ac:dyDescent="0.2">
      <c r="A354">
        <v>353</v>
      </c>
      <c r="B354" s="1">
        <v>42010</v>
      </c>
      <c r="C354" s="6">
        <v>0.74986111111111109</v>
      </c>
      <c r="L354">
        <v>353</v>
      </c>
      <c r="M354">
        <v>144</v>
      </c>
      <c r="N354" t="s">
        <v>49</v>
      </c>
      <c r="O354">
        <v>1</v>
      </c>
    </row>
    <row r="355" spans="1:15" x14ac:dyDescent="0.2">
      <c r="A355">
        <v>354</v>
      </c>
      <c r="B355" s="1">
        <v>42010</v>
      </c>
      <c r="C355" s="6">
        <v>0.7512037037037036</v>
      </c>
      <c r="L355">
        <v>354</v>
      </c>
      <c r="M355">
        <v>145</v>
      </c>
      <c r="N355" t="s">
        <v>13</v>
      </c>
      <c r="O355">
        <v>1</v>
      </c>
    </row>
    <row r="356" spans="1:15" x14ac:dyDescent="0.2">
      <c r="A356">
        <v>355</v>
      </c>
      <c r="B356" s="1">
        <v>42010</v>
      </c>
      <c r="C356" s="6">
        <v>0.76024305555555549</v>
      </c>
      <c r="L356">
        <v>355</v>
      </c>
      <c r="M356">
        <v>146</v>
      </c>
      <c r="N356" t="s">
        <v>26</v>
      </c>
      <c r="O356">
        <v>1</v>
      </c>
    </row>
    <row r="357" spans="1:15" x14ac:dyDescent="0.2">
      <c r="A357">
        <v>356</v>
      </c>
      <c r="B357" s="1">
        <v>42010</v>
      </c>
      <c r="C357" s="6">
        <v>0.76116898148148149</v>
      </c>
      <c r="L357">
        <v>356</v>
      </c>
      <c r="M357">
        <v>146</v>
      </c>
      <c r="N357" t="s">
        <v>36</v>
      </c>
      <c r="O357">
        <v>1</v>
      </c>
    </row>
    <row r="358" spans="1:15" x14ac:dyDescent="0.2">
      <c r="A358">
        <v>357</v>
      </c>
      <c r="B358" s="1">
        <v>42010</v>
      </c>
      <c r="C358" s="6">
        <v>0.7694212962962963</v>
      </c>
      <c r="L358">
        <v>357</v>
      </c>
      <c r="M358">
        <v>146</v>
      </c>
      <c r="N358" t="s">
        <v>4</v>
      </c>
      <c r="O358">
        <v>1</v>
      </c>
    </row>
    <row r="359" spans="1:15" x14ac:dyDescent="0.2">
      <c r="A359">
        <v>358</v>
      </c>
      <c r="B359" s="1">
        <v>42010</v>
      </c>
      <c r="C359" s="6">
        <v>0.77097222222222217</v>
      </c>
      <c r="L359">
        <v>358</v>
      </c>
      <c r="M359">
        <v>147</v>
      </c>
      <c r="N359" t="s">
        <v>63</v>
      </c>
      <c r="O359">
        <v>1</v>
      </c>
    </row>
    <row r="360" spans="1:15" x14ac:dyDescent="0.2">
      <c r="A360">
        <v>359</v>
      </c>
      <c r="B360" s="1">
        <v>42010</v>
      </c>
      <c r="C360" s="6">
        <v>0.77300925925925923</v>
      </c>
      <c r="L360">
        <v>359</v>
      </c>
      <c r="M360">
        <v>148</v>
      </c>
      <c r="N360" t="s">
        <v>83</v>
      </c>
      <c r="O360">
        <v>1</v>
      </c>
    </row>
    <row r="361" spans="1:15" x14ac:dyDescent="0.2">
      <c r="A361">
        <v>360</v>
      </c>
      <c r="B361" s="1">
        <v>42010</v>
      </c>
      <c r="C361" s="6">
        <v>0.78516203703703713</v>
      </c>
      <c r="L361">
        <v>360</v>
      </c>
      <c r="M361">
        <v>149</v>
      </c>
      <c r="N361" t="s">
        <v>84</v>
      </c>
      <c r="O361">
        <v>1</v>
      </c>
    </row>
    <row r="362" spans="1:15" x14ac:dyDescent="0.2">
      <c r="A362">
        <v>361</v>
      </c>
      <c r="B362" s="1">
        <v>42010</v>
      </c>
      <c r="C362" s="6">
        <v>0.80043981481481485</v>
      </c>
      <c r="L362">
        <v>361</v>
      </c>
      <c r="M362">
        <v>150</v>
      </c>
      <c r="N362" t="s">
        <v>46</v>
      </c>
      <c r="O362">
        <v>1</v>
      </c>
    </row>
    <row r="363" spans="1:15" x14ac:dyDescent="0.2">
      <c r="A363">
        <v>362</v>
      </c>
      <c r="B363" s="1">
        <v>42010</v>
      </c>
      <c r="C363" s="6">
        <v>0.80111111111111111</v>
      </c>
      <c r="L363">
        <v>362</v>
      </c>
      <c r="M363">
        <v>151</v>
      </c>
      <c r="N363" t="s">
        <v>24</v>
      </c>
      <c r="O363">
        <v>1</v>
      </c>
    </row>
    <row r="364" spans="1:15" x14ac:dyDescent="0.2">
      <c r="A364">
        <v>363</v>
      </c>
      <c r="B364" s="1">
        <v>42010</v>
      </c>
      <c r="C364" s="6">
        <v>0.8059143518518519</v>
      </c>
      <c r="L364">
        <v>363</v>
      </c>
      <c r="M364">
        <v>151</v>
      </c>
      <c r="N364" t="s">
        <v>14</v>
      </c>
      <c r="O364">
        <v>1</v>
      </c>
    </row>
    <row r="365" spans="1:15" x14ac:dyDescent="0.2">
      <c r="A365">
        <v>364</v>
      </c>
      <c r="B365" s="1">
        <v>42010</v>
      </c>
      <c r="C365" s="6">
        <v>0.81069444444444438</v>
      </c>
      <c r="L365">
        <v>364</v>
      </c>
      <c r="M365">
        <v>152</v>
      </c>
      <c r="N365" t="s">
        <v>55</v>
      </c>
      <c r="O365">
        <v>1</v>
      </c>
    </row>
    <row r="366" spans="1:15" x14ac:dyDescent="0.2">
      <c r="A366">
        <v>365</v>
      </c>
      <c r="B366" s="1">
        <v>42010</v>
      </c>
      <c r="C366" s="6">
        <v>0.8176620370370371</v>
      </c>
      <c r="L366">
        <v>365</v>
      </c>
      <c r="M366">
        <v>152</v>
      </c>
      <c r="N366" t="s">
        <v>40</v>
      </c>
      <c r="O366">
        <v>1</v>
      </c>
    </row>
    <row r="367" spans="1:15" x14ac:dyDescent="0.2">
      <c r="A367">
        <v>366</v>
      </c>
      <c r="B367" s="1">
        <v>42010</v>
      </c>
      <c r="C367" s="6">
        <v>0.83634259259259269</v>
      </c>
      <c r="L367">
        <v>366</v>
      </c>
      <c r="M367">
        <v>152</v>
      </c>
      <c r="N367" t="s">
        <v>73</v>
      </c>
      <c r="O367">
        <v>1</v>
      </c>
    </row>
    <row r="368" spans="1:15" x14ac:dyDescent="0.2">
      <c r="A368">
        <v>367</v>
      </c>
      <c r="B368" s="1">
        <v>42010</v>
      </c>
      <c r="C368" s="6">
        <v>0.83694444444444449</v>
      </c>
      <c r="L368">
        <v>367</v>
      </c>
      <c r="M368">
        <v>152</v>
      </c>
      <c r="N368" t="s">
        <v>77</v>
      </c>
      <c r="O368">
        <v>1</v>
      </c>
    </row>
    <row r="369" spans="1:15" x14ac:dyDescent="0.2">
      <c r="A369">
        <v>368</v>
      </c>
      <c r="B369" s="1">
        <v>42010</v>
      </c>
      <c r="C369" s="6">
        <v>0.85296296296296292</v>
      </c>
      <c r="L369">
        <v>368</v>
      </c>
      <c r="M369">
        <v>153</v>
      </c>
      <c r="N369" t="s">
        <v>8</v>
      </c>
      <c r="O369">
        <v>1</v>
      </c>
    </row>
    <row r="370" spans="1:15" x14ac:dyDescent="0.2">
      <c r="A370">
        <v>369</v>
      </c>
      <c r="B370" s="1">
        <v>42010</v>
      </c>
      <c r="C370" s="6">
        <v>0.8542361111111112</v>
      </c>
      <c r="L370">
        <v>369</v>
      </c>
      <c r="M370">
        <v>154</v>
      </c>
      <c r="N370" t="s">
        <v>47</v>
      </c>
      <c r="O370">
        <v>1</v>
      </c>
    </row>
    <row r="371" spans="1:15" x14ac:dyDescent="0.2">
      <c r="A371">
        <v>370</v>
      </c>
      <c r="B371" s="1">
        <v>42010</v>
      </c>
      <c r="C371" s="6">
        <v>0.87673611111111116</v>
      </c>
      <c r="L371">
        <v>370</v>
      </c>
      <c r="M371">
        <v>155</v>
      </c>
      <c r="N371" t="s">
        <v>78</v>
      </c>
      <c r="O371">
        <v>1</v>
      </c>
    </row>
    <row r="372" spans="1:15" x14ac:dyDescent="0.2">
      <c r="A372">
        <v>371</v>
      </c>
      <c r="B372" s="1">
        <v>42010</v>
      </c>
      <c r="C372" s="6">
        <v>0.88564814814814818</v>
      </c>
      <c r="L372">
        <v>371</v>
      </c>
      <c r="M372">
        <v>155</v>
      </c>
      <c r="N372" t="s">
        <v>41</v>
      </c>
      <c r="O372">
        <v>1</v>
      </c>
    </row>
    <row r="373" spans="1:15" x14ac:dyDescent="0.2">
      <c r="A373">
        <v>372</v>
      </c>
      <c r="B373" s="1">
        <v>42010</v>
      </c>
      <c r="C373" s="6">
        <v>0.93540509259259252</v>
      </c>
      <c r="L373">
        <v>372</v>
      </c>
      <c r="M373">
        <v>155</v>
      </c>
      <c r="N373" t="s">
        <v>28</v>
      </c>
      <c r="O373">
        <v>1</v>
      </c>
    </row>
    <row r="374" spans="1:15" x14ac:dyDescent="0.2">
      <c r="A374">
        <v>373</v>
      </c>
      <c r="B374" s="1">
        <v>42011</v>
      </c>
      <c r="C374" s="6">
        <v>0.48979166666666663</v>
      </c>
      <c r="L374">
        <v>373</v>
      </c>
      <c r="M374">
        <v>155</v>
      </c>
      <c r="N374" t="s">
        <v>58</v>
      </c>
      <c r="O374">
        <v>1</v>
      </c>
    </row>
    <row r="375" spans="1:15" x14ac:dyDescent="0.2">
      <c r="A375">
        <v>374</v>
      </c>
      <c r="B375" s="1">
        <v>42011</v>
      </c>
      <c r="C375" s="6">
        <v>0.49721064814814819</v>
      </c>
      <c r="L375">
        <v>374</v>
      </c>
      <c r="M375">
        <v>156</v>
      </c>
      <c r="N375" t="s">
        <v>85</v>
      </c>
      <c r="O375">
        <v>1</v>
      </c>
    </row>
    <row r="376" spans="1:15" x14ac:dyDescent="0.2">
      <c r="A376">
        <v>375</v>
      </c>
      <c r="B376" s="1">
        <v>42011</v>
      </c>
      <c r="C376" s="6">
        <v>0.49902777777777785</v>
      </c>
      <c r="L376">
        <v>375</v>
      </c>
      <c r="M376">
        <v>156</v>
      </c>
      <c r="N376" t="s">
        <v>9</v>
      </c>
      <c r="O376">
        <v>1</v>
      </c>
    </row>
    <row r="377" spans="1:15" x14ac:dyDescent="0.2">
      <c r="A377">
        <v>376</v>
      </c>
      <c r="B377" s="1">
        <v>42011</v>
      </c>
      <c r="C377" s="6">
        <v>0.50089120370370366</v>
      </c>
      <c r="L377">
        <v>376</v>
      </c>
      <c r="M377">
        <v>157</v>
      </c>
      <c r="N377" t="s">
        <v>7</v>
      </c>
      <c r="O377">
        <v>1</v>
      </c>
    </row>
    <row r="378" spans="1:15" x14ac:dyDescent="0.2">
      <c r="A378">
        <v>377</v>
      </c>
      <c r="B378" s="1">
        <v>42011</v>
      </c>
      <c r="C378" s="6">
        <v>0.50229166666666658</v>
      </c>
      <c r="L378">
        <v>377</v>
      </c>
      <c r="M378">
        <v>157</v>
      </c>
      <c r="N378" t="s">
        <v>38</v>
      </c>
      <c r="O378">
        <v>1</v>
      </c>
    </row>
    <row r="379" spans="1:15" x14ac:dyDescent="0.2">
      <c r="A379">
        <v>378</v>
      </c>
      <c r="B379" s="1">
        <v>42011</v>
      </c>
      <c r="C379" s="6">
        <v>0.51362268518518528</v>
      </c>
      <c r="L379">
        <v>378</v>
      </c>
      <c r="M379">
        <v>157</v>
      </c>
      <c r="N379" t="s">
        <v>48</v>
      </c>
      <c r="O379">
        <v>1</v>
      </c>
    </row>
    <row r="380" spans="1:15" x14ac:dyDescent="0.2">
      <c r="A380">
        <v>379</v>
      </c>
      <c r="B380" s="1">
        <v>42011</v>
      </c>
      <c r="C380" s="6">
        <v>0.51778935185185193</v>
      </c>
      <c r="L380">
        <v>379</v>
      </c>
      <c r="M380">
        <v>157</v>
      </c>
      <c r="N380" t="s">
        <v>86</v>
      </c>
      <c r="O380">
        <v>1</v>
      </c>
    </row>
    <row r="381" spans="1:15" x14ac:dyDescent="0.2">
      <c r="A381">
        <v>380</v>
      </c>
      <c r="B381" s="1">
        <v>42011</v>
      </c>
      <c r="C381" s="6">
        <v>0.52233796296296298</v>
      </c>
      <c r="L381">
        <v>380</v>
      </c>
      <c r="M381">
        <v>158</v>
      </c>
      <c r="N381" t="s">
        <v>81</v>
      </c>
      <c r="O381">
        <v>1</v>
      </c>
    </row>
    <row r="382" spans="1:15" x14ac:dyDescent="0.2">
      <c r="A382">
        <v>381</v>
      </c>
      <c r="B382" s="1">
        <v>42011</v>
      </c>
      <c r="C382" s="6">
        <v>0.52298611111111115</v>
      </c>
      <c r="L382">
        <v>381</v>
      </c>
      <c r="M382">
        <v>158</v>
      </c>
      <c r="N382" t="s">
        <v>60</v>
      </c>
      <c r="O382">
        <v>1</v>
      </c>
    </row>
    <row r="383" spans="1:15" x14ac:dyDescent="0.2">
      <c r="A383">
        <v>382</v>
      </c>
      <c r="B383" s="1">
        <v>42011</v>
      </c>
      <c r="C383" s="6">
        <v>0.52299768518518519</v>
      </c>
      <c r="L383">
        <v>382</v>
      </c>
      <c r="M383">
        <v>159</v>
      </c>
      <c r="N383" t="s">
        <v>33</v>
      </c>
      <c r="O383">
        <v>1</v>
      </c>
    </row>
    <row r="384" spans="1:15" x14ac:dyDescent="0.2">
      <c r="A384">
        <v>383</v>
      </c>
      <c r="B384" s="1">
        <v>42011</v>
      </c>
      <c r="C384" s="6">
        <v>0.53054398148148141</v>
      </c>
      <c r="L384">
        <v>383</v>
      </c>
      <c r="M384">
        <v>159</v>
      </c>
      <c r="N384" t="s">
        <v>60</v>
      </c>
      <c r="O384">
        <v>1</v>
      </c>
    </row>
    <row r="385" spans="1:15" x14ac:dyDescent="0.2">
      <c r="A385">
        <v>384</v>
      </c>
      <c r="B385" s="1">
        <v>42011</v>
      </c>
      <c r="C385" s="6">
        <v>0.53594907407407399</v>
      </c>
      <c r="L385">
        <v>384</v>
      </c>
      <c r="M385">
        <v>160</v>
      </c>
      <c r="N385" t="s">
        <v>5</v>
      </c>
      <c r="O385">
        <v>1</v>
      </c>
    </row>
    <row r="386" spans="1:15" x14ac:dyDescent="0.2">
      <c r="A386">
        <v>385</v>
      </c>
      <c r="B386" s="1">
        <v>42011</v>
      </c>
      <c r="C386" s="6">
        <v>0.53771990740740749</v>
      </c>
      <c r="L386">
        <v>385</v>
      </c>
      <c r="M386">
        <v>161</v>
      </c>
      <c r="N386" t="s">
        <v>55</v>
      </c>
      <c r="O386">
        <v>1</v>
      </c>
    </row>
    <row r="387" spans="1:15" x14ac:dyDescent="0.2">
      <c r="A387">
        <v>386</v>
      </c>
      <c r="B387" s="1">
        <v>42011</v>
      </c>
      <c r="C387" s="6">
        <v>0.54046296296296292</v>
      </c>
      <c r="L387">
        <v>386</v>
      </c>
      <c r="M387">
        <v>161</v>
      </c>
      <c r="N387" t="s">
        <v>80</v>
      </c>
      <c r="O387">
        <v>1</v>
      </c>
    </row>
    <row r="388" spans="1:15" x14ac:dyDescent="0.2">
      <c r="A388">
        <v>387</v>
      </c>
      <c r="B388" s="1">
        <v>42011</v>
      </c>
      <c r="C388" s="6">
        <v>0.54391203703703694</v>
      </c>
      <c r="L388">
        <v>387</v>
      </c>
      <c r="M388">
        <v>161</v>
      </c>
      <c r="N388" t="s">
        <v>63</v>
      </c>
      <c r="O388">
        <v>1</v>
      </c>
    </row>
    <row r="389" spans="1:15" x14ac:dyDescent="0.2">
      <c r="A389">
        <v>388</v>
      </c>
      <c r="B389" s="1">
        <v>42011</v>
      </c>
      <c r="C389" s="6">
        <v>0.54509259259259268</v>
      </c>
      <c r="L389">
        <v>388</v>
      </c>
      <c r="M389">
        <v>162</v>
      </c>
      <c r="N389" t="s">
        <v>31</v>
      </c>
      <c r="O389">
        <v>1</v>
      </c>
    </row>
    <row r="390" spans="1:15" x14ac:dyDescent="0.2">
      <c r="A390">
        <v>389</v>
      </c>
      <c r="B390" s="1">
        <v>42011</v>
      </c>
      <c r="C390" s="6">
        <v>0.54880787037037027</v>
      </c>
      <c r="L390">
        <v>389</v>
      </c>
      <c r="M390">
        <v>163</v>
      </c>
      <c r="N390" t="s">
        <v>4</v>
      </c>
      <c r="O390">
        <v>1</v>
      </c>
    </row>
    <row r="391" spans="1:15" x14ac:dyDescent="0.2">
      <c r="A391">
        <v>390</v>
      </c>
      <c r="B391" s="1">
        <v>42011</v>
      </c>
      <c r="C391" s="6">
        <v>0.55245370370370361</v>
      </c>
      <c r="L391">
        <v>390</v>
      </c>
      <c r="M391">
        <v>163</v>
      </c>
      <c r="N391" t="s">
        <v>28</v>
      </c>
      <c r="O391">
        <v>1</v>
      </c>
    </row>
    <row r="392" spans="1:15" x14ac:dyDescent="0.2">
      <c r="A392">
        <v>391</v>
      </c>
      <c r="B392" s="1">
        <v>42011</v>
      </c>
      <c r="C392" s="6">
        <v>0.55938657407407399</v>
      </c>
      <c r="L392">
        <v>391</v>
      </c>
      <c r="M392">
        <v>163</v>
      </c>
      <c r="N392" t="s">
        <v>77</v>
      </c>
      <c r="O392">
        <v>1</v>
      </c>
    </row>
    <row r="393" spans="1:15" x14ac:dyDescent="0.2">
      <c r="A393">
        <v>392</v>
      </c>
      <c r="B393" s="1">
        <v>42011</v>
      </c>
      <c r="C393" s="6">
        <v>0.56721064814814826</v>
      </c>
      <c r="L393">
        <v>392</v>
      </c>
      <c r="M393">
        <v>164</v>
      </c>
      <c r="N393" t="s">
        <v>26</v>
      </c>
      <c r="O393">
        <v>1</v>
      </c>
    </row>
    <row r="394" spans="1:15" x14ac:dyDescent="0.2">
      <c r="A394">
        <v>393</v>
      </c>
      <c r="B394" s="1">
        <v>42011</v>
      </c>
      <c r="C394" s="6">
        <v>0.57535879629629627</v>
      </c>
      <c r="L394">
        <v>393</v>
      </c>
      <c r="M394">
        <v>164</v>
      </c>
      <c r="N394" t="s">
        <v>46</v>
      </c>
      <c r="O394">
        <v>1</v>
      </c>
    </row>
    <row r="395" spans="1:15" x14ac:dyDescent="0.2">
      <c r="A395">
        <v>394</v>
      </c>
      <c r="B395" s="1">
        <v>42011</v>
      </c>
      <c r="C395" s="6">
        <v>0.58493055555555551</v>
      </c>
      <c r="L395">
        <v>394</v>
      </c>
      <c r="M395">
        <v>165</v>
      </c>
      <c r="N395" t="s">
        <v>67</v>
      </c>
      <c r="O395">
        <v>1</v>
      </c>
    </row>
    <row r="396" spans="1:15" x14ac:dyDescent="0.2">
      <c r="A396">
        <v>395</v>
      </c>
      <c r="B396" s="1">
        <v>42011</v>
      </c>
      <c r="C396" s="6">
        <v>0.59106481481481477</v>
      </c>
      <c r="L396">
        <v>395</v>
      </c>
      <c r="M396">
        <v>166</v>
      </c>
      <c r="N396" t="s">
        <v>47</v>
      </c>
      <c r="O396">
        <v>1</v>
      </c>
    </row>
    <row r="397" spans="1:15" x14ac:dyDescent="0.2">
      <c r="A397">
        <v>396</v>
      </c>
      <c r="B397" s="1">
        <v>42011</v>
      </c>
      <c r="C397" s="6">
        <v>0.59190972222222227</v>
      </c>
      <c r="L397">
        <v>396</v>
      </c>
      <c r="M397">
        <v>167</v>
      </c>
      <c r="N397" t="s">
        <v>25</v>
      </c>
      <c r="O397">
        <v>1</v>
      </c>
    </row>
    <row r="398" spans="1:15" x14ac:dyDescent="0.2">
      <c r="A398">
        <v>397</v>
      </c>
      <c r="B398" s="1">
        <v>42011</v>
      </c>
      <c r="C398" s="6">
        <v>0.6049768518518519</v>
      </c>
      <c r="L398">
        <v>397</v>
      </c>
      <c r="M398">
        <v>167</v>
      </c>
      <c r="N398" t="s">
        <v>10</v>
      </c>
      <c r="O398">
        <v>1</v>
      </c>
    </row>
    <row r="399" spans="1:15" x14ac:dyDescent="0.2">
      <c r="A399">
        <v>398</v>
      </c>
      <c r="B399" s="1">
        <v>42011</v>
      </c>
      <c r="C399" s="6">
        <v>0.62252314814814813</v>
      </c>
      <c r="L399">
        <v>398</v>
      </c>
      <c r="M399">
        <v>167</v>
      </c>
      <c r="N399" t="s">
        <v>46</v>
      </c>
      <c r="O399">
        <v>1</v>
      </c>
    </row>
    <row r="400" spans="1:15" x14ac:dyDescent="0.2">
      <c r="A400">
        <v>399</v>
      </c>
      <c r="B400" s="1">
        <v>42011</v>
      </c>
      <c r="C400" s="6">
        <v>0.65820601851851857</v>
      </c>
      <c r="L400">
        <v>399</v>
      </c>
      <c r="M400">
        <v>168</v>
      </c>
      <c r="N400" t="s">
        <v>31</v>
      </c>
      <c r="O400">
        <v>1</v>
      </c>
    </row>
    <row r="401" spans="1:15" x14ac:dyDescent="0.2">
      <c r="A401">
        <v>400</v>
      </c>
      <c r="B401" s="1">
        <v>42011</v>
      </c>
      <c r="C401" s="6">
        <v>0.66883101851851845</v>
      </c>
      <c r="L401">
        <v>400</v>
      </c>
      <c r="M401">
        <v>168</v>
      </c>
      <c r="N401" t="s">
        <v>76</v>
      </c>
      <c r="O401">
        <v>1</v>
      </c>
    </row>
    <row r="402" spans="1:15" x14ac:dyDescent="0.2">
      <c r="A402">
        <v>401</v>
      </c>
      <c r="B402" s="1">
        <v>42011</v>
      </c>
      <c r="C402" s="6">
        <v>0.67262731481481475</v>
      </c>
      <c r="L402">
        <v>401</v>
      </c>
      <c r="M402">
        <v>169</v>
      </c>
      <c r="N402" t="s">
        <v>33</v>
      </c>
      <c r="O402">
        <v>1</v>
      </c>
    </row>
    <row r="403" spans="1:15" x14ac:dyDescent="0.2">
      <c r="A403">
        <v>402</v>
      </c>
      <c r="B403" s="1">
        <v>42011</v>
      </c>
      <c r="C403" s="6">
        <v>0.68386574074074069</v>
      </c>
      <c r="L403">
        <v>402</v>
      </c>
      <c r="M403">
        <v>169</v>
      </c>
      <c r="N403" t="s">
        <v>82</v>
      </c>
      <c r="O403">
        <v>1</v>
      </c>
    </row>
    <row r="404" spans="1:15" x14ac:dyDescent="0.2">
      <c r="A404">
        <v>403</v>
      </c>
      <c r="B404" s="1">
        <v>42011</v>
      </c>
      <c r="C404" s="6">
        <v>0.68483796296296306</v>
      </c>
      <c r="L404">
        <v>403</v>
      </c>
      <c r="M404">
        <v>169</v>
      </c>
      <c r="N404" t="s">
        <v>48</v>
      </c>
      <c r="O404">
        <v>1</v>
      </c>
    </row>
    <row r="405" spans="1:15" x14ac:dyDescent="0.2">
      <c r="A405">
        <v>404</v>
      </c>
      <c r="B405" s="1">
        <v>42011</v>
      </c>
      <c r="C405" s="6">
        <v>0.69406250000000003</v>
      </c>
      <c r="L405">
        <v>404</v>
      </c>
      <c r="M405">
        <v>170</v>
      </c>
      <c r="N405" t="s">
        <v>64</v>
      </c>
      <c r="O405">
        <v>1</v>
      </c>
    </row>
    <row r="406" spans="1:15" x14ac:dyDescent="0.2">
      <c r="A406">
        <v>405</v>
      </c>
      <c r="B406" s="1">
        <v>42011</v>
      </c>
      <c r="C406" s="6">
        <v>0.69740740740740748</v>
      </c>
      <c r="L406">
        <v>405</v>
      </c>
      <c r="M406">
        <v>171</v>
      </c>
      <c r="N406" t="s">
        <v>85</v>
      </c>
      <c r="O406">
        <v>1</v>
      </c>
    </row>
    <row r="407" spans="1:15" x14ac:dyDescent="0.2">
      <c r="A407">
        <v>406</v>
      </c>
      <c r="B407" s="1">
        <v>42011</v>
      </c>
      <c r="C407" s="6">
        <v>0.70195601851851852</v>
      </c>
      <c r="L407">
        <v>406</v>
      </c>
      <c r="M407">
        <v>172</v>
      </c>
      <c r="N407" t="s">
        <v>34</v>
      </c>
      <c r="O407">
        <v>1</v>
      </c>
    </row>
    <row r="408" spans="1:15" x14ac:dyDescent="0.2">
      <c r="A408">
        <v>407</v>
      </c>
      <c r="B408" s="1">
        <v>42011</v>
      </c>
      <c r="C408" s="6">
        <v>0.70604166666666668</v>
      </c>
      <c r="L408">
        <v>407</v>
      </c>
      <c r="M408">
        <v>172</v>
      </c>
      <c r="N408" t="s">
        <v>66</v>
      </c>
      <c r="O408">
        <v>1</v>
      </c>
    </row>
    <row r="409" spans="1:15" x14ac:dyDescent="0.2">
      <c r="A409">
        <v>408</v>
      </c>
      <c r="B409" s="1">
        <v>42011</v>
      </c>
      <c r="C409" s="6">
        <v>0.71468749999999992</v>
      </c>
      <c r="L409">
        <v>408</v>
      </c>
      <c r="M409">
        <v>172</v>
      </c>
      <c r="N409" t="s">
        <v>9</v>
      </c>
      <c r="O409">
        <v>1</v>
      </c>
    </row>
    <row r="410" spans="1:15" x14ac:dyDescent="0.2">
      <c r="A410">
        <v>409</v>
      </c>
      <c r="B410" s="1">
        <v>42011</v>
      </c>
      <c r="C410" s="6">
        <v>0.71879629629629638</v>
      </c>
      <c r="L410">
        <v>409</v>
      </c>
      <c r="M410">
        <v>173</v>
      </c>
      <c r="N410" t="s">
        <v>27</v>
      </c>
      <c r="O410">
        <v>1</v>
      </c>
    </row>
    <row r="411" spans="1:15" x14ac:dyDescent="0.2">
      <c r="A411">
        <v>410</v>
      </c>
      <c r="B411" s="1">
        <v>42011</v>
      </c>
      <c r="C411" s="6">
        <v>0.73181712962962964</v>
      </c>
      <c r="L411">
        <v>410</v>
      </c>
      <c r="M411">
        <v>173</v>
      </c>
      <c r="N411" t="s">
        <v>5</v>
      </c>
      <c r="O411">
        <v>1</v>
      </c>
    </row>
    <row r="412" spans="1:15" x14ac:dyDescent="0.2">
      <c r="A412">
        <v>411</v>
      </c>
      <c r="B412" s="1">
        <v>42011</v>
      </c>
      <c r="C412" s="6">
        <v>0.74871527777777769</v>
      </c>
      <c r="L412">
        <v>411</v>
      </c>
      <c r="M412">
        <v>173</v>
      </c>
      <c r="N412" t="s">
        <v>49</v>
      </c>
      <c r="O412">
        <v>1</v>
      </c>
    </row>
    <row r="413" spans="1:15" x14ac:dyDescent="0.2">
      <c r="A413">
        <v>412</v>
      </c>
      <c r="B413" s="1">
        <v>42011</v>
      </c>
      <c r="C413" s="6">
        <v>0.75539351851851855</v>
      </c>
      <c r="L413">
        <v>412</v>
      </c>
      <c r="M413">
        <v>174</v>
      </c>
      <c r="N413" t="s">
        <v>31</v>
      </c>
      <c r="O413">
        <v>1</v>
      </c>
    </row>
    <row r="414" spans="1:15" x14ac:dyDescent="0.2">
      <c r="A414">
        <v>413</v>
      </c>
      <c r="B414" s="1">
        <v>42011</v>
      </c>
      <c r="C414" s="6">
        <v>0.75800925925925933</v>
      </c>
      <c r="L414">
        <v>413</v>
      </c>
      <c r="M414">
        <v>174</v>
      </c>
      <c r="N414" t="s">
        <v>26</v>
      </c>
      <c r="O414">
        <v>1</v>
      </c>
    </row>
    <row r="415" spans="1:15" x14ac:dyDescent="0.2">
      <c r="A415">
        <v>414</v>
      </c>
      <c r="B415" s="1">
        <v>42011</v>
      </c>
      <c r="C415" s="6">
        <v>0.75928240740740738</v>
      </c>
      <c r="L415">
        <v>414</v>
      </c>
      <c r="M415">
        <v>174</v>
      </c>
      <c r="N415" t="s">
        <v>27</v>
      </c>
      <c r="O415">
        <v>1</v>
      </c>
    </row>
    <row r="416" spans="1:15" x14ac:dyDescent="0.2">
      <c r="A416">
        <v>415</v>
      </c>
      <c r="B416" s="1">
        <v>42011</v>
      </c>
      <c r="C416" s="6">
        <v>0.76137731481481485</v>
      </c>
      <c r="L416">
        <v>415</v>
      </c>
      <c r="M416">
        <v>174</v>
      </c>
      <c r="N416" t="s">
        <v>43</v>
      </c>
      <c r="O416">
        <v>1</v>
      </c>
    </row>
    <row r="417" spans="1:15" x14ac:dyDescent="0.2">
      <c r="A417">
        <v>416</v>
      </c>
      <c r="B417" s="1">
        <v>42011</v>
      </c>
      <c r="C417" s="6">
        <v>0.76229166666666659</v>
      </c>
      <c r="L417">
        <v>416</v>
      </c>
      <c r="M417">
        <v>175</v>
      </c>
      <c r="N417" t="s">
        <v>7</v>
      </c>
      <c r="O417">
        <v>1</v>
      </c>
    </row>
    <row r="418" spans="1:15" x14ac:dyDescent="0.2">
      <c r="A418">
        <v>417</v>
      </c>
      <c r="B418" s="1">
        <v>42011</v>
      </c>
      <c r="C418" s="6">
        <v>0.76712962962962972</v>
      </c>
      <c r="L418">
        <v>417</v>
      </c>
      <c r="M418">
        <v>176</v>
      </c>
      <c r="N418" t="s">
        <v>26</v>
      </c>
      <c r="O418">
        <v>1</v>
      </c>
    </row>
    <row r="419" spans="1:15" x14ac:dyDescent="0.2">
      <c r="A419">
        <v>418</v>
      </c>
      <c r="B419" s="1">
        <v>42011</v>
      </c>
      <c r="C419" s="6">
        <v>0.77790509259259255</v>
      </c>
      <c r="L419">
        <v>418</v>
      </c>
      <c r="M419">
        <v>176</v>
      </c>
      <c r="N419" t="s">
        <v>56</v>
      </c>
      <c r="O419">
        <v>1</v>
      </c>
    </row>
    <row r="420" spans="1:15" x14ac:dyDescent="0.2">
      <c r="A420">
        <v>419</v>
      </c>
      <c r="B420" s="1">
        <v>42011</v>
      </c>
      <c r="C420" s="6">
        <v>0.79341435185185194</v>
      </c>
      <c r="L420">
        <v>419</v>
      </c>
      <c r="M420">
        <v>177</v>
      </c>
      <c r="N420" t="s">
        <v>34</v>
      </c>
      <c r="O420">
        <v>1</v>
      </c>
    </row>
    <row r="421" spans="1:15" x14ac:dyDescent="0.2">
      <c r="A421">
        <v>420</v>
      </c>
      <c r="B421" s="1">
        <v>42011</v>
      </c>
      <c r="C421" s="6">
        <v>0.7949074074074074</v>
      </c>
      <c r="L421">
        <v>420</v>
      </c>
      <c r="M421">
        <v>177</v>
      </c>
      <c r="N421" t="s">
        <v>9</v>
      </c>
      <c r="O421">
        <v>1</v>
      </c>
    </row>
    <row r="422" spans="1:15" x14ac:dyDescent="0.2">
      <c r="A422">
        <v>421</v>
      </c>
      <c r="B422" s="1">
        <v>42011</v>
      </c>
      <c r="C422" s="6">
        <v>0.80692129629629639</v>
      </c>
      <c r="L422">
        <v>421</v>
      </c>
      <c r="M422">
        <v>178</v>
      </c>
      <c r="N422" t="s">
        <v>58</v>
      </c>
      <c r="O422">
        <v>1</v>
      </c>
    </row>
    <row r="423" spans="1:15" x14ac:dyDescent="0.2">
      <c r="A423">
        <v>422</v>
      </c>
      <c r="B423" s="1">
        <v>42011</v>
      </c>
      <c r="C423" s="6">
        <v>0.81278935185185186</v>
      </c>
      <c r="L423">
        <v>422</v>
      </c>
      <c r="M423">
        <v>179</v>
      </c>
      <c r="N423" t="s">
        <v>64</v>
      </c>
      <c r="O423">
        <v>1</v>
      </c>
    </row>
    <row r="424" spans="1:15" x14ac:dyDescent="0.2">
      <c r="A424">
        <v>423</v>
      </c>
      <c r="B424" s="1">
        <v>42011</v>
      </c>
      <c r="C424" s="6">
        <v>0.82299768518518523</v>
      </c>
      <c r="L424">
        <v>423</v>
      </c>
      <c r="M424">
        <v>179</v>
      </c>
      <c r="N424" t="s">
        <v>48</v>
      </c>
      <c r="O424">
        <v>1</v>
      </c>
    </row>
    <row r="425" spans="1:15" x14ac:dyDescent="0.2">
      <c r="A425">
        <v>424</v>
      </c>
      <c r="B425" s="1">
        <v>42011</v>
      </c>
      <c r="C425" s="6">
        <v>0.83435185185185179</v>
      </c>
      <c r="L425">
        <v>424</v>
      </c>
      <c r="M425">
        <v>179</v>
      </c>
      <c r="N425" t="s">
        <v>22</v>
      </c>
      <c r="O425">
        <v>1</v>
      </c>
    </row>
    <row r="426" spans="1:15" x14ac:dyDescent="0.2">
      <c r="A426">
        <v>425</v>
      </c>
      <c r="B426" s="1">
        <v>42011</v>
      </c>
      <c r="C426" s="6">
        <v>0.84813657407407406</v>
      </c>
      <c r="L426">
        <v>425</v>
      </c>
      <c r="M426">
        <v>180</v>
      </c>
      <c r="N426" t="s">
        <v>61</v>
      </c>
      <c r="O426">
        <v>1</v>
      </c>
    </row>
    <row r="427" spans="1:15" x14ac:dyDescent="0.2">
      <c r="A427">
        <v>426</v>
      </c>
      <c r="B427" s="1">
        <v>42011</v>
      </c>
      <c r="C427" s="6">
        <v>0.85121527777777772</v>
      </c>
      <c r="L427">
        <v>426</v>
      </c>
      <c r="M427">
        <v>180</v>
      </c>
      <c r="N427" t="s">
        <v>11</v>
      </c>
      <c r="O427">
        <v>1</v>
      </c>
    </row>
    <row r="428" spans="1:15" x14ac:dyDescent="0.2">
      <c r="A428">
        <v>427</v>
      </c>
      <c r="B428" s="1">
        <v>42011</v>
      </c>
      <c r="C428" s="6">
        <v>0.90902777777777777</v>
      </c>
      <c r="L428">
        <v>427</v>
      </c>
      <c r="M428">
        <v>181</v>
      </c>
      <c r="N428" t="s">
        <v>23</v>
      </c>
      <c r="O428">
        <v>1</v>
      </c>
    </row>
    <row r="429" spans="1:15" x14ac:dyDescent="0.2">
      <c r="A429">
        <v>428</v>
      </c>
      <c r="B429" s="1">
        <v>42011</v>
      </c>
      <c r="C429" s="6">
        <v>0.92013888888888884</v>
      </c>
      <c r="L429">
        <v>428</v>
      </c>
      <c r="M429">
        <v>182</v>
      </c>
      <c r="N429" t="s">
        <v>87</v>
      </c>
      <c r="O429">
        <v>1</v>
      </c>
    </row>
    <row r="430" spans="1:15" x14ac:dyDescent="0.2">
      <c r="A430">
        <v>429</v>
      </c>
      <c r="B430" s="1">
        <v>42011</v>
      </c>
      <c r="C430" s="6">
        <v>0.92839120370370365</v>
      </c>
      <c r="L430">
        <v>429</v>
      </c>
      <c r="M430">
        <v>182</v>
      </c>
      <c r="N430" t="s">
        <v>58</v>
      </c>
      <c r="O430">
        <v>1</v>
      </c>
    </row>
    <row r="431" spans="1:15" x14ac:dyDescent="0.2">
      <c r="A431">
        <v>430</v>
      </c>
      <c r="B431" s="1">
        <v>42011</v>
      </c>
      <c r="C431" s="6">
        <v>0.94876157407407402</v>
      </c>
      <c r="L431">
        <v>430</v>
      </c>
      <c r="M431">
        <v>183</v>
      </c>
      <c r="N431" t="s">
        <v>85</v>
      </c>
      <c r="O431">
        <v>1</v>
      </c>
    </row>
    <row r="432" spans="1:15" x14ac:dyDescent="0.2">
      <c r="A432">
        <v>431</v>
      </c>
      <c r="B432" s="1">
        <v>42012</v>
      </c>
      <c r="C432" s="6">
        <v>0.47028935185185183</v>
      </c>
      <c r="L432">
        <v>431</v>
      </c>
      <c r="M432">
        <v>183</v>
      </c>
      <c r="N432" t="s">
        <v>21</v>
      </c>
      <c r="O432">
        <v>1</v>
      </c>
    </row>
    <row r="433" spans="1:15" x14ac:dyDescent="0.2">
      <c r="A433">
        <v>432</v>
      </c>
      <c r="B433" s="1">
        <v>42012</v>
      </c>
      <c r="C433" s="6">
        <v>0.4854976851851851</v>
      </c>
      <c r="L433">
        <v>432</v>
      </c>
      <c r="M433">
        <v>183</v>
      </c>
      <c r="N433" t="s">
        <v>59</v>
      </c>
      <c r="O433">
        <v>1</v>
      </c>
    </row>
    <row r="434" spans="1:15" x14ac:dyDescent="0.2">
      <c r="A434">
        <v>433</v>
      </c>
      <c r="B434" s="1">
        <v>42012</v>
      </c>
      <c r="C434" s="6">
        <v>0.49293981481481475</v>
      </c>
      <c r="L434">
        <v>433</v>
      </c>
      <c r="M434">
        <v>184</v>
      </c>
      <c r="N434" t="s">
        <v>64</v>
      </c>
      <c r="O434">
        <v>1</v>
      </c>
    </row>
    <row r="435" spans="1:15" x14ac:dyDescent="0.2">
      <c r="A435">
        <v>434</v>
      </c>
      <c r="B435" s="1">
        <v>42012</v>
      </c>
      <c r="C435" s="6">
        <v>0.49599537037037034</v>
      </c>
      <c r="L435">
        <v>434</v>
      </c>
      <c r="M435">
        <v>185</v>
      </c>
      <c r="N435" t="s">
        <v>48</v>
      </c>
      <c r="O435">
        <v>1</v>
      </c>
    </row>
    <row r="436" spans="1:15" x14ac:dyDescent="0.2">
      <c r="A436">
        <v>435</v>
      </c>
      <c r="B436" s="1">
        <v>42012</v>
      </c>
      <c r="C436" s="6">
        <v>0.50427083333333322</v>
      </c>
      <c r="L436">
        <v>435</v>
      </c>
      <c r="M436">
        <v>185</v>
      </c>
      <c r="N436" t="s">
        <v>59</v>
      </c>
      <c r="O436">
        <v>1</v>
      </c>
    </row>
    <row r="437" spans="1:15" x14ac:dyDescent="0.2">
      <c r="A437">
        <v>436</v>
      </c>
      <c r="B437" s="1">
        <v>42012</v>
      </c>
      <c r="C437" s="6">
        <v>0.50510416666666669</v>
      </c>
      <c r="L437">
        <v>436</v>
      </c>
      <c r="M437">
        <v>186</v>
      </c>
      <c r="N437" t="s">
        <v>23</v>
      </c>
      <c r="O437">
        <v>1</v>
      </c>
    </row>
    <row r="438" spans="1:15" x14ac:dyDescent="0.2">
      <c r="A438">
        <v>437</v>
      </c>
      <c r="B438" s="1">
        <v>42012</v>
      </c>
      <c r="C438" s="6">
        <v>0.50548611111111108</v>
      </c>
      <c r="L438">
        <v>437</v>
      </c>
      <c r="M438">
        <v>186</v>
      </c>
      <c r="N438" t="s">
        <v>24</v>
      </c>
      <c r="O438">
        <v>1</v>
      </c>
    </row>
    <row r="439" spans="1:15" x14ac:dyDescent="0.2">
      <c r="A439">
        <v>438</v>
      </c>
      <c r="B439" s="1">
        <v>42012</v>
      </c>
      <c r="C439" s="6">
        <v>0.50599537037037035</v>
      </c>
      <c r="L439">
        <v>438</v>
      </c>
      <c r="M439">
        <v>186</v>
      </c>
      <c r="N439" t="s">
        <v>21</v>
      </c>
      <c r="O439">
        <v>1</v>
      </c>
    </row>
    <row r="440" spans="1:15" x14ac:dyDescent="0.2">
      <c r="A440">
        <v>439</v>
      </c>
      <c r="B440" s="1">
        <v>42012</v>
      </c>
      <c r="C440" s="6">
        <v>0.50912037037037039</v>
      </c>
      <c r="L440">
        <v>439</v>
      </c>
      <c r="M440">
        <v>186</v>
      </c>
      <c r="N440" t="s">
        <v>9</v>
      </c>
      <c r="O440">
        <v>1</v>
      </c>
    </row>
    <row r="441" spans="1:15" x14ac:dyDescent="0.2">
      <c r="A441">
        <v>440</v>
      </c>
      <c r="B441" s="1">
        <v>42012</v>
      </c>
      <c r="C441" s="6">
        <v>0.51150462962962973</v>
      </c>
      <c r="L441">
        <v>440</v>
      </c>
      <c r="M441">
        <v>187</v>
      </c>
      <c r="N441" t="s">
        <v>6</v>
      </c>
      <c r="O441">
        <v>1</v>
      </c>
    </row>
    <row r="442" spans="1:15" x14ac:dyDescent="0.2">
      <c r="A442">
        <v>441</v>
      </c>
      <c r="B442" s="1">
        <v>42012</v>
      </c>
      <c r="C442" s="6">
        <v>0.51178240740740732</v>
      </c>
      <c r="L442">
        <v>441</v>
      </c>
      <c r="M442">
        <v>187</v>
      </c>
      <c r="N442" t="s">
        <v>21</v>
      </c>
      <c r="O442">
        <v>1</v>
      </c>
    </row>
    <row r="443" spans="1:15" x14ac:dyDescent="0.2">
      <c r="A443">
        <v>442</v>
      </c>
      <c r="B443" s="1">
        <v>42012</v>
      </c>
      <c r="C443" s="6">
        <v>0.52001157407407406</v>
      </c>
      <c r="L443">
        <v>442</v>
      </c>
      <c r="M443">
        <v>188</v>
      </c>
      <c r="N443" t="s">
        <v>6</v>
      </c>
      <c r="O443">
        <v>1</v>
      </c>
    </row>
    <row r="444" spans="1:15" x14ac:dyDescent="0.2">
      <c r="A444">
        <v>443</v>
      </c>
      <c r="B444" s="1">
        <v>42012</v>
      </c>
      <c r="C444" s="6">
        <v>0.52384259259259269</v>
      </c>
      <c r="L444">
        <v>443</v>
      </c>
      <c r="M444">
        <v>188</v>
      </c>
      <c r="N444" t="s">
        <v>51</v>
      </c>
      <c r="O444">
        <v>1</v>
      </c>
    </row>
    <row r="445" spans="1:15" x14ac:dyDescent="0.2">
      <c r="A445">
        <v>444</v>
      </c>
      <c r="B445" s="1">
        <v>42012</v>
      </c>
      <c r="C445" s="6">
        <v>0.5278356481481481</v>
      </c>
      <c r="L445">
        <v>444</v>
      </c>
      <c r="M445">
        <v>188</v>
      </c>
      <c r="N445" t="s">
        <v>58</v>
      </c>
      <c r="O445">
        <v>1</v>
      </c>
    </row>
    <row r="446" spans="1:15" x14ac:dyDescent="0.2">
      <c r="A446">
        <v>445</v>
      </c>
      <c r="B446" s="1">
        <v>42012</v>
      </c>
      <c r="C446" s="6">
        <v>0.54003472222222215</v>
      </c>
      <c r="L446">
        <v>445</v>
      </c>
      <c r="M446">
        <v>189</v>
      </c>
      <c r="N446" t="s">
        <v>31</v>
      </c>
      <c r="O446">
        <v>2</v>
      </c>
    </row>
    <row r="447" spans="1:15" x14ac:dyDescent="0.2">
      <c r="A447">
        <v>446</v>
      </c>
      <c r="B447" s="1">
        <v>42012</v>
      </c>
      <c r="C447" s="6">
        <v>0.5402893518518519</v>
      </c>
      <c r="L447">
        <v>446</v>
      </c>
      <c r="M447">
        <v>189</v>
      </c>
      <c r="N447" t="s">
        <v>73</v>
      </c>
      <c r="O447">
        <v>1</v>
      </c>
    </row>
    <row r="448" spans="1:15" x14ac:dyDescent="0.2">
      <c r="A448">
        <v>447</v>
      </c>
      <c r="B448" s="1">
        <v>42012</v>
      </c>
      <c r="C448" s="6">
        <v>0.54305555555555562</v>
      </c>
      <c r="L448">
        <v>447</v>
      </c>
      <c r="M448">
        <v>190</v>
      </c>
      <c r="N448" t="s">
        <v>25</v>
      </c>
      <c r="O448">
        <v>1</v>
      </c>
    </row>
    <row r="449" spans="1:15" x14ac:dyDescent="0.2">
      <c r="A449">
        <v>448</v>
      </c>
      <c r="B449" s="1">
        <v>42012</v>
      </c>
      <c r="C449" s="6">
        <v>0.54414351851851861</v>
      </c>
      <c r="L449">
        <v>448</v>
      </c>
      <c r="M449">
        <v>190</v>
      </c>
      <c r="N449" t="s">
        <v>36</v>
      </c>
      <c r="O449">
        <v>1</v>
      </c>
    </row>
    <row r="450" spans="1:15" x14ac:dyDescent="0.2">
      <c r="A450">
        <v>449</v>
      </c>
      <c r="B450" s="1">
        <v>42012</v>
      </c>
      <c r="C450" s="6">
        <v>0.54461805555555554</v>
      </c>
      <c r="L450">
        <v>449</v>
      </c>
      <c r="M450">
        <v>190</v>
      </c>
      <c r="N450" t="s">
        <v>65</v>
      </c>
      <c r="O450">
        <v>1</v>
      </c>
    </row>
    <row r="451" spans="1:15" x14ac:dyDescent="0.2">
      <c r="A451">
        <v>450</v>
      </c>
      <c r="B451" s="1">
        <v>42012</v>
      </c>
      <c r="C451" s="6">
        <v>0.54714120370370378</v>
      </c>
      <c r="L451">
        <v>450</v>
      </c>
      <c r="M451">
        <v>190</v>
      </c>
      <c r="N451" t="s">
        <v>11</v>
      </c>
      <c r="O451">
        <v>1</v>
      </c>
    </row>
    <row r="452" spans="1:15" x14ac:dyDescent="0.2">
      <c r="A452">
        <v>451</v>
      </c>
      <c r="B452" s="1">
        <v>42012</v>
      </c>
      <c r="C452" s="6">
        <v>0.55493055555555548</v>
      </c>
      <c r="L452">
        <v>451</v>
      </c>
      <c r="M452">
        <v>191</v>
      </c>
      <c r="N452" t="s">
        <v>26</v>
      </c>
      <c r="O452">
        <v>1</v>
      </c>
    </row>
    <row r="453" spans="1:15" x14ac:dyDescent="0.2">
      <c r="A453">
        <v>452</v>
      </c>
      <c r="B453" s="1">
        <v>42012</v>
      </c>
      <c r="C453" s="6">
        <v>0.55846064814814822</v>
      </c>
      <c r="L453">
        <v>452</v>
      </c>
      <c r="M453">
        <v>191</v>
      </c>
      <c r="N453" t="s">
        <v>57</v>
      </c>
      <c r="O453">
        <v>1</v>
      </c>
    </row>
    <row r="454" spans="1:15" x14ac:dyDescent="0.2">
      <c r="A454">
        <v>453</v>
      </c>
      <c r="B454" s="1">
        <v>42012</v>
      </c>
      <c r="C454" s="6">
        <v>0.56057870370370377</v>
      </c>
      <c r="L454">
        <v>453</v>
      </c>
      <c r="M454">
        <v>192</v>
      </c>
      <c r="N454" t="s">
        <v>71</v>
      </c>
      <c r="O454">
        <v>1</v>
      </c>
    </row>
    <row r="455" spans="1:15" x14ac:dyDescent="0.2">
      <c r="A455">
        <v>454</v>
      </c>
      <c r="B455" s="1">
        <v>42012</v>
      </c>
      <c r="C455" s="6">
        <v>0.56365740740740744</v>
      </c>
      <c r="L455">
        <v>454</v>
      </c>
      <c r="M455">
        <v>192</v>
      </c>
      <c r="N455" t="s">
        <v>24</v>
      </c>
      <c r="O455">
        <v>1</v>
      </c>
    </row>
    <row r="456" spans="1:15" x14ac:dyDescent="0.2">
      <c r="A456">
        <v>455</v>
      </c>
      <c r="B456" s="1">
        <v>42012</v>
      </c>
      <c r="C456" s="6">
        <v>0.56891203703703708</v>
      </c>
      <c r="L456">
        <v>455</v>
      </c>
      <c r="M456">
        <v>193</v>
      </c>
      <c r="N456" t="s">
        <v>31</v>
      </c>
      <c r="O456">
        <v>1</v>
      </c>
    </row>
    <row r="457" spans="1:15" x14ac:dyDescent="0.2">
      <c r="A457">
        <v>456</v>
      </c>
      <c r="B457" s="1">
        <v>42012</v>
      </c>
      <c r="C457" s="6">
        <v>0.57491898148148146</v>
      </c>
      <c r="L457">
        <v>456</v>
      </c>
      <c r="M457">
        <v>193</v>
      </c>
      <c r="N457" t="s">
        <v>27</v>
      </c>
      <c r="O457">
        <v>1</v>
      </c>
    </row>
    <row r="458" spans="1:15" x14ac:dyDescent="0.2">
      <c r="A458">
        <v>457</v>
      </c>
      <c r="B458" s="1">
        <v>42012</v>
      </c>
      <c r="C458" s="6">
        <v>0.58268518518518508</v>
      </c>
      <c r="L458">
        <v>457</v>
      </c>
      <c r="M458">
        <v>193</v>
      </c>
      <c r="N458" t="s">
        <v>88</v>
      </c>
      <c r="O458">
        <v>2</v>
      </c>
    </row>
    <row r="459" spans="1:15" x14ac:dyDescent="0.2">
      <c r="A459">
        <v>458</v>
      </c>
      <c r="B459" s="1">
        <v>42012</v>
      </c>
      <c r="C459" s="6">
        <v>0.58339120370370368</v>
      </c>
      <c r="L459">
        <v>458</v>
      </c>
      <c r="M459">
        <v>194</v>
      </c>
      <c r="N459" t="s">
        <v>12</v>
      </c>
      <c r="O459">
        <v>1</v>
      </c>
    </row>
    <row r="460" spans="1:15" x14ac:dyDescent="0.2">
      <c r="A460">
        <v>459</v>
      </c>
      <c r="B460" s="1">
        <v>42012</v>
      </c>
      <c r="C460" s="6">
        <v>0.59307870370370375</v>
      </c>
      <c r="L460">
        <v>459</v>
      </c>
      <c r="M460">
        <v>195</v>
      </c>
      <c r="N460" t="s">
        <v>25</v>
      </c>
      <c r="O460">
        <v>1</v>
      </c>
    </row>
    <row r="461" spans="1:15" x14ac:dyDescent="0.2">
      <c r="A461">
        <v>460</v>
      </c>
      <c r="B461" s="1">
        <v>42012</v>
      </c>
      <c r="C461" s="6">
        <v>0.59719907407407402</v>
      </c>
      <c r="L461">
        <v>460</v>
      </c>
      <c r="M461">
        <v>196</v>
      </c>
      <c r="N461" t="s">
        <v>71</v>
      </c>
      <c r="O461">
        <v>1</v>
      </c>
    </row>
    <row r="462" spans="1:15" x14ac:dyDescent="0.2">
      <c r="A462">
        <v>461</v>
      </c>
      <c r="B462" s="1">
        <v>42012</v>
      </c>
      <c r="C462" s="6">
        <v>0.59813657407407406</v>
      </c>
      <c r="L462">
        <v>461</v>
      </c>
      <c r="M462">
        <v>196</v>
      </c>
      <c r="N462" t="s">
        <v>80</v>
      </c>
      <c r="O462">
        <v>1</v>
      </c>
    </row>
    <row r="463" spans="1:15" x14ac:dyDescent="0.2">
      <c r="A463">
        <v>462</v>
      </c>
      <c r="B463" s="1">
        <v>42012</v>
      </c>
      <c r="C463" s="6">
        <v>0.6101967592592592</v>
      </c>
      <c r="L463">
        <v>462</v>
      </c>
      <c r="M463">
        <v>196</v>
      </c>
      <c r="N463" t="s">
        <v>76</v>
      </c>
      <c r="O463">
        <v>1</v>
      </c>
    </row>
    <row r="464" spans="1:15" x14ac:dyDescent="0.2">
      <c r="A464">
        <v>463</v>
      </c>
      <c r="B464" s="1">
        <v>42012</v>
      </c>
      <c r="C464" s="6">
        <v>0.61143518518518514</v>
      </c>
      <c r="L464">
        <v>463</v>
      </c>
      <c r="M464">
        <v>197</v>
      </c>
      <c r="N464" t="s">
        <v>33</v>
      </c>
      <c r="O464">
        <v>1</v>
      </c>
    </row>
    <row r="465" spans="1:15" x14ac:dyDescent="0.2">
      <c r="A465">
        <v>464</v>
      </c>
      <c r="B465" s="1">
        <v>42012</v>
      </c>
      <c r="C465" s="6">
        <v>0.61737268518518529</v>
      </c>
      <c r="L465">
        <v>464</v>
      </c>
      <c r="M465">
        <v>197</v>
      </c>
      <c r="N465" t="s">
        <v>17</v>
      </c>
      <c r="O465">
        <v>1</v>
      </c>
    </row>
    <row r="466" spans="1:15" x14ac:dyDescent="0.2">
      <c r="A466">
        <v>465</v>
      </c>
      <c r="B466" s="1">
        <v>42012</v>
      </c>
      <c r="C466" s="6">
        <v>0.62179398148148146</v>
      </c>
      <c r="L466">
        <v>465</v>
      </c>
      <c r="M466">
        <v>197</v>
      </c>
      <c r="N466" t="s">
        <v>75</v>
      </c>
      <c r="O466">
        <v>1</v>
      </c>
    </row>
    <row r="467" spans="1:15" x14ac:dyDescent="0.2">
      <c r="A467">
        <v>466</v>
      </c>
      <c r="B467" s="1">
        <v>42012</v>
      </c>
      <c r="C467" s="6">
        <v>0.64594907407407409</v>
      </c>
      <c r="L467">
        <v>466</v>
      </c>
      <c r="M467">
        <v>197</v>
      </c>
      <c r="N467" t="s">
        <v>32</v>
      </c>
      <c r="O467">
        <v>1</v>
      </c>
    </row>
    <row r="468" spans="1:15" x14ac:dyDescent="0.2">
      <c r="A468">
        <v>467</v>
      </c>
      <c r="B468" s="1">
        <v>42012</v>
      </c>
      <c r="C468" s="6">
        <v>0.64806712962962965</v>
      </c>
      <c r="L468">
        <v>467</v>
      </c>
      <c r="M468">
        <v>198</v>
      </c>
      <c r="N468" t="s">
        <v>31</v>
      </c>
      <c r="O468">
        <v>1</v>
      </c>
    </row>
    <row r="469" spans="1:15" x14ac:dyDescent="0.2">
      <c r="A469">
        <v>468</v>
      </c>
      <c r="B469" s="1">
        <v>42012</v>
      </c>
      <c r="C469" s="6">
        <v>0.65013888888888882</v>
      </c>
      <c r="L469">
        <v>468</v>
      </c>
      <c r="M469">
        <v>198</v>
      </c>
      <c r="N469" t="s">
        <v>88</v>
      </c>
      <c r="O469">
        <v>1</v>
      </c>
    </row>
    <row r="470" spans="1:15" x14ac:dyDescent="0.2">
      <c r="A470">
        <v>469</v>
      </c>
      <c r="B470" s="1">
        <v>42012</v>
      </c>
      <c r="C470" s="6">
        <v>0.65090277777777783</v>
      </c>
      <c r="L470">
        <v>469</v>
      </c>
      <c r="M470">
        <v>199</v>
      </c>
      <c r="N470" t="s">
        <v>57</v>
      </c>
      <c r="O470">
        <v>1</v>
      </c>
    </row>
    <row r="471" spans="1:15" x14ac:dyDescent="0.2">
      <c r="A471">
        <v>470</v>
      </c>
      <c r="B471" s="1">
        <v>42012</v>
      </c>
      <c r="C471" s="6">
        <v>0.65917824074074072</v>
      </c>
      <c r="L471">
        <v>470</v>
      </c>
      <c r="M471">
        <v>200</v>
      </c>
      <c r="N471" t="s">
        <v>63</v>
      </c>
      <c r="O471">
        <v>1</v>
      </c>
    </row>
    <row r="472" spans="1:15" x14ac:dyDescent="0.2">
      <c r="A472">
        <v>471</v>
      </c>
      <c r="B472" s="1">
        <v>42012</v>
      </c>
      <c r="C472" s="6">
        <v>0.68085648148148148</v>
      </c>
      <c r="L472">
        <v>471</v>
      </c>
      <c r="M472">
        <v>201</v>
      </c>
      <c r="N472" t="s">
        <v>35</v>
      </c>
      <c r="O472">
        <v>1</v>
      </c>
    </row>
    <row r="473" spans="1:15" x14ac:dyDescent="0.2">
      <c r="A473">
        <v>472</v>
      </c>
      <c r="B473" s="1">
        <v>42012</v>
      </c>
      <c r="C473" s="6">
        <v>0.68738425925925917</v>
      </c>
      <c r="L473">
        <v>472</v>
      </c>
      <c r="M473">
        <v>201</v>
      </c>
      <c r="N473" t="s">
        <v>30</v>
      </c>
      <c r="O473">
        <v>1</v>
      </c>
    </row>
    <row r="474" spans="1:15" x14ac:dyDescent="0.2">
      <c r="A474">
        <v>473</v>
      </c>
      <c r="B474" s="1">
        <v>42012</v>
      </c>
      <c r="C474" s="6">
        <v>0.69545138888888891</v>
      </c>
      <c r="L474">
        <v>473</v>
      </c>
      <c r="M474">
        <v>201</v>
      </c>
      <c r="N474" t="s">
        <v>7</v>
      </c>
      <c r="O474">
        <v>1</v>
      </c>
    </row>
    <row r="475" spans="1:15" x14ac:dyDescent="0.2">
      <c r="A475">
        <v>474</v>
      </c>
      <c r="B475" s="1">
        <v>42012</v>
      </c>
      <c r="C475" s="6">
        <v>0.69986111111111104</v>
      </c>
      <c r="L475">
        <v>474</v>
      </c>
      <c r="M475">
        <v>201</v>
      </c>
      <c r="N475" t="s">
        <v>63</v>
      </c>
      <c r="O475">
        <v>1</v>
      </c>
    </row>
    <row r="476" spans="1:15" x14ac:dyDescent="0.2">
      <c r="A476">
        <v>475</v>
      </c>
      <c r="B476" s="1">
        <v>42012</v>
      </c>
      <c r="C476" s="6">
        <v>0.71894675925925933</v>
      </c>
      <c r="L476">
        <v>475</v>
      </c>
      <c r="M476">
        <v>202</v>
      </c>
      <c r="N476" t="s">
        <v>29</v>
      </c>
      <c r="O476">
        <v>1</v>
      </c>
    </row>
    <row r="477" spans="1:15" x14ac:dyDescent="0.2">
      <c r="A477">
        <v>476</v>
      </c>
      <c r="B477" s="1">
        <v>42012</v>
      </c>
      <c r="C477" s="6">
        <v>0.72773148148148148</v>
      </c>
      <c r="L477">
        <v>476</v>
      </c>
      <c r="M477">
        <v>203</v>
      </c>
      <c r="N477" t="s">
        <v>26</v>
      </c>
      <c r="O477">
        <v>1</v>
      </c>
    </row>
    <row r="478" spans="1:15" x14ac:dyDescent="0.2">
      <c r="A478">
        <v>477</v>
      </c>
      <c r="B478" s="1">
        <v>42012</v>
      </c>
      <c r="C478" s="6">
        <v>0.7292129629629629</v>
      </c>
      <c r="L478">
        <v>477</v>
      </c>
      <c r="M478">
        <v>203</v>
      </c>
      <c r="N478" t="s">
        <v>81</v>
      </c>
      <c r="O478">
        <v>1</v>
      </c>
    </row>
    <row r="479" spans="1:15" x14ac:dyDescent="0.2">
      <c r="A479">
        <v>478</v>
      </c>
      <c r="B479" s="1">
        <v>42012</v>
      </c>
      <c r="C479" s="6">
        <v>0.73328703703703701</v>
      </c>
      <c r="L479">
        <v>478</v>
      </c>
      <c r="M479">
        <v>203</v>
      </c>
      <c r="N479" t="s">
        <v>54</v>
      </c>
      <c r="O479">
        <v>1</v>
      </c>
    </row>
    <row r="480" spans="1:15" x14ac:dyDescent="0.2">
      <c r="A480">
        <v>479</v>
      </c>
      <c r="B480" s="1">
        <v>42012</v>
      </c>
      <c r="C480" s="6">
        <v>0.73406250000000006</v>
      </c>
      <c r="L480">
        <v>479</v>
      </c>
      <c r="M480">
        <v>203</v>
      </c>
      <c r="N480" t="s">
        <v>13</v>
      </c>
      <c r="O480">
        <v>1</v>
      </c>
    </row>
    <row r="481" spans="1:15" x14ac:dyDescent="0.2">
      <c r="A481">
        <v>480</v>
      </c>
      <c r="B481" s="1">
        <v>42012</v>
      </c>
      <c r="C481" s="6">
        <v>0.73716435185185181</v>
      </c>
      <c r="L481">
        <v>480</v>
      </c>
      <c r="M481">
        <v>204</v>
      </c>
      <c r="N481" t="s">
        <v>20</v>
      </c>
      <c r="O481">
        <v>1</v>
      </c>
    </row>
    <row r="482" spans="1:15" x14ac:dyDescent="0.2">
      <c r="A482">
        <v>481</v>
      </c>
      <c r="B482" s="1">
        <v>42012</v>
      </c>
      <c r="C482" s="6">
        <v>0.73723379629629626</v>
      </c>
      <c r="L482">
        <v>481</v>
      </c>
      <c r="M482">
        <v>205</v>
      </c>
      <c r="N482" t="s">
        <v>29</v>
      </c>
      <c r="O482">
        <v>1</v>
      </c>
    </row>
    <row r="483" spans="1:15" x14ac:dyDescent="0.2">
      <c r="A483">
        <v>482</v>
      </c>
      <c r="B483" s="1">
        <v>42012</v>
      </c>
      <c r="C483" s="6">
        <v>0.74493055555555565</v>
      </c>
      <c r="L483">
        <v>482</v>
      </c>
      <c r="M483">
        <v>205</v>
      </c>
      <c r="N483" t="s">
        <v>57</v>
      </c>
      <c r="O483">
        <v>1</v>
      </c>
    </row>
    <row r="484" spans="1:15" x14ac:dyDescent="0.2">
      <c r="A484">
        <v>483</v>
      </c>
      <c r="B484" s="1">
        <v>42012</v>
      </c>
      <c r="C484" s="6">
        <v>0.74589120370370376</v>
      </c>
      <c r="L484">
        <v>483</v>
      </c>
      <c r="M484">
        <v>205</v>
      </c>
      <c r="N484" t="s">
        <v>47</v>
      </c>
      <c r="O484">
        <v>1</v>
      </c>
    </row>
    <row r="485" spans="1:15" x14ac:dyDescent="0.2">
      <c r="A485">
        <v>484</v>
      </c>
      <c r="B485" s="1">
        <v>42012</v>
      </c>
      <c r="C485" s="6">
        <v>0.75201388888888898</v>
      </c>
      <c r="L485">
        <v>484</v>
      </c>
      <c r="M485">
        <v>206</v>
      </c>
      <c r="N485" t="s">
        <v>85</v>
      </c>
      <c r="O485">
        <v>1</v>
      </c>
    </row>
    <row r="486" spans="1:15" x14ac:dyDescent="0.2">
      <c r="A486">
        <v>485</v>
      </c>
      <c r="B486" s="1">
        <v>42012</v>
      </c>
      <c r="C486" s="6">
        <v>0.7552199074074073</v>
      </c>
      <c r="L486">
        <v>485</v>
      </c>
      <c r="M486">
        <v>206</v>
      </c>
      <c r="N486" t="s">
        <v>51</v>
      </c>
      <c r="O486">
        <v>1</v>
      </c>
    </row>
    <row r="487" spans="1:15" x14ac:dyDescent="0.2">
      <c r="A487">
        <v>486</v>
      </c>
      <c r="B487" s="1">
        <v>42012</v>
      </c>
      <c r="C487" s="6">
        <v>0.76050925925925927</v>
      </c>
      <c r="L487">
        <v>486</v>
      </c>
      <c r="M487">
        <v>206</v>
      </c>
      <c r="N487" t="s">
        <v>20</v>
      </c>
      <c r="O487">
        <v>1</v>
      </c>
    </row>
    <row r="488" spans="1:15" x14ac:dyDescent="0.2">
      <c r="A488">
        <v>487</v>
      </c>
      <c r="B488" s="1">
        <v>42012</v>
      </c>
      <c r="C488" s="6">
        <v>0.77101851851851855</v>
      </c>
      <c r="L488">
        <v>487</v>
      </c>
      <c r="M488">
        <v>207</v>
      </c>
      <c r="N488" t="s">
        <v>20</v>
      </c>
      <c r="O488">
        <v>1</v>
      </c>
    </row>
    <row r="489" spans="1:15" x14ac:dyDescent="0.2">
      <c r="A489">
        <v>488</v>
      </c>
      <c r="B489" s="1">
        <v>42012</v>
      </c>
      <c r="C489" s="6">
        <v>0.78196759259259263</v>
      </c>
      <c r="L489">
        <v>488</v>
      </c>
      <c r="M489">
        <v>208</v>
      </c>
      <c r="N489" t="s">
        <v>25</v>
      </c>
      <c r="O489">
        <v>1</v>
      </c>
    </row>
    <row r="490" spans="1:15" x14ac:dyDescent="0.2">
      <c r="A490">
        <v>489</v>
      </c>
      <c r="B490" s="1">
        <v>42012</v>
      </c>
      <c r="C490" s="6">
        <v>0.78383101851851844</v>
      </c>
      <c r="L490">
        <v>489</v>
      </c>
      <c r="M490">
        <v>208</v>
      </c>
      <c r="N490" t="s">
        <v>12</v>
      </c>
      <c r="O490">
        <v>1</v>
      </c>
    </row>
    <row r="491" spans="1:15" x14ac:dyDescent="0.2">
      <c r="A491">
        <v>490</v>
      </c>
      <c r="B491" s="1">
        <v>42012</v>
      </c>
      <c r="C491" s="6">
        <v>0.78430555555555559</v>
      </c>
      <c r="L491">
        <v>490</v>
      </c>
      <c r="M491">
        <v>208</v>
      </c>
      <c r="N491" t="s">
        <v>57</v>
      </c>
      <c r="O491">
        <v>1</v>
      </c>
    </row>
    <row r="492" spans="1:15" x14ac:dyDescent="0.2">
      <c r="A492">
        <v>491</v>
      </c>
      <c r="B492" s="1">
        <v>42012</v>
      </c>
      <c r="C492" s="6">
        <v>0.79249999999999998</v>
      </c>
      <c r="L492">
        <v>491</v>
      </c>
      <c r="M492">
        <v>208</v>
      </c>
      <c r="N492" t="s">
        <v>46</v>
      </c>
      <c r="O492">
        <v>1</v>
      </c>
    </row>
    <row r="493" spans="1:15" x14ac:dyDescent="0.2">
      <c r="A493">
        <v>492</v>
      </c>
      <c r="B493" s="1">
        <v>42012</v>
      </c>
      <c r="C493" s="6">
        <v>0.79607638888888888</v>
      </c>
      <c r="L493">
        <v>492</v>
      </c>
      <c r="M493">
        <v>208</v>
      </c>
      <c r="N493" t="s">
        <v>77</v>
      </c>
      <c r="O493">
        <v>1</v>
      </c>
    </row>
    <row r="494" spans="1:15" x14ac:dyDescent="0.2">
      <c r="A494">
        <v>493</v>
      </c>
      <c r="B494" s="1">
        <v>42012</v>
      </c>
      <c r="C494" s="6">
        <v>0.81373842592592593</v>
      </c>
      <c r="L494">
        <v>493</v>
      </c>
      <c r="M494">
        <v>209</v>
      </c>
      <c r="N494" t="s">
        <v>26</v>
      </c>
      <c r="O494">
        <v>1</v>
      </c>
    </row>
    <row r="495" spans="1:15" x14ac:dyDescent="0.2">
      <c r="A495">
        <v>494</v>
      </c>
      <c r="B495" s="1">
        <v>42012</v>
      </c>
      <c r="C495" s="6">
        <v>0.81851851851851842</v>
      </c>
      <c r="L495">
        <v>494</v>
      </c>
      <c r="M495">
        <v>210</v>
      </c>
      <c r="N495" t="s">
        <v>79</v>
      </c>
      <c r="O495">
        <v>1</v>
      </c>
    </row>
    <row r="496" spans="1:15" x14ac:dyDescent="0.2">
      <c r="A496">
        <v>495</v>
      </c>
      <c r="B496" s="1">
        <v>42012</v>
      </c>
      <c r="C496" s="6">
        <v>0.8214351851851851</v>
      </c>
      <c r="L496">
        <v>495</v>
      </c>
      <c r="M496">
        <v>211</v>
      </c>
      <c r="N496" t="s">
        <v>51</v>
      </c>
      <c r="O496">
        <v>1</v>
      </c>
    </row>
    <row r="497" spans="1:15" x14ac:dyDescent="0.2">
      <c r="A497">
        <v>496</v>
      </c>
      <c r="B497" s="1">
        <v>42012</v>
      </c>
      <c r="C497" s="6">
        <v>0.82381944444444444</v>
      </c>
      <c r="L497">
        <v>496</v>
      </c>
      <c r="M497">
        <v>212</v>
      </c>
      <c r="N497" t="s">
        <v>17</v>
      </c>
      <c r="O497">
        <v>1</v>
      </c>
    </row>
    <row r="498" spans="1:15" x14ac:dyDescent="0.2">
      <c r="A498">
        <v>497</v>
      </c>
      <c r="B498" s="1">
        <v>42012</v>
      </c>
      <c r="C498" s="6">
        <v>0.82599537037037041</v>
      </c>
      <c r="L498">
        <v>497</v>
      </c>
      <c r="M498">
        <v>213</v>
      </c>
      <c r="N498" t="s">
        <v>33</v>
      </c>
      <c r="O498">
        <v>1</v>
      </c>
    </row>
    <row r="499" spans="1:15" x14ac:dyDescent="0.2">
      <c r="A499">
        <v>498</v>
      </c>
      <c r="B499" s="1">
        <v>42012</v>
      </c>
      <c r="C499" s="6">
        <v>0.835011574074074</v>
      </c>
      <c r="L499">
        <v>498</v>
      </c>
      <c r="M499">
        <v>214</v>
      </c>
      <c r="N499" t="s">
        <v>17</v>
      </c>
      <c r="O499">
        <v>1</v>
      </c>
    </row>
    <row r="500" spans="1:15" x14ac:dyDescent="0.2">
      <c r="A500">
        <v>499</v>
      </c>
      <c r="B500" s="1">
        <v>42012</v>
      </c>
      <c r="C500" s="6">
        <v>0.88247685185185176</v>
      </c>
      <c r="L500">
        <v>499</v>
      </c>
      <c r="M500">
        <v>214</v>
      </c>
      <c r="N500" t="s">
        <v>10</v>
      </c>
      <c r="O500">
        <v>1</v>
      </c>
    </row>
    <row r="501" spans="1:15" x14ac:dyDescent="0.2">
      <c r="A501">
        <v>500</v>
      </c>
      <c r="B501" s="1">
        <v>42012</v>
      </c>
      <c r="C501" s="6">
        <v>0.90751157407407401</v>
      </c>
      <c r="L501">
        <v>500</v>
      </c>
      <c r="M501">
        <v>214</v>
      </c>
      <c r="N501" t="s">
        <v>19</v>
      </c>
      <c r="O501">
        <v>1</v>
      </c>
    </row>
    <row r="502" spans="1:15" x14ac:dyDescent="0.2">
      <c r="A502">
        <v>501</v>
      </c>
      <c r="B502" s="1">
        <v>42012</v>
      </c>
      <c r="C502" s="6">
        <v>0.91077546296296297</v>
      </c>
      <c r="L502">
        <v>501</v>
      </c>
      <c r="M502">
        <v>214</v>
      </c>
      <c r="N502" t="s">
        <v>86</v>
      </c>
      <c r="O502">
        <v>1</v>
      </c>
    </row>
    <row r="503" spans="1:15" x14ac:dyDescent="0.2">
      <c r="A503">
        <v>502</v>
      </c>
      <c r="B503" s="1">
        <v>42012</v>
      </c>
      <c r="C503" s="6">
        <v>0.93481481481481477</v>
      </c>
      <c r="L503">
        <v>502</v>
      </c>
      <c r="M503">
        <v>215</v>
      </c>
      <c r="N503" t="s">
        <v>16</v>
      </c>
      <c r="O503">
        <v>1</v>
      </c>
    </row>
    <row r="504" spans="1:15" x14ac:dyDescent="0.2">
      <c r="A504">
        <v>503</v>
      </c>
      <c r="B504" s="1">
        <v>42013</v>
      </c>
      <c r="C504" s="6">
        <v>0.46968750000000004</v>
      </c>
      <c r="L504">
        <v>503</v>
      </c>
      <c r="M504">
        <v>216</v>
      </c>
      <c r="N504" t="s">
        <v>45</v>
      </c>
      <c r="O504">
        <v>1</v>
      </c>
    </row>
    <row r="505" spans="1:15" x14ac:dyDescent="0.2">
      <c r="A505">
        <v>504</v>
      </c>
      <c r="B505" s="1">
        <v>42013</v>
      </c>
      <c r="C505" s="6">
        <v>0.49187500000000006</v>
      </c>
      <c r="L505">
        <v>504</v>
      </c>
      <c r="M505">
        <v>216</v>
      </c>
      <c r="N505" t="s">
        <v>6</v>
      </c>
      <c r="O505">
        <v>1</v>
      </c>
    </row>
    <row r="506" spans="1:15" x14ac:dyDescent="0.2">
      <c r="A506">
        <v>505</v>
      </c>
      <c r="B506" s="1">
        <v>42013</v>
      </c>
      <c r="C506" s="6">
        <v>0.49664351851851851</v>
      </c>
      <c r="L506">
        <v>505</v>
      </c>
      <c r="M506">
        <v>216</v>
      </c>
      <c r="N506" t="s">
        <v>64</v>
      </c>
      <c r="O506">
        <v>1</v>
      </c>
    </row>
    <row r="507" spans="1:15" x14ac:dyDescent="0.2">
      <c r="A507">
        <v>506</v>
      </c>
      <c r="B507" s="1">
        <v>42013</v>
      </c>
      <c r="C507" s="6">
        <v>0.50149305555555546</v>
      </c>
      <c r="L507">
        <v>506</v>
      </c>
      <c r="M507">
        <v>217</v>
      </c>
      <c r="N507" t="s">
        <v>5</v>
      </c>
      <c r="O507">
        <v>1</v>
      </c>
    </row>
    <row r="508" spans="1:15" x14ac:dyDescent="0.2">
      <c r="A508">
        <v>507</v>
      </c>
      <c r="B508" s="1">
        <v>42013</v>
      </c>
      <c r="C508" s="6">
        <v>0.50420138888888899</v>
      </c>
      <c r="L508">
        <v>507</v>
      </c>
      <c r="M508">
        <v>217</v>
      </c>
      <c r="N508" t="s">
        <v>79</v>
      </c>
      <c r="O508">
        <v>1</v>
      </c>
    </row>
    <row r="509" spans="1:15" x14ac:dyDescent="0.2">
      <c r="A509">
        <v>508</v>
      </c>
      <c r="B509" s="1">
        <v>42013</v>
      </c>
      <c r="C509" s="6">
        <v>0.50939814814814821</v>
      </c>
      <c r="L509">
        <v>508</v>
      </c>
      <c r="M509">
        <v>218</v>
      </c>
      <c r="N509" t="s">
        <v>80</v>
      </c>
      <c r="O509">
        <v>1</v>
      </c>
    </row>
    <row r="510" spans="1:15" x14ac:dyDescent="0.2">
      <c r="A510">
        <v>509</v>
      </c>
      <c r="B510" s="1">
        <v>42013</v>
      </c>
      <c r="C510" s="6">
        <v>0.50969907407407411</v>
      </c>
      <c r="L510">
        <v>509</v>
      </c>
      <c r="M510">
        <v>219</v>
      </c>
      <c r="N510" t="s">
        <v>25</v>
      </c>
      <c r="O510">
        <v>1</v>
      </c>
    </row>
    <row r="511" spans="1:15" x14ac:dyDescent="0.2">
      <c r="A511">
        <v>510</v>
      </c>
      <c r="B511" s="1">
        <v>42013</v>
      </c>
      <c r="C511" s="6">
        <v>0.51045138888888886</v>
      </c>
      <c r="L511">
        <v>510</v>
      </c>
      <c r="M511">
        <v>219</v>
      </c>
      <c r="N511" t="s">
        <v>6</v>
      </c>
      <c r="O511">
        <v>1</v>
      </c>
    </row>
    <row r="512" spans="1:15" x14ac:dyDescent="0.2">
      <c r="A512">
        <v>511</v>
      </c>
      <c r="B512" s="1">
        <v>42013</v>
      </c>
      <c r="C512" s="6">
        <v>0.51274305555555566</v>
      </c>
      <c r="L512">
        <v>511</v>
      </c>
      <c r="M512">
        <v>219</v>
      </c>
      <c r="N512" t="s">
        <v>56</v>
      </c>
      <c r="O512">
        <v>1</v>
      </c>
    </row>
    <row r="513" spans="1:15" x14ac:dyDescent="0.2">
      <c r="A513">
        <v>512</v>
      </c>
      <c r="B513" s="1">
        <v>42013</v>
      </c>
      <c r="C513" s="6">
        <v>0.51347222222222233</v>
      </c>
      <c r="L513">
        <v>512</v>
      </c>
      <c r="M513">
        <v>219</v>
      </c>
      <c r="N513" t="s">
        <v>84</v>
      </c>
      <c r="O513">
        <v>1</v>
      </c>
    </row>
    <row r="514" spans="1:15" x14ac:dyDescent="0.2">
      <c r="A514">
        <v>513</v>
      </c>
      <c r="B514" s="1">
        <v>42013</v>
      </c>
      <c r="C514" s="6">
        <v>0.51583333333333337</v>
      </c>
      <c r="L514">
        <v>513</v>
      </c>
      <c r="M514">
        <v>220</v>
      </c>
      <c r="N514" t="s">
        <v>55</v>
      </c>
      <c r="O514">
        <v>1</v>
      </c>
    </row>
    <row r="515" spans="1:15" x14ac:dyDescent="0.2">
      <c r="A515">
        <v>514</v>
      </c>
      <c r="B515" s="1">
        <v>42013</v>
      </c>
      <c r="C515" s="6">
        <v>0.51859953703703709</v>
      </c>
      <c r="L515">
        <v>514</v>
      </c>
      <c r="M515">
        <v>220</v>
      </c>
      <c r="N515" t="s">
        <v>82</v>
      </c>
      <c r="O515">
        <v>1</v>
      </c>
    </row>
    <row r="516" spans="1:15" x14ac:dyDescent="0.2">
      <c r="A516">
        <v>515</v>
      </c>
      <c r="B516" s="1">
        <v>42013</v>
      </c>
      <c r="C516" s="6">
        <v>0.54695601851851849</v>
      </c>
      <c r="L516">
        <v>515</v>
      </c>
      <c r="M516">
        <v>220</v>
      </c>
      <c r="N516" t="s">
        <v>41</v>
      </c>
      <c r="O516">
        <v>1</v>
      </c>
    </row>
    <row r="517" spans="1:15" x14ac:dyDescent="0.2">
      <c r="A517">
        <v>516</v>
      </c>
      <c r="B517" s="1">
        <v>42013</v>
      </c>
      <c r="C517" s="6">
        <v>0.5480208333333334</v>
      </c>
      <c r="L517">
        <v>516</v>
      </c>
      <c r="M517">
        <v>220</v>
      </c>
      <c r="N517" t="s">
        <v>20</v>
      </c>
      <c r="O517">
        <v>1</v>
      </c>
    </row>
    <row r="518" spans="1:15" x14ac:dyDescent="0.2">
      <c r="A518">
        <v>517</v>
      </c>
      <c r="B518" s="1">
        <v>42013</v>
      </c>
      <c r="C518" s="6">
        <v>0.54804398148148148</v>
      </c>
      <c r="L518">
        <v>517</v>
      </c>
      <c r="M518">
        <v>221</v>
      </c>
      <c r="N518" t="s">
        <v>6</v>
      </c>
      <c r="O518">
        <v>1</v>
      </c>
    </row>
    <row r="519" spans="1:15" x14ac:dyDescent="0.2">
      <c r="A519">
        <v>518</v>
      </c>
      <c r="B519" s="1">
        <v>42013</v>
      </c>
      <c r="C519" s="6">
        <v>0.54959490740740735</v>
      </c>
      <c r="L519">
        <v>518</v>
      </c>
      <c r="M519">
        <v>221</v>
      </c>
      <c r="N519" t="s">
        <v>67</v>
      </c>
      <c r="O519">
        <v>1</v>
      </c>
    </row>
    <row r="520" spans="1:15" x14ac:dyDescent="0.2">
      <c r="A520">
        <v>519</v>
      </c>
      <c r="B520" s="1">
        <v>42013</v>
      </c>
      <c r="C520" s="6">
        <v>0.55231481481481493</v>
      </c>
      <c r="L520">
        <v>519</v>
      </c>
      <c r="M520">
        <v>221</v>
      </c>
      <c r="N520" t="s">
        <v>13</v>
      </c>
      <c r="O520">
        <v>1</v>
      </c>
    </row>
    <row r="521" spans="1:15" x14ac:dyDescent="0.2">
      <c r="A521">
        <v>520</v>
      </c>
      <c r="B521" s="1">
        <v>42013</v>
      </c>
      <c r="C521" s="6">
        <v>0.55732638888888886</v>
      </c>
      <c r="L521">
        <v>520</v>
      </c>
      <c r="M521">
        <v>222</v>
      </c>
      <c r="N521" t="s">
        <v>33</v>
      </c>
      <c r="O521">
        <v>1</v>
      </c>
    </row>
    <row r="522" spans="1:15" x14ac:dyDescent="0.2">
      <c r="A522">
        <v>521</v>
      </c>
      <c r="B522" s="1">
        <v>42013</v>
      </c>
      <c r="C522" s="6">
        <v>0.57160879629629635</v>
      </c>
      <c r="L522">
        <v>521</v>
      </c>
      <c r="M522">
        <v>222</v>
      </c>
      <c r="N522" t="s">
        <v>71</v>
      </c>
      <c r="O522">
        <v>1</v>
      </c>
    </row>
    <row r="523" spans="1:15" x14ac:dyDescent="0.2">
      <c r="A523">
        <v>522</v>
      </c>
      <c r="B523" s="1">
        <v>42013</v>
      </c>
      <c r="C523" s="6">
        <v>0.58996527777777774</v>
      </c>
      <c r="L523">
        <v>522</v>
      </c>
      <c r="M523">
        <v>223</v>
      </c>
      <c r="N523" t="s">
        <v>65</v>
      </c>
      <c r="O523">
        <v>1</v>
      </c>
    </row>
    <row r="524" spans="1:15" x14ac:dyDescent="0.2">
      <c r="A524">
        <v>523</v>
      </c>
      <c r="B524" s="1">
        <v>42013</v>
      </c>
      <c r="C524" s="6">
        <v>0.61266203703703703</v>
      </c>
      <c r="L524">
        <v>523</v>
      </c>
      <c r="M524">
        <v>224</v>
      </c>
      <c r="N524" t="s">
        <v>50</v>
      </c>
      <c r="O524">
        <v>1</v>
      </c>
    </row>
    <row r="525" spans="1:15" x14ac:dyDescent="0.2">
      <c r="A525">
        <v>524</v>
      </c>
      <c r="B525" s="1">
        <v>42013</v>
      </c>
      <c r="C525" s="6">
        <v>0.6191550925925926</v>
      </c>
      <c r="L525">
        <v>524</v>
      </c>
      <c r="M525">
        <v>224</v>
      </c>
      <c r="N525" t="s">
        <v>10</v>
      </c>
      <c r="O525">
        <v>1</v>
      </c>
    </row>
    <row r="526" spans="1:15" x14ac:dyDescent="0.2">
      <c r="A526">
        <v>525</v>
      </c>
      <c r="B526" s="1">
        <v>42013</v>
      </c>
      <c r="C526" s="6">
        <v>0.63108796296296288</v>
      </c>
      <c r="L526">
        <v>525</v>
      </c>
      <c r="M526">
        <v>224</v>
      </c>
      <c r="N526" t="s">
        <v>85</v>
      </c>
      <c r="O526">
        <v>1</v>
      </c>
    </row>
    <row r="527" spans="1:15" x14ac:dyDescent="0.2">
      <c r="A527">
        <v>526</v>
      </c>
      <c r="B527" s="1">
        <v>42013</v>
      </c>
      <c r="C527" s="6">
        <v>0.63209490740740737</v>
      </c>
      <c r="L527">
        <v>526</v>
      </c>
      <c r="M527">
        <v>224</v>
      </c>
      <c r="N527" t="s">
        <v>9</v>
      </c>
      <c r="O527">
        <v>1</v>
      </c>
    </row>
    <row r="528" spans="1:15" x14ac:dyDescent="0.2">
      <c r="A528">
        <v>527</v>
      </c>
      <c r="B528" s="1">
        <v>42013</v>
      </c>
      <c r="C528" s="6">
        <v>0.64140046296296305</v>
      </c>
      <c r="L528">
        <v>527</v>
      </c>
      <c r="M528">
        <v>225</v>
      </c>
      <c r="N528" t="s">
        <v>25</v>
      </c>
      <c r="O528">
        <v>1</v>
      </c>
    </row>
    <row r="529" spans="1:15" x14ac:dyDescent="0.2">
      <c r="A529">
        <v>528</v>
      </c>
      <c r="B529" s="1">
        <v>42013</v>
      </c>
      <c r="C529" s="6">
        <v>0.64399305555555553</v>
      </c>
      <c r="L529">
        <v>528</v>
      </c>
      <c r="M529">
        <v>225</v>
      </c>
      <c r="N529" t="s">
        <v>45</v>
      </c>
      <c r="O529">
        <v>1</v>
      </c>
    </row>
    <row r="530" spans="1:15" x14ac:dyDescent="0.2">
      <c r="A530">
        <v>529</v>
      </c>
      <c r="B530" s="1">
        <v>42013</v>
      </c>
      <c r="C530" s="6">
        <v>0.64653935185185185</v>
      </c>
      <c r="L530">
        <v>529</v>
      </c>
      <c r="M530">
        <v>225</v>
      </c>
      <c r="N530" t="s">
        <v>44</v>
      </c>
      <c r="O530">
        <v>1</v>
      </c>
    </row>
    <row r="531" spans="1:15" x14ac:dyDescent="0.2">
      <c r="A531">
        <v>530</v>
      </c>
      <c r="B531" s="1">
        <v>42013</v>
      </c>
      <c r="C531" s="6">
        <v>0.65487268518518515</v>
      </c>
      <c r="L531">
        <v>530</v>
      </c>
      <c r="M531">
        <v>226</v>
      </c>
      <c r="N531" t="s">
        <v>61</v>
      </c>
      <c r="O531">
        <v>1</v>
      </c>
    </row>
    <row r="532" spans="1:15" x14ac:dyDescent="0.2">
      <c r="A532">
        <v>531</v>
      </c>
      <c r="B532" s="1">
        <v>42013</v>
      </c>
      <c r="C532" s="6">
        <v>0.66539351851851847</v>
      </c>
      <c r="L532">
        <v>531</v>
      </c>
      <c r="M532">
        <v>227</v>
      </c>
      <c r="N532" t="s">
        <v>45</v>
      </c>
      <c r="O532">
        <v>1</v>
      </c>
    </row>
    <row r="533" spans="1:15" x14ac:dyDescent="0.2">
      <c r="A533">
        <v>532</v>
      </c>
      <c r="B533" s="1">
        <v>42013</v>
      </c>
      <c r="C533" s="6">
        <v>0.67671296296296291</v>
      </c>
      <c r="L533">
        <v>532</v>
      </c>
      <c r="M533">
        <v>227</v>
      </c>
      <c r="N533" t="s">
        <v>77</v>
      </c>
      <c r="O533">
        <v>1</v>
      </c>
    </row>
    <row r="534" spans="1:15" x14ac:dyDescent="0.2">
      <c r="A534">
        <v>533</v>
      </c>
      <c r="B534" s="1">
        <v>42013</v>
      </c>
      <c r="C534" s="6">
        <v>0.68660879629629634</v>
      </c>
      <c r="L534">
        <v>533</v>
      </c>
      <c r="M534">
        <v>228</v>
      </c>
      <c r="N534" t="s">
        <v>37</v>
      </c>
      <c r="O534">
        <v>1</v>
      </c>
    </row>
    <row r="535" spans="1:15" x14ac:dyDescent="0.2">
      <c r="A535">
        <v>534</v>
      </c>
      <c r="B535" s="1">
        <v>42013</v>
      </c>
      <c r="C535" s="6">
        <v>0.69689814814814821</v>
      </c>
      <c r="L535">
        <v>534</v>
      </c>
      <c r="M535">
        <v>229</v>
      </c>
      <c r="N535" t="s">
        <v>75</v>
      </c>
      <c r="O535">
        <v>1</v>
      </c>
    </row>
    <row r="536" spans="1:15" x14ac:dyDescent="0.2">
      <c r="A536">
        <v>535</v>
      </c>
      <c r="B536" s="1">
        <v>42013</v>
      </c>
      <c r="C536" s="6">
        <v>0.7144328703703704</v>
      </c>
      <c r="L536">
        <v>535</v>
      </c>
      <c r="M536">
        <v>229</v>
      </c>
      <c r="N536" t="s">
        <v>11</v>
      </c>
      <c r="O536">
        <v>1</v>
      </c>
    </row>
    <row r="537" spans="1:15" x14ac:dyDescent="0.2">
      <c r="A537">
        <v>536</v>
      </c>
      <c r="B537" s="1">
        <v>42013</v>
      </c>
      <c r="C537" s="6">
        <v>0.72141203703703694</v>
      </c>
      <c r="L537">
        <v>536</v>
      </c>
      <c r="M537">
        <v>229</v>
      </c>
      <c r="N537" t="s">
        <v>59</v>
      </c>
      <c r="O537">
        <v>1</v>
      </c>
    </row>
    <row r="538" spans="1:15" x14ac:dyDescent="0.2">
      <c r="A538">
        <v>537</v>
      </c>
      <c r="B538" s="1">
        <v>42013</v>
      </c>
      <c r="C538" s="6">
        <v>0.72490740740740733</v>
      </c>
      <c r="L538">
        <v>537</v>
      </c>
      <c r="M538">
        <v>230</v>
      </c>
      <c r="N538" t="s">
        <v>60</v>
      </c>
      <c r="O538">
        <v>1</v>
      </c>
    </row>
    <row r="539" spans="1:15" x14ac:dyDescent="0.2">
      <c r="A539">
        <v>538</v>
      </c>
      <c r="B539" s="1">
        <v>42013</v>
      </c>
      <c r="C539" s="6">
        <v>0.73893518518518508</v>
      </c>
      <c r="L539">
        <v>538</v>
      </c>
      <c r="M539">
        <v>231</v>
      </c>
      <c r="N539" t="s">
        <v>26</v>
      </c>
      <c r="O539">
        <v>1</v>
      </c>
    </row>
    <row r="540" spans="1:15" x14ac:dyDescent="0.2">
      <c r="A540">
        <v>539</v>
      </c>
      <c r="B540" s="1">
        <v>42013</v>
      </c>
      <c r="C540" s="6">
        <v>0.74414351851851857</v>
      </c>
      <c r="L540">
        <v>539</v>
      </c>
      <c r="M540">
        <v>231</v>
      </c>
      <c r="N540" t="s">
        <v>34</v>
      </c>
      <c r="O540">
        <v>1</v>
      </c>
    </row>
    <row r="541" spans="1:15" x14ac:dyDescent="0.2">
      <c r="A541">
        <v>540</v>
      </c>
      <c r="B541" s="1">
        <v>42013</v>
      </c>
      <c r="C541" s="6">
        <v>0.74491898148148139</v>
      </c>
      <c r="L541">
        <v>540</v>
      </c>
      <c r="M541">
        <v>231</v>
      </c>
      <c r="N541" t="s">
        <v>47</v>
      </c>
      <c r="O541">
        <v>1</v>
      </c>
    </row>
    <row r="542" spans="1:15" x14ac:dyDescent="0.2">
      <c r="A542">
        <v>541</v>
      </c>
      <c r="B542" s="1">
        <v>42013</v>
      </c>
      <c r="C542" s="6">
        <v>0.75540509259259259</v>
      </c>
      <c r="L542">
        <v>541</v>
      </c>
      <c r="M542">
        <v>232</v>
      </c>
      <c r="N542" t="s">
        <v>45</v>
      </c>
      <c r="O542">
        <v>1</v>
      </c>
    </row>
    <row r="543" spans="1:15" x14ac:dyDescent="0.2">
      <c r="A543">
        <v>542</v>
      </c>
      <c r="B543" s="1">
        <v>42013</v>
      </c>
      <c r="C543" s="6">
        <v>0.75562499999999999</v>
      </c>
      <c r="L543">
        <v>542</v>
      </c>
      <c r="M543">
        <v>232</v>
      </c>
      <c r="N543" t="s">
        <v>74</v>
      </c>
      <c r="O543">
        <v>1</v>
      </c>
    </row>
    <row r="544" spans="1:15" x14ac:dyDescent="0.2">
      <c r="A544">
        <v>543</v>
      </c>
      <c r="B544" s="1">
        <v>42013</v>
      </c>
      <c r="C544" s="6">
        <v>0.76665509259259257</v>
      </c>
      <c r="L544">
        <v>543</v>
      </c>
      <c r="M544">
        <v>233</v>
      </c>
      <c r="N544" t="s">
        <v>79</v>
      </c>
      <c r="O544">
        <v>1</v>
      </c>
    </row>
    <row r="545" spans="1:15" x14ac:dyDescent="0.2">
      <c r="A545">
        <v>544</v>
      </c>
      <c r="B545" s="1">
        <v>42013</v>
      </c>
      <c r="C545" s="6">
        <v>0.77157407407407397</v>
      </c>
      <c r="L545">
        <v>544</v>
      </c>
      <c r="M545">
        <v>234</v>
      </c>
      <c r="N545" t="s">
        <v>57</v>
      </c>
      <c r="O545">
        <v>1</v>
      </c>
    </row>
    <row r="546" spans="1:15" x14ac:dyDescent="0.2">
      <c r="A546">
        <v>545</v>
      </c>
      <c r="B546" s="1">
        <v>42013</v>
      </c>
      <c r="C546" s="6">
        <v>0.78226851851851853</v>
      </c>
      <c r="L546">
        <v>545</v>
      </c>
      <c r="M546">
        <v>234</v>
      </c>
      <c r="N546" t="s">
        <v>18</v>
      </c>
      <c r="O546">
        <v>1</v>
      </c>
    </row>
    <row r="547" spans="1:15" x14ac:dyDescent="0.2">
      <c r="A547">
        <v>546</v>
      </c>
      <c r="B547" s="1">
        <v>42013</v>
      </c>
      <c r="C547" s="6">
        <v>0.78295138888888882</v>
      </c>
      <c r="L547">
        <v>546</v>
      </c>
      <c r="M547">
        <v>234</v>
      </c>
      <c r="N547" t="s">
        <v>85</v>
      </c>
      <c r="O547">
        <v>1</v>
      </c>
    </row>
    <row r="548" spans="1:15" x14ac:dyDescent="0.2">
      <c r="A548">
        <v>547</v>
      </c>
      <c r="B548" s="1">
        <v>42013</v>
      </c>
      <c r="C548" s="6">
        <v>0.78429398148148155</v>
      </c>
      <c r="L548">
        <v>547</v>
      </c>
      <c r="M548">
        <v>235</v>
      </c>
      <c r="N548" t="s">
        <v>27</v>
      </c>
      <c r="O548">
        <v>1</v>
      </c>
    </row>
    <row r="549" spans="1:15" x14ac:dyDescent="0.2">
      <c r="A549">
        <v>548</v>
      </c>
      <c r="B549" s="1">
        <v>42013</v>
      </c>
      <c r="C549" s="6">
        <v>0.79593749999999996</v>
      </c>
      <c r="L549">
        <v>548</v>
      </c>
      <c r="M549">
        <v>236</v>
      </c>
      <c r="N549" t="s">
        <v>61</v>
      </c>
      <c r="O549">
        <v>1</v>
      </c>
    </row>
    <row r="550" spans="1:15" x14ac:dyDescent="0.2">
      <c r="A550">
        <v>549</v>
      </c>
      <c r="B550" s="1">
        <v>42013</v>
      </c>
      <c r="C550" s="6">
        <v>0.79622685185185182</v>
      </c>
      <c r="L550">
        <v>549</v>
      </c>
      <c r="M550">
        <v>236</v>
      </c>
      <c r="N550" t="s">
        <v>53</v>
      </c>
      <c r="O550">
        <v>1</v>
      </c>
    </row>
    <row r="551" spans="1:15" x14ac:dyDescent="0.2">
      <c r="A551">
        <v>550</v>
      </c>
      <c r="B551" s="1">
        <v>42013</v>
      </c>
      <c r="C551" s="6">
        <v>0.80068287037037034</v>
      </c>
      <c r="L551">
        <v>550</v>
      </c>
      <c r="M551">
        <v>237</v>
      </c>
      <c r="N551" t="s">
        <v>16</v>
      </c>
      <c r="O551">
        <v>1</v>
      </c>
    </row>
    <row r="552" spans="1:15" x14ac:dyDescent="0.2">
      <c r="A552">
        <v>551</v>
      </c>
      <c r="B552" s="1">
        <v>42013</v>
      </c>
      <c r="C552" s="6">
        <v>0.81</v>
      </c>
      <c r="L552">
        <v>551</v>
      </c>
      <c r="M552">
        <v>238</v>
      </c>
      <c r="N552" t="s">
        <v>21</v>
      </c>
      <c r="O552">
        <v>1</v>
      </c>
    </row>
    <row r="553" spans="1:15" x14ac:dyDescent="0.2">
      <c r="A553">
        <v>552</v>
      </c>
      <c r="B553" s="1">
        <v>42013</v>
      </c>
      <c r="C553" s="6">
        <v>0.81348379629629619</v>
      </c>
      <c r="L553">
        <v>552</v>
      </c>
      <c r="M553">
        <v>239</v>
      </c>
      <c r="N553" t="s">
        <v>7</v>
      </c>
      <c r="O553">
        <v>1</v>
      </c>
    </row>
    <row r="554" spans="1:15" x14ac:dyDescent="0.2">
      <c r="A554">
        <v>553</v>
      </c>
      <c r="B554" s="1">
        <v>42013</v>
      </c>
      <c r="C554" s="6">
        <v>0.84359953703703705</v>
      </c>
      <c r="L554">
        <v>553</v>
      </c>
      <c r="M554">
        <v>239</v>
      </c>
      <c r="N554" t="s">
        <v>60</v>
      </c>
      <c r="O554">
        <v>1</v>
      </c>
    </row>
    <row r="555" spans="1:15" x14ac:dyDescent="0.2">
      <c r="A555">
        <v>554</v>
      </c>
      <c r="B555" s="1">
        <v>42013</v>
      </c>
      <c r="C555" s="6">
        <v>0.84434027777777776</v>
      </c>
      <c r="L555">
        <v>554</v>
      </c>
      <c r="M555">
        <v>240</v>
      </c>
      <c r="N555" t="s">
        <v>36</v>
      </c>
      <c r="O555">
        <v>1</v>
      </c>
    </row>
    <row r="556" spans="1:15" x14ac:dyDescent="0.2">
      <c r="A556">
        <v>555</v>
      </c>
      <c r="B556" s="1">
        <v>42013</v>
      </c>
      <c r="C556" s="6">
        <v>0.84612268518518507</v>
      </c>
      <c r="L556">
        <v>555</v>
      </c>
      <c r="M556">
        <v>241</v>
      </c>
      <c r="N556" t="s">
        <v>48</v>
      </c>
      <c r="O556">
        <v>1</v>
      </c>
    </row>
    <row r="557" spans="1:15" x14ac:dyDescent="0.2">
      <c r="A557">
        <v>556</v>
      </c>
      <c r="B557" s="1">
        <v>42013</v>
      </c>
      <c r="C557" s="6">
        <v>0.84944444444444445</v>
      </c>
      <c r="L557">
        <v>556</v>
      </c>
      <c r="M557">
        <v>241</v>
      </c>
      <c r="N557" t="s">
        <v>74</v>
      </c>
      <c r="O557">
        <v>1</v>
      </c>
    </row>
    <row r="558" spans="1:15" x14ac:dyDescent="0.2">
      <c r="A558">
        <v>557</v>
      </c>
      <c r="B558" s="1">
        <v>42013</v>
      </c>
      <c r="C558" s="6">
        <v>0.8542361111111112</v>
      </c>
      <c r="L558">
        <v>557</v>
      </c>
      <c r="M558">
        <v>242</v>
      </c>
      <c r="N558" t="s">
        <v>35</v>
      </c>
      <c r="O558">
        <v>1</v>
      </c>
    </row>
    <row r="559" spans="1:15" x14ac:dyDescent="0.2">
      <c r="A559">
        <v>558</v>
      </c>
      <c r="B559" s="1">
        <v>42013</v>
      </c>
      <c r="C559" s="6">
        <v>0.86886574074074074</v>
      </c>
      <c r="L559">
        <v>558</v>
      </c>
      <c r="M559">
        <v>242</v>
      </c>
      <c r="N559" t="s">
        <v>9</v>
      </c>
      <c r="O559">
        <v>1</v>
      </c>
    </row>
    <row r="560" spans="1:15" x14ac:dyDescent="0.2">
      <c r="A560">
        <v>559</v>
      </c>
      <c r="B560" s="1">
        <v>42013</v>
      </c>
      <c r="C560" s="6">
        <v>0.88212962962962971</v>
      </c>
      <c r="L560">
        <v>559</v>
      </c>
      <c r="M560">
        <v>242</v>
      </c>
      <c r="N560" t="s">
        <v>76</v>
      </c>
      <c r="O560">
        <v>1</v>
      </c>
    </row>
    <row r="561" spans="1:15" x14ac:dyDescent="0.2">
      <c r="A561">
        <v>560</v>
      </c>
      <c r="B561" s="1">
        <v>42013</v>
      </c>
      <c r="C561" s="6">
        <v>0.88458333333333328</v>
      </c>
      <c r="L561">
        <v>560</v>
      </c>
      <c r="M561">
        <v>243</v>
      </c>
      <c r="N561" t="s">
        <v>61</v>
      </c>
      <c r="O561">
        <v>1</v>
      </c>
    </row>
    <row r="562" spans="1:15" x14ac:dyDescent="0.2">
      <c r="A562">
        <v>561</v>
      </c>
      <c r="B562" s="1">
        <v>42013</v>
      </c>
      <c r="C562" s="6">
        <v>0.90828703703703706</v>
      </c>
      <c r="L562">
        <v>561</v>
      </c>
      <c r="M562">
        <v>243</v>
      </c>
      <c r="N562" t="s">
        <v>14</v>
      </c>
      <c r="O562">
        <v>1</v>
      </c>
    </row>
    <row r="563" spans="1:15" x14ac:dyDescent="0.2">
      <c r="A563">
        <v>562</v>
      </c>
      <c r="B563" s="1">
        <v>42013</v>
      </c>
      <c r="C563" s="6">
        <v>0.91950231481481493</v>
      </c>
      <c r="L563">
        <v>562</v>
      </c>
      <c r="M563">
        <v>244</v>
      </c>
      <c r="N563" t="s">
        <v>18</v>
      </c>
      <c r="O563">
        <v>1</v>
      </c>
    </row>
    <row r="564" spans="1:15" x14ac:dyDescent="0.2">
      <c r="A564">
        <v>563</v>
      </c>
      <c r="B564" s="1">
        <v>42013</v>
      </c>
      <c r="C564" s="6">
        <v>0.92989583333333337</v>
      </c>
      <c r="L564">
        <v>563</v>
      </c>
      <c r="M564">
        <v>244</v>
      </c>
      <c r="N564" t="s">
        <v>20</v>
      </c>
      <c r="O564">
        <v>1</v>
      </c>
    </row>
    <row r="565" spans="1:15" x14ac:dyDescent="0.2">
      <c r="A565">
        <v>564</v>
      </c>
      <c r="B565" s="1">
        <v>42013</v>
      </c>
      <c r="C565" s="6">
        <v>0.93925925925925924</v>
      </c>
      <c r="L565">
        <v>564</v>
      </c>
      <c r="M565">
        <v>245</v>
      </c>
      <c r="N565" t="s">
        <v>25</v>
      </c>
      <c r="O565">
        <v>1</v>
      </c>
    </row>
    <row r="566" spans="1:15" x14ac:dyDescent="0.2">
      <c r="A566">
        <v>565</v>
      </c>
      <c r="B566" s="1">
        <v>42014</v>
      </c>
      <c r="C566" s="6">
        <v>0.50785879629629638</v>
      </c>
      <c r="L566">
        <v>565</v>
      </c>
      <c r="M566">
        <v>245</v>
      </c>
      <c r="N566" t="s">
        <v>30</v>
      </c>
      <c r="O566">
        <v>1</v>
      </c>
    </row>
    <row r="567" spans="1:15" x14ac:dyDescent="0.2">
      <c r="A567">
        <v>566</v>
      </c>
      <c r="B567" s="1">
        <v>42014</v>
      </c>
      <c r="C567" s="6">
        <v>0.5148032407407408</v>
      </c>
      <c r="L567">
        <v>566</v>
      </c>
      <c r="M567">
        <v>246</v>
      </c>
      <c r="N567" t="s">
        <v>57</v>
      </c>
      <c r="O567">
        <v>1</v>
      </c>
    </row>
    <row r="568" spans="1:15" x14ac:dyDescent="0.2">
      <c r="A568">
        <v>567</v>
      </c>
      <c r="B568" s="1">
        <v>42014</v>
      </c>
      <c r="C568" s="6">
        <v>0.51929398148148143</v>
      </c>
      <c r="L568">
        <v>567</v>
      </c>
      <c r="M568">
        <v>246</v>
      </c>
      <c r="N568" t="s">
        <v>28</v>
      </c>
      <c r="O568">
        <v>1</v>
      </c>
    </row>
    <row r="569" spans="1:15" x14ac:dyDescent="0.2">
      <c r="A569">
        <v>568</v>
      </c>
      <c r="B569" s="1">
        <v>42014</v>
      </c>
      <c r="C569" s="6">
        <v>0.52005787037037043</v>
      </c>
      <c r="L569">
        <v>568</v>
      </c>
      <c r="M569">
        <v>247</v>
      </c>
      <c r="N569" t="s">
        <v>4</v>
      </c>
      <c r="O569">
        <v>1</v>
      </c>
    </row>
    <row r="570" spans="1:15" x14ac:dyDescent="0.2">
      <c r="A570">
        <v>569</v>
      </c>
      <c r="B570" s="1">
        <v>42014</v>
      </c>
      <c r="C570" s="6">
        <v>0.52581018518518507</v>
      </c>
      <c r="L570">
        <v>569</v>
      </c>
      <c r="M570">
        <v>247</v>
      </c>
      <c r="N570" t="s">
        <v>48</v>
      </c>
      <c r="O570">
        <v>1</v>
      </c>
    </row>
    <row r="571" spans="1:15" x14ac:dyDescent="0.2">
      <c r="A571">
        <v>570</v>
      </c>
      <c r="B571" s="1">
        <v>42014</v>
      </c>
      <c r="C571" s="6">
        <v>0.55137731481481489</v>
      </c>
      <c r="L571">
        <v>570</v>
      </c>
      <c r="M571">
        <v>247</v>
      </c>
      <c r="N571" t="s">
        <v>14</v>
      </c>
      <c r="O571">
        <v>1</v>
      </c>
    </row>
    <row r="572" spans="1:15" x14ac:dyDescent="0.2">
      <c r="A572">
        <v>571</v>
      </c>
      <c r="B572" s="1">
        <v>42014</v>
      </c>
      <c r="C572" s="6">
        <v>0.55193287037037031</v>
      </c>
      <c r="L572">
        <v>571</v>
      </c>
      <c r="M572">
        <v>248</v>
      </c>
      <c r="N572" t="s">
        <v>55</v>
      </c>
      <c r="O572">
        <v>1</v>
      </c>
    </row>
    <row r="573" spans="1:15" x14ac:dyDescent="0.2">
      <c r="A573">
        <v>572</v>
      </c>
      <c r="B573" s="1">
        <v>42014</v>
      </c>
      <c r="C573" s="6">
        <v>0.55245370370370361</v>
      </c>
      <c r="L573">
        <v>572</v>
      </c>
      <c r="M573">
        <v>248</v>
      </c>
      <c r="N573" t="s">
        <v>9</v>
      </c>
      <c r="O573">
        <v>1</v>
      </c>
    </row>
    <row r="574" spans="1:15" x14ac:dyDescent="0.2">
      <c r="A574">
        <v>573</v>
      </c>
      <c r="B574" s="1">
        <v>42014</v>
      </c>
      <c r="C574" s="6">
        <v>0.56913194444444448</v>
      </c>
      <c r="L574">
        <v>573</v>
      </c>
      <c r="M574">
        <v>249</v>
      </c>
      <c r="N574" t="s">
        <v>25</v>
      </c>
      <c r="O574">
        <v>1</v>
      </c>
    </row>
    <row r="575" spans="1:15" x14ac:dyDescent="0.2">
      <c r="A575">
        <v>574</v>
      </c>
      <c r="B575" s="1">
        <v>42014</v>
      </c>
      <c r="C575" s="6">
        <v>0.57006944444444452</v>
      </c>
      <c r="L575">
        <v>574</v>
      </c>
      <c r="M575">
        <v>249</v>
      </c>
      <c r="N575" t="s">
        <v>89</v>
      </c>
      <c r="O575">
        <v>1</v>
      </c>
    </row>
    <row r="576" spans="1:15" x14ac:dyDescent="0.2">
      <c r="A576">
        <v>575</v>
      </c>
      <c r="B576" s="1">
        <v>42014</v>
      </c>
      <c r="C576" s="6">
        <v>0.57018518518518513</v>
      </c>
      <c r="L576">
        <v>575</v>
      </c>
      <c r="M576">
        <v>250</v>
      </c>
      <c r="N576" t="s">
        <v>36</v>
      </c>
      <c r="O576">
        <v>1</v>
      </c>
    </row>
    <row r="577" spans="1:15" x14ac:dyDescent="0.2">
      <c r="A577">
        <v>576</v>
      </c>
      <c r="B577" s="1">
        <v>42014</v>
      </c>
      <c r="C577" s="6">
        <v>0.57247685185185193</v>
      </c>
      <c r="L577">
        <v>576</v>
      </c>
      <c r="M577">
        <v>251</v>
      </c>
      <c r="N577" t="s">
        <v>8</v>
      </c>
      <c r="O577">
        <v>1</v>
      </c>
    </row>
    <row r="578" spans="1:15" x14ac:dyDescent="0.2">
      <c r="A578">
        <v>577</v>
      </c>
      <c r="B578" s="1">
        <v>42014</v>
      </c>
      <c r="C578" s="6">
        <v>0.57291666666666674</v>
      </c>
      <c r="L578">
        <v>577</v>
      </c>
      <c r="M578">
        <v>252</v>
      </c>
      <c r="N578" t="s">
        <v>67</v>
      </c>
      <c r="O578">
        <v>1</v>
      </c>
    </row>
    <row r="579" spans="1:15" x14ac:dyDescent="0.2">
      <c r="A579">
        <v>578</v>
      </c>
      <c r="B579" s="1">
        <v>42014</v>
      </c>
      <c r="C579" s="6">
        <v>0.57556712962962964</v>
      </c>
      <c r="L579">
        <v>578</v>
      </c>
      <c r="M579">
        <v>253</v>
      </c>
      <c r="N579" t="s">
        <v>87</v>
      </c>
      <c r="O579">
        <v>1</v>
      </c>
    </row>
    <row r="580" spans="1:15" x14ac:dyDescent="0.2">
      <c r="A580">
        <v>579</v>
      </c>
      <c r="B580" s="1">
        <v>42014</v>
      </c>
      <c r="C580" s="6">
        <v>0.5773032407407408</v>
      </c>
      <c r="L580">
        <v>579</v>
      </c>
      <c r="M580">
        <v>254</v>
      </c>
      <c r="N580" t="s">
        <v>25</v>
      </c>
      <c r="O580">
        <v>1</v>
      </c>
    </row>
    <row r="581" spans="1:15" x14ac:dyDescent="0.2">
      <c r="A581">
        <v>580</v>
      </c>
      <c r="B581" s="1">
        <v>42014</v>
      </c>
      <c r="C581" s="6">
        <v>0.58056712962962953</v>
      </c>
      <c r="L581">
        <v>580</v>
      </c>
      <c r="M581">
        <v>254</v>
      </c>
      <c r="N581" t="s">
        <v>87</v>
      </c>
      <c r="O581">
        <v>1</v>
      </c>
    </row>
    <row r="582" spans="1:15" x14ac:dyDescent="0.2">
      <c r="A582">
        <v>581</v>
      </c>
      <c r="B582" s="1">
        <v>42014</v>
      </c>
      <c r="C582" s="6">
        <v>0.59237268518518515</v>
      </c>
      <c r="L582">
        <v>581</v>
      </c>
      <c r="M582">
        <v>254</v>
      </c>
      <c r="N582" t="s">
        <v>6</v>
      </c>
      <c r="O582">
        <v>1</v>
      </c>
    </row>
    <row r="583" spans="1:15" x14ac:dyDescent="0.2">
      <c r="A583">
        <v>582</v>
      </c>
      <c r="B583" s="1">
        <v>42014</v>
      </c>
      <c r="C583" s="6">
        <v>0.60016203703703708</v>
      </c>
      <c r="L583">
        <v>582</v>
      </c>
      <c r="M583">
        <v>255</v>
      </c>
      <c r="N583" t="s">
        <v>6</v>
      </c>
      <c r="O583">
        <v>1</v>
      </c>
    </row>
    <row r="584" spans="1:15" x14ac:dyDescent="0.2">
      <c r="A584">
        <v>583</v>
      </c>
      <c r="B584" s="1">
        <v>42014</v>
      </c>
      <c r="C584" s="6">
        <v>0.60646990740740736</v>
      </c>
      <c r="L584">
        <v>583</v>
      </c>
      <c r="M584">
        <v>255</v>
      </c>
      <c r="N584" t="s">
        <v>53</v>
      </c>
      <c r="O584">
        <v>1</v>
      </c>
    </row>
    <row r="585" spans="1:15" x14ac:dyDescent="0.2">
      <c r="A585">
        <v>584</v>
      </c>
      <c r="B585" s="1">
        <v>42014</v>
      </c>
      <c r="C585" s="6">
        <v>0.62880787037037034</v>
      </c>
      <c r="L585">
        <v>584</v>
      </c>
      <c r="M585">
        <v>255</v>
      </c>
      <c r="N585" t="s">
        <v>64</v>
      </c>
      <c r="O585">
        <v>1</v>
      </c>
    </row>
    <row r="586" spans="1:15" x14ac:dyDescent="0.2">
      <c r="A586">
        <v>585</v>
      </c>
      <c r="B586" s="1">
        <v>42014</v>
      </c>
      <c r="C586" s="6">
        <v>0.66576388888888882</v>
      </c>
      <c r="L586">
        <v>585</v>
      </c>
      <c r="M586">
        <v>255</v>
      </c>
      <c r="N586" t="s">
        <v>84</v>
      </c>
      <c r="O586">
        <v>1</v>
      </c>
    </row>
    <row r="587" spans="1:15" x14ac:dyDescent="0.2">
      <c r="A587">
        <v>586</v>
      </c>
      <c r="B587" s="1">
        <v>42014</v>
      </c>
      <c r="C587" s="6">
        <v>0.67357638888888882</v>
      </c>
      <c r="L587">
        <v>586</v>
      </c>
      <c r="M587">
        <v>256</v>
      </c>
      <c r="N587" t="s">
        <v>54</v>
      </c>
      <c r="O587">
        <v>1</v>
      </c>
    </row>
    <row r="588" spans="1:15" x14ac:dyDescent="0.2">
      <c r="A588">
        <v>587</v>
      </c>
      <c r="B588" s="1">
        <v>42014</v>
      </c>
      <c r="C588" s="6">
        <v>0.68930555555555562</v>
      </c>
      <c r="L588">
        <v>587</v>
      </c>
      <c r="M588">
        <v>257</v>
      </c>
      <c r="N588" t="s">
        <v>26</v>
      </c>
      <c r="O588">
        <v>1</v>
      </c>
    </row>
    <row r="589" spans="1:15" x14ac:dyDescent="0.2">
      <c r="A589">
        <v>588</v>
      </c>
      <c r="B589" s="1">
        <v>42014</v>
      </c>
      <c r="C589" s="6">
        <v>0.69</v>
      </c>
      <c r="L589">
        <v>588</v>
      </c>
      <c r="M589">
        <v>257</v>
      </c>
      <c r="N589" t="s">
        <v>88</v>
      </c>
      <c r="O589">
        <v>1</v>
      </c>
    </row>
    <row r="590" spans="1:15" x14ac:dyDescent="0.2">
      <c r="A590">
        <v>589</v>
      </c>
      <c r="B590" s="1">
        <v>42014</v>
      </c>
      <c r="C590" s="6">
        <v>0.71711805555555563</v>
      </c>
      <c r="L590">
        <v>589</v>
      </c>
      <c r="M590">
        <v>258</v>
      </c>
      <c r="N590" t="s">
        <v>5</v>
      </c>
      <c r="O590">
        <v>1</v>
      </c>
    </row>
    <row r="591" spans="1:15" x14ac:dyDescent="0.2">
      <c r="A591">
        <v>590</v>
      </c>
      <c r="B591" s="1">
        <v>42014</v>
      </c>
      <c r="C591" s="6">
        <v>0.72475694444444438</v>
      </c>
      <c r="L591">
        <v>590</v>
      </c>
      <c r="M591">
        <v>259</v>
      </c>
      <c r="N591" t="s">
        <v>28</v>
      </c>
      <c r="O591">
        <v>1</v>
      </c>
    </row>
    <row r="592" spans="1:15" x14ac:dyDescent="0.2">
      <c r="A592">
        <v>591</v>
      </c>
      <c r="B592" s="1">
        <v>42014</v>
      </c>
      <c r="C592" s="6">
        <v>0.7311805555555555</v>
      </c>
      <c r="L592">
        <v>591</v>
      </c>
      <c r="M592">
        <v>260</v>
      </c>
      <c r="N592" t="s">
        <v>6</v>
      </c>
      <c r="O592">
        <v>1</v>
      </c>
    </row>
    <row r="593" spans="1:15" x14ac:dyDescent="0.2">
      <c r="A593">
        <v>592</v>
      </c>
      <c r="B593" s="1">
        <v>42014</v>
      </c>
      <c r="C593" s="6">
        <v>0.73744212962962963</v>
      </c>
      <c r="L593">
        <v>592</v>
      </c>
      <c r="M593">
        <v>260</v>
      </c>
      <c r="N593" t="s">
        <v>90</v>
      </c>
      <c r="O593">
        <v>1</v>
      </c>
    </row>
    <row r="594" spans="1:15" x14ac:dyDescent="0.2">
      <c r="A594">
        <v>593</v>
      </c>
      <c r="B594" s="1">
        <v>42014</v>
      </c>
      <c r="C594" s="6">
        <v>0.74232638888888891</v>
      </c>
      <c r="L594">
        <v>593</v>
      </c>
      <c r="M594">
        <v>261</v>
      </c>
      <c r="N594" t="s">
        <v>87</v>
      </c>
      <c r="O594">
        <v>1</v>
      </c>
    </row>
    <row r="595" spans="1:15" x14ac:dyDescent="0.2">
      <c r="A595">
        <v>594</v>
      </c>
      <c r="B595" s="1">
        <v>42014</v>
      </c>
      <c r="C595" s="6">
        <v>0.74327546296296299</v>
      </c>
      <c r="L595">
        <v>594</v>
      </c>
      <c r="M595">
        <v>262</v>
      </c>
      <c r="N595" t="s">
        <v>27</v>
      </c>
      <c r="O595">
        <v>1</v>
      </c>
    </row>
    <row r="596" spans="1:15" x14ac:dyDescent="0.2">
      <c r="A596">
        <v>595</v>
      </c>
      <c r="B596" s="1">
        <v>42014</v>
      </c>
      <c r="C596" s="6">
        <v>0.7586574074074075</v>
      </c>
      <c r="L596">
        <v>595</v>
      </c>
      <c r="M596">
        <v>263</v>
      </c>
      <c r="N596" t="s">
        <v>21</v>
      </c>
      <c r="O596">
        <v>1</v>
      </c>
    </row>
    <row r="597" spans="1:15" x14ac:dyDescent="0.2">
      <c r="A597">
        <v>596</v>
      </c>
      <c r="B597" s="1">
        <v>42014</v>
      </c>
      <c r="C597" s="6">
        <v>0.7667476851851851</v>
      </c>
      <c r="L597">
        <v>596</v>
      </c>
      <c r="M597">
        <v>264</v>
      </c>
      <c r="N597" t="s">
        <v>8</v>
      </c>
      <c r="O597">
        <v>1</v>
      </c>
    </row>
    <row r="598" spans="1:15" x14ac:dyDescent="0.2">
      <c r="A598">
        <v>597</v>
      </c>
      <c r="B598" s="1">
        <v>42014</v>
      </c>
      <c r="C598" s="6">
        <v>0.77263888888888888</v>
      </c>
      <c r="L598">
        <v>597</v>
      </c>
      <c r="M598">
        <v>265</v>
      </c>
      <c r="N598" t="s">
        <v>57</v>
      </c>
      <c r="O598">
        <v>1</v>
      </c>
    </row>
    <row r="599" spans="1:15" x14ac:dyDescent="0.2">
      <c r="A599">
        <v>598</v>
      </c>
      <c r="B599" s="1">
        <v>42014</v>
      </c>
      <c r="C599" s="6">
        <v>0.77377314814814824</v>
      </c>
      <c r="L599">
        <v>598</v>
      </c>
      <c r="M599">
        <v>265</v>
      </c>
      <c r="N599" t="s">
        <v>23</v>
      </c>
      <c r="O599">
        <v>1</v>
      </c>
    </row>
    <row r="600" spans="1:15" x14ac:dyDescent="0.2">
      <c r="A600">
        <v>599</v>
      </c>
      <c r="B600" s="1">
        <v>42014</v>
      </c>
      <c r="C600" s="6">
        <v>0.77392361111111119</v>
      </c>
      <c r="L600">
        <v>599</v>
      </c>
      <c r="M600">
        <v>265</v>
      </c>
      <c r="N600" t="s">
        <v>48</v>
      </c>
      <c r="O600">
        <v>1</v>
      </c>
    </row>
    <row r="601" spans="1:15" x14ac:dyDescent="0.2">
      <c r="A601">
        <v>600</v>
      </c>
      <c r="B601" s="1">
        <v>42014</v>
      </c>
      <c r="C601" s="6">
        <v>0.78740740740740733</v>
      </c>
      <c r="L601">
        <v>600</v>
      </c>
      <c r="M601">
        <v>265</v>
      </c>
      <c r="N601" t="s">
        <v>20</v>
      </c>
      <c r="O601">
        <v>1</v>
      </c>
    </row>
    <row r="602" spans="1:15" x14ac:dyDescent="0.2">
      <c r="A602">
        <v>601</v>
      </c>
      <c r="B602" s="1">
        <v>42014</v>
      </c>
      <c r="C602" s="6">
        <v>0.79049768518518526</v>
      </c>
      <c r="L602">
        <v>601</v>
      </c>
      <c r="M602">
        <v>266</v>
      </c>
      <c r="N602" t="s">
        <v>56</v>
      </c>
      <c r="O602">
        <v>1</v>
      </c>
    </row>
    <row r="603" spans="1:15" x14ac:dyDescent="0.2">
      <c r="A603">
        <v>602</v>
      </c>
      <c r="B603" s="1">
        <v>42014</v>
      </c>
      <c r="C603" s="6">
        <v>0.79336805555555556</v>
      </c>
      <c r="L603">
        <v>602</v>
      </c>
      <c r="M603">
        <v>267</v>
      </c>
      <c r="N603" t="s">
        <v>33</v>
      </c>
      <c r="O603">
        <v>1</v>
      </c>
    </row>
    <row r="604" spans="1:15" x14ac:dyDescent="0.2">
      <c r="A604">
        <v>603</v>
      </c>
      <c r="B604" s="1">
        <v>42014</v>
      </c>
      <c r="C604" s="6">
        <v>0.79387731481481483</v>
      </c>
      <c r="L604">
        <v>603</v>
      </c>
      <c r="M604">
        <v>267</v>
      </c>
      <c r="N604" t="s">
        <v>68</v>
      </c>
      <c r="O604">
        <v>1</v>
      </c>
    </row>
    <row r="605" spans="1:15" x14ac:dyDescent="0.2">
      <c r="A605">
        <v>604</v>
      </c>
      <c r="B605" s="1">
        <v>42014</v>
      </c>
      <c r="C605" s="6">
        <v>0.80103009259259261</v>
      </c>
      <c r="L605">
        <v>604</v>
      </c>
      <c r="M605">
        <v>267</v>
      </c>
      <c r="N605" t="s">
        <v>34</v>
      </c>
      <c r="O605">
        <v>1</v>
      </c>
    </row>
    <row r="606" spans="1:15" x14ac:dyDescent="0.2">
      <c r="A606">
        <v>605</v>
      </c>
      <c r="B606" s="1">
        <v>42014</v>
      </c>
      <c r="C606" s="6">
        <v>0.80822916666666678</v>
      </c>
      <c r="L606">
        <v>605</v>
      </c>
      <c r="M606">
        <v>268</v>
      </c>
      <c r="N606" t="s">
        <v>7</v>
      </c>
      <c r="O606">
        <v>1</v>
      </c>
    </row>
    <row r="607" spans="1:15" x14ac:dyDescent="0.2">
      <c r="A607">
        <v>606</v>
      </c>
      <c r="B607" s="1">
        <v>42014</v>
      </c>
      <c r="C607" s="6">
        <v>0.81062499999999993</v>
      </c>
      <c r="L607">
        <v>606</v>
      </c>
      <c r="M607">
        <v>268</v>
      </c>
      <c r="N607" t="s">
        <v>51</v>
      </c>
      <c r="O607">
        <v>1</v>
      </c>
    </row>
    <row r="608" spans="1:15" x14ac:dyDescent="0.2">
      <c r="A608">
        <v>607</v>
      </c>
      <c r="B608" s="1">
        <v>42014</v>
      </c>
      <c r="C608" s="6">
        <v>0.81685185185185194</v>
      </c>
      <c r="L608">
        <v>607</v>
      </c>
      <c r="M608">
        <v>269</v>
      </c>
      <c r="N608" t="s">
        <v>57</v>
      </c>
      <c r="O608">
        <v>1</v>
      </c>
    </row>
    <row r="609" spans="1:15" x14ac:dyDescent="0.2">
      <c r="A609">
        <v>608</v>
      </c>
      <c r="B609" s="1">
        <v>42014</v>
      </c>
      <c r="C609" s="6">
        <v>0.81704861111111104</v>
      </c>
      <c r="L609">
        <v>608</v>
      </c>
      <c r="M609">
        <v>270</v>
      </c>
      <c r="N609" t="s">
        <v>24</v>
      </c>
      <c r="O609">
        <v>1</v>
      </c>
    </row>
    <row r="610" spans="1:15" x14ac:dyDescent="0.2">
      <c r="A610">
        <v>609</v>
      </c>
      <c r="B610" s="1">
        <v>42014</v>
      </c>
      <c r="C610" s="6">
        <v>0.81912037037037044</v>
      </c>
      <c r="L610">
        <v>609</v>
      </c>
      <c r="M610">
        <v>270</v>
      </c>
      <c r="N610" t="s">
        <v>21</v>
      </c>
      <c r="O610">
        <v>1</v>
      </c>
    </row>
    <row r="611" spans="1:15" x14ac:dyDescent="0.2">
      <c r="A611">
        <v>610</v>
      </c>
      <c r="B611" s="1">
        <v>42014</v>
      </c>
      <c r="C611" s="6">
        <v>0.82710648148148147</v>
      </c>
      <c r="L611">
        <v>610</v>
      </c>
      <c r="M611">
        <v>270</v>
      </c>
      <c r="N611" t="s">
        <v>9</v>
      </c>
      <c r="O611">
        <v>1</v>
      </c>
    </row>
    <row r="612" spans="1:15" x14ac:dyDescent="0.2">
      <c r="A612">
        <v>611</v>
      </c>
      <c r="B612" s="1">
        <v>42014</v>
      </c>
      <c r="C612" s="6">
        <v>0.83206018518518521</v>
      </c>
      <c r="L612">
        <v>611</v>
      </c>
      <c r="M612">
        <v>271</v>
      </c>
      <c r="N612" t="s">
        <v>31</v>
      </c>
      <c r="O612">
        <v>1</v>
      </c>
    </row>
    <row r="613" spans="1:15" x14ac:dyDescent="0.2">
      <c r="A613">
        <v>612</v>
      </c>
      <c r="B613" s="1">
        <v>42014</v>
      </c>
      <c r="C613" s="6">
        <v>0.83211805555555562</v>
      </c>
      <c r="L613">
        <v>612</v>
      </c>
      <c r="M613">
        <v>271</v>
      </c>
      <c r="N613" t="s">
        <v>27</v>
      </c>
      <c r="O613">
        <v>2</v>
      </c>
    </row>
    <row r="614" spans="1:15" x14ac:dyDescent="0.2">
      <c r="A614">
        <v>613</v>
      </c>
      <c r="B614" s="1">
        <v>42014</v>
      </c>
      <c r="C614" s="6">
        <v>0.84078703703703694</v>
      </c>
      <c r="L614">
        <v>613</v>
      </c>
      <c r="M614">
        <v>271</v>
      </c>
      <c r="N614" t="s">
        <v>57</v>
      </c>
      <c r="O614">
        <v>2</v>
      </c>
    </row>
    <row r="615" spans="1:15" x14ac:dyDescent="0.2">
      <c r="A615">
        <v>614</v>
      </c>
      <c r="B615" s="1">
        <v>42014</v>
      </c>
      <c r="C615" s="6">
        <v>0.84204861111111118</v>
      </c>
      <c r="L615">
        <v>614</v>
      </c>
      <c r="M615">
        <v>271</v>
      </c>
      <c r="N615" t="s">
        <v>30</v>
      </c>
      <c r="O615">
        <v>2</v>
      </c>
    </row>
    <row r="616" spans="1:15" x14ac:dyDescent="0.2">
      <c r="A616">
        <v>615</v>
      </c>
      <c r="B616" s="1">
        <v>42014</v>
      </c>
      <c r="C616" s="6">
        <v>0.84309027777777779</v>
      </c>
      <c r="L616">
        <v>615</v>
      </c>
      <c r="M616">
        <v>271</v>
      </c>
      <c r="N616" t="s">
        <v>5</v>
      </c>
      <c r="O616">
        <v>1</v>
      </c>
    </row>
    <row r="617" spans="1:15" x14ac:dyDescent="0.2">
      <c r="A617">
        <v>616</v>
      </c>
      <c r="B617" s="1">
        <v>42014</v>
      </c>
      <c r="C617" s="6">
        <v>0.84733796296296293</v>
      </c>
      <c r="L617">
        <v>616</v>
      </c>
      <c r="M617">
        <v>271</v>
      </c>
      <c r="N617" t="s">
        <v>10</v>
      </c>
      <c r="O617">
        <v>1</v>
      </c>
    </row>
    <row r="618" spans="1:15" x14ac:dyDescent="0.2">
      <c r="A618">
        <v>617</v>
      </c>
      <c r="B618" s="1">
        <v>42014</v>
      </c>
      <c r="C618" s="6">
        <v>0.8523842592592592</v>
      </c>
      <c r="L618">
        <v>617</v>
      </c>
      <c r="M618">
        <v>271</v>
      </c>
      <c r="N618" t="s">
        <v>71</v>
      </c>
      <c r="O618">
        <v>1</v>
      </c>
    </row>
    <row r="619" spans="1:15" x14ac:dyDescent="0.2">
      <c r="A619">
        <v>618</v>
      </c>
      <c r="B619" s="1">
        <v>42014</v>
      </c>
      <c r="C619" s="6">
        <v>0.85502314814814806</v>
      </c>
      <c r="L619">
        <v>618</v>
      </c>
      <c r="M619">
        <v>271</v>
      </c>
      <c r="N619" t="s">
        <v>91</v>
      </c>
      <c r="O619">
        <v>1</v>
      </c>
    </row>
    <row r="620" spans="1:15" x14ac:dyDescent="0.2">
      <c r="A620">
        <v>619</v>
      </c>
      <c r="B620" s="1">
        <v>42014</v>
      </c>
      <c r="C620" s="6">
        <v>0.86247685185185174</v>
      </c>
      <c r="L620">
        <v>619</v>
      </c>
      <c r="M620">
        <v>271</v>
      </c>
      <c r="N620" t="s">
        <v>69</v>
      </c>
      <c r="O620">
        <v>1</v>
      </c>
    </row>
    <row r="621" spans="1:15" x14ac:dyDescent="0.2">
      <c r="A621">
        <v>620</v>
      </c>
      <c r="B621" s="1">
        <v>42014</v>
      </c>
      <c r="C621" s="6">
        <v>0.86510416666666656</v>
      </c>
      <c r="L621">
        <v>620</v>
      </c>
      <c r="M621">
        <v>271</v>
      </c>
      <c r="N621" t="s">
        <v>13</v>
      </c>
      <c r="O621">
        <v>1</v>
      </c>
    </row>
    <row r="622" spans="1:15" x14ac:dyDescent="0.2">
      <c r="A622">
        <v>621</v>
      </c>
      <c r="B622" s="1">
        <v>42014</v>
      </c>
      <c r="C622" s="6">
        <v>0.86769675925925926</v>
      </c>
      <c r="L622">
        <v>621</v>
      </c>
      <c r="M622">
        <v>272</v>
      </c>
      <c r="N622" t="s">
        <v>10</v>
      </c>
      <c r="O622">
        <v>1</v>
      </c>
    </row>
    <row r="623" spans="1:15" x14ac:dyDescent="0.2">
      <c r="A623">
        <v>622</v>
      </c>
      <c r="B623" s="1">
        <v>42014</v>
      </c>
      <c r="C623" s="6">
        <v>0.87339120370370371</v>
      </c>
      <c r="L623">
        <v>622</v>
      </c>
      <c r="M623">
        <v>273</v>
      </c>
      <c r="N623" t="s">
        <v>92</v>
      </c>
      <c r="O623">
        <v>1</v>
      </c>
    </row>
    <row r="624" spans="1:15" x14ac:dyDescent="0.2">
      <c r="A624">
        <v>623</v>
      </c>
      <c r="B624" s="1">
        <v>42014</v>
      </c>
      <c r="C624" s="6">
        <v>0.88982638888888888</v>
      </c>
      <c r="L624">
        <v>623</v>
      </c>
      <c r="M624">
        <v>274</v>
      </c>
      <c r="N624" t="s">
        <v>33</v>
      </c>
      <c r="O624">
        <v>1</v>
      </c>
    </row>
    <row r="625" spans="1:15" x14ac:dyDescent="0.2">
      <c r="A625">
        <v>624</v>
      </c>
      <c r="B625" s="1">
        <v>42014</v>
      </c>
      <c r="C625" s="6">
        <v>0.89078703703703699</v>
      </c>
      <c r="L625">
        <v>624</v>
      </c>
      <c r="M625">
        <v>274</v>
      </c>
      <c r="N625" t="s">
        <v>9</v>
      </c>
      <c r="O625">
        <v>1</v>
      </c>
    </row>
    <row r="626" spans="1:15" x14ac:dyDescent="0.2">
      <c r="A626">
        <v>625</v>
      </c>
      <c r="B626" s="1">
        <v>42014</v>
      </c>
      <c r="C626" s="6">
        <v>0.90998842592592588</v>
      </c>
      <c r="L626">
        <v>625</v>
      </c>
      <c r="M626">
        <v>275</v>
      </c>
      <c r="N626" t="s">
        <v>61</v>
      </c>
      <c r="O626">
        <v>1</v>
      </c>
    </row>
    <row r="627" spans="1:15" x14ac:dyDescent="0.2">
      <c r="A627">
        <v>626</v>
      </c>
      <c r="B627" s="1">
        <v>42014</v>
      </c>
      <c r="C627" s="6">
        <v>0.91333333333333333</v>
      </c>
      <c r="L627">
        <v>626</v>
      </c>
      <c r="M627">
        <v>275</v>
      </c>
      <c r="N627" t="s">
        <v>6</v>
      </c>
      <c r="O627">
        <v>1</v>
      </c>
    </row>
    <row r="628" spans="1:15" x14ac:dyDescent="0.2">
      <c r="A628">
        <v>627</v>
      </c>
      <c r="B628" s="1">
        <v>42014</v>
      </c>
      <c r="C628" s="6">
        <v>0.92957175925925917</v>
      </c>
      <c r="L628">
        <v>627</v>
      </c>
      <c r="M628">
        <v>275</v>
      </c>
      <c r="N628" t="s">
        <v>51</v>
      </c>
      <c r="O628">
        <v>1</v>
      </c>
    </row>
    <row r="629" spans="1:15" x14ac:dyDescent="0.2">
      <c r="A629">
        <v>628</v>
      </c>
      <c r="B629" s="1">
        <v>42014</v>
      </c>
      <c r="C629" s="6">
        <v>0.94950231481481473</v>
      </c>
      <c r="L629">
        <v>628</v>
      </c>
      <c r="M629">
        <v>275</v>
      </c>
      <c r="N629" t="s">
        <v>48</v>
      </c>
      <c r="O629">
        <v>1</v>
      </c>
    </row>
    <row r="630" spans="1:15" x14ac:dyDescent="0.2">
      <c r="A630">
        <v>629</v>
      </c>
      <c r="B630" s="1">
        <v>42014</v>
      </c>
      <c r="C630" s="6">
        <v>0.9504513888888888</v>
      </c>
      <c r="L630">
        <v>629</v>
      </c>
      <c r="M630">
        <v>276</v>
      </c>
      <c r="N630" t="s">
        <v>6</v>
      </c>
      <c r="O630">
        <v>1</v>
      </c>
    </row>
    <row r="631" spans="1:15" x14ac:dyDescent="0.2">
      <c r="A631">
        <v>630</v>
      </c>
      <c r="B631" s="1">
        <v>42015</v>
      </c>
      <c r="C631" s="6">
        <v>0.48759259259259258</v>
      </c>
      <c r="L631">
        <v>630</v>
      </c>
      <c r="M631">
        <v>276</v>
      </c>
      <c r="N631" t="s">
        <v>20</v>
      </c>
      <c r="O631">
        <v>1</v>
      </c>
    </row>
    <row r="632" spans="1:15" x14ac:dyDescent="0.2">
      <c r="A632">
        <v>631</v>
      </c>
      <c r="B632" s="1">
        <v>42015</v>
      </c>
      <c r="C632" s="6">
        <v>0.48930555555555566</v>
      </c>
      <c r="L632">
        <v>631</v>
      </c>
      <c r="M632">
        <v>277</v>
      </c>
      <c r="N632" t="s">
        <v>36</v>
      </c>
      <c r="O632">
        <v>1</v>
      </c>
    </row>
    <row r="633" spans="1:15" x14ac:dyDescent="0.2">
      <c r="A633">
        <v>632</v>
      </c>
      <c r="B633" s="1">
        <v>42015</v>
      </c>
      <c r="C633" s="6">
        <v>0.48949074074074073</v>
      </c>
      <c r="L633">
        <v>632</v>
      </c>
      <c r="M633">
        <v>278</v>
      </c>
      <c r="N633" t="s">
        <v>81</v>
      </c>
      <c r="O633">
        <v>1</v>
      </c>
    </row>
    <row r="634" spans="1:15" x14ac:dyDescent="0.2">
      <c r="A634">
        <v>633</v>
      </c>
      <c r="B634" s="1">
        <v>42015</v>
      </c>
      <c r="C634" s="6">
        <v>0.49427083333333344</v>
      </c>
      <c r="L634">
        <v>633</v>
      </c>
      <c r="M634">
        <v>278</v>
      </c>
      <c r="N634" t="s">
        <v>24</v>
      </c>
      <c r="O634">
        <v>1</v>
      </c>
    </row>
    <row r="635" spans="1:15" x14ac:dyDescent="0.2">
      <c r="A635">
        <v>634</v>
      </c>
      <c r="B635" s="1">
        <v>42015</v>
      </c>
      <c r="C635" s="6">
        <v>0.50989583333333344</v>
      </c>
      <c r="L635">
        <v>634</v>
      </c>
      <c r="M635">
        <v>279</v>
      </c>
      <c r="N635" t="s">
        <v>27</v>
      </c>
      <c r="O635">
        <v>1</v>
      </c>
    </row>
    <row r="636" spans="1:15" x14ac:dyDescent="0.2">
      <c r="A636">
        <v>635</v>
      </c>
      <c r="B636" s="1">
        <v>42015</v>
      </c>
      <c r="C636" s="6">
        <v>0.51285879629629627</v>
      </c>
      <c r="L636">
        <v>635</v>
      </c>
      <c r="M636">
        <v>279</v>
      </c>
      <c r="N636" t="s">
        <v>57</v>
      </c>
      <c r="O636">
        <v>1</v>
      </c>
    </row>
    <row r="637" spans="1:15" x14ac:dyDescent="0.2">
      <c r="A637">
        <v>636</v>
      </c>
      <c r="B637" s="1">
        <v>42015</v>
      </c>
      <c r="C637" s="6">
        <v>0.52412037037037029</v>
      </c>
      <c r="L637">
        <v>636</v>
      </c>
      <c r="M637">
        <v>280</v>
      </c>
      <c r="N637" t="s">
        <v>67</v>
      </c>
      <c r="O637">
        <v>1</v>
      </c>
    </row>
    <row r="638" spans="1:15" x14ac:dyDescent="0.2">
      <c r="A638">
        <v>637</v>
      </c>
      <c r="B638" s="1">
        <v>42015</v>
      </c>
      <c r="C638" s="6">
        <v>0.53067129629629628</v>
      </c>
      <c r="L638">
        <v>637</v>
      </c>
      <c r="M638">
        <v>280</v>
      </c>
      <c r="N638" t="s">
        <v>76</v>
      </c>
      <c r="O638">
        <v>1</v>
      </c>
    </row>
    <row r="639" spans="1:15" x14ac:dyDescent="0.2">
      <c r="A639">
        <v>638</v>
      </c>
      <c r="B639" s="1">
        <v>42015</v>
      </c>
      <c r="C639" s="6">
        <v>0.53432870370370367</v>
      </c>
      <c r="L639">
        <v>638</v>
      </c>
      <c r="M639">
        <v>281</v>
      </c>
      <c r="N639" t="s">
        <v>71</v>
      </c>
      <c r="O639">
        <v>1</v>
      </c>
    </row>
    <row r="640" spans="1:15" x14ac:dyDescent="0.2">
      <c r="A640">
        <v>639</v>
      </c>
      <c r="B640" s="1">
        <v>42015</v>
      </c>
      <c r="C640" s="6">
        <v>0.5578819444444445</v>
      </c>
      <c r="L640">
        <v>639</v>
      </c>
      <c r="M640">
        <v>282</v>
      </c>
      <c r="N640" t="s">
        <v>15</v>
      </c>
      <c r="O640">
        <v>1</v>
      </c>
    </row>
    <row r="641" spans="1:15" x14ac:dyDescent="0.2">
      <c r="A641">
        <v>640</v>
      </c>
      <c r="B641" s="1">
        <v>42015</v>
      </c>
      <c r="C641" s="6">
        <v>0.56120370370370365</v>
      </c>
      <c r="L641">
        <v>640</v>
      </c>
      <c r="M641">
        <v>282</v>
      </c>
      <c r="N641" t="s">
        <v>6</v>
      </c>
      <c r="O641">
        <v>1</v>
      </c>
    </row>
    <row r="642" spans="1:15" x14ac:dyDescent="0.2">
      <c r="A642">
        <v>641</v>
      </c>
      <c r="B642" s="1">
        <v>42015</v>
      </c>
      <c r="C642" s="6">
        <v>0.56789351851851855</v>
      </c>
      <c r="L642">
        <v>641</v>
      </c>
      <c r="M642">
        <v>282</v>
      </c>
      <c r="N642" t="s">
        <v>58</v>
      </c>
      <c r="O642">
        <v>1</v>
      </c>
    </row>
    <row r="643" spans="1:15" x14ac:dyDescent="0.2">
      <c r="A643">
        <v>642</v>
      </c>
      <c r="B643" s="1">
        <v>42015</v>
      </c>
      <c r="C643" s="6">
        <v>0.56944444444444442</v>
      </c>
      <c r="L643">
        <v>642</v>
      </c>
      <c r="M643">
        <v>282</v>
      </c>
      <c r="N643" t="s">
        <v>21</v>
      </c>
      <c r="O643">
        <v>1</v>
      </c>
    </row>
    <row r="644" spans="1:15" x14ac:dyDescent="0.2">
      <c r="A644">
        <v>643</v>
      </c>
      <c r="B644" s="1">
        <v>42015</v>
      </c>
      <c r="C644" s="6">
        <v>0.57174768518518526</v>
      </c>
      <c r="L644">
        <v>643</v>
      </c>
      <c r="M644">
        <v>283</v>
      </c>
      <c r="N644" t="s">
        <v>85</v>
      </c>
      <c r="O644">
        <v>1</v>
      </c>
    </row>
    <row r="645" spans="1:15" x14ac:dyDescent="0.2">
      <c r="A645">
        <v>644</v>
      </c>
      <c r="B645" s="1">
        <v>42015</v>
      </c>
      <c r="C645" s="6">
        <v>0.57837962962962952</v>
      </c>
      <c r="L645">
        <v>644</v>
      </c>
      <c r="M645">
        <v>284</v>
      </c>
      <c r="N645" t="s">
        <v>36</v>
      </c>
      <c r="O645">
        <v>1</v>
      </c>
    </row>
    <row r="646" spans="1:15" x14ac:dyDescent="0.2">
      <c r="A646">
        <v>645</v>
      </c>
      <c r="B646" s="1">
        <v>42015</v>
      </c>
      <c r="C646" s="6">
        <v>0.5859375</v>
      </c>
      <c r="L646">
        <v>645</v>
      </c>
      <c r="M646">
        <v>284</v>
      </c>
      <c r="N646" t="s">
        <v>55</v>
      </c>
      <c r="O646">
        <v>1</v>
      </c>
    </row>
    <row r="647" spans="1:15" x14ac:dyDescent="0.2">
      <c r="A647">
        <v>646</v>
      </c>
      <c r="B647" s="1">
        <v>42015</v>
      </c>
      <c r="C647" s="6">
        <v>0.58849537037037036</v>
      </c>
      <c r="L647">
        <v>646</v>
      </c>
      <c r="M647">
        <v>284</v>
      </c>
      <c r="N647" t="s">
        <v>85</v>
      </c>
      <c r="O647">
        <v>1</v>
      </c>
    </row>
    <row r="648" spans="1:15" x14ac:dyDescent="0.2">
      <c r="A648">
        <v>647</v>
      </c>
      <c r="B648" s="1">
        <v>42015</v>
      </c>
      <c r="C648" s="6">
        <v>0.58859953703703694</v>
      </c>
      <c r="L648">
        <v>647</v>
      </c>
      <c r="M648">
        <v>285</v>
      </c>
      <c r="N648" t="s">
        <v>11</v>
      </c>
      <c r="O648">
        <v>1</v>
      </c>
    </row>
    <row r="649" spans="1:15" x14ac:dyDescent="0.2">
      <c r="A649">
        <v>648</v>
      </c>
      <c r="B649" s="1">
        <v>42015</v>
      </c>
      <c r="C649" s="6">
        <v>0.59533564814814821</v>
      </c>
      <c r="L649">
        <v>648</v>
      </c>
      <c r="M649">
        <v>286</v>
      </c>
      <c r="N649" t="s">
        <v>10</v>
      </c>
      <c r="O649">
        <v>1</v>
      </c>
    </row>
    <row r="650" spans="1:15" x14ac:dyDescent="0.2">
      <c r="A650">
        <v>649</v>
      </c>
      <c r="B650" s="1">
        <v>42015</v>
      </c>
      <c r="C650" s="6">
        <v>0.60373842592592597</v>
      </c>
      <c r="L650">
        <v>649</v>
      </c>
      <c r="M650">
        <v>286</v>
      </c>
      <c r="N650" t="s">
        <v>58</v>
      </c>
      <c r="O650">
        <v>1</v>
      </c>
    </row>
    <row r="651" spans="1:15" x14ac:dyDescent="0.2">
      <c r="A651">
        <v>650</v>
      </c>
      <c r="B651" s="1">
        <v>42015</v>
      </c>
      <c r="C651" s="6">
        <v>0.60700231481481493</v>
      </c>
      <c r="L651">
        <v>650</v>
      </c>
      <c r="M651">
        <v>287</v>
      </c>
      <c r="N651" t="s">
        <v>10</v>
      </c>
      <c r="O651">
        <v>1</v>
      </c>
    </row>
    <row r="652" spans="1:15" x14ac:dyDescent="0.2">
      <c r="A652">
        <v>651</v>
      </c>
      <c r="B652" s="1">
        <v>42015</v>
      </c>
      <c r="C652" s="6">
        <v>0.61776620370370372</v>
      </c>
      <c r="L652">
        <v>651</v>
      </c>
      <c r="M652">
        <v>287</v>
      </c>
      <c r="N652" t="s">
        <v>70</v>
      </c>
      <c r="O652">
        <v>1</v>
      </c>
    </row>
    <row r="653" spans="1:15" x14ac:dyDescent="0.2">
      <c r="A653">
        <v>652</v>
      </c>
      <c r="B653" s="1">
        <v>42015</v>
      </c>
      <c r="C653" s="6">
        <v>0.66918981481481477</v>
      </c>
      <c r="L653">
        <v>652</v>
      </c>
      <c r="M653">
        <v>287</v>
      </c>
      <c r="N653" t="s">
        <v>46</v>
      </c>
      <c r="O653">
        <v>1</v>
      </c>
    </row>
    <row r="654" spans="1:15" x14ac:dyDescent="0.2">
      <c r="A654">
        <v>653</v>
      </c>
      <c r="B654" s="1">
        <v>42015</v>
      </c>
      <c r="C654" s="6">
        <v>0.67943287037037048</v>
      </c>
      <c r="L654">
        <v>653</v>
      </c>
      <c r="M654">
        <v>287</v>
      </c>
      <c r="N654" t="s">
        <v>71</v>
      </c>
      <c r="O654">
        <v>1</v>
      </c>
    </row>
    <row r="655" spans="1:15" x14ac:dyDescent="0.2">
      <c r="A655">
        <v>654</v>
      </c>
      <c r="B655" s="1">
        <v>42015</v>
      </c>
      <c r="C655" s="6">
        <v>0.69035879629629626</v>
      </c>
      <c r="L655">
        <v>654</v>
      </c>
      <c r="M655">
        <v>288</v>
      </c>
      <c r="N655" t="s">
        <v>87</v>
      </c>
      <c r="O655">
        <v>1</v>
      </c>
    </row>
    <row r="656" spans="1:15" x14ac:dyDescent="0.2">
      <c r="A656">
        <v>655</v>
      </c>
      <c r="B656" s="1">
        <v>42015</v>
      </c>
      <c r="C656" s="6">
        <v>0.69690972222222225</v>
      </c>
      <c r="L656">
        <v>655</v>
      </c>
      <c r="M656">
        <v>288</v>
      </c>
      <c r="N656" t="s">
        <v>11</v>
      </c>
      <c r="O656">
        <v>1</v>
      </c>
    </row>
    <row r="657" spans="1:15" x14ac:dyDescent="0.2">
      <c r="A657">
        <v>656</v>
      </c>
      <c r="B657" s="1">
        <v>42015</v>
      </c>
      <c r="C657" s="6">
        <v>0.69778935185185187</v>
      </c>
      <c r="L657">
        <v>656</v>
      </c>
      <c r="M657">
        <v>288</v>
      </c>
      <c r="N657" t="s">
        <v>74</v>
      </c>
      <c r="O657">
        <v>1</v>
      </c>
    </row>
    <row r="658" spans="1:15" x14ac:dyDescent="0.2">
      <c r="A658">
        <v>657</v>
      </c>
      <c r="B658" s="1">
        <v>42015</v>
      </c>
      <c r="C658" s="6">
        <v>0.69846064814814812</v>
      </c>
      <c r="L658">
        <v>657</v>
      </c>
      <c r="M658">
        <v>289</v>
      </c>
      <c r="N658" t="s">
        <v>6</v>
      </c>
      <c r="O658">
        <v>1</v>
      </c>
    </row>
    <row r="659" spans="1:15" x14ac:dyDescent="0.2">
      <c r="A659">
        <v>658</v>
      </c>
      <c r="B659" s="1">
        <v>42015</v>
      </c>
      <c r="C659" s="6">
        <v>0.70513888888888898</v>
      </c>
      <c r="L659">
        <v>658</v>
      </c>
      <c r="M659">
        <v>290</v>
      </c>
      <c r="N659" t="s">
        <v>15</v>
      </c>
      <c r="O659">
        <v>1</v>
      </c>
    </row>
    <row r="660" spans="1:15" x14ac:dyDescent="0.2">
      <c r="A660">
        <v>659</v>
      </c>
      <c r="B660" s="1">
        <v>42015</v>
      </c>
      <c r="C660" s="6">
        <v>0.70600694444444434</v>
      </c>
      <c r="L660">
        <v>659</v>
      </c>
      <c r="M660">
        <v>290</v>
      </c>
      <c r="N660" t="s">
        <v>76</v>
      </c>
      <c r="O660">
        <v>1</v>
      </c>
    </row>
    <row r="661" spans="1:15" x14ac:dyDescent="0.2">
      <c r="A661">
        <v>660</v>
      </c>
      <c r="B661" s="1">
        <v>42015</v>
      </c>
      <c r="C661" s="6">
        <v>0.71500000000000008</v>
      </c>
      <c r="L661">
        <v>660</v>
      </c>
      <c r="M661">
        <v>291</v>
      </c>
      <c r="N661" t="s">
        <v>25</v>
      </c>
      <c r="O661">
        <v>1</v>
      </c>
    </row>
    <row r="662" spans="1:15" x14ac:dyDescent="0.2">
      <c r="A662">
        <v>661</v>
      </c>
      <c r="B662" s="1">
        <v>42015</v>
      </c>
      <c r="C662" s="6">
        <v>0.72099537037037043</v>
      </c>
      <c r="L662">
        <v>661</v>
      </c>
      <c r="M662">
        <v>291</v>
      </c>
      <c r="N662" t="s">
        <v>57</v>
      </c>
      <c r="O662">
        <v>2</v>
      </c>
    </row>
    <row r="663" spans="1:15" x14ac:dyDescent="0.2">
      <c r="A663">
        <v>662</v>
      </c>
      <c r="B663" s="1">
        <v>42015</v>
      </c>
      <c r="C663" s="6">
        <v>0.72348379629629633</v>
      </c>
      <c r="L663">
        <v>662</v>
      </c>
      <c r="M663">
        <v>291</v>
      </c>
      <c r="N663" t="s">
        <v>36</v>
      </c>
      <c r="O663">
        <v>1</v>
      </c>
    </row>
    <row r="664" spans="1:15" x14ac:dyDescent="0.2">
      <c r="A664">
        <v>663</v>
      </c>
      <c r="B664" s="1">
        <v>42015</v>
      </c>
      <c r="C664" s="6">
        <v>0.72863425925925918</v>
      </c>
      <c r="L664">
        <v>663</v>
      </c>
      <c r="M664">
        <v>292</v>
      </c>
      <c r="N664" t="s">
        <v>86</v>
      </c>
      <c r="O664">
        <v>1</v>
      </c>
    </row>
    <row r="665" spans="1:15" x14ac:dyDescent="0.2">
      <c r="A665">
        <v>664</v>
      </c>
      <c r="B665" s="1">
        <v>42015</v>
      </c>
      <c r="C665" s="6">
        <v>0.73280092592592583</v>
      </c>
      <c r="L665">
        <v>664</v>
      </c>
      <c r="M665">
        <v>292</v>
      </c>
      <c r="N665" t="s">
        <v>40</v>
      </c>
      <c r="O665">
        <v>1</v>
      </c>
    </row>
    <row r="666" spans="1:15" x14ac:dyDescent="0.2">
      <c r="A666">
        <v>665</v>
      </c>
      <c r="B666" s="1">
        <v>42015</v>
      </c>
      <c r="C666" s="6">
        <v>0.7377662037037036</v>
      </c>
      <c r="L666">
        <v>665</v>
      </c>
      <c r="M666">
        <v>293</v>
      </c>
      <c r="N666" t="s">
        <v>15</v>
      </c>
      <c r="O666">
        <v>1</v>
      </c>
    </row>
    <row r="667" spans="1:15" x14ac:dyDescent="0.2">
      <c r="A667">
        <v>666</v>
      </c>
      <c r="B667" s="1">
        <v>42015</v>
      </c>
      <c r="C667" s="6">
        <v>0.7377893518518519</v>
      </c>
      <c r="L667">
        <v>666</v>
      </c>
      <c r="M667">
        <v>293</v>
      </c>
      <c r="N667" t="s">
        <v>37</v>
      </c>
      <c r="O667">
        <v>1</v>
      </c>
    </row>
    <row r="668" spans="1:15" x14ac:dyDescent="0.2">
      <c r="A668">
        <v>667</v>
      </c>
      <c r="B668" s="1">
        <v>42015</v>
      </c>
      <c r="C668" s="6">
        <v>0.75912037037037039</v>
      </c>
      <c r="L668">
        <v>667</v>
      </c>
      <c r="M668">
        <v>294</v>
      </c>
      <c r="N668" t="s">
        <v>45</v>
      </c>
      <c r="O668">
        <v>1</v>
      </c>
    </row>
    <row r="669" spans="1:15" x14ac:dyDescent="0.2">
      <c r="A669">
        <v>668</v>
      </c>
      <c r="B669" s="1">
        <v>42015</v>
      </c>
      <c r="C669" s="6">
        <v>0.75916666666666677</v>
      </c>
      <c r="L669">
        <v>668</v>
      </c>
      <c r="M669">
        <v>294</v>
      </c>
      <c r="N669" t="s">
        <v>7</v>
      </c>
      <c r="O669">
        <v>1</v>
      </c>
    </row>
    <row r="670" spans="1:15" x14ac:dyDescent="0.2">
      <c r="A670">
        <v>669</v>
      </c>
      <c r="B670" s="1">
        <v>42015</v>
      </c>
      <c r="C670" s="6">
        <v>0.77828703703703694</v>
      </c>
      <c r="L670">
        <v>669</v>
      </c>
      <c r="M670">
        <v>294</v>
      </c>
      <c r="N670" t="s">
        <v>9</v>
      </c>
      <c r="O670">
        <v>1</v>
      </c>
    </row>
    <row r="671" spans="1:15" x14ac:dyDescent="0.2">
      <c r="A671">
        <v>670</v>
      </c>
      <c r="B671" s="1">
        <v>42015</v>
      </c>
      <c r="C671" s="6">
        <v>0.78223379629629619</v>
      </c>
      <c r="L671">
        <v>670</v>
      </c>
      <c r="M671">
        <v>295</v>
      </c>
      <c r="N671" t="s">
        <v>27</v>
      </c>
      <c r="O671">
        <v>1</v>
      </c>
    </row>
    <row r="672" spans="1:15" x14ac:dyDescent="0.2">
      <c r="A672">
        <v>671</v>
      </c>
      <c r="B672" s="1">
        <v>42015</v>
      </c>
      <c r="C672" s="6">
        <v>0.80465277777777788</v>
      </c>
      <c r="L672">
        <v>671</v>
      </c>
      <c r="M672">
        <v>296</v>
      </c>
      <c r="N672" t="s">
        <v>16</v>
      </c>
      <c r="O672">
        <v>1</v>
      </c>
    </row>
    <row r="673" spans="1:15" x14ac:dyDescent="0.2">
      <c r="A673">
        <v>672</v>
      </c>
      <c r="B673" s="1">
        <v>42015</v>
      </c>
      <c r="C673" s="6">
        <v>0.80469907407407404</v>
      </c>
      <c r="L673">
        <v>672</v>
      </c>
      <c r="M673">
        <v>296</v>
      </c>
      <c r="N673" t="s">
        <v>82</v>
      </c>
      <c r="O673">
        <v>1</v>
      </c>
    </row>
    <row r="674" spans="1:15" x14ac:dyDescent="0.2">
      <c r="A674">
        <v>673</v>
      </c>
      <c r="B674" s="1">
        <v>42015</v>
      </c>
      <c r="C674" s="6">
        <v>0.81126157407407407</v>
      </c>
      <c r="L674">
        <v>673</v>
      </c>
      <c r="M674">
        <v>296</v>
      </c>
      <c r="N674" t="s">
        <v>60</v>
      </c>
      <c r="O674">
        <v>1</v>
      </c>
    </row>
    <row r="675" spans="1:15" x14ac:dyDescent="0.2">
      <c r="A675">
        <v>674</v>
      </c>
      <c r="B675" s="1">
        <v>42015</v>
      </c>
      <c r="C675" s="6">
        <v>0.81464120370370363</v>
      </c>
      <c r="L675">
        <v>674</v>
      </c>
      <c r="M675">
        <v>297</v>
      </c>
      <c r="N675" t="s">
        <v>69</v>
      </c>
      <c r="O675">
        <v>1</v>
      </c>
    </row>
    <row r="676" spans="1:15" x14ac:dyDescent="0.2">
      <c r="A676">
        <v>675</v>
      </c>
      <c r="B676" s="1">
        <v>42015</v>
      </c>
      <c r="C676" s="6">
        <v>0.81480324074074084</v>
      </c>
      <c r="L676">
        <v>675</v>
      </c>
      <c r="M676">
        <v>298</v>
      </c>
      <c r="N676" t="s">
        <v>27</v>
      </c>
      <c r="O676">
        <v>1</v>
      </c>
    </row>
    <row r="677" spans="1:15" x14ac:dyDescent="0.2">
      <c r="A677">
        <v>676</v>
      </c>
      <c r="B677" s="1">
        <v>42015</v>
      </c>
      <c r="C677" s="6">
        <v>0.8228819444444444</v>
      </c>
      <c r="L677">
        <v>676</v>
      </c>
      <c r="M677">
        <v>298</v>
      </c>
      <c r="N677" t="s">
        <v>29</v>
      </c>
      <c r="O677">
        <v>1</v>
      </c>
    </row>
    <row r="678" spans="1:15" x14ac:dyDescent="0.2">
      <c r="A678">
        <v>677</v>
      </c>
      <c r="B678" s="1">
        <v>42015</v>
      </c>
      <c r="C678" s="6">
        <v>0.82718749999999996</v>
      </c>
      <c r="L678">
        <v>677</v>
      </c>
      <c r="M678">
        <v>298</v>
      </c>
      <c r="N678" t="s">
        <v>57</v>
      </c>
      <c r="O678">
        <v>1</v>
      </c>
    </row>
    <row r="679" spans="1:15" x14ac:dyDescent="0.2">
      <c r="A679">
        <v>678</v>
      </c>
      <c r="B679" s="1">
        <v>42015</v>
      </c>
      <c r="C679" s="6">
        <v>0.8283449074074074</v>
      </c>
      <c r="L679">
        <v>678</v>
      </c>
      <c r="M679">
        <v>298</v>
      </c>
      <c r="N679" t="s">
        <v>15</v>
      </c>
      <c r="O679">
        <v>1</v>
      </c>
    </row>
    <row r="680" spans="1:15" x14ac:dyDescent="0.2">
      <c r="A680">
        <v>679</v>
      </c>
      <c r="B680" s="1">
        <v>42015</v>
      </c>
      <c r="C680" s="6">
        <v>0.85488425925925915</v>
      </c>
      <c r="L680">
        <v>679</v>
      </c>
      <c r="M680">
        <v>299</v>
      </c>
      <c r="N680" t="s">
        <v>15</v>
      </c>
      <c r="O680">
        <v>1</v>
      </c>
    </row>
    <row r="681" spans="1:15" x14ac:dyDescent="0.2">
      <c r="A681">
        <v>680</v>
      </c>
      <c r="B681" s="1">
        <v>42015</v>
      </c>
      <c r="C681" s="6">
        <v>0.88020833333333326</v>
      </c>
      <c r="L681">
        <v>680</v>
      </c>
      <c r="M681">
        <v>299</v>
      </c>
      <c r="N681" t="s">
        <v>84</v>
      </c>
      <c r="O681">
        <v>1</v>
      </c>
    </row>
    <row r="682" spans="1:15" x14ac:dyDescent="0.2">
      <c r="A682">
        <v>681</v>
      </c>
      <c r="B682" s="1">
        <v>42015</v>
      </c>
      <c r="C682" s="6">
        <v>0.89571759259259265</v>
      </c>
      <c r="L682">
        <v>681</v>
      </c>
      <c r="M682">
        <v>300</v>
      </c>
      <c r="N682" t="s">
        <v>31</v>
      </c>
      <c r="O682">
        <v>1</v>
      </c>
    </row>
    <row r="683" spans="1:15" x14ac:dyDescent="0.2">
      <c r="A683">
        <v>682</v>
      </c>
      <c r="B683" s="1">
        <v>42016</v>
      </c>
      <c r="C683" s="6">
        <v>0.4848958333333333</v>
      </c>
      <c r="L683">
        <v>682</v>
      </c>
      <c r="M683">
        <v>300</v>
      </c>
      <c r="N683" t="s">
        <v>82</v>
      </c>
      <c r="O683">
        <v>1</v>
      </c>
    </row>
    <row r="684" spans="1:15" x14ac:dyDescent="0.2">
      <c r="A684">
        <v>683</v>
      </c>
      <c r="B684" s="1">
        <v>42016</v>
      </c>
      <c r="C684" s="6">
        <v>0.48550925925925936</v>
      </c>
      <c r="L684">
        <v>683</v>
      </c>
      <c r="M684">
        <v>300</v>
      </c>
      <c r="N684" t="s">
        <v>37</v>
      </c>
      <c r="O684">
        <v>1</v>
      </c>
    </row>
    <row r="685" spans="1:15" x14ac:dyDescent="0.2">
      <c r="A685">
        <v>684</v>
      </c>
      <c r="B685" s="1">
        <v>42016</v>
      </c>
      <c r="C685" s="6">
        <v>0.50096064814814811</v>
      </c>
      <c r="L685">
        <v>684</v>
      </c>
      <c r="M685">
        <v>300</v>
      </c>
      <c r="N685" t="s">
        <v>14</v>
      </c>
      <c r="O685">
        <v>1</v>
      </c>
    </row>
    <row r="686" spans="1:15" x14ac:dyDescent="0.2">
      <c r="A686">
        <v>685</v>
      </c>
      <c r="B686" s="1">
        <v>42016</v>
      </c>
      <c r="C686" s="6">
        <v>0.50817129629629632</v>
      </c>
      <c r="L686">
        <v>685</v>
      </c>
      <c r="M686">
        <v>301</v>
      </c>
      <c r="N686" t="s">
        <v>41</v>
      </c>
      <c r="O686">
        <v>1</v>
      </c>
    </row>
    <row r="687" spans="1:15" x14ac:dyDescent="0.2">
      <c r="A687">
        <v>686</v>
      </c>
      <c r="B687" s="1">
        <v>42016</v>
      </c>
      <c r="C687" s="6">
        <v>0.50910879629629635</v>
      </c>
      <c r="L687">
        <v>686</v>
      </c>
      <c r="M687">
        <v>302</v>
      </c>
      <c r="N687" t="s">
        <v>58</v>
      </c>
      <c r="O687">
        <v>1</v>
      </c>
    </row>
    <row r="688" spans="1:15" x14ac:dyDescent="0.2">
      <c r="A688">
        <v>687</v>
      </c>
      <c r="B688" s="1">
        <v>42016</v>
      </c>
      <c r="C688" s="6">
        <v>0.51468749999999996</v>
      </c>
      <c r="L688">
        <v>687</v>
      </c>
      <c r="M688">
        <v>303</v>
      </c>
      <c r="N688" t="s">
        <v>31</v>
      </c>
      <c r="O688">
        <v>1</v>
      </c>
    </row>
    <row r="689" spans="1:15" x14ac:dyDescent="0.2">
      <c r="A689">
        <v>688</v>
      </c>
      <c r="B689" s="1">
        <v>42016</v>
      </c>
      <c r="C689" s="6">
        <v>0.51853009259259264</v>
      </c>
      <c r="L689">
        <v>688</v>
      </c>
      <c r="M689">
        <v>303</v>
      </c>
      <c r="N689" t="s">
        <v>43</v>
      </c>
      <c r="O689">
        <v>1</v>
      </c>
    </row>
    <row r="690" spans="1:15" x14ac:dyDescent="0.2">
      <c r="A690">
        <v>689</v>
      </c>
      <c r="B690" s="1">
        <v>42016</v>
      </c>
      <c r="C690" s="6">
        <v>0.52317129629629622</v>
      </c>
      <c r="L690">
        <v>689</v>
      </c>
      <c r="M690">
        <v>303</v>
      </c>
      <c r="N690" t="s">
        <v>51</v>
      </c>
      <c r="O690">
        <v>1</v>
      </c>
    </row>
    <row r="691" spans="1:15" x14ac:dyDescent="0.2">
      <c r="A691">
        <v>690</v>
      </c>
      <c r="B691" s="1">
        <v>42016</v>
      </c>
      <c r="C691" s="6">
        <v>0.5292824074074074</v>
      </c>
      <c r="L691">
        <v>690</v>
      </c>
      <c r="M691">
        <v>304</v>
      </c>
      <c r="N691" t="s">
        <v>55</v>
      </c>
      <c r="O691">
        <v>1</v>
      </c>
    </row>
    <row r="692" spans="1:15" x14ac:dyDescent="0.2">
      <c r="A692">
        <v>691</v>
      </c>
      <c r="B692" s="1">
        <v>42016</v>
      </c>
      <c r="C692" s="6">
        <v>0.53186342592592584</v>
      </c>
      <c r="L692">
        <v>691</v>
      </c>
      <c r="M692">
        <v>304</v>
      </c>
      <c r="N692" t="s">
        <v>23</v>
      </c>
      <c r="O692">
        <v>1</v>
      </c>
    </row>
    <row r="693" spans="1:15" x14ac:dyDescent="0.2">
      <c r="A693">
        <v>692</v>
      </c>
      <c r="B693" s="1">
        <v>42016</v>
      </c>
      <c r="C693" s="6">
        <v>0.53723379629629631</v>
      </c>
      <c r="L693">
        <v>692</v>
      </c>
      <c r="M693">
        <v>305</v>
      </c>
      <c r="N693" t="s">
        <v>28</v>
      </c>
      <c r="O693">
        <v>1</v>
      </c>
    </row>
    <row r="694" spans="1:15" x14ac:dyDescent="0.2">
      <c r="A694">
        <v>693</v>
      </c>
      <c r="B694" s="1">
        <v>42016</v>
      </c>
      <c r="C694" s="6">
        <v>0.54472222222222233</v>
      </c>
      <c r="L694">
        <v>693</v>
      </c>
      <c r="M694">
        <v>305</v>
      </c>
      <c r="N694" t="s">
        <v>71</v>
      </c>
      <c r="O694">
        <v>1</v>
      </c>
    </row>
    <row r="695" spans="1:15" x14ac:dyDescent="0.2">
      <c r="A695">
        <v>694</v>
      </c>
      <c r="B695" s="1">
        <v>42016</v>
      </c>
      <c r="C695" s="6">
        <v>0.56304398148148138</v>
      </c>
      <c r="L695">
        <v>694</v>
      </c>
      <c r="M695">
        <v>305</v>
      </c>
      <c r="N695" t="s">
        <v>80</v>
      </c>
      <c r="O695">
        <v>1</v>
      </c>
    </row>
    <row r="696" spans="1:15" x14ac:dyDescent="0.2">
      <c r="A696">
        <v>695</v>
      </c>
      <c r="B696" s="1">
        <v>42016</v>
      </c>
      <c r="C696" s="6">
        <v>0.56465277777777767</v>
      </c>
      <c r="L696">
        <v>695</v>
      </c>
      <c r="M696">
        <v>306</v>
      </c>
      <c r="N696" t="s">
        <v>31</v>
      </c>
      <c r="O696">
        <v>1</v>
      </c>
    </row>
    <row r="697" spans="1:15" x14ac:dyDescent="0.2">
      <c r="A697">
        <v>696</v>
      </c>
      <c r="B697" s="1">
        <v>42016</v>
      </c>
      <c r="C697" s="6">
        <v>0.5761574074074074</v>
      </c>
      <c r="L697">
        <v>696</v>
      </c>
      <c r="M697">
        <v>306</v>
      </c>
      <c r="N697" t="s">
        <v>55</v>
      </c>
      <c r="O697">
        <v>1</v>
      </c>
    </row>
    <row r="698" spans="1:15" x14ac:dyDescent="0.2">
      <c r="A698">
        <v>697</v>
      </c>
      <c r="B698" s="1">
        <v>42016</v>
      </c>
      <c r="C698" s="6">
        <v>0.58259259259259255</v>
      </c>
      <c r="L698">
        <v>697</v>
      </c>
      <c r="M698">
        <v>306</v>
      </c>
      <c r="N698" t="s">
        <v>85</v>
      </c>
      <c r="O698">
        <v>1</v>
      </c>
    </row>
    <row r="699" spans="1:15" x14ac:dyDescent="0.2">
      <c r="A699">
        <v>698</v>
      </c>
      <c r="B699" s="1">
        <v>42016</v>
      </c>
      <c r="C699" s="6">
        <v>0.58907407407407408</v>
      </c>
      <c r="L699">
        <v>698</v>
      </c>
      <c r="M699">
        <v>307</v>
      </c>
      <c r="N699" t="s">
        <v>61</v>
      </c>
      <c r="O699">
        <v>1</v>
      </c>
    </row>
    <row r="700" spans="1:15" x14ac:dyDescent="0.2">
      <c r="A700">
        <v>699</v>
      </c>
      <c r="B700" s="1">
        <v>42016</v>
      </c>
      <c r="C700" s="6">
        <v>0.60211805555555564</v>
      </c>
      <c r="L700">
        <v>699</v>
      </c>
      <c r="M700">
        <v>307</v>
      </c>
      <c r="N700" t="s">
        <v>60</v>
      </c>
      <c r="O700">
        <v>1</v>
      </c>
    </row>
    <row r="701" spans="1:15" x14ac:dyDescent="0.2">
      <c r="A701">
        <v>700</v>
      </c>
      <c r="B701" s="1">
        <v>42016</v>
      </c>
      <c r="C701" s="6">
        <v>0.60501157407407402</v>
      </c>
      <c r="L701">
        <v>700</v>
      </c>
      <c r="M701">
        <v>308</v>
      </c>
      <c r="N701" t="s">
        <v>64</v>
      </c>
      <c r="O701">
        <v>1</v>
      </c>
    </row>
    <row r="702" spans="1:15" x14ac:dyDescent="0.2">
      <c r="A702">
        <v>701</v>
      </c>
      <c r="B702" s="1">
        <v>42016</v>
      </c>
      <c r="C702" s="6">
        <v>0.6067013888888888</v>
      </c>
      <c r="L702">
        <v>701</v>
      </c>
      <c r="M702">
        <v>308</v>
      </c>
      <c r="N702" t="s">
        <v>54</v>
      </c>
      <c r="O702">
        <v>1</v>
      </c>
    </row>
    <row r="703" spans="1:15" x14ac:dyDescent="0.2">
      <c r="A703">
        <v>702</v>
      </c>
      <c r="B703" s="1">
        <v>42016</v>
      </c>
      <c r="C703" s="6">
        <v>0.61012731481481475</v>
      </c>
      <c r="L703">
        <v>702</v>
      </c>
      <c r="M703">
        <v>308</v>
      </c>
      <c r="N703" t="s">
        <v>73</v>
      </c>
      <c r="O703">
        <v>1</v>
      </c>
    </row>
    <row r="704" spans="1:15" x14ac:dyDescent="0.2">
      <c r="A704">
        <v>703</v>
      </c>
      <c r="B704" s="1">
        <v>42016</v>
      </c>
      <c r="C704" s="6">
        <v>0.63056712962962957</v>
      </c>
      <c r="L704">
        <v>703</v>
      </c>
      <c r="M704">
        <v>309</v>
      </c>
      <c r="N704" t="s">
        <v>6</v>
      </c>
      <c r="O704">
        <v>1</v>
      </c>
    </row>
    <row r="705" spans="1:15" x14ac:dyDescent="0.2">
      <c r="A705">
        <v>704</v>
      </c>
      <c r="B705" s="1">
        <v>42016</v>
      </c>
      <c r="C705" s="6">
        <v>0.64473379629629624</v>
      </c>
      <c r="L705">
        <v>704</v>
      </c>
      <c r="M705">
        <v>309</v>
      </c>
      <c r="N705" t="s">
        <v>56</v>
      </c>
      <c r="O705">
        <v>1</v>
      </c>
    </row>
    <row r="706" spans="1:15" x14ac:dyDescent="0.2">
      <c r="A706">
        <v>705</v>
      </c>
      <c r="B706" s="1">
        <v>42016</v>
      </c>
      <c r="C706" s="6">
        <v>0.64652777777777781</v>
      </c>
      <c r="L706">
        <v>705</v>
      </c>
      <c r="M706">
        <v>310</v>
      </c>
      <c r="N706" t="s">
        <v>55</v>
      </c>
      <c r="O706">
        <v>1</v>
      </c>
    </row>
    <row r="707" spans="1:15" x14ac:dyDescent="0.2">
      <c r="A707">
        <v>706</v>
      </c>
      <c r="B707" s="1">
        <v>42016</v>
      </c>
      <c r="C707" s="6">
        <v>0.65212962962962973</v>
      </c>
      <c r="L707">
        <v>706</v>
      </c>
      <c r="M707">
        <v>310</v>
      </c>
      <c r="N707" t="s">
        <v>73</v>
      </c>
      <c r="O707">
        <v>1</v>
      </c>
    </row>
    <row r="708" spans="1:15" x14ac:dyDescent="0.2">
      <c r="A708">
        <v>707</v>
      </c>
      <c r="B708" s="1">
        <v>42016</v>
      </c>
      <c r="C708" s="6">
        <v>0.65384259259259259</v>
      </c>
      <c r="L708">
        <v>707</v>
      </c>
      <c r="M708">
        <v>311</v>
      </c>
      <c r="N708" t="s">
        <v>42</v>
      </c>
      <c r="O708">
        <v>1</v>
      </c>
    </row>
    <row r="709" spans="1:15" x14ac:dyDescent="0.2">
      <c r="A709">
        <v>708</v>
      </c>
      <c r="B709" s="1">
        <v>42016</v>
      </c>
      <c r="C709" s="6">
        <v>0.66162037037037047</v>
      </c>
      <c r="L709">
        <v>708</v>
      </c>
      <c r="M709">
        <v>312</v>
      </c>
      <c r="N709" t="s">
        <v>31</v>
      </c>
      <c r="O709">
        <v>1</v>
      </c>
    </row>
    <row r="710" spans="1:15" x14ac:dyDescent="0.2">
      <c r="A710">
        <v>709</v>
      </c>
      <c r="B710" s="1">
        <v>42016</v>
      </c>
      <c r="C710" s="6">
        <v>0.66245370370370371</v>
      </c>
      <c r="L710">
        <v>709</v>
      </c>
      <c r="M710">
        <v>312</v>
      </c>
      <c r="N710" t="s">
        <v>87</v>
      </c>
      <c r="O710">
        <v>1</v>
      </c>
    </row>
    <row r="711" spans="1:15" x14ac:dyDescent="0.2">
      <c r="A711">
        <v>710</v>
      </c>
      <c r="B711" s="1">
        <v>42016</v>
      </c>
      <c r="C711" s="6">
        <v>0.66657407407407399</v>
      </c>
      <c r="L711">
        <v>710</v>
      </c>
      <c r="M711">
        <v>312</v>
      </c>
      <c r="N711" t="s">
        <v>57</v>
      </c>
      <c r="O711">
        <v>1</v>
      </c>
    </row>
    <row r="712" spans="1:15" x14ac:dyDescent="0.2">
      <c r="A712">
        <v>711</v>
      </c>
      <c r="B712" s="1">
        <v>42016</v>
      </c>
      <c r="C712" s="6">
        <v>0.68136574074074074</v>
      </c>
      <c r="L712">
        <v>711</v>
      </c>
      <c r="M712">
        <v>312</v>
      </c>
      <c r="N712" t="s">
        <v>48</v>
      </c>
      <c r="O712">
        <v>1</v>
      </c>
    </row>
    <row r="713" spans="1:15" x14ac:dyDescent="0.2">
      <c r="A713">
        <v>712</v>
      </c>
      <c r="B713" s="1">
        <v>42016</v>
      </c>
      <c r="C713" s="6">
        <v>0.68215277777777783</v>
      </c>
      <c r="L713">
        <v>712</v>
      </c>
      <c r="M713">
        <v>313</v>
      </c>
      <c r="N713" t="s">
        <v>5</v>
      </c>
      <c r="O713">
        <v>1</v>
      </c>
    </row>
    <row r="714" spans="1:15" x14ac:dyDescent="0.2">
      <c r="A714">
        <v>713</v>
      </c>
      <c r="B714" s="1">
        <v>42016</v>
      </c>
      <c r="C714" s="6">
        <v>0.68884259259259251</v>
      </c>
      <c r="L714">
        <v>713</v>
      </c>
      <c r="M714">
        <v>314</v>
      </c>
      <c r="N714" t="s">
        <v>35</v>
      </c>
      <c r="O714">
        <v>1</v>
      </c>
    </row>
    <row r="715" spans="1:15" x14ac:dyDescent="0.2">
      <c r="A715">
        <v>714</v>
      </c>
      <c r="B715" s="1">
        <v>42016</v>
      </c>
      <c r="C715" s="6">
        <v>0.70495370370370369</v>
      </c>
      <c r="L715">
        <v>714</v>
      </c>
      <c r="M715">
        <v>314</v>
      </c>
      <c r="N715" t="s">
        <v>6</v>
      </c>
      <c r="O715">
        <v>1</v>
      </c>
    </row>
    <row r="716" spans="1:15" x14ac:dyDescent="0.2">
      <c r="A716">
        <v>715</v>
      </c>
      <c r="B716" s="1">
        <v>42016</v>
      </c>
      <c r="C716" s="6">
        <v>0.71218749999999997</v>
      </c>
      <c r="L716">
        <v>715</v>
      </c>
      <c r="M716">
        <v>314</v>
      </c>
      <c r="N716" t="s">
        <v>53</v>
      </c>
      <c r="O716">
        <v>1</v>
      </c>
    </row>
    <row r="717" spans="1:15" x14ac:dyDescent="0.2">
      <c r="A717">
        <v>716</v>
      </c>
      <c r="B717" s="1">
        <v>42016</v>
      </c>
      <c r="C717" s="6">
        <v>0.71255787037037033</v>
      </c>
      <c r="L717">
        <v>716</v>
      </c>
      <c r="M717">
        <v>314</v>
      </c>
      <c r="N717" t="s">
        <v>4</v>
      </c>
      <c r="O717">
        <v>1</v>
      </c>
    </row>
    <row r="718" spans="1:15" x14ac:dyDescent="0.2">
      <c r="A718">
        <v>717</v>
      </c>
      <c r="B718" s="1">
        <v>42016</v>
      </c>
      <c r="C718" s="6">
        <v>0.72550925925925935</v>
      </c>
      <c r="L718">
        <v>717</v>
      </c>
      <c r="M718">
        <v>314</v>
      </c>
      <c r="N718" t="s">
        <v>76</v>
      </c>
      <c r="O718">
        <v>1</v>
      </c>
    </row>
    <row r="719" spans="1:15" x14ac:dyDescent="0.2">
      <c r="A719">
        <v>718</v>
      </c>
      <c r="B719" s="1">
        <v>42016</v>
      </c>
      <c r="C719" s="6">
        <v>0.74062500000000009</v>
      </c>
      <c r="L719">
        <v>718</v>
      </c>
      <c r="M719">
        <v>315</v>
      </c>
      <c r="N719" t="s">
        <v>5</v>
      </c>
      <c r="O719">
        <v>1</v>
      </c>
    </row>
    <row r="720" spans="1:15" x14ac:dyDescent="0.2">
      <c r="A720">
        <v>719</v>
      </c>
      <c r="B720" s="1">
        <v>42016</v>
      </c>
      <c r="C720" s="6">
        <v>0.7447569444444444</v>
      </c>
      <c r="L720">
        <v>719</v>
      </c>
      <c r="M720">
        <v>316</v>
      </c>
      <c r="N720" t="s">
        <v>55</v>
      </c>
      <c r="O720">
        <v>1</v>
      </c>
    </row>
    <row r="721" spans="1:15" x14ac:dyDescent="0.2">
      <c r="A721">
        <v>720</v>
      </c>
      <c r="B721" s="1">
        <v>42016</v>
      </c>
      <c r="C721" s="6">
        <v>0.74582175925925931</v>
      </c>
      <c r="L721">
        <v>720</v>
      </c>
      <c r="M721">
        <v>316</v>
      </c>
      <c r="N721" t="s">
        <v>10</v>
      </c>
      <c r="O721">
        <v>1</v>
      </c>
    </row>
    <row r="722" spans="1:15" x14ac:dyDescent="0.2">
      <c r="A722">
        <v>721</v>
      </c>
      <c r="B722" s="1">
        <v>42016</v>
      </c>
      <c r="C722" s="6">
        <v>0.76197916666666665</v>
      </c>
      <c r="L722">
        <v>721</v>
      </c>
      <c r="M722">
        <v>317</v>
      </c>
      <c r="N722" t="s">
        <v>29</v>
      </c>
      <c r="O722">
        <v>1</v>
      </c>
    </row>
    <row r="723" spans="1:15" x14ac:dyDescent="0.2">
      <c r="A723">
        <v>722</v>
      </c>
      <c r="B723" s="1">
        <v>42016</v>
      </c>
      <c r="C723" s="6">
        <v>0.76456018518518509</v>
      </c>
      <c r="L723">
        <v>722</v>
      </c>
      <c r="M723">
        <v>317</v>
      </c>
      <c r="N723" t="s">
        <v>5</v>
      </c>
      <c r="O723">
        <v>1</v>
      </c>
    </row>
    <row r="724" spans="1:15" x14ac:dyDescent="0.2">
      <c r="A724">
        <v>723</v>
      </c>
      <c r="B724" s="1">
        <v>42016</v>
      </c>
      <c r="C724" s="6">
        <v>0.76462962962962955</v>
      </c>
      <c r="L724">
        <v>723</v>
      </c>
      <c r="M724">
        <v>317</v>
      </c>
      <c r="N724" t="s">
        <v>33</v>
      </c>
      <c r="O724">
        <v>1</v>
      </c>
    </row>
    <row r="725" spans="1:15" x14ac:dyDescent="0.2">
      <c r="A725">
        <v>724</v>
      </c>
      <c r="B725" s="1">
        <v>42016</v>
      </c>
      <c r="C725" s="6">
        <v>0.76721064814814821</v>
      </c>
      <c r="L725">
        <v>724</v>
      </c>
      <c r="M725">
        <v>317</v>
      </c>
      <c r="N725" t="s">
        <v>55</v>
      </c>
      <c r="O725">
        <v>1</v>
      </c>
    </row>
    <row r="726" spans="1:15" x14ac:dyDescent="0.2">
      <c r="A726">
        <v>725</v>
      </c>
      <c r="B726" s="1">
        <v>42016</v>
      </c>
      <c r="C726" s="6">
        <v>0.77307870370370368</v>
      </c>
      <c r="L726">
        <v>725</v>
      </c>
      <c r="M726">
        <v>317</v>
      </c>
      <c r="N726" t="s">
        <v>54</v>
      </c>
      <c r="O726">
        <v>1</v>
      </c>
    </row>
    <row r="727" spans="1:15" x14ac:dyDescent="0.2">
      <c r="A727">
        <v>726</v>
      </c>
      <c r="B727" s="1">
        <v>42016</v>
      </c>
      <c r="C727" s="6">
        <v>0.77390046296296289</v>
      </c>
      <c r="L727">
        <v>726</v>
      </c>
      <c r="M727">
        <v>317</v>
      </c>
      <c r="N727" t="s">
        <v>47</v>
      </c>
      <c r="O727">
        <v>1</v>
      </c>
    </row>
    <row r="728" spans="1:15" x14ac:dyDescent="0.2">
      <c r="A728">
        <v>727</v>
      </c>
      <c r="B728" s="1">
        <v>42016</v>
      </c>
      <c r="C728" s="6">
        <v>0.78121527777777788</v>
      </c>
      <c r="L728">
        <v>727</v>
      </c>
      <c r="M728">
        <v>317</v>
      </c>
      <c r="N728" t="s">
        <v>79</v>
      </c>
      <c r="O728">
        <v>1</v>
      </c>
    </row>
    <row r="729" spans="1:15" x14ac:dyDescent="0.2">
      <c r="A729">
        <v>728</v>
      </c>
      <c r="B729" s="1">
        <v>42016</v>
      </c>
      <c r="C729" s="6">
        <v>0.78700231481481486</v>
      </c>
      <c r="L729">
        <v>728</v>
      </c>
      <c r="M729">
        <v>318</v>
      </c>
      <c r="N729" t="s">
        <v>17</v>
      </c>
      <c r="O729">
        <v>1</v>
      </c>
    </row>
    <row r="730" spans="1:15" x14ac:dyDescent="0.2">
      <c r="A730">
        <v>729</v>
      </c>
      <c r="B730" s="1">
        <v>42016</v>
      </c>
      <c r="C730" s="6">
        <v>0.80603009259259251</v>
      </c>
      <c r="L730">
        <v>729</v>
      </c>
      <c r="M730">
        <v>318</v>
      </c>
      <c r="N730" t="s">
        <v>23</v>
      </c>
      <c r="O730">
        <v>1</v>
      </c>
    </row>
    <row r="731" spans="1:15" x14ac:dyDescent="0.2">
      <c r="A731">
        <v>730</v>
      </c>
      <c r="B731" s="1">
        <v>42016</v>
      </c>
      <c r="C731" s="6">
        <v>0.80694444444444446</v>
      </c>
      <c r="L731">
        <v>730</v>
      </c>
      <c r="M731">
        <v>318</v>
      </c>
      <c r="N731" t="s">
        <v>92</v>
      </c>
      <c r="O731">
        <v>1</v>
      </c>
    </row>
    <row r="732" spans="1:15" x14ac:dyDescent="0.2">
      <c r="A732">
        <v>731</v>
      </c>
      <c r="B732" s="1">
        <v>42016</v>
      </c>
      <c r="C732" s="6">
        <v>0.81096064814814817</v>
      </c>
      <c r="L732">
        <v>731</v>
      </c>
      <c r="M732">
        <v>318</v>
      </c>
      <c r="N732" t="s">
        <v>20</v>
      </c>
      <c r="O732">
        <v>1</v>
      </c>
    </row>
    <row r="733" spans="1:15" x14ac:dyDescent="0.2">
      <c r="A733">
        <v>732</v>
      </c>
      <c r="B733" s="1">
        <v>42016</v>
      </c>
      <c r="C733" s="6">
        <v>0.81269675925925933</v>
      </c>
      <c r="L733">
        <v>732</v>
      </c>
      <c r="M733">
        <v>319</v>
      </c>
      <c r="N733" t="s">
        <v>10</v>
      </c>
      <c r="O733">
        <v>1</v>
      </c>
    </row>
    <row r="734" spans="1:15" x14ac:dyDescent="0.2">
      <c r="A734">
        <v>733</v>
      </c>
      <c r="B734" s="1">
        <v>42016</v>
      </c>
      <c r="C734" s="6">
        <v>0.83166666666666678</v>
      </c>
      <c r="L734">
        <v>733</v>
      </c>
      <c r="M734">
        <v>320</v>
      </c>
      <c r="N734" t="s">
        <v>27</v>
      </c>
      <c r="O734">
        <v>1</v>
      </c>
    </row>
    <row r="735" spans="1:15" x14ac:dyDescent="0.2">
      <c r="A735">
        <v>734</v>
      </c>
      <c r="B735" s="1">
        <v>42016</v>
      </c>
      <c r="C735" s="6">
        <v>0.83368055555555554</v>
      </c>
      <c r="L735">
        <v>734</v>
      </c>
      <c r="M735">
        <v>320</v>
      </c>
      <c r="N735" t="s">
        <v>30</v>
      </c>
      <c r="O735">
        <v>1</v>
      </c>
    </row>
    <row r="736" spans="1:15" x14ac:dyDescent="0.2">
      <c r="A736">
        <v>735</v>
      </c>
      <c r="B736" s="1">
        <v>42016</v>
      </c>
      <c r="C736" s="6">
        <v>0.85803240740740749</v>
      </c>
      <c r="L736">
        <v>735</v>
      </c>
      <c r="M736">
        <v>321</v>
      </c>
      <c r="N736" t="s">
        <v>7</v>
      </c>
      <c r="O736">
        <v>1</v>
      </c>
    </row>
    <row r="737" spans="1:15" x14ac:dyDescent="0.2">
      <c r="A737">
        <v>736</v>
      </c>
      <c r="B737" s="1">
        <v>42016</v>
      </c>
      <c r="C737" s="6">
        <v>0.89946759259259257</v>
      </c>
      <c r="L737">
        <v>736</v>
      </c>
      <c r="M737">
        <v>322</v>
      </c>
      <c r="N737" t="s">
        <v>26</v>
      </c>
      <c r="O737">
        <v>1</v>
      </c>
    </row>
    <row r="738" spans="1:15" x14ac:dyDescent="0.2">
      <c r="A738">
        <v>737</v>
      </c>
      <c r="B738" s="1">
        <v>42017</v>
      </c>
      <c r="C738" s="6">
        <v>0.48025462962962973</v>
      </c>
      <c r="L738">
        <v>737</v>
      </c>
      <c r="M738">
        <v>322</v>
      </c>
      <c r="N738" t="s">
        <v>30</v>
      </c>
      <c r="O738">
        <v>1</v>
      </c>
    </row>
    <row r="739" spans="1:15" x14ac:dyDescent="0.2">
      <c r="A739">
        <v>738</v>
      </c>
      <c r="B739" s="1">
        <v>42017</v>
      </c>
      <c r="C739" s="6">
        <v>0.51165509259259268</v>
      </c>
      <c r="L739">
        <v>738</v>
      </c>
      <c r="M739">
        <v>322</v>
      </c>
      <c r="N739" t="s">
        <v>15</v>
      </c>
      <c r="O739">
        <v>1</v>
      </c>
    </row>
    <row r="740" spans="1:15" x14ac:dyDescent="0.2">
      <c r="A740">
        <v>739</v>
      </c>
      <c r="B740" s="1">
        <v>42017</v>
      </c>
      <c r="C740" s="6">
        <v>0.51363425925925932</v>
      </c>
      <c r="L740">
        <v>739</v>
      </c>
      <c r="M740">
        <v>322</v>
      </c>
      <c r="N740" t="s">
        <v>9</v>
      </c>
      <c r="O740">
        <v>1</v>
      </c>
    </row>
    <row r="741" spans="1:15" x14ac:dyDescent="0.2">
      <c r="A741">
        <v>740</v>
      </c>
      <c r="B741" s="1">
        <v>42017</v>
      </c>
      <c r="C741" s="6">
        <v>0.52072916666666669</v>
      </c>
      <c r="L741">
        <v>740</v>
      </c>
      <c r="M741">
        <v>323</v>
      </c>
      <c r="N741" t="s">
        <v>5</v>
      </c>
      <c r="O741">
        <v>1</v>
      </c>
    </row>
    <row r="742" spans="1:15" x14ac:dyDescent="0.2">
      <c r="A742">
        <v>741</v>
      </c>
      <c r="B742" s="1">
        <v>42017</v>
      </c>
      <c r="C742" s="6">
        <v>0.53413194444444434</v>
      </c>
      <c r="L742">
        <v>741</v>
      </c>
      <c r="M742">
        <v>324</v>
      </c>
      <c r="N742" t="s">
        <v>6</v>
      </c>
      <c r="O742">
        <v>1</v>
      </c>
    </row>
    <row r="743" spans="1:15" x14ac:dyDescent="0.2">
      <c r="A743">
        <v>742</v>
      </c>
      <c r="B743" s="1">
        <v>42017</v>
      </c>
      <c r="C743" s="6">
        <v>0.53681712962962957</v>
      </c>
      <c r="L743">
        <v>742</v>
      </c>
      <c r="M743">
        <v>325</v>
      </c>
      <c r="N743" t="s">
        <v>15</v>
      </c>
      <c r="O743">
        <v>1</v>
      </c>
    </row>
    <row r="744" spans="1:15" x14ac:dyDescent="0.2">
      <c r="A744">
        <v>743</v>
      </c>
      <c r="B744" s="1">
        <v>42017</v>
      </c>
      <c r="C744" s="6">
        <v>0.54759259259259263</v>
      </c>
      <c r="L744">
        <v>743</v>
      </c>
      <c r="M744">
        <v>325</v>
      </c>
      <c r="N744" t="s">
        <v>22</v>
      </c>
      <c r="O744">
        <v>1</v>
      </c>
    </row>
    <row r="745" spans="1:15" x14ac:dyDescent="0.2">
      <c r="A745">
        <v>744</v>
      </c>
      <c r="B745" s="1">
        <v>42017</v>
      </c>
      <c r="C745" s="6">
        <v>0.56583333333333341</v>
      </c>
      <c r="L745">
        <v>744</v>
      </c>
      <c r="M745">
        <v>326</v>
      </c>
      <c r="N745" t="s">
        <v>27</v>
      </c>
      <c r="O745">
        <v>1</v>
      </c>
    </row>
    <row r="746" spans="1:15" x14ac:dyDescent="0.2">
      <c r="A746">
        <v>745</v>
      </c>
      <c r="B746" s="1">
        <v>42017</v>
      </c>
      <c r="C746" s="6">
        <v>0.56728009259259249</v>
      </c>
      <c r="L746">
        <v>745</v>
      </c>
      <c r="M746">
        <v>326</v>
      </c>
      <c r="N746" t="s">
        <v>74</v>
      </c>
      <c r="O746">
        <v>1</v>
      </c>
    </row>
    <row r="747" spans="1:15" x14ac:dyDescent="0.2">
      <c r="A747">
        <v>746</v>
      </c>
      <c r="B747" s="1">
        <v>42017</v>
      </c>
      <c r="C747" s="6">
        <v>0.57028935185185192</v>
      </c>
      <c r="L747">
        <v>746</v>
      </c>
      <c r="M747">
        <v>327</v>
      </c>
      <c r="N747" t="s">
        <v>5</v>
      </c>
      <c r="O747">
        <v>1</v>
      </c>
    </row>
    <row r="748" spans="1:15" x14ac:dyDescent="0.2">
      <c r="A748">
        <v>747</v>
      </c>
      <c r="B748" s="1">
        <v>42017</v>
      </c>
      <c r="C748" s="6">
        <v>0.59377314814814808</v>
      </c>
      <c r="L748">
        <v>747</v>
      </c>
      <c r="M748">
        <v>328</v>
      </c>
      <c r="N748" t="s">
        <v>68</v>
      </c>
      <c r="O748">
        <v>1</v>
      </c>
    </row>
    <row r="749" spans="1:15" x14ac:dyDescent="0.2">
      <c r="A749">
        <v>748</v>
      </c>
      <c r="B749" s="1">
        <v>42017</v>
      </c>
      <c r="C749" s="6">
        <v>0.60244212962962962</v>
      </c>
      <c r="L749">
        <v>748</v>
      </c>
      <c r="M749">
        <v>329</v>
      </c>
      <c r="N749" t="s">
        <v>20</v>
      </c>
      <c r="O749">
        <v>1</v>
      </c>
    </row>
    <row r="750" spans="1:15" x14ac:dyDescent="0.2">
      <c r="A750">
        <v>749</v>
      </c>
      <c r="B750" s="1">
        <v>42017</v>
      </c>
      <c r="C750" s="6">
        <v>0.60373842592592597</v>
      </c>
      <c r="L750">
        <v>749</v>
      </c>
      <c r="M750">
        <v>329</v>
      </c>
      <c r="N750" t="s">
        <v>66</v>
      </c>
      <c r="O750">
        <v>1</v>
      </c>
    </row>
    <row r="751" spans="1:15" x14ac:dyDescent="0.2">
      <c r="A751">
        <v>750</v>
      </c>
      <c r="B751" s="1">
        <v>42017</v>
      </c>
      <c r="C751" s="6">
        <v>0.61677083333333327</v>
      </c>
      <c r="L751">
        <v>750</v>
      </c>
      <c r="M751">
        <v>330</v>
      </c>
      <c r="N751" t="s">
        <v>31</v>
      </c>
      <c r="O751">
        <v>1</v>
      </c>
    </row>
    <row r="752" spans="1:15" x14ac:dyDescent="0.2">
      <c r="A752">
        <v>751</v>
      </c>
      <c r="B752" s="1">
        <v>42017</v>
      </c>
      <c r="C752" s="6">
        <v>0.63026620370370368</v>
      </c>
      <c r="L752">
        <v>751</v>
      </c>
      <c r="M752">
        <v>330</v>
      </c>
      <c r="N752" t="s">
        <v>57</v>
      </c>
      <c r="O752">
        <v>1</v>
      </c>
    </row>
    <row r="753" spans="1:15" x14ac:dyDescent="0.2">
      <c r="A753">
        <v>752</v>
      </c>
      <c r="B753" s="1">
        <v>42017</v>
      </c>
      <c r="C753" s="6">
        <v>0.63848379629629637</v>
      </c>
      <c r="L753">
        <v>752</v>
      </c>
      <c r="M753">
        <v>330</v>
      </c>
      <c r="N753" t="s">
        <v>5</v>
      </c>
      <c r="O753">
        <v>1</v>
      </c>
    </row>
    <row r="754" spans="1:15" x14ac:dyDescent="0.2">
      <c r="A754">
        <v>753</v>
      </c>
      <c r="B754" s="1">
        <v>42017</v>
      </c>
      <c r="C754" s="6">
        <v>0.6404050925925926</v>
      </c>
      <c r="L754">
        <v>753</v>
      </c>
      <c r="M754">
        <v>330</v>
      </c>
      <c r="N754" t="s">
        <v>15</v>
      </c>
      <c r="O754">
        <v>1</v>
      </c>
    </row>
    <row r="755" spans="1:15" x14ac:dyDescent="0.2">
      <c r="A755">
        <v>754</v>
      </c>
      <c r="B755" s="1">
        <v>42017</v>
      </c>
      <c r="C755" s="6">
        <v>0.65828703703703706</v>
      </c>
      <c r="L755">
        <v>754</v>
      </c>
      <c r="M755">
        <v>330</v>
      </c>
      <c r="N755" t="s">
        <v>6</v>
      </c>
      <c r="O755">
        <v>1</v>
      </c>
    </row>
    <row r="756" spans="1:15" x14ac:dyDescent="0.2">
      <c r="A756">
        <v>755</v>
      </c>
      <c r="B756" s="1">
        <v>42017</v>
      </c>
      <c r="C756" s="6">
        <v>0.66028935185185178</v>
      </c>
      <c r="L756">
        <v>755</v>
      </c>
      <c r="M756">
        <v>330</v>
      </c>
      <c r="N756" t="s">
        <v>33</v>
      </c>
      <c r="O756">
        <v>2</v>
      </c>
    </row>
    <row r="757" spans="1:15" x14ac:dyDescent="0.2">
      <c r="A757">
        <v>756</v>
      </c>
      <c r="B757" s="1">
        <v>42017</v>
      </c>
      <c r="C757" s="6">
        <v>0.66332175925925929</v>
      </c>
      <c r="L757">
        <v>756</v>
      </c>
      <c r="M757">
        <v>330</v>
      </c>
      <c r="N757" t="s">
        <v>64</v>
      </c>
      <c r="O757">
        <v>1</v>
      </c>
    </row>
    <row r="758" spans="1:15" x14ac:dyDescent="0.2">
      <c r="A758">
        <v>757</v>
      </c>
      <c r="B758" s="1">
        <v>42017</v>
      </c>
      <c r="C758" s="6">
        <v>0.67400462962962959</v>
      </c>
      <c r="L758">
        <v>757</v>
      </c>
      <c r="M758">
        <v>330</v>
      </c>
      <c r="N758" t="s">
        <v>54</v>
      </c>
      <c r="O758">
        <v>1</v>
      </c>
    </row>
    <row r="759" spans="1:15" x14ac:dyDescent="0.2">
      <c r="A759">
        <v>758</v>
      </c>
      <c r="B759" s="1">
        <v>42017</v>
      </c>
      <c r="C759" s="6">
        <v>0.67688657407407415</v>
      </c>
      <c r="L759">
        <v>758</v>
      </c>
      <c r="M759">
        <v>330</v>
      </c>
      <c r="N759" t="s">
        <v>39</v>
      </c>
      <c r="O759">
        <v>1</v>
      </c>
    </row>
    <row r="760" spans="1:15" x14ac:dyDescent="0.2">
      <c r="A760">
        <v>759</v>
      </c>
      <c r="B760" s="1">
        <v>42017</v>
      </c>
      <c r="C760" s="6">
        <v>0.6770370370370371</v>
      </c>
      <c r="L760">
        <v>759</v>
      </c>
      <c r="M760">
        <v>330</v>
      </c>
      <c r="N760" t="s">
        <v>42</v>
      </c>
      <c r="O760">
        <v>1</v>
      </c>
    </row>
    <row r="761" spans="1:15" x14ac:dyDescent="0.2">
      <c r="A761">
        <v>760</v>
      </c>
      <c r="B761" s="1">
        <v>42017</v>
      </c>
      <c r="C761" s="6">
        <v>0.68587962962962967</v>
      </c>
      <c r="L761">
        <v>760</v>
      </c>
      <c r="M761">
        <v>330</v>
      </c>
      <c r="N761" t="s">
        <v>20</v>
      </c>
      <c r="O761">
        <v>1</v>
      </c>
    </row>
    <row r="762" spans="1:15" x14ac:dyDescent="0.2">
      <c r="A762">
        <v>761</v>
      </c>
      <c r="B762" s="1">
        <v>42017</v>
      </c>
      <c r="C762" s="6">
        <v>0.68773148148148144</v>
      </c>
      <c r="L762">
        <v>761</v>
      </c>
      <c r="M762">
        <v>330</v>
      </c>
      <c r="N762" t="s">
        <v>80</v>
      </c>
      <c r="O762">
        <v>1</v>
      </c>
    </row>
    <row r="763" spans="1:15" x14ac:dyDescent="0.2">
      <c r="A763">
        <v>762</v>
      </c>
      <c r="B763" s="1">
        <v>42017</v>
      </c>
      <c r="C763" s="6">
        <v>0.69208333333333338</v>
      </c>
      <c r="L763">
        <v>762</v>
      </c>
      <c r="M763">
        <v>330</v>
      </c>
      <c r="N763" t="s">
        <v>40</v>
      </c>
      <c r="O763">
        <v>1</v>
      </c>
    </row>
    <row r="764" spans="1:15" x14ac:dyDescent="0.2">
      <c r="A764">
        <v>763</v>
      </c>
      <c r="B764" s="1">
        <v>42017</v>
      </c>
      <c r="C764" s="6">
        <v>0.69371527777777775</v>
      </c>
      <c r="L764">
        <v>763</v>
      </c>
      <c r="M764">
        <v>330</v>
      </c>
      <c r="N764" t="s">
        <v>77</v>
      </c>
      <c r="O764">
        <v>1</v>
      </c>
    </row>
    <row r="765" spans="1:15" x14ac:dyDescent="0.2">
      <c r="A765">
        <v>764</v>
      </c>
      <c r="B765" s="1">
        <v>42017</v>
      </c>
      <c r="C765" s="6">
        <v>0.69420138888888894</v>
      </c>
      <c r="L765">
        <v>764</v>
      </c>
      <c r="M765">
        <v>331</v>
      </c>
      <c r="N765" t="s">
        <v>67</v>
      </c>
      <c r="O765">
        <v>1</v>
      </c>
    </row>
    <row r="766" spans="1:15" x14ac:dyDescent="0.2">
      <c r="A766">
        <v>765</v>
      </c>
      <c r="B766" s="1">
        <v>42017</v>
      </c>
      <c r="C766" s="6">
        <v>0.71644675925925916</v>
      </c>
      <c r="L766">
        <v>765</v>
      </c>
      <c r="M766">
        <v>332</v>
      </c>
      <c r="N766" t="s">
        <v>48</v>
      </c>
      <c r="O766">
        <v>1</v>
      </c>
    </row>
    <row r="767" spans="1:15" x14ac:dyDescent="0.2">
      <c r="A767">
        <v>766</v>
      </c>
      <c r="B767" s="1">
        <v>42017</v>
      </c>
      <c r="C767" s="6">
        <v>0.72343749999999996</v>
      </c>
      <c r="L767">
        <v>766</v>
      </c>
      <c r="M767">
        <v>332</v>
      </c>
      <c r="N767" t="s">
        <v>24</v>
      </c>
      <c r="O767">
        <v>1</v>
      </c>
    </row>
    <row r="768" spans="1:15" x14ac:dyDescent="0.2">
      <c r="A768">
        <v>767</v>
      </c>
      <c r="B768" s="1">
        <v>42017</v>
      </c>
      <c r="C768" s="6">
        <v>0.72347222222222229</v>
      </c>
      <c r="L768">
        <v>767</v>
      </c>
      <c r="M768">
        <v>332</v>
      </c>
      <c r="N768" t="s">
        <v>60</v>
      </c>
      <c r="O768">
        <v>1</v>
      </c>
    </row>
    <row r="769" spans="1:15" x14ac:dyDescent="0.2">
      <c r="A769">
        <v>768</v>
      </c>
      <c r="B769" s="1">
        <v>42017</v>
      </c>
      <c r="C769" s="6">
        <v>0.72469907407407397</v>
      </c>
      <c r="L769">
        <v>768</v>
      </c>
      <c r="M769">
        <v>333</v>
      </c>
      <c r="N769" t="s">
        <v>57</v>
      </c>
      <c r="O769">
        <v>1</v>
      </c>
    </row>
    <row r="770" spans="1:15" x14ac:dyDescent="0.2">
      <c r="A770">
        <v>769</v>
      </c>
      <c r="B770" s="1">
        <v>42017</v>
      </c>
      <c r="C770" s="6">
        <v>0.7383912037037037</v>
      </c>
      <c r="L770">
        <v>769</v>
      </c>
      <c r="M770">
        <v>334</v>
      </c>
      <c r="N770" t="s">
        <v>93</v>
      </c>
      <c r="O770">
        <v>1</v>
      </c>
    </row>
    <row r="771" spans="1:15" x14ac:dyDescent="0.2">
      <c r="A771">
        <v>770</v>
      </c>
      <c r="B771" s="1">
        <v>42017</v>
      </c>
      <c r="C771" s="6">
        <v>0.73903935185185188</v>
      </c>
      <c r="L771">
        <v>770</v>
      </c>
      <c r="M771">
        <v>334</v>
      </c>
      <c r="N771" t="s">
        <v>46</v>
      </c>
      <c r="O771">
        <v>1</v>
      </c>
    </row>
    <row r="772" spans="1:15" x14ac:dyDescent="0.2">
      <c r="A772">
        <v>771</v>
      </c>
      <c r="B772" s="1">
        <v>42017</v>
      </c>
      <c r="C772" s="6">
        <v>0.74967592592592602</v>
      </c>
      <c r="L772">
        <v>771</v>
      </c>
      <c r="M772">
        <v>334</v>
      </c>
      <c r="N772" t="s">
        <v>69</v>
      </c>
      <c r="O772">
        <v>1</v>
      </c>
    </row>
    <row r="773" spans="1:15" x14ac:dyDescent="0.2">
      <c r="A773">
        <v>772</v>
      </c>
      <c r="B773" s="1">
        <v>42017</v>
      </c>
      <c r="C773" s="6">
        <v>0.7555439814814815</v>
      </c>
      <c r="L773">
        <v>772</v>
      </c>
      <c r="M773">
        <v>334</v>
      </c>
      <c r="N773" t="s">
        <v>9</v>
      </c>
      <c r="O773">
        <v>1</v>
      </c>
    </row>
    <row r="774" spans="1:15" x14ac:dyDescent="0.2">
      <c r="A774">
        <v>773</v>
      </c>
      <c r="B774" s="1">
        <v>42017</v>
      </c>
      <c r="C774" s="6">
        <v>0.7626736111111112</v>
      </c>
      <c r="L774">
        <v>773</v>
      </c>
      <c r="M774">
        <v>335</v>
      </c>
      <c r="N774" t="s">
        <v>68</v>
      </c>
      <c r="O774">
        <v>1</v>
      </c>
    </row>
    <row r="775" spans="1:15" x14ac:dyDescent="0.2">
      <c r="A775">
        <v>774</v>
      </c>
      <c r="B775" s="1">
        <v>42017</v>
      </c>
      <c r="C775" s="6">
        <v>0.77160879629629631</v>
      </c>
      <c r="L775">
        <v>774</v>
      </c>
      <c r="M775">
        <v>336</v>
      </c>
      <c r="N775" t="s">
        <v>11</v>
      </c>
      <c r="O775">
        <v>1</v>
      </c>
    </row>
    <row r="776" spans="1:15" x14ac:dyDescent="0.2">
      <c r="A776">
        <v>775</v>
      </c>
      <c r="B776" s="1">
        <v>42017</v>
      </c>
      <c r="C776" s="6">
        <v>0.77930555555555547</v>
      </c>
      <c r="L776">
        <v>775</v>
      </c>
      <c r="M776">
        <v>337</v>
      </c>
      <c r="N776" t="s">
        <v>64</v>
      </c>
      <c r="O776">
        <v>1</v>
      </c>
    </row>
    <row r="777" spans="1:15" x14ac:dyDescent="0.2">
      <c r="A777">
        <v>776</v>
      </c>
      <c r="B777" s="1">
        <v>42017</v>
      </c>
      <c r="C777" s="6">
        <v>0.78521990740740732</v>
      </c>
      <c r="L777">
        <v>776</v>
      </c>
      <c r="M777">
        <v>337</v>
      </c>
      <c r="N777" t="s">
        <v>28</v>
      </c>
      <c r="O777">
        <v>1</v>
      </c>
    </row>
    <row r="778" spans="1:15" x14ac:dyDescent="0.2">
      <c r="A778">
        <v>777</v>
      </c>
      <c r="B778" s="1">
        <v>42017</v>
      </c>
      <c r="C778" s="6">
        <v>0.7988425925925926</v>
      </c>
      <c r="L778">
        <v>777</v>
      </c>
      <c r="M778">
        <v>338</v>
      </c>
      <c r="N778" t="s">
        <v>23</v>
      </c>
      <c r="O778">
        <v>1</v>
      </c>
    </row>
    <row r="779" spans="1:15" x14ac:dyDescent="0.2">
      <c r="A779">
        <v>778</v>
      </c>
      <c r="B779" s="1">
        <v>42017</v>
      </c>
      <c r="C779" s="6">
        <v>0.80425925925925923</v>
      </c>
      <c r="L779">
        <v>778</v>
      </c>
      <c r="M779">
        <v>338</v>
      </c>
      <c r="N779" t="s">
        <v>9</v>
      </c>
      <c r="O779">
        <v>1</v>
      </c>
    </row>
    <row r="780" spans="1:15" x14ac:dyDescent="0.2">
      <c r="A780">
        <v>779</v>
      </c>
      <c r="B780" s="1">
        <v>42017</v>
      </c>
      <c r="C780" s="6">
        <v>0.8055324074074075</v>
      </c>
      <c r="L780">
        <v>779</v>
      </c>
      <c r="M780">
        <v>338</v>
      </c>
      <c r="N780" t="s">
        <v>63</v>
      </c>
      <c r="O780">
        <v>1</v>
      </c>
    </row>
    <row r="781" spans="1:15" x14ac:dyDescent="0.2">
      <c r="A781">
        <v>780</v>
      </c>
      <c r="B781" s="1">
        <v>42017</v>
      </c>
      <c r="C781" s="6">
        <v>0.84223379629629624</v>
      </c>
      <c r="L781">
        <v>780</v>
      </c>
      <c r="M781">
        <v>339</v>
      </c>
      <c r="N781" t="s">
        <v>80</v>
      </c>
      <c r="O781">
        <v>1</v>
      </c>
    </row>
    <row r="782" spans="1:15" x14ac:dyDescent="0.2">
      <c r="A782">
        <v>781</v>
      </c>
      <c r="B782" s="1">
        <v>42017</v>
      </c>
      <c r="C782" s="6">
        <v>0.8550578703703704</v>
      </c>
      <c r="L782">
        <v>781</v>
      </c>
      <c r="M782">
        <v>340</v>
      </c>
      <c r="N782" t="s">
        <v>39</v>
      </c>
      <c r="O782">
        <v>1</v>
      </c>
    </row>
    <row r="783" spans="1:15" x14ac:dyDescent="0.2">
      <c r="A783">
        <v>782</v>
      </c>
      <c r="B783" s="1">
        <v>42017</v>
      </c>
      <c r="C783" s="6">
        <v>0.85864583333333333</v>
      </c>
      <c r="L783">
        <v>782</v>
      </c>
      <c r="M783">
        <v>341</v>
      </c>
      <c r="N783" t="s">
        <v>45</v>
      </c>
      <c r="O783">
        <v>1</v>
      </c>
    </row>
    <row r="784" spans="1:15" x14ac:dyDescent="0.2">
      <c r="A784">
        <v>783</v>
      </c>
      <c r="B784" s="1">
        <v>42017</v>
      </c>
      <c r="C784" s="6">
        <v>0.88689814814814816</v>
      </c>
      <c r="L784">
        <v>783</v>
      </c>
      <c r="M784">
        <v>341</v>
      </c>
      <c r="N784" t="s">
        <v>51</v>
      </c>
      <c r="O784">
        <v>1</v>
      </c>
    </row>
    <row r="785" spans="1:15" x14ac:dyDescent="0.2">
      <c r="A785">
        <v>784</v>
      </c>
      <c r="B785" s="1">
        <v>42017</v>
      </c>
      <c r="C785" s="6">
        <v>0.90255787037037027</v>
      </c>
      <c r="L785">
        <v>784</v>
      </c>
      <c r="M785">
        <v>342</v>
      </c>
      <c r="N785" t="s">
        <v>42</v>
      </c>
      <c r="O785">
        <v>1</v>
      </c>
    </row>
    <row r="786" spans="1:15" x14ac:dyDescent="0.2">
      <c r="A786">
        <v>785</v>
      </c>
      <c r="B786" s="1">
        <v>42018</v>
      </c>
      <c r="C786" s="6">
        <v>0.47828703703703712</v>
      </c>
      <c r="L786">
        <v>785</v>
      </c>
      <c r="M786">
        <v>342</v>
      </c>
      <c r="N786" t="s">
        <v>24</v>
      </c>
      <c r="O786">
        <v>1</v>
      </c>
    </row>
    <row r="787" spans="1:15" x14ac:dyDescent="0.2">
      <c r="A787">
        <v>786</v>
      </c>
      <c r="B787" s="1">
        <v>42018</v>
      </c>
      <c r="C787" s="6">
        <v>0.48298611111111112</v>
      </c>
      <c r="L787">
        <v>786</v>
      </c>
      <c r="M787">
        <v>343</v>
      </c>
      <c r="N787" t="s">
        <v>6</v>
      </c>
      <c r="O787">
        <v>1</v>
      </c>
    </row>
    <row r="788" spans="1:15" x14ac:dyDescent="0.2">
      <c r="A788">
        <v>787</v>
      </c>
      <c r="B788" s="1">
        <v>42018</v>
      </c>
      <c r="C788" s="6">
        <v>0.48993055555555554</v>
      </c>
      <c r="L788">
        <v>787</v>
      </c>
      <c r="M788">
        <v>343</v>
      </c>
      <c r="N788" t="s">
        <v>36</v>
      </c>
      <c r="O788">
        <v>1</v>
      </c>
    </row>
    <row r="789" spans="1:15" x14ac:dyDescent="0.2">
      <c r="A789">
        <v>788</v>
      </c>
      <c r="B789" s="1">
        <v>42018</v>
      </c>
      <c r="C789" s="6">
        <v>0.49049768518518522</v>
      </c>
      <c r="L789">
        <v>788</v>
      </c>
      <c r="M789">
        <v>344</v>
      </c>
      <c r="N789" t="s">
        <v>43</v>
      </c>
      <c r="O789">
        <v>1</v>
      </c>
    </row>
    <row r="790" spans="1:15" x14ac:dyDescent="0.2">
      <c r="A790">
        <v>789</v>
      </c>
      <c r="B790" s="1">
        <v>42018</v>
      </c>
      <c r="C790" s="6">
        <v>0.49417824074074068</v>
      </c>
      <c r="L790">
        <v>789</v>
      </c>
      <c r="M790">
        <v>345</v>
      </c>
      <c r="N790" t="s">
        <v>39</v>
      </c>
      <c r="O790">
        <v>1</v>
      </c>
    </row>
    <row r="791" spans="1:15" x14ac:dyDescent="0.2">
      <c r="A791">
        <v>790</v>
      </c>
      <c r="B791" s="1">
        <v>42018</v>
      </c>
      <c r="C791" s="6">
        <v>0.50520833333333326</v>
      </c>
      <c r="L791">
        <v>790</v>
      </c>
      <c r="M791">
        <v>345</v>
      </c>
      <c r="N791" t="s">
        <v>79</v>
      </c>
      <c r="O791">
        <v>1</v>
      </c>
    </row>
    <row r="792" spans="1:15" x14ac:dyDescent="0.2">
      <c r="A792">
        <v>791</v>
      </c>
      <c r="B792" s="1">
        <v>42018</v>
      </c>
      <c r="C792" s="6">
        <v>0.51659722222222215</v>
      </c>
      <c r="L792">
        <v>791</v>
      </c>
      <c r="M792">
        <v>346</v>
      </c>
      <c r="N792" t="s">
        <v>16</v>
      </c>
      <c r="O792">
        <v>1</v>
      </c>
    </row>
    <row r="793" spans="1:15" x14ac:dyDescent="0.2">
      <c r="A793">
        <v>792</v>
      </c>
      <c r="B793" s="1">
        <v>42018</v>
      </c>
      <c r="C793" s="6">
        <v>0.52625000000000011</v>
      </c>
      <c r="L793">
        <v>792</v>
      </c>
      <c r="M793">
        <v>346</v>
      </c>
      <c r="N793" t="s">
        <v>55</v>
      </c>
      <c r="O793">
        <v>1</v>
      </c>
    </row>
    <row r="794" spans="1:15" x14ac:dyDescent="0.2">
      <c r="A794">
        <v>793</v>
      </c>
      <c r="B794" s="1">
        <v>42018</v>
      </c>
      <c r="C794" s="6">
        <v>0.52670138888888896</v>
      </c>
      <c r="L794">
        <v>793</v>
      </c>
      <c r="M794">
        <v>346</v>
      </c>
      <c r="N794" t="s">
        <v>17</v>
      </c>
      <c r="O794">
        <v>1</v>
      </c>
    </row>
    <row r="795" spans="1:15" x14ac:dyDescent="0.2">
      <c r="A795">
        <v>794</v>
      </c>
      <c r="B795" s="1">
        <v>42018</v>
      </c>
      <c r="C795" s="6">
        <v>0.52726851851851841</v>
      </c>
      <c r="L795">
        <v>794</v>
      </c>
      <c r="M795">
        <v>346</v>
      </c>
      <c r="N795" t="s">
        <v>34</v>
      </c>
      <c r="O795">
        <v>1</v>
      </c>
    </row>
    <row r="796" spans="1:15" x14ac:dyDescent="0.2">
      <c r="A796">
        <v>795</v>
      </c>
      <c r="B796" s="1">
        <v>42018</v>
      </c>
      <c r="C796" s="6">
        <v>0.52936342592592589</v>
      </c>
      <c r="L796">
        <v>795</v>
      </c>
      <c r="M796">
        <v>347</v>
      </c>
      <c r="N796" t="s">
        <v>40</v>
      </c>
      <c r="O796">
        <v>1</v>
      </c>
    </row>
    <row r="797" spans="1:15" x14ac:dyDescent="0.2">
      <c r="A797">
        <v>796</v>
      </c>
      <c r="B797" s="1">
        <v>42018</v>
      </c>
      <c r="C797" s="6">
        <v>0.52996527777777769</v>
      </c>
      <c r="L797">
        <v>796</v>
      </c>
      <c r="M797">
        <v>347</v>
      </c>
      <c r="N797" t="s">
        <v>9</v>
      </c>
      <c r="O797">
        <v>1</v>
      </c>
    </row>
    <row r="798" spans="1:15" x14ac:dyDescent="0.2">
      <c r="A798">
        <v>797</v>
      </c>
      <c r="B798" s="1">
        <v>42018</v>
      </c>
      <c r="C798" s="6">
        <v>0.53473379629629636</v>
      </c>
      <c r="L798">
        <v>797</v>
      </c>
      <c r="M798">
        <v>347</v>
      </c>
      <c r="N798" t="s">
        <v>76</v>
      </c>
      <c r="O798">
        <v>1</v>
      </c>
    </row>
    <row r="799" spans="1:15" x14ac:dyDescent="0.2">
      <c r="A799">
        <v>798</v>
      </c>
      <c r="B799" s="1">
        <v>42018</v>
      </c>
      <c r="C799" s="6">
        <v>0.53506944444444438</v>
      </c>
      <c r="L799">
        <v>798</v>
      </c>
      <c r="M799">
        <v>348</v>
      </c>
      <c r="N799" t="s">
        <v>5</v>
      </c>
      <c r="O799">
        <v>1</v>
      </c>
    </row>
    <row r="800" spans="1:15" x14ac:dyDescent="0.2">
      <c r="A800">
        <v>799</v>
      </c>
      <c r="B800" s="1">
        <v>42018</v>
      </c>
      <c r="C800" s="6">
        <v>0.53575231481481489</v>
      </c>
      <c r="L800">
        <v>799</v>
      </c>
      <c r="M800">
        <v>348</v>
      </c>
      <c r="N800" t="s">
        <v>9</v>
      </c>
      <c r="O800">
        <v>1</v>
      </c>
    </row>
    <row r="801" spans="1:15" x14ac:dyDescent="0.2">
      <c r="A801">
        <v>800</v>
      </c>
      <c r="B801" s="1">
        <v>42018</v>
      </c>
      <c r="C801" s="6">
        <v>0.53790509259259256</v>
      </c>
      <c r="L801">
        <v>800</v>
      </c>
      <c r="M801">
        <v>348</v>
      </c>
      <c r="N801" t="s">
        <v>73</v>
      </c>
      <c r="O801">
        <v>1</v>
      </c>
    </row>
    <row r="802" spans="1:15" x14ac:dyDescent="0.2">
      <c r="A802">
        <v>801</v>
      </c>
      <c r="B802" s="1">
        <v>42018</v>
      </c>
      <c r="C802" s="6">
        <v>0.549224537037037</v>
      </c>
      <c r="L802">
        <v>801</v>
      </c>
      <c r="M802">
        <v>349</v>
      </c>
      <c r="N802" t="s">
        <v>28</v>
      </c>
      <c r="O802">
        <v>1</v>
      </c>
    </row>
    <row r="803" spans="1:15" x14ac:dyDescent="0.2">
      <c r="A803">
        <v>802</v>
      </c>
      <c r="B803" s="1">
        <v>42018</v>
      </c>
      <c r="C803" s="6">
        <v>0.5581828703703704</v>
      </c>
      <c r="L803">
        <v>802</v>
      </c>
      <c r="M803">
        <v>350</v>
      </c>
      <c r="N803" t="s">
        <v>61</v>
      </c>
      <c r="O803">
        <v>1</v>
      </c>
    </row>
    <row r="804" spans="1:15" x14ac:dyDescent="0.2">
      <c r="A804">
        <v>803</v>
      </c>
      <c r="B804" s="1">
        <v>42018</v>
      </c>
      <c r="C804" s="6">
        <v>0.56795138888888896</v>
      </c>
      <c r="L804">
        <v>803</v>
      </c>
      <c r="M804">
        <v>350</v>
      </c>
      <c r="N804" t="s">
        <v>46</v>
      </c>
      <c r="O804">
        <v>2</v>
      </c>
    </row>
    <row r="805" spans="1:15" x14ac:dyDescent="0.2">
      <c r="A805">
        <v>804</v>
      </c>
      <c r="B805" s="1">
        <v>42018</v>
      </c>
      <c r="C805" s="6">
        <v>0.57084490740740734</v>
      </c>
      <c r="L805">
        <v>804</v>
      </c>
      <c r="M805">
        <v>350</v>
      </c>
      <c r="N805" t="s">
        <v>72</v>
      </c>
      <c r="O805">
        <v>1</v>
      </c>
    </row>
    <row r="806" spans="1:15" x14ac:dyDescent="0.2">
      <c r="A806">
        <v>805</v>
      </c>
      <c r="B806" s="1">
        <v>42018</v>
      </c>
      <c r="C806" s="6">
        <v>0.58879629629629626</v>
      </c>
      <c r="L806">
        <v>805</v>
      </c>
      <c r="M806">
        <v>351</v>
      </c>
      <c r="N806" t="s">
        <v>31</v>
      </c>
      <c r="O806">
        <v>1</v>
      </c>
    </row>
    <row r="807" spans="1:15" x14ac:dyDescent="0.2">
      <c r="A807">
        <v>806</v>
      </c>
      <c r="B807" s="1">
        <v>42018</v>
      </c>
      <c r="C807" s="6">
        <v>0.59192129629629631</v>
      </c>
      <c r="L807">
        <v>806</v>
      </c>
      <c r="M807">
        <v>351</v>
      </c>
      <c r="N807" t="s">
        <v>4</v>
      </c>
      <c r="O807">
        <v>1</v>
      </c>
    </row>
    <row r="808" spans="1:15" x14ac:dyDescent="0.2">
      <c r="A808">
        <v>807</v>
      </c>
      <c r="B808" s="1">
        <v>42018</v>
      </c>
      <c r="C808" s="6">
        <v>0.59408564814814824</v>
      </c>
      <c r="L808">
        <v>807</v>
      </c>
      <c r="M808">
        <v>352</v>
      </c>
      <c r="N808" t="s">
        <v>31</v>
      </c>
      <c r="O808">
        <v>1</v>
      </c>
    </row>
    <row r="809" spans="1:15" x14ac:dyDescent="0.2">
      <c r="A809">
        <v>808</v>
      </c>
      <c r="B809" s="1">
        <v>42018</v>
      </c>
      <c r="C809" s="6">
        <v>0.59412037037037035</v>
      </c>
      <c r="L809">
        <v>808</v>
      </c>
      <c r="M809">
        <v>352</v>
      </c>
      <c r="N809" t="s">
        <v>17</v>
      </c>
      <c r="O809">
        <v>1</v>
      </c>
    </row>
    <row r="810" spans="1:15" x14ac:dyDescent="0.2">
      <c r="A810">
        <v>809</v>
      </c>
      <c r="B810" s="1">
        <v>42018</v>
      </c>
      <c r="C810" s="6">
        <v>0.60158564814814808</v>
      </c>
      <c r="L810">
        <v>809</v>
      </c>
      <c r="M810">
        <v>353</v>
      </c>
      <c r="N810" t="s">
        <v>25</v>
      </c>
      <c r="O810">
        <v>1</v>
      </c>
    </row>
    <row r="811" spans="1:15" x14ac:dyDescent="0.2">
      <c r="A811">
        <v>810</v>
      </c>
      <c r="B811" s="1">
        <v>42018</v>
      </c>
      <c r="C811" s="6">
        <v>0.61701388888888897</v>
      </c>
      <c r="L811">
        <v>810</v>
      </c>
      <c r="M811">
        <v>353</v>
      </c>
      <c r="N811" t="s">
        <v>26</v>
      </c>
      <c r="O811">
        <v>1</v>
      </c>
    </row>
    <row r="812" spans="1:15" x14ac:dyDescent="0.2">
      <c r="A812">
        <v>811</v>
      </c>
      <c r="B812" s="1">
        <v>42018</v>
      </c>
      <c r="C812" s="6">
        <v>0.61731481481481487</v>
      </c>
      <c r="L812">
        <v>811</v>
      </c>
      <c r="M812">
        <v>353</v>
      </c>
      <c r="N812" t="s">
        <v>47</v>
      </c>
      <c r="O812">
        <v>1</v>
      </c>
    </row>
    <row r="813" spans="1:15" x14ac:dyDescent="0.2">
      <c r="A813">
        <v>812</v>
      </c>
      <c r="B813" s="1">
        <v>42018</v>
      </c>
      <c r="C813" s="6">
        <v>0.65121527777777777</v>
      </c>
      <c r="L813">
        <v>812</v>
      </c>
      <c r="M813">
        <v>354</v>
      </c>
      <c r="N813" t="s">
        <v>16</v>
      </c>
      <c r="O813">
        <v>1</v>
      </c>
    </row>
    <row r="814" spans="1:15" x14ac:dyDescent="0.2">
      <c r="A814">
        <v>813</v>
      </c>
      <c r="B814" s="1">
        <v>42018</v>
      </c>
      <c r="C814" s="6">
        <v>0.67325231481481485</v>
      </c>
      <c r="L814">
        <v>813</v>
      </c>
      <c r="M814">
        <v>354</v>
      </c>
      <c r="N814" t="s">
        <v>49</v>
      </c>
      <c r="O814">
        <v>1</v>
      </c>
    </row>
    <row r="815" spans="1:15" x14ac:dyDescent="0.2">
      <c r="A815">
        <v>814</v>
      </c>
      <c r="B815" s="1">
        <v>42018</v>
      </c>
      <c r="C815" s="6">
        <v>0.68151620370370369</v>
      </c>
      <c r="L815">
        <v>814</v>
      </c>
      <c r="M815">
        <v>355</v>
      </c>
      <c r="N815" t="s">
        <v>57</v>
      </c>
      <c r="O815">
        <v>1</v>
      </c>
    </row>
    <row r="816" spans="1:15" x14ac:dyDescent="0.2">
      <c r="A816">
        <v>815</v>
      </c>
      <c r="B816" s="1">
        <v>42018</v>
      </c>
      <c r="C816" s="6">
        <v>0.69305555555555554</v>
      </c>
      <c r="L816">
        <v>815</v>
      </c>
      <c r="M816">
        <v>355</v>
      </c>
      <c r="N816" t="s">
        <v>10</v>
      </c>
      <c r="O816">
        <v>1</v>
      </c>
    </row>
    <row r="817" spans="1:15" x14ac:dyDescent="0.2">
      <c r="A817">
        <v>816</v>
      </c>
      <c r="B817" s="1">
        <v>42018</v>
      </c>
      <c r="C817" s="6">
        <v>0.71120370370370378</v>
      </c>
      <c r="L817">
        <v>816</v>
      </c>
      <c r="M817">
        <v>356</v>
      </c>
      <c r="N817" t="s">
        <v>57</v>
      </c>
      <c r="O817">
        <v>1</v>
      </c>
    </row>
    <row r="818" spans="1:15" x14ac:dyDescent="0.2">
      <c r="A818">
        <v>817</v>
      </c>
      <c r="B818" s="1">
        <v>42018</v>
      </c>
      <c r="C818" s="6">
        <v>0.71571759259259249</v>
      </c>
      <c r="L818">
        <v>817</v>
      </c>
      <c r="M818">
        <v>357</v>
      </c>
      <c r="N818" t="s">
        <v>26</v>
      </c>
      <c r="O818">
        <v>1</v>
      </c>
    </row>
    <row r="819" spans="1:15" x14ac:dyDescent="0.2">
      <c r="A819">
        <v>818</v>
      </c>
      <c r="B819" s="1">
        <v>42018</v>
      </c>
      <c r="C819" s="6">
        <v>0.71932870370370372</v>
      </c>
      <c r="L819">
        <v>818</v>
      </c>
      <c r="M819">
        <v>357</v>
      </c>
      <c r="N819" t="s">
        <v>44</v>
      </c>
      <c r="O819">
        <v>1</v>
      </c>
    </row>
    <row r="820" spans="1:15" x14ac:dyDescent="0.2">
      <c r="A820">
        <v>819</v>
      </c>
      <c r="B820" s="1">
        <v>42018</v>
      </c>
      <c r="C820" s="6">
        <v>0.7233680555555555</v>
      </c>
      <c r="L820">
        <v>819</v>
      </c>
      <c r="M820">
        <v>357</v>
      </c>
      <c r="N820" t="s">
        <v>79</v>
      </c>
      <c r="O820">
        <v>1</v>
      </c>
    </row>
    <row r="821" spans="1:15" x14ac:dyDescent="0.2">
      <c r="A821">
        <v>820</v>
      </c>
      <c r="B821" s="1">
        <v>42018</v>
      </c>
      <c r="C821" s="6">
        <v>0.72510416666666666</v>
      </c>
      <c r="L821">
        <v>820</v>
      </c>
      <c r="M821">
        <v>358</v>
      </c>
      <c r="N821" t="s">
        <v>10</v>
      </c>
      <c r="O821">
        <v>1</v>
      </c>
    </row>
    <row r="822" spans="1:15" x14ac:dyDescent="0.2">
      <c r="A822">
        <v>821</v>
      </c>
      <c r="B822" s="1">
        <v>42018</v>
      </c>
      <c r="C822" s="6">
        <v>0.73432870370370362</v>
      </c>
      <c r="L822">
        <v>821</v>
      </c>
      <c r="M822">
        <v>359</v>
      </c>
      <c r="N822" t="s">
        <v>53</v>
      </c>
      <c r="O822">
        <v>1</v>
      </c>
    </row>
    <row r="823" spans="1:15" x14ac:dyDescent="0.2">
      <c r="A823">
        <v>822</v>
      </c>
      <c r="B823" s="1">
        <v>42018</v>
      </c>
      <c r="C823" s="6">
        <v>0.73533564814814811</v>
      </c>
      <c r="L823">
        <v>822</v>
      </c>
      <c r="M823">
        <v>359</v>
      </c>
      <c r="N823" t="s">
        <v>9</v>
      </c>
      <c r="O823">
        <v>1</v>
      </c>
    </row>
    <row r="824" spans="1:15" x14ac:dyDescent="0.2">
      <c r="A824">
        <v>823</v>
      </c>
      <c r="B824" s="1">
        <v>42018</v>
      </c>
      <c r="C824" s="6">
        <v>0.73769675925925915</v>
      </c>
      <c r="L824">
        <v>823</v>
      </c>
      <c r="M824">
        <v>360</v>
      </c>
      <c r="N824" t="s">
        <v>25</v>
      </c>
      <c r="O824">
        <v>1</v>
      </c>
    </row>
    <row r="825" spans="1:15" x14ac:dyDescent="0.2">
      <c r="A825">
        <v>824</v>
      </c>
      <c r="B825" s="1">
        <v>42018</v>
      </c>
      <c r="C825" s="6">
        <v>0.74561342592592594</v>
      </c>
      <c r="L825">
        <v>824</v>
      </c>
      <c r="M825">
        <v>360</v>
      </c>
      <c r="N825" t="s">
        <v>16</v>
      </c>
      <c r="O825">
        <v>1</v>
      </c>
    </row>
    <row r="826" spans="1:15" x14ac:dyDescent="0.2">
      <c r="A826">
        <v>825</v>
      </c>
      <c r="B826" s="1">
        <v>42018</v>
      </c>
      <c r="C826" s="6">
        <v>0.75423611111111111</v>
      </c>
      <c r="L826">
        <v>825</v>
      </c>
      <c r="M826">
        <v>360</v>
      </c>
      <c r="N826" t="s">
        <v>55</v>
      </c>
      <c r="O826">
        <v>1</v>
      </c>
    </row>
    <row r="827" spans="1:15" x14ac:dyDescent="0.2">
      <c r="A827">
        <v>826</v>
      </c>
      <c r="B827" s="1">
        <v>42018</v>
      </c>
      <c r="C827" s="6">
        <v>0.75432870370370364</v>
      </c>
      <c r="L827">
        <v>826</v>
      </c>
      <c r="M827">
        <v>361</v>
      </c>
      <c r="N827" t="s">
        <v>31</v>
      </c>
      <c r="O827">
        <v>2</v>
      </c>
    </row>
    <row r="828" spans="1:15" x14ac:dyDescent="0.2">
      <c r="A828">
        <v>827</v>
      </c>
      <c r="B828" s="1">
        <v>42018</v>
      </c>
      <c r="C828" s="6">
        <v>0.75680555555555551</v>
      </c>
      <c r="L828">
        <v>827</v>
      </c>
      <c r="M828">
        <v>361</v>
      </c>
      <c r="N828" t="s">
        <v>82</v>
      </c>
      <c r="O828">
        <v>1</v>
      </c>
    </row>
    <row r="829" spans="1:15" x14ac:dyDescent="0.2">
      <c r="A829">
        <v>828</v>
      </c>
      <c r="B829" s="1">
        <v>42018</v>
      </c>
      <c r="C829" s="6">
        <v>0.76660879629629619</v>
      </c>
      <c r="L829">
        <v>828</v>
      </c>
      <c r="M829">
        <v>362</v>
      </c>
      <c r="N829" t="s">
        <v>45</v>
      </c>
      <c r="O829">
        <v>1</v>
      </c>
    </row>
    <row r="830" spans="1:15" x14ac:dyDescent="0.2">
      <c r="A830">
        <v>829</v>
      </c>
      <c r="B830" s="1">
        <v>42018</v>
      </c>
      <c r="C830" s="6">
        <v>0.76923611111111101</v>
      </c>
      <c r="L830">
        <v>829</v>
      </c>
      <c r="M830">
        <v>362</v>
      </c>
      <c r="N830" t="s">
        <v>23</v>
      </c>
      <c r="O830">
        <v>1</v>
      </c>
    </row>
    <row r="831" spans="1:15" x14ac:dyDescent="0.2">
      <c r="A831">
        <v>830</v>
      </c>
      <c r="B831" s="1">
        <v>42018</v>
      </c>
      <c r="C831" s="6">
        <v>0.77658564814814812</v>
      </c>
      <c r="L831">
        <v>830</v>
      </c>
      <c r="M831">
        <v>363</v>
      </c>
      <c r="N831" t="s">
        <v>68</v>
      </c>
      <c r="O831">
        <v>1</v>
      </c>
    </row>
    <row r="832" spans="1:15" x14ac:dyDescent="0.2">
      <c r="A832">
        <v>831</v>
      </c>
      <c r="B832" s="1">
        <v>42018</v>
      </c>
      <c r="C832" s="6">
        <v>0.77662037037037046</v>
      </c>
      <c r="L832">
        <v>831</v>
      </c>
      <c r="M832">
        <v>363</v>
      </c>
      <c r="N832" t="s">
        <v>23</v>
      </c>
      <c r="O832">
        <v>1</v>
      </c>
    </row>
    <row r="833" spans="1:15" x14ac:dyDescent="0.2">
      <c r="A833">
        <v>832</v>
      </c>
      <c r="B833" s="1">
        <v>42018</v>
      </c>
      <c r="C833" s="6">
        <v>0.78270833333333334</v>
      </c>
      <c r="L833">
        <v>832</v>
      </c>
      <c r="M833">
        <v>364</v>
      </c>
      <c r="N833" t="s">
        <v>10</v>
      </c>
      <c r="O833">
        <v>1</v>
      </c>
    </row>
    <row r="834" spans="1:15" x14ac:dyDescent="0.2">
      <c r="A834">
        <v>833</v>
      </c>
      <c r="B834" s="1">
        <v>42018</v>
      </c>
      <c r="C834" s="6">
        <v>0.79704861111111103</v>
      </c>
      <c r="L834">
        <v>833</v>
      </c>
      <c r="M834">
        <v>364</v>
      </c>
      <c r="N834" t="s">
        <v>63</v>
      </c>
      <c r="O834">
        <v>1</v>
      </c>
    </row>
    <row r="835" spans="1:15" x14ac:dyDescent="0.2">
      <c r="A835">
        <v>834</v>
      </c>
      <c r="B835" s="1">
        <v>42018</v>
      </c>
      <c r="C835" s="6">
        <v>0.80921296296296297</v>
      </c>
      <c r="L835">
        <v>834</v>
      </c>
      <c r="M835">
        <v>365</v>
      </c>
      <c r="N835" t="s">
        <v>36</v>
      </c>
      <c r="O835">
        <v>1</v>
      </c>
    </row>
    <row r="836" spans="1:15" x14ac:dyDescent="0.2">
      <c r="A836">
        <v>835</v>
      </c>
      <c r="B836" s="1">
        <v>42018</v>
      </c>
      <c r="C836" s="6">
        <v>0.83056712962962953</v>
      </c>
      <c r="L836">
        <v>835</v>
      </c>
      <c r="M836">
        <v>365</v>
      </c>
      <c r="N836" t="s">
        <v>68</v>
      </c>
      <c r="O836">
        <v>1</v>
      </c>
    </row>
    <row r="837" spans="1:15" x14ac:dyDescent="0.2">
      <c r="A837">
        <v>836</v>
      </c>
      <c r="B837" s="1">
        <v>42018</v>
      </c>
      <c r="C837" s="6">
        <v>0.83898148148148155</v>
      </c>
      <c r="L837">
        <v>836</v>
      </c>
      <c r="M837">
        <v>365</v>
      </c>
      <c r="N837" t="s">
        <v>46</v>
      </c>
      <c r="O837">
        <v>1</v>
      </c>
    </row>
    <row r="838" spans="1:15" x14ac:dyDescent="0.2">
      <c r="A838">
        <v>837</v>
      </c>
      <c r="B838" s="1">
        <v>42018</v>
      </c>
      <c r="C838" s="6">
        <v>0.84197916666666672</v>
      </c>
      <c r="L838">
        <v>837</v>
      </c>
      <c r="M838">
        <v>366</v>
      </c>
      <c r="N838" t="s">
        <v>17</v>
      </c>
      <c r="O838">
        <v>1</v>
      </c>
    </row>
    <row r="839" spans="1:15" x14ac:dyDescent="0.2">
      <c r="A839">
        <v>838</v>
      </c>
      <c r="B839" s="1">
        <v>42018</v>
      </c>
      <c r="C839" s="6">
        <v>0.85690972222222217</v>
      </c>
      <c r="L839">
        <v>838</v>
      </c>
      <c r="M839">
        <v>367</v>
      </c>
      <c r="N839" t="s">
        <v>64</v>
      </c>
      <c r="O839">
        <v>1</v>
      </c>
    </row>
    <row r="840" spans="1:15" x14ac:dyDescent="0.2">
      <c r="A840">
        <v>839</v>
      </c>
      <c r="B840" s="1">
        <v>42018</v>
      </c>
      <c r="C840" s="6">
        <v>0.86157407407407405</v>
      </c>
      <c r="L840">
        <v>839</v>
      </c>
      <c r="M840">
        <v>367</v>
      </c>
      <c r="N840" t="s">
        <v>84</v>
      </c>
      <c r="O840">
        <v>1</v>
      </c>
    </row>
    <row r="841" spans="1:15" x14ac:dyDescent="0.2">
      <c r="A841">
        <v>840</v>
      </c>
      <c r="B841" s="1">
        <v>42018</v>
      </c>
      <c r="C841" s="6">
        <v>0.86541666666666672</v>
      </c>
      <c r="L841">
        <v>840</v>
      </c>
      <c r="M841">
        <v>368</v>
      </c>
      <c r="N841" t="s">
        <v>86</v>
      </c>
      <c r="O841">
        <v>1</v>
      </c>
    </row>
    <row r="842" spans="1:15" x14ac:dyDescent="0.2">
      <c r="A842">
        <v>841</v>
      </c>
      <c r="B842" s="1">
        <v>42018</v>
      </c>
      <c r="C842" s="6">
        <v>0.87337962962962967</v>
      </c>
      <c r="L842">
        <v>841</v>
      </c>
      <c r="M842">
        <v>368</v>
      </c>
      <c r="N842" t="s">
        <v>9</v>
      </c>
      <c r="O842">
        <v>1</v>
      </c>
    </row>
    <row r="843" spans="1:15" x14ac:dyDescent="0.2">
      <c r="A843">
        <v>842</v>
      </c>
      <c r="B843" s="1">
        <v>42018</v>
      </c>
      <c r="C843" s="6">
        <v>0.88170138888888894</v>
      </c>
      <c r="L843">
        <v>842</v>
      </c>
      <c r="M843">
        <v>369</v>
      </c>
      <c r="N843" t="s">
        <v>84</v>
      </c>
      <c r="O843">
        <v>1</v>
      </c>
    </row>
    <row r="844" spans="1:15" x14ac:dyDescent="0.2">
      <c r="A844">
        <v>843</v>
      </c>
      <c r="B844" s="1">
        <v>42018</v>
      </c>
      <c r="C844" s="6">
        <v>0.89746527777777785</v>
      </c>
      <c r="L844">
        <v>843</v>
      </c>
      <c r="M844">
        <v>370</v>
      </c>
      <c r="N844" t="s">
        <v>33</v>
      </c>
      <c r="O844">
        <v>1</v>
      </c>
    </row>
    <row r="845" spans="1:15" x14ac:dyDescent="0.2">
      <c r="A845">
        <v>844</v>
      </c>
      <c r="B845" s="1">
        <v>42018</v>
      </c>
      <c r="C845" s="6">
        <v>0.90067129629629639</v>
      </c>
      <c r="L845">
        <v>844</v>
      </c>
      <c r="M845">
        <v>370</v>
      </c>
      <c r="N845" t="s">
        <v>55</v>
      </c>
      <c r="O845">
        <v>1</v>
      </c>
    </row>
    <row r="846" spans="1:15" x14ac:dyDescent="0.2">
      <c r="A846">
        <v>845</v>
      </c>
      <c r="B846" s="1">
        <v>42018</v>
      </c>
      <c r="C846" s="6">
        <v>0.90481481481481474</v>
      </c>
      <c r="L846">
        <v>845</v>
      </c>
      <c r="M846">
        <v>371</v>
      </c>
      <c r="N846" t="s">
        <v>46</v>
      </c>
      <c r="O846">
        <v>1</v>
      </c>
    </row>
    <row r="847" spans="1:15" x14ac:dyDescent="0.2">
      <c r="A847">
        <v>846</v>
      </c>
      <c r="B847" s="1">
        <v>42018</v>
      </c>
      <c r="C847" s="6">
        <v>0.92805555555555563</v>
      </c>
      <c r="L847">
        <v>846</v>
      </c>
      <c r="M847">
        <v>372</v>
      </c>
      <c r="N847" t="s">
        <v>79</v>
      </c>
      <c r="O847">
        <v>1</v>
      </c>
    </row>
    <row r="848" spans="1:15" x14ac:dyDescent="0.2">
      <c r="A848">
        <v>847</v>
      </c>
      <c r="B848" s="1">
        <v>42019</v>
      </c>
      <c r="C848" s="6">
        <v>0.48406250000000006</v>
      </c>
      <c r="L848">
        <v>847</v>
      </c>
      <c r="M848">
        <v>373</v>
      </c>
      <c r="N848" t="s">
        <v>78</v>
      </c>
      <c r="O848">
        <v>1</v>
      </c>
    </row>
    <row r="849" spans="1:15" x14ac:dyDescent="0.2">
      <c r="A849">
        <v>848</v>
      </c>
      <c r="B849" s="1">
        <v>42019</v>
      </c>
      <c r="C849" s="6">
        <v>0.49775462962962957</v>
      </c>
      <c r="L849">
        <v>848</v>
      </c>
      <c r="M849">
        <v>373</v>
      </c>
      <c r="N849" t="s">
        <v>5</v>
      </c>
      <c r="O849">
        <v>1</v>
      </c>
    </row>
    <row r="850" spans="1:15" x14ac:dyDescent="0.2">
      <c r="A850">
        <v>849</v>
      </c>
      <c r="B850" s="1">
        <v>42019</v>
      </c>
      <c r="C850" s="6">
        <v>0.50590277777777781</v>
      </c>
      <c r="L850">
        <v>849</v>
      </c>
      <c r="M850">
        <v>373</v>
      </c>
      <c r="N850" t="s">
        <v>42</v>
      </c>
      <c r="O850">
        <v>1</v>
      </c>
    </row>
    <row r="851" spans="1:15" x14ac:dyDescent="0.2">
      <c r="A851">
        <v>850</v>
      </c>
      <c r="B851" s="1">
        <v>42019</v>
      </c>
      <c r="C851" s="6">
        <v>0.51082175925925921</v>
      </c>
      <c r="L851">
        <v>850</v>
      </c>
      <c r="M851">
        <v>374</v>
      </c>
      <c r="N851" t="s">
        <v>31</v>
      </c>
      <c r="O851">
        <v>1</v>
      </c>
    </row>
    <row r="852" spans="1:15" x14ac:dyDescent="0.2">
      <c r="A852">
        <v>851</v>
      </c>
      <c r="B852" s="1">
        <v>42019</v>
      </c>
      <c r="C852" s="6">
        <v>0.51414351851851858</v>
      </c>
      <c r="L852">
        <v>851</v>
      </c>
      <c r="M852">
        <v>374</v>
      </c>
      <c r="N852" t="s">
        <v>57</v>
      </c>
      <c r="O852">
        <v>1</v>
      </c>
    </row>
    <row r="853" spans="1:15" x14ac:dyDescent="0.2">
      <c r="A853">
        <v>852</v>
      </c>
      <c r="B853" s="1">
        <v>42019</v>
      </c>
      <c r="C853" s="6">
        <v>0.52350694444444446</v>
      </c>
      <c r="L853">
        <v>852</v>
      </c>
      <c r="M853">
        <v>374</v>
      </c>
      <c r="N853" t="s">
        <v>39</v>
      </c>
      <c r="O853">
        <v>1</v>
      </c>
    </row>
    <row r="854" spans="1:15" x14ac:dyDescent="0.2">
      <c r="A854">
        <v>853</v>
      </c>
      <c r="B854" s="1">
        <v>42019</v>
      </c>
      <c r="C854" s="6">
        <v>0.52545138888888898</v>
      </c>
      <c r="L854">
        <v>853</v>
      </c>
      <c r="M854">
        <v>375</v>
      </c>
      <c r="N854" t="s">
        <v>8</v>
      </c>
      <c r="O854">
        <v>1</v>
      </c>
    </row>
    <row r="855" spans="1:15" x14ac:dyDescent="0.2">
      <c r="A855">
        <v>854</v>
      </c>
      <c r="B855" s="1">
        <v>42019</v>
      </c>
      <c r="C855" s="6">
        <v>0.53563657407407406</v>
      </c>
      <c r="L855">
        <v>854</v>
      </c>
      <c r="M855">
        <v>376</v>
      </c>
      <c r="N855" t="s">
        <v>63</v>
      </c>
      <c r="O855">
        <v>1</v>
      </c>
    </row>
    <row r="856" spans="1:15" x14ac:dyDescent="0.2">
      <c r="A856">
        <v>855</v>
      </c>
      <c r="B856" s="1">
        <v>42019</v>
      </c>
      <c r="C856" s="6">
        <v>0.53951388888888885</v>
      </c>
      <c r="L856">
        <v>855</v>
      </c>
      <c r="M856">
        <v>376</v>
      </c>
      <c r="N856" t="s">
        <v>49</v>
      </c>
      <c r="O856">
        <v>1</v>
      </c>
    </row>
    <row r="857" spans="1:15" x14ac:dyDescent="0.2">
      <c r="A857">
        <v>856</v>
      </c>
      <c r="B857" s="1">
        <v>42019</v>
      </c>
      <c r="C857" s="6">
        <v>0.54120370370370363</v>
      </c>
      <c r="L857">
        <v>856</v>
      </c>
      <c r="M857">
        <v>377</v>
      </c>
      <c r="N857" t="s">
        <v>4</v>
      </c>
      <c r="O857">
        <v>1</v>
      </c>
    </row>
    <row r="858" spans="1:15" x14ac:dyDescent="0.2">
      <c r="A858">
        <v>857</v>
      </c>
      <c r="B858" s="1">
        <v>42019</v>
      </c>
      <c r="C858" s="6">
        <v>0.54297453703703713</v>
      </c>
      <c r="L858">
        <v>857</v>
      </c>
      <c r="M858">
        <v>377</v>
      </c>
      <c r="N858" t="s">
        <v>9</v>
      </c>
      <c r="O858">
        <v>1</v>
      </c>
    </row>
    <row r="859" spans="1:15" x14ac:dyDescent="0.2">
      <c r="A859">
        <v>858</v>
      </c>
      <c r="B859" s="1">
        <v>42019</v>
      </c>
      <c r="C859" s="6">
        <v>0.54423611111111114</v>
      </c>
      <c r="L859">
        <v>858</v>
      </c>
      <c r="M859">
        <v>378</v>
      </c>
      <c r="N859" t="s">
        <v>37</v>
      </c>
      <c r="O859">
        <v>1</v>
      </c>
    </row>
    <row r="860" spans="1:15" x14ac:dyDescent="0.2">
      <c r="A860">
        <v>859</v>
      </c>
      <c r="B860" s="1">
        <v>42019</v>
      </c>
      <c r="C860" s="6">
        <v>0.54528935185185179</v>
      </c>
      <c r="L860">
        <v>859</v>
      </c>
      <c r="M860">
        <v>379</v>
      </c>
      <c r="N860" t="s">
        <v>9</v>
      </c>
      <c r="O860">
        <v>1</v>
      </c>
    </row>
    <row r="861" spans="1:15" x14ac:dyDescent="0.2">
      <c r="A861">
        <v>860</v>
      </c>
      <c r="B861" s="1">
        <v>42019</v>
      </c>
      <c r="C861" s="6">
        <v>0.54714120370370378</v>
      </c>
      <c r="L861">
        <v>860</v>
      </c>
      <c r="M861">
        <v>380</v>
      </c>
      <c r="N861" t="s">
        <v>35</v>
      </c>
      <c r="O861">
        <v>1</v>
      </c>
    </row>
    <row r="862" spans="1:15" x14ac:dyDescent="0.2">
      <c r="A862">
        <v>861</v>
      </c>
      <c r="B862" s="1">
        <v>42019</v>
      </c>
      <c r="C862" s="6">
        <v>0.54773148148148154</v>
      </c>
      <c r="L862">
        <v>861</v>
      </c>
      <c r="M862">
        <v>380</v>
      </c>
      <c r="N862" t="s">
        <v>27</v>
      </c>
      <c r="O862">
        <v>1</v>
      </c>
    </row>
    <row r="863" spans="1:15" x14ac:dyDescent="0.2">
      <c r="A863">
        <v>862</v>
      </c>
      <c r="B863" s="1">
        <v>42019</v>
      </c>
      <c r="C863" s="6">
        <v>0.54913194444444446</v>
      </c>
      <c r="L863">
        <v>862</v>
      </c>
      <c r="M863">
        <v>381</v>
      </c>
      <c r="N863" t="s">
        <v>69</v>
      </c>
      <c r="O863">
        <v>1</v>
      </c>
    </row>
    <row r="864" spans="1:15" x14ac:dyDescent="0.2">
      <c r="A864">
        <v>863</v>
      </c>
      <c r="B864" s="1">
        <v>42019</v>
      </c>
      <c r="C864" s="6">
        <v>0.55033564814814806</v>
      </c>
      <c r="L864">
        <v>863</v>
      </c>
      <c r="M864">
        <v>382</v>
      </c>
      <c r="N864" t="s">
        <v>73</v>
      </c>
      <c r="O864">
        <v>1</v>
      </c>
    </row>
    <row r="865" spans="1:15" x14ac:dyDescent="0.2">
      <c r="A865">
        <v>864</v>
      </c>
      <c r="B865" s="1">
        <v>42019</v>
      </c>
      <c r="C865" s="6">
        <v>0.58637731481481481</v>
      </c>
      <c r="L865">
        <v>864</v>
      </c>
      <c r="M865">
        <v>382</v>
      </c>
      <c r="N865" t="s">
        <v>76</v>
      </c>
      <c r="O865">
        <v>1</v>
      </c>
    </row>
    <row r="866" spans="1:15" x14ac:dyDescent="0.2">
      <c r="A866">
        <v>865</v>
      </c>
      <c r="B866" s="1">
        <v>42019</v>
      </c>
      <c r="C866" s="6">
        <v>0.59027777777777768</v>
      </c>
      <c r="L866">
        <v>865</v>
      </c>
      <c r="M866">
        <v>383</v>
      </c>
      <c r="N866" t="s">
        <v>80</v>
      </c>
      <c r="O866">
        <v>1</v>
      </c>
    </row>
    <row r="867" spans="1:15" x14ac:dyDescent="0.2">
      <c r="A867">
        <v>866</v>
      </c>
      <c r="B867" s="1">
        <v>42019</v>
      </c>
      <c r="C867" s="6">
        <v>0.59593750000000001</v>
      </c>
      <c r="L867">
        <v>866</v>
      </c>
      <c r="M867">
        <v>384</v>
      </c>
      <c r="N867" t="s">
        <v>55</v>
      </c>
      <c r="O867">
        <v>1</v>
      </c>
    </row>
    <row r="868" spans="1:15" x14ac:dyDescent="0.2">
      <c r="A868">
        <v>867</v>
      </c>
      <c r="B868" s="1">
        <v>42019</v>
      </c>
      <c r="C868" s="6">
        <v>0.59685185185185174</v>
      </c>
      <c r="L868">
        <v>867</v>
      </c>
      <c r="M868">
        <v>384</v>
      </c>
      <c r="N868" t="s">
        <v>43</v>
      </c>
      <c r="O868">
        <v>1</v>
      </c>
    </row>
    <row r="869" spans="1:15" x14ac:dyDescent="0.2">
      <c r="A869">
        <v>868</v>
      </c>
      <c r="B869" s="1">
        <v>42019</v>
      </c>
      <c r="C869" s="6">
        <v>0.60237268518518516</v>
      </c>
      <c r="L869">
        <v>868</v>
      </c>
      <c r="M869">
        <v>384</v>
      </c>
      <c r="N869" t="s">
        <v>38</v>
      </c>
      <c r="O869">
        <v>1</v>
      </c>
    </row>
    <row r="870" spans="1:15" x14ac:dyDescent="0.2">
      <c r="A870">
        <v>869</v>
      </c>
      <c r="B870" s="1">
        <v>42019</v>
      </c>
      <c r="C870" s="6">
        <v>0.6053587962962963</v>
      </c>
      <c r="L870">
        <v>869</v>
      </c>
      <c r="M870">
        <v>384</v>
      </c>
      <c r="N870" t="s">
        <v>13</v>
      </c>
      <c r="O870">
        <v>1</v>
      </c>
    </row>
    <row r="871" spans="1:15" x14ac:dyDescent="0.2">
      <c r="A871">
        <v>870</v>
      </c>
      <c r="B871" s="1">
        <v>42019</v>
      </c>
      <c r="C871" s="6">
        <v>0.61008101851851859</v>
      </c>
      <c r="L871">
        <v>870</v>
      </c>
      <c r="M871">
        <v>385</v>
      </c>
      <c r="N871" t="s">
        <v>49</v>
      </c>
      <c r="O871">
        <v>1</v>
      </c>
    </row>
    <row r="872" spans="1:15" x14ac:dyDescent="0.2">
      <c r="A872">
        <v>871</v>
      </c>
      <c r="B872" s="1">
        <v>42019</v>
      </c>
      <c r="C872" s="6">
        <v>0.614837962962963</v>
      </c>
      <c r="L872">
        <v>871</v>
      </c>
      <c r="M872">
        <v>386</v>
      </c>
      <c r="N872" t="s">
        <v>37</v>
      </c>
      <c r="O872">
        <v>1</v>
      </c>
    </row>
    <row r="873" spans="1:15" x14ac:dyDescent="0.2">
      <c r="A873">
        <v>872</v>
      </c>
      <c r="B873" s="1">
        <v>42019</v>
      </c>
      <c r="C873" s="6">
        <v>0.61709490740740747</v>
      </c>
      <c r="L873">
        <v>872</v>
      </c>
      <c r="M873">
        <v>386</v>
      </c>
      <c r="N873" t="s">
        <v>91</v>
      </c>
      <c r="O873">
        <v>1</v>
      </c>
    </row>
    <row r="874" spans="1:15" x14ac:dyDescent="0.2">
      <c r="A874">
        <v>873</v>
      </c>
      <c r="B874" s="1">
        <v>42019</v>
      </c>
      <c r="C874" s="6">
        <v>0.62934027777777768</v>
      </c>
      <c r="L874">
        <v>873</v>
      </c>
      <c r="M874">
        <v>386</v>
      </c>
      <c r="N874" t="s">
        <v>60</v>
      </c>
      <c r="O874">
        <v>1</v>
      </c>
    </row>
    <row r="875" spans="1:15" x14ac:dyDescent="0.2">
      <c r="A875">
        <v>874</v>
      </c>
      <c r="B875" s="1">
        <v>42019</v>
      </c>
      <c r="C875" s="6">
        <v>0.63930555555555557</v>
      </c>
      <c r="L875">
        <v>874</v>
      </c>
      <c r="M875">
        <v>387</v>
      </c>
      <c r="N875" t="s">
        <v>12</v>
      </c>
      <c r="O875">
        <v>1</v>
      </c>
    </row>
    <row r="876" spans="1:15" x14ac:dyDescent="0.2">
      <c r="A876">
        <v>875</v>
      </c>
      <c r="B876" s="1">
        <v>42019</v>
      </c>
      <c r="C876" s="6">
        <v>0.64121527777777776</v>
      </c>
      <c r="L876">
        <v>875</v>
      </c>
      <c r="M876">
        <v>387</v>
      </c>
      <c r="N876" t="s">
        <v>31</v>
      </c>
      <c r="O876">
        <v>1</v>
      </c>
    </row>
    <row r="877" spans="1:15" x14ac:dyDescent="0.2">
      <c r="A877">
        <v>876</v>
      </c>
      <c r="B877" s="1">
        <v>42019</v>
      </c>
      <c r="C877" s="6">
        <v>0.64378472222222216</v>
      </c>
      <c r="L877">
        <v>876</v>
      </c>
      <c r="M877">
        <v>387</v>
      </c>
      <c r="N877" t="s">
        <v>62</v>
      </c>
      <c r="O877">
        <v>1</v>
      </c>
    </row>
    <row r="878" spans="1:15" x14ac:dyDescent="0.2">
      <c r="A878">
        <v>877</v>
      </c>
      <c r="B878" s="1">
        <v>42019</v>
      </c>
      <c r="C878" s="6">
        <v>0.64790509259259266</v>
      </c>
      <c r="L878">
        <v>877</v>
      </c>
      <c r="M878">
        <v>387</v>
      </c>
      <c r="N878" t="s">
        <v>6</v>
      </c>
      <c r="O878">
        <v>1</v>
      </c>
    </row>
    <row r="879" spans="1:15" x14ac:dyDescent="0.2">
      <c r="A879">
        <v>878</v>
      </c>
      <c r="B879" s="1">
        <v>42019</v>
      </c>
      <c r="C879" s="6">
        <v>0.67081018518518509</v>
      </c>
      <c r="L879">
        <v>878</v>
      </c>
      <c r="M879">
        <v>387</v>
      </c>
      <c r="N879" t="s">
        <v>51</v>
      </c>
      <c r="O879">
        <v>1</v>
      </c>
    </row>
    <row r="880" spans="1:15" x14ac:dyDescent="0.2">
      <c r="A880">
        <v>879</v>
      </c>
      <c r="B880" s="1">
        <v>42019</v>
      </c>
      <c r="C880" s="6">
        <v>0.67565972222222226</v>
      </c>
      <c r="L880">
        <v>879</v>
      </c>
      <c r="M880">
        <v>387</v>
      </c>
      <c r="N880" t="s">
        <v>20</v>
      </c>
      <c r="O880">
        <v>1</v>
      </c>
    </row>
    <row r="881" spans="1:15" x14ac:dyDescent="0.2">
      <c r="A881">
        <v>880</v>
      </c>
      <c r="B881" s="1">
        <v>42019</v>
      </c>
      <c r="C881" s="6">
        <v>0.68016203703703693</v>
      </c>
      <c r="L881">
        <v>880</v>
      </c>
      <c r="M881">
        <v>387</v>
      </c>
      <c r="N881" t="s">
        <v>79</v>
      </c>
      <c r="O881">
        <v>1</v>
      </c>
    </row>
    <row r="882" spans="1:15" x14ac:dyDescent="0.2">
      <c r="A882">
        <v>881</v>
      </c>
      <c r="B882" s="1">
        <v>42019</v>
      </c>
      <c r="C882" s="6">
        <v>0.6944907407407408</v>
      </c>
      <c r="L882">
        <v>881</v>
      </c>
      <c r="M882">
        <v>388</v>
      </c>
      <c r="N882" t="s">
        <v>12</v>
      </c>
      <c r="O882">
        <v>1</v>
      </c>
    </row>
    <row r="883" spans="1:15" x14ac:dyDescent="0.2">
      <c r="A883">
        <v>882</v>
      </c>
      <c r="B883" s="1">
        <v>42019</v>
      </c>
      <c r="C883" s="6">
        <v>0.69775462962962953</v>
      </c>
      <c r="L883">
        <v>882</v>
      </c>
      <c r="M883">
        <v>388</v>
      </c>
      <c r="N883" t="s">
        <v>57</v>
      </c>
      <c r="O883">
        <v>1</v>
      </c>
    </row>
    <row r="884" spans="1:15" x14ac:dyDescent="0.2">
      <c r="A884">
        <v>883</v>
      </c>
      <c r="B884" s="1">
        <v>42019</v>
      </c>
      <c r="C884" s="6">
        <v>0.70561342592592591</v>
      </c>
      <c r="L884">
        <v>883</v>
      </c>
      <c r="M884">
        <v>388</v>
      </c>
      <c r="N884" t="s">
        <v>38</v>
      </c>
      <c r="O884">
        <v>1</v>
      </c>
    </row>
    <row r="885" spans="1:15" x14ac:dyDescent="0.2">
      <c r="A885">
        <v>884</v>
      </c>
      <c r="B885" s="1">
        <v>42019</v>
      </c>
      <c r="C885" s="6">
        <v>0.70642361111111107</v>
      </c>
      <c r="L885">
        <v>884</v>
      </c>
      <c r="M885">
        <v>388</v>
      </c>
      <c r="N885" t="s">
        <v>22</v>
      </c>
      <c r="O885">
        <v>1</v>
      </c>
    </row>
    <row r="886" spans="1:15" x14ac:dyDescent="0.2">
      <c r="A886">
        <v>885</v>
      </c>
      <c r="B886" s="1">
        <v>42019</v>
      </c>
      <c r="C886" s="6">
        <v>0.70688657407407418</v>
      </c>
      <c r="L886">
        <v>885</v>
      </c>
      <c r="M886">
        <v>389</v>
      </c>
      <c r="N886" t="s">
        <v>21</v>
      </c>
      <c r="O886">
        <v>1</v>
      </c>
    </row>
    <row r="887" spans="1:15" x14ac:dyDescent="0.2">
      <c r="A887">
        <v>886</v>
      </c>
      <c r="B887" s="1">
        <v>42019</v>
      </c>
      <c r="C887" s="6">
        <v>0.71221064814814805</v>
      </c>
      <c r="L887">
        <v>886</v>
      </c>
      <c r="M887">
        <v>390</v>
      </c>
      <c r="N887" t="s">
        <v>54</v>
      </c>
      <c r="O887">
        <v>1</v>
      </c>
    </row>
    <row r="888" spans="1:15" x14ac:dyDescent="0.2">
      <c r="A888">
        <v>887</v>
      </c>
      <c r="B888" s="1">
        <v>42019</v>
      </c>
      <c r="C888" s="6">
        <v>0.71803240740740737</v>
      </c>
      <c r="L888">
        <v>887</v>
      </c>
      <c r="M888">
        <v>391</v>
      </c>
      <c r="N888" t="s">
        <v>77</v>
      </c>
      <c r="O888">
        <v>1</v>
      </c>
    </row>
    <row r="889" spans="1:15" x14ac:dyDescent="0.2">
      <c r="A889">
        <v>888</v>
      </c>
      <c r="B889" s="1">
        <v>42019</v>
      </c>
      <c r="C889" s="6">
        <v>0.71836805555555561</v>
      </c>
      <c r="L889">
        <v>888</v>
      </c>
      <c r="M889">
        <v>392</v>
      </c>
      <c r="N889" t="s">
        <v>31</v>
      </c>
      <c r="O889">
        <v>1</v>
      </c>
    </row>
    <row r="890" spans="1:15" x14ac:dyDescent="0.2">
      <c r="A890">
        <v>889</v>
      </c>
      <c r="B890" s="1">
        <v>42019</v>
      </c>
      <c r="C890" s="6">
        <v>0.72767361111111106</v>
      </c>
      <c r="L890">
        <v>889</v>
      </c>
      <c r="M890">
        <v>392</v>
      </c>
      <c r="N890" t="s">
        <v>89</v>
      </c>
      <c r="O890">
        <v>1</v>
      </c>
    </row>
    <row r="891" spans="1:15" x14ac:dyDescent="0.2">
      <c r="A891">
        <v>890</v>
      </c>
      <c r="B891" s="1">
        <v>42019</v>
      </c>
      <c r="C891" s="6">
        <v>0.73084490740740748</v>
      </c>
      <c r="L891">
        <v>890</v>
      </c>
      <c r="M891">
        <v>392</v>
      </c>
      <c r="N891" t="s">
        <v>26</v>
      </c>
      <c r="O891">
        <v>1</v>
      </c>
    </row>
    <row r="892" spans="1:15" x14ac:dyDescent="0.2">
      <c r="A892">
        <v>891</v>
      </c>
      <c r="B892" s="1">
        <v>42019</v>
      </c>
      <c r="C892" s="6">
        <v>0.73858796296296303</v>
      </c>
      <c r="L892">
        <v>891</v>
      </c>
      <c r="M892">
        <v>392</v>
      </c>
      <c r="N892" t="s">
        <v>51</v>
      </c>
      <c r="O892">
        <v>2</v>
      </c>
    </row>
    <row r="893" spans="1:15" x14ac:dyDescent="0.2">
      <c r="A893">
        <v>892</v>
      </c>
      <c r="B893" s="1">
        <v>42019</v>
      </c>
      <c r="C893" s="6">
        <v>0.75311342592592601</v>
      </c>
      <c r="L893">
        <v>892</v>
      </c>
      <c r="M893">
        <v>392</v>
      </c>
      <c r="N893" t="s">
        <v>11</v>
      </c>
      <c r="O893">
        <v>1</v>
      </c>
    </row>
    <row r="894" spans="1:15" x14ac:dyDescent="0.2">
      <c r="A894">
        <v>893</v>
      </c>
      <c r="B894" s="1">
        <v>42019</v>
      </c>
      <c r="C894" s="6">
        <v>0.76067129629629626</v>
      </c>
      <c r="L894">
        <v>893</v>
      </c>
      <c r="M894">
        <v>392</v>
      </c>
      <c r="N894" t="s">
        <v>42</v>
      </c>
      <c r="O894">
        <v>1</v>
      </c>
    </row>
    <row r="895" spans="1:15" x14ac:dyDescent="0.2">
      <c r="A895">
        <v>894</v>
      </c>
      <c r="B895" s="1">
        <v>42019</v>
      </c>
      <c r="C895" s="6">
        <v>0.76210648148148152</v>
      </c>
      <c r="L895">
        <v>894</v>
      </c>
      <c r="M895">
        <v>392</v>
      </c>
      <c r="N895" t="s">
        <v>32</v>
      </c>
      <c r="O895">
        <v>1</v>
      </c>
    </row>
    <row r="896" spans="1:15" x14ac:dyDescent="0.2">
      <c r="A896">
        <v>895</v>
      </c>
      <c r="B896" s="1">
        <v>42019</v>
      </c>
      <c r="C896" s="6">
        <v>0.76262731481481483</v>
      </c>
      <c r="L896">
        <v>895</v>
      </c>
      <c r="M896">
        <v>392</v>
      </c>
      <c r="N896" t="s">
        <v>20</v>
      </c>
      <c r="O896">
        <v>1</v>
      </c>
    </row>
    <row r="897" spans="1:15" x14ac:dyDescent="0.2">
      <c r="A897">
        <v>896</v>
      </c>
      <c r="B897" s="1">
        <v>42019</v>
      </c>
      <c r="C897" s="6">
        <v>0.76907407407407402</v>
      </c>
      <c r="L897">
        <v>896</v>
      </c>
      <c r="M897">
        <v>393</v>
      </c>
      <c r="N897" t="s">
        <v>16</v>
      </c>
      <c r="O897">
        <v>1</v>
      </c>
    </row>
    <row r="898" spans="1:15" x14ac:dyDescent="0.2">
      <c r="A898">
        <v>897</v>
      </c>
      <c r="B898" s="1">
        <v>42019</v>
      </c>
      <c r="C898" s="6">
        <v>0.78688657407407403</v>
      </c>
      <c r="L898">
        <v>897</v>
      </c>
      <c r="M898">
        <v>393</v>
      </c>
      <c r="N898" t="s">
        <v>64</v>
      </c>
      <c r="O898">
        <v>1</v>
      </c>
    </row>
    <row r="899" spans="1:15" x14ac:dyDescent="0.2">
      <c r="A899">
        <v>898</v>
      </c>
      <c r="B899" s="1">
        <v>42019</v>
      </c>
      <c r="C899" s="6">
        <v>0.78945601851851843</v>
      </c>
      <c r="L899">
        <v>898</v>
      </c>
      <c r="M899">
        <v>394</v>
      </c>
      <c r="N899" t="s">
        <v>31</v>
      </c>
      <c r="O899">
        <v>1</v>
      </c>
    </row>
    <row r="900" spans="1:15" x14ac:dyDescent="0.2">
      <c r="A900">
        <v>899</v>
      </c>
      <c r="B900" s="1">
        <v>42019</v>
      </c>
      <c r="C900" s="6">
        <v>0.79599537037037038</v>
      </c>
      <c r="L900">
        <v>899</v>
      </c>
      <c r="M900">
        <v>394</v>
      </c>
      <c r="N900" t="s">
        <v>78</v>
      </c>
      <c r="O900">
        <v>1</v>
      </c>
    </row>
    <row r="901" spans="1:15" x14ac:dyDescent="0.2">
      <c r="A901">
        <v>900</v>
      </c>
      <c r="B901" s="1">
        <v>42019</v>
      </c>
      <c r="C901" s="6">
        <v>0.79850694444444437</v>
      </c>
      <c r="L901">
        <v>900</v>
      </c>
      <c r="M901">
        <v>394</v>
      </c>
      <c r="N901" t="s">
        <v>64</v>
      </c>
      <c r="O901">
        <v>1</v>
      </c>
    </row>
    <row r="902" spans="1:15" x14ac:dyDescent="0.2">
      <c r="A902">
        <v>901</v>
      </c>
      <c r="B902" s="1">
        <v>42019</v>
      </c>
      <c r="C902" s="6">
        <v>0.80290509259259268</v>
      </c>
      <c r="L902">
        <v>901</v>
      </c>
      <c r="M902">
        <v>394</v>
      </c>
      <c r="N902" t="s">
        <v>55</v>
      </c>
      <c r="O902">
        <v>1</v>
      </c>
    </row>
    <row r="903" spans="1:15" x14ac:dyDescent="0.2">
      <c r="A903">
        <v>902</v>
      </c>
      <c r="B903" s="1">
        <v>42019</v>
      </c>
      <c r="C903" s="6">
        <v>0.80624999999999991</v>
      </c>
      <c r="L903">
        <v>902</v>
      </c>
      <c r="M903">
        <v>394</v>
      </c>
      <c r="N903" t="s">
        <v>54</v>
      </c>
      <c r="O903">
        <v>1</v>
      </c>
    </row>
    <row r="904" spans="1:15" x14ac:dyDescent="0.2">
      <c r="A904">
        <v>903</v>
      </c>
      <c r="B904" s="1">
        <v>42019</v>
      </c>
      <c r="C904" s="6">
        <v>0.81067129629629631</v>
      </c>
      <c r="L904">
        <v>903</v>
      </c>
      <c r="M904">
        <v>394</v>
      </c>
      <c r="N904" t="s">
        <v>46</v>
      </c>
      <c r="O904">
        <v>3</v>
      </c>
    </row>
    <row r="905" spans="1:15" x14ac:dyDescent="0.2">
      <c r="A905">
        <v>904</v>
      </c>
      <c r="B905" s="1">
        <v>42019</v>
      </c>
      <c r="C905" s="6">
        <v>0.8382060185185185</v>
      </c>
      <c r="L905">
        <v>904</v>
      </c>
      <c r="M905">
        <v>394</v>
      </c>
      <c r="N905" t="s">
        <v>51</v>
      </c>
      <c r="O905">
        <v>1</v>
      </c>
    </row>
    <row r="906" spans="1:15" x14ac:dyDescent="0.2">
      <c r="A906">
        <v>905</v>
      </c>
      <c r="B906" s="1">
        <v>42019</v>
      </c>
      <c r="C906" s="6">
        <v>0.84173611111111102</v>
      </c>
      <c r="L906">
        <v>905</v>
      </c>
      <c r="M906">
        <v>394</v>
      </c>
      <c r="N906" t="s">
        <v>42</v>
      </c>
      <c r="O906">
        <v>1</v>
      </c>
    </row>
    <row r="907" spans="1:15" x14ac:dyDescent="0.2">
      <c r="A907">
        <v>906</v>
      </c>
      <c r="B907" s="1">
        <v>42019</v>
      </c>
      <c r="C907" s="6">
        <v>0.86943287037037043</v>
      </c>
      <c r="L907">
        <v>906</v>
      </c>
      <c r="M907">
        <v>394</v>
      </c>
      <c r="N907" t="s">
        <v>20</v>
      </c>
      <c r="O907">
        <v>1</v>
      </c>
    </row>
    <row r="908" spans="1:15" x14ac:dyDescent="0.2">
      <c r="A908">
        <v>907</v>
      </c>
      <c r="B908" s="1">
        <v>42019</v>
      </c>
      <c r="C908" s="6">
        <v>0.8712037037037037</v>
      </c>
      <c r="L908">
        <v>907</v>
      </c>
      <c r="M908">
        <v>394</v>
      </c>
      <c r="N908" t="s">
        <v>59</v>
      </c>
      <c r="O908">
        <v>1</v>
      </c>
    </row>
    <row r="909" spans="1:15" x14ac:dyDescent="0.2">
      <c r="A909">
        <v>908</v>
      </c>
      <c r="B909" s="1">
        <v>42019</v>
      </c>
      <c r="C909" s="6">
        <v>0.90453703703703714</v>
      </c>
      <c r="L909">
        <v>908</v>
      </c>
      <c r="M909">
        <v>394</v>
      </c>
      <c r="N909" t="s">
        <v>9</v>
      </c>
      <c r="O909">
        <v>1</v>
      </c>
    </row>
    <row r="910" spans="1:15" x14ac:dyDescent="0.2">
      <c r="A910">
        <v>909</v>
      </c>
      <c r="B910" s="1">
        <v>42020</v>
      </c>
      <c r="C910" s="6">
        <v>0.47181712962962963</v>
      </c>
      <c r="L910">
        <v>909</v>
      </c>
      <c r="M910">
        <v>394</v>
      </c>
      <c r="N910" t="s">
        <v>22</v>
      </c>
      <c r="O910">
        <v>1</v>
      </c>
    </row>
    <row r="911" spans="1:15" x14ac:dyDescent="0.2">
      <c r="A911">
        <v>910</v>
      </c>
      <c r="B911" s="1">
        <v>42020</v>
      </c>
      <c r="C911" s="6">
        <v>0.47615740740740731</v>
      </c>
      <c r="L911">
        <v>910</v>
      </c>
      <c r="M911">
        <v>395</v>
      </c>
      <c r="N911" t="s">
        <v>85</v>
      </c>
      <c r="O911">
        <v>1</v>
      </c>
    </row>
    <row r="912" spans="1:15" x14ac:dyDescent="0.2">
      <c r="A912">
        <v>911</v>
      </c>
      <c r="B912" s="1">
        <v>42020</v>
      </c>
      <c r="C912" s="6">
        <v>0.48333333333333339</v>
      </c>
      <c r="L912">
        <v>911</v>
      </c>
      <c r="M912">
        <v>396</v>
      </c>
      <c r="N912" t="s">
        <v>79</v>
      </c>
      <c r="O912">
        <v>1</v>
      </c>
    </row>
    <row r="913" spans="1:15" x14ac:dyDescent="0.2">
      <c r="A913">
        <v>912</v>
      </c>
      <c r="B913" s="1">
        <v>42020</v>
      </c>
      <c r="C913" s="6">
        <v>0.48597222222222225</v>
      </c>
      <c r="L913">
        <v>912</v>
      </c>
      <c r="M913">
        <v>397</v>
      </c>
      <c r="N913" t="s">
        <v>6</v>
      </c>
      <c r="O913">
        <v>2</v>
      </c>
    </row>
    <row r="914" spans="1:15" x14ac:dyDescent="0.2">
      <c r="A914">
        <v>913</v>
      </c>
      <c r="B914" s="1">
        <v>42020</v>
      </c>
      <c r="C914" s="6">
        <v>0.4968055555555555</v>
      </c>
      <c r="L914">
        <v>913</v>
      </c>
      <c r="M914">
        <v>397</v>
      </c>
      <c r="N914" t="s">
        <v>64</v>
      </c>
      <c r="O914">
        <v>1</v>
      </c>
    </row>
    <row r="915" spans="1:15" x14ac:dyDescent="0.2">
      <c r="A915">
        <v>914</v>
      </c>
      <c r="B915" s="1">
        <v>42020</v>
      </c>
      <c r="C915" s="6">
        <v>0.50997685185185193</v>
      </c>
      <c r="L915">
        <v>914</v>
      </c>
      <c r="M915">
        <v>397</v>
      </c>
      <c r="N915" t="s">
        <v>46</v>
      </c>
      <c r="O915">
        <v>1</v>
      </c>
    </row>
    <row r="916" spans="1:15" x14ac:dyDescent="0.2">
      <c r="A916">
        <v>915</v>
      </c>
      <c r="B916" s="1">
        <v>42020</v>
      </c>
      <c r="C916" s="6">
        <v>0.51414351851851858</v>
      </c>
      <c r="L916">
        <v>915</v>
      </c>
      <c r="M916">
        <v>398</v>
      </c>
      <c r="N916" t="s">
        <v>51</v>
      </c>
      <c r="O916">
        <v>1</v>
      </c>
    </row>
    <row r="917" spans="1:15" x14ac:dyDescent="0.2">
      <c r="A917">
        <v>916</v>
      </c>
      <c r="B917" s="1">
        <v>42020</v>
      </c>
      <c r="C917" s="6">
        <v>0.52093750000000005</v>
      </c>
      <c r="L917">
        <v>916</v>
      </c>
      <c r="M917">
        <v>399</v>
      </c>
      <c r="N917" t="s">
        <v>45</v>
      </c>
      <c r="O917">
        <v>1</v>
      </c>
    </row>
    <row r="918" spans="1:15" x14ac:dyDescent="0.2">
      <c r="A918">
        <v>917</v>
      </c>
      <c r="B918" s="1">
        <v>42020</v>
      </c>
      <c r="C918" s="6">
        <v>0.52378472222222228</v>
      </c>
      <c r="L918">
        <v>917</v>
      </c>
      <c r="M918">
        <v>399</v>
      </c>
      <c r="N918" t="s">
        <v>26</v>
      </c>
      <c r="O918">
        <v>1</v>
      </c>
    </row>
    <row r="919" spans="1:15" x14ac:dyDescent="0.2">
      <c r="A919">
        <v>918</v>
      </c>
      <c r="B919" s="1">
        <v>42020</v>
      </c>
      <c r="C919" s="6">
        <v>0.54587962962962955</v>
      </c>
      <c r="L919">
        <v>918</v>
      </c>
      <c r="M919">
        <v>399</v>
      </c>
      <c r="N919" t="s">
        <v>36</v>
      </c>
      <c r="O919">
        <v>1</v>
      </c>
    </row>
    <row r="920" spans="1:15" x14ac:dyDescent="0.2">
      <c r="A920">
        <v>919</v>
      </c>
      <c r="B920" s="1">
        <v>42020</v>
      </c>
      <c r="C920" s="6">
        <v>0.54947916666666674</v>
      </c>
      <c r="L920">
        <v>919</v>
      </c>
      <c r="M920">
        <v>399</v>
      </c>
      <c r="N920" t="s">
        <v>77</v>
      </c>
      <c r="O920">
        <v>1</v>
      </c>
    </row>
    <row r="921" spans="1:15" x14ac:dyDescent="0.2">
      <c r="A921">
        <v>920</v>
      </c>
      <c r="B921" s="1">
        <v>42020</v>
      </c>
      <c r="C921" s="6">
        <v>0.55341435185185195</v>
      </c>
      <c r="L921">
        <v>920</v>
      </c>
      <c r="M921">
        <v>400</v>
      </c>
      <c r="N921" t="s">
        <v>46</v>
      </c>
      <c r="O921">
        <v>1</v>
      </c>
    </row>
    <row r="922" spans="1:15" x14ac:dyDescent="0.2">
      <c r="A922">
        <v>921</v>
      </c>
      <c r="B922" s="1">
        <v>42020</v>
      </c>
      <c r="C922" s="6">
        <v>0.55453703703703705</v>
      </c>
      <c r="L922">
        <v>921</v>
      </c>
      <c r="M922">
        <v>400</v>
      </c>
      <c r="N922" t="s">
        <v>9</v>
      </c>
      <c r="O922">
        <v>1</v>
      </c>
    </row>
    <row r="923" spans="1:15" x14ac:dyDescent="0.2">
      <c r="A923">
        <v>922</v>
      </c>
      <c r="B923" s="1">
        <v>42020</v>
      </c>
      <c r="C923" s="6">
        <v>0.55535879629629625</v>
      </c>
      <c r="L923">
        <v>922</v>
      </c>
      <c r="M923">
        <v>401</v>
      </c>
      <c r="N923" t="s">
        <v>76</v>
      </c>
      <c r="O923">
        <v>1</v>
      </c>
    </row>
    <row r="924" spans="1:15" x14ac:dyDescent="0.2">
      <c r="A924">
        <v>923</v>
      </c>
      <c r="B924" s="1">
        <v>42020</v>
      </c>
      <c r="C924" s="6">
        <v>0.55797453703703703</v>
      </c>
      <c r="L924">
        <v>923</v>
      </c>
      <c r="M924">
        <v>402</v>
      </c>
      <c r="N924" t="s">
        <v>33</v>
      </c>
      <c r="O924">
        <v>1</v>
      </c>
    </row>
    <row r="925" spans="1:15" x14ac:dyDescent="0.2">
      <c r="A925">
        <v>924</v>
      </c>
      <c r="B925" s="1">
        <v>42020</v>
      </c>
      <c r="C925" s="6">
        <v>0.561076388888889</v>
      </c>
      <c r="L925">
        <v>924</v>
      </c>
      <c r="M925">
        <v>402</v>
      </c>
      <c r="N925" t="s">
        <v>10</v>
      </c>
      <c r="O925">
        <v>1</v>
      </c>
    </row>
    <row r="926" spans="1:15" x14ac:dyDescent="0.2">
      <c r="A926">
        <v>925</v>
      </c>
      <c r="B926" s="1">
        <v>42020</v>
      </c>
      <c r="C926" s="6">
        <v>0.57137731481481491</v>
      </c>
      <c r="L926">
        <v>925</v>
      </c>
      <c r="M926">
        <v>403</v>
      </c>
      <c r="N926" t="s">
        <v>12</v>
      </c>
      <c r="O926">
        <v>1</v>
      </c>
    </row>
    <row r="927" spans="1:15" x14ac:dyDescent="0.2">
      <c r="A927">
        <v>926</v>
      </c>
      <c r="B927" s="1">
        <v>42020</v>
      </c>
      <c r="C927" s="6">
        <v>0.5775231481481482</v>
      </c>
      <c r="L927">
        <v>926</v>
      </c>
      <c r="M927">
        <v>403</v>
      </c>
      <c r="N927" t="s">
        <v>61</v>
      </c>
      <c r="O927">
        <v>1</v>
      </c>
    </row>
    <row r="928" spans="1:15" x14ac:dyDescent="0.2">
      <c r="A928">
        <v>927</v>
      </c>
      <c r="B928" s="1">
        <v>42020</v>
      </c>
      <c r="C928" s="6">
        <v>0.58288194444444441</v>
      </c>
      <c r="L928">
        <v>927</v>
      </c>
      <c r="M928">
        <v>403</v>
      </c>
      <c r="N928" t="s">
        <v>47</v>
      </c>
      <c r="O928">
        <v>1</v>
      </c>
    </row>
    <row r="929" spans="1:15" x14ac:dyDescent="0.2">
      <c r="A929">
        <v>928</v>
      </c>
      <c r="B929" s="1">
        <v>42020</v>
      </c>
      <c r="C929" s="6">
        <v>0.59351851851851856</v>
      </c>
      <c r="L929">
        <v>928</v>
      </c>
      <c r="M929">
        <v>404</v>
      </c>
      <c r="N929" t="s">
        <v>30</v>
      </c>
      <c r="O929">
        <v>1</v>
      </c>
    </row>
    <row r="930" spans="1:15" x14ac:dyDescent="0.2">
      <c r="A930">
        <v>929</v>
      </c>
      <c r="B930" s="1">
        <v>42020</v>
      </c>
      <c r="C930" s="6">
        <v>0.60052083333333339</v>
      </c>
      <c r="L930">
        <v>929</v>
      </c>
      <c r="M930">
        <v>405</v>
      </c>
      <c r="N930" t="s">
        <v>42</v>
      </c>
      <c r="O930">
        <v>1</v>
      </c>
    </row>
    <row r="931" spans="1:15" x14ac:dyDescent="0.2">
      <c r="A931">
        <v>930</v>
      </c>
      <c r="B931" s="1">
        <v>42020</v>
      </c>
      <c r="C931" s="6">
        <v>0.62512731481481487</v>
      </c>
      <c r="L931">
        <v>930</v>
      </c>
      <c r="M931">
        <v>406</v>
      </c>
      <c r="N931" t="s">
        <v>57</v>
      </c>
      <c r="O931">
        <v>1</v>
      </c>
    </row>
    <row r="932" spans="1:15" x14ac:dyDescent="0.2">
      <c r="A932">
        <v>931</v>
      </c>
      <c r="B932" s="1">
        <v>42020</v>
      </c>
      <c r="C932" s="6">
        <v>0.64402777777777787</v>
      </c>
      <c r="L932">
        <v>931</v>
      </c>
      <c r="M932">
        <v>406</v>
      </c>
      <c r="N932" t="s">
        <v>5</v>
      </c>
      <c r="O932">
        <v>1</v>
      </c>
    </row>
    <row r="933" spans="1:15" x14ac:dyDescent="0.2">
      <c r="A933">
        <v>932</v>
      </c>
      <c r="B933" s="1">
        <v>42020</v>
      </c>
      <c r="C933" s="6">
        <v>0.6481365740740741</v>
      </c>
      <c r="L933">
        <v>932</v>
      </c>
      <c r="M933">
        <v>406</v>
      </c>
      <c r="N933" t="s">
        <v>37</v>
      </c>
      <c r="O933">
        <v>1</v>
      </c>
    </row>
    <row r="934" spans="1:15" x14ac:dyDescent="0.2">
      <c r="A934">
        <v>933</v>
      </c>
      <c r="B934" s="1">
        <v>42020</v>
      </c>
      <c r="C934" s="6">
        <v>0.65908564814814818</v>
      </c>
      <c r="L934">
        <v>933</v>
      </c>
      <c r="M934">
        <v>407</v>
      </c>
      <c r="N934" t="s">
        <v>27</v>
      </c>
      <c r="O934">
        <v>1</v>
      </c>
    </row>
    <row r="935" spans="1:15" x14ac:dyDescent="0.2">
      <c r="A935">
        <v>934</v>
      </c>
      <c r="B935" s="1">
        <v>42020</v>
      </c>
      <c r="C935" s="6">
        <v>0.66347222222222224</v>
      </c>
      <c r="L935">
        <v>934</v>
      </c>
      <c r="M935">
        <v>407</v>
      </c>
      <c r="N935" t="s">
        <v>61</v>
      </c>
      <c r="O935">
        <v>1</v>
      </c>
    </row>
    <row r="936" spans="1:15" x14ac:dyDescent="0.2">
      <c r="A936">
        <v>935</v>
      </c>
      <c r="B936" s="1">
        <v>42020</v>
      </c>
      <c r="C936" s="6">
        <v>0.67707175925925922</v>
      </c>
      <c r="L936">
        <v>935</v>
      </c>
      <c r="M936">
        <v>407</v>
      </c>
      <c r="N936" t="s">
        <v>46</v>
      </c>
      <c r="O936">
        <v>1</v>
      </c>
    </row>
    <row r="937" spans="1:15" x14ac:dyDescent="0.2">
      <c r="A937">
        <v>936</v>
      </c>
      <c r="B937" s="1">
        <v>42020</v>
      </c>
      <c r="C937" s="6">
        <v>0.68008101851851843</v>
      </c>
      <c r="L937">
        <v>936</v>
      </c>
      <c r="M937">
        <v>408</v>
      </c>
      <c r="N937" t="s">
        <v>87</v>
      </c>
      <c r="O937">
        <v>1</v>
      </c>
    </row>
    <row r="938" spans="1:15" x14ac:dyDescent="0.2">
      <c r="A938">
        <v>937</v>
      </c>
      <c r="B938" s="1">
        <v>42020</v>
      </c>
      <c r="C938" s="6">
        <v>0.68092592592592593</v>
      </c>
      <c r="L938">
        <v>937</v>
      </c>
      <c r="M938">
        <v>408</v>
      </c>
      <c r="N938" t="s">
        <v>56</v>
      </c>
      <c r="O938">
        <v>1</v>
      </c>
    </row>
    <row r="939" spans="1:15" x14ac:dyDescent="0.2">
      <c r="A939">
        <v>938</v>
      </c>
      <c r="B939" s="1">
        <v>42020</v>
      </c>
      <c r="C939" s="6">
        <v>0.69663194444444443</v>
      </c>
      <c r="L939">
        <v>938</v>
      </c>
      <c r="M939">
        <v>409</v>
      </c>
      <c r="N939" t="s">
        <v>28</v>
      </c>
      <c r="O939">
        <v>1</v>
      </c>
    </row>
    <row r="940" spans="1:15" x14ac:dyDescent="0.2">
      <c r="A940">
        <v>939</v>
      </c>
      <c r="B940" s="1">
        <v>42020</v>
      </c>
      <c r="C940" s="6">
        <v>0.70790509259259249</v>
      </c>
      <c r="L940">
        <v>939</v>
      </c>
      <c r="M940">
        <v>410</v>
      </c>
      <c r="N940" t="s">
        <v>31</v>
      </c>
      <c r="O940">
        <v>2</v>
      </c>
    </row>
    <row r="941" spans="1:15" x14ac:dyDescent="0.2">
      <c r="A941">
        <v>940</v>
      </c>
      <c r="B941" s="1">
        <v>42020</v>
      </c>
      <c r="C941" s="6">
        <v>0.71189814814814811</v>
      </c>
      <c r="L941">
        <v>940</v>
      </c>
      <c r="M941">
        <v>410</v>
      </c>
      <c r="N941" t="s">
        <v>38</v>
      </c>
      <c r="O941">
        <v>1</v>
      </c>
    </row>
    <row r="942" spans="1:15" x14ac:dyDescent="0.2">
      <c r="A942">
        <v>941</v>
      </c>
      <c r="B942" s="1">
        <v>42020</v>
      </c>
      <c r="C942" s="6">
        <v>0.71467592592592588</v>
      </c>
      <c r="L942">
        <v>941</v>
      </c>
      <c r="M942">
        <v>410</v>
      </c>
      <c r="N942" t="s">
        <v>63</v>
      </c>
      <c r="O942">
        <v>1</v>
      </c>
    </row>
    <row r="943" spans="1:15" x14ac:dyDescent="0.2">
      <c r="A943">
        <v>942</v>
      </c>
      <c r="B943" s="1">
        <v>42020</v>
      </c>
      <c r="C943" s="6">
        <v>0.72126157407407399</v>
      </c>
      <c r="L943">
        <v>942</v>
      </c>
      <c r="M943">
        <v>411</v>
      </c>
      <c r="N943" t="s">
        <v>10</v>
      </c>
      <c r="O943">
        <v>1</v>
      </c>
    </row>
    <row r="944" spans="1:15" x14ac:dyDescent="0.2">
      <c r="A944">
        <v>943</v>
      </c>
      <c r="B944" s="1">
        <v>42020</v>
      </c>
      <c r="C944" s="6">
        <v>0.7236111111111112</v>
      </c>
      <c r="L944">
        <v>943</v>
      </c>
      <c r="M944">
        <v>411</v>
      </c>
      <c r="N944" t="s">
        <v>24</v>
      </c>
      <c r="O944">
        <v>1</v>
      </c>
    </row>
    <row r="945" spans="1:15" x14ac:dyDescent="0.2">
      <c r="A945">
        <v>944</v>
      </c>
      <c r="B945" s="1">
        <v>42020</v>
      </c>
      <c r="C945" s="6">
        <v>0.74621527777777774</v>
      </c>
      <c r="L945">
        <v>944</v>
      </c>
      <c r="M945">
        <v>412</v>
      </c>
      <c r="N945" t="s">
        <v>87</v>
      </c>
      <c r="O945">
        <v>1</v>
      </c>
    </row>
    <row r="946" spans="1:15" x14ac:dyDescent="0.2">
      <c r="A946">
        <v>945</v>
      </c>
      <c r="B946" s="1">
        <v>42020</v>
      </c>
      <c r="C946" s="6">
        <v>0.74905092592592593</v>
      </c>
      <c r="L946">
        <v>945</v>
      </c>
      <c r="M946">
        <v>412</v>
      </c>
      <c r="N946" t="s">
        <v>66</v>
      </c>
      <c r="O946">
        <v>1</v>
      </c>
    </row>
    <row r="947" spans="1:15" x14ac:dyDescent="0.2">
      <c r="A947">
        <v>946</v>
      </c>
      <c r="B947" s="1">
        <v>42020</v>
      </c>
      <c r="C947" s="6">
        <v>0.75055555555555564</v>
      </c>
      <c r="L947">
        <v>946</v>
      </c>
      <c r="M947">
        <v>413</v>
      </c>
      <c r="N947" t="s">
        <v>13</v>
      </c>
      <c r="O947">
        <v>1</v>
      </c>
    </row>
    <row r="948" spans="1:15" x14ac:dyDescent="0.2">
      <c r="A948">
        <v>947</v>
      </c>
      <c r="B948" s="1">
        <v>42020</v>
      </c>
      <c r="C948" s="6">
        <v>0.75920138888888888</v>
      </c>
      <c r="L948">
        <v>947</v>
      </c>
      <c r="M948">
        <v>414</v>
      </c>
      <c r="N948" t="s">
        <v>15</v>
      </c>
      <c r="O948">
        <v>1</v>
      </c>
    </row>
    <row r="949" spans="1:15" x14ac:dyDescent="0.2">
      <c r="A949">
        <v>948</v>
      </c>
      <c r="B949" s="1">
        <v>42020</v>
      </c>
      <c r="C949" s="6">
        <v>0.77936342592592589</v>
      </c>
      <c r="L949">
        <v>948</v>
      </c>
      <c r="M949">
        <v>414</v>
      </c>
      <c r="N949" t="s">
        <v>6</v>
      </c>
      <c r="O949">
        <v>1</v>
      </c>
    </row>
    <row r="950" spans="1:15" x14ac:dyDescent="0.2">
      <c r="A950">
        <v>949</v>
      </c>
      <c r="B950" s="1">
        <v>42020</v>
      </c>
      <c r="C950" s="6">
        <v>0.78631944444444435</v>
      </c>
      <c r="L950">
        <v>949</v>
      </c>
      <c r="M950">
        <v>414</v>
      </c>
      <c r="N950" t="s">
        <v>10</v>
      </c>
      <c r="O950">
        <v>1</v>
      </c>
    </row>
    <row r="951" spans="1:15" x14ac:dyDescent="0.2">
      <c r="A951">
        <v>950</v>
      </c>
      <c r="B951" s="1">
        <v>42020</v>
      </c>
      <c r="C951" s="6">
        <v>0.79023148148148148</v>
      </c>
      <c r="L951">
        <v>950</v>
      </c>
      <c r="M951">
        <v>415</v>
      </c>
      <c r="N951" t="s">
        <v>29</v>
      </c>
      <c r="O951">
        <v>1</v>
      </c>
    </row>
    <row r="952" spans="1:15" x14ac:dyDescent="0.2">
      <c r="A952">
        <v>951</v>
      </c>
      <c r="B952" s="1">
        <v>42020</v>
      </c>
      <c r="C952" s="6">
        <v>0.7942824074074073</v>
      </c>
      <c r="L952">
        <v>951</v>
      </c>
      <c r="M952">
        <v>416</v>
      </c>
      <c r="N952" t="s">
        <v>40</v>
      </c>
      <c r="O952">
        <v>1</v>
      </c>
    </row>
    <row r="953" spans="1:15" x14ac:dyDescent="0.2">
      <c r="A953">
        <v>952</v>
      </c>
      <c r="B953" s="1">
        <v>42020</v>
      </c>
      <c r="C953" s="6">
        <v>0.79554398148148153</v>
      </c>
      <c r="L953">
        <v>952</v>
      </c>
      <c r="M953">
        <v>417</v>
      </c>
      <c r="N953" t="s">
        <v>51</v>
      </c>
      <c r="O953">
        <v>1</v>
      </c>
    </row>
    <row r="954" spans="1:15" x14ac:dyDescent="0.2">
      <c r="A954">
        <v>953</v>
      </c>
      <c r="B954" s="1">
        <v>42020</v>
      </c>
      <c r="C954" s="6">
        <v>0.80009259259259258</v>
      </c>
      <c r="L954">
        <v>953</v>
      </c>
      <c r="M954">
        <v>418</v>
      </c>
      <c r="N954" t="s">
        <v>62</v>
      </c>
      <c r="O954">
        <v>1</v>
      </c>
    </row>
    <row r="955" spans="1:15" x14ac:dyDescent="0.2">
      <c r="A955">
        <v>954</v>
      </c>
      <c r="B955" s="1">
        <v>42020</v>
      </c>
      <c r="C955" s="6">
        <v>0.80142361111111104</v>
      </c>
      <c r="L955">
        <v>954</v>
      </c>
      <c r="M955">
        <v>418</v>
      </c>
      <c r="N955" t="s">
        <v>48</v>
      </c>
      <c r="O955">
        <v>1</v>
      </c>
    </row>
    <row r="956" spans="1:15" x14ac:dyDescent="0.2">
      <c r="A956">
        <v>955</v>
      </c>
      <c r="B956" s="1">
        <v>42020</v>
      </c>
      <c r="C956" s="6">
        <v>0.80851851851851841</v>
      </c>
      <c r="L956">
        <v>955</v>
      </c>
      <c r="M956">
        <v>419</v>
      </c>
      <c r="N956" t="s">
        <v>25</v>
      </c>
      <c r="O956">
        <v>1</v>
      </c>
    </row>
    <row r="957" spans="1:15" x14ac:dyDescent="0.2">
      <c r="A957">
        <v>956</v>
      </c>
      <c r="B957" s="1">
        <v>42020</v>
      </c>
      <c r="C957" s="6">
        <v>0.80879629629629624</v>
      </c>
      <c r="L957">
        <v>956</v>
      </c>
      <c r="M957">
        <v>419</v>
      </c>
      <c r="N957" t="s">
        <v>64</v>
      </c>
      <c r="O957">
        <v>1</v>
      </c>
    </row>
    <row r="958" spans="1:15" x14ac:dyDescent="0.2">
      <c r="A958">
        <v>957</v>
      </c>
      <c r="B958" s="1">
        <v>42020</v>
      </c>
      <c r="C958" s="6">
        <v>0.81402777777777779</v>
      </c>
      <c r="L958">
        <v>957</v>
      </c>
      <c r="M958">
        <v>419</v>
      </c>
      <c r="N958" t="s">
        <v>81</v>
      </c>
      <c r="O958">
        <v>1</v>
      </c>
    </row>
    <row r="959" spans="1:15" x14ac:dyDescent="0.2">
      <c r="A959">
        <v>958</v>
      </c>
      <c r="B959" s="1">
        <v>42020</v>
      </c>
      <c r="C959" s="6">
        <v>0.81496527777777783</v>
      </c>
      <c r="L959">
        <v>958</v>
      </c>
      <c r="M959">
        <v>419</v>
      </c>
      <c r="N959" t="s">
        <v>22</v>
      </c>
      <c r="O959">
        <v>1</v>
      </c>
    </row>
    <row r="960" spans="1:15" x14ac:dyDescent="0.2">
      <c r="A960">
        <v>959</v>
      </c>
      <c r="B960" s="1">
        <v>42020</v>
      </c>
      <c r="C960" s="6">
        <v>0.81527777777777777</v>
      </c>
      <c r="L960">
        <v>959</v>
      </c>
      <c r="M960">
        <v>420</v>
      </c>
      <c r="N960" t="s">
        <v>6</v>
      </c>
      <c r="O960">
        <v>1</v>
      </c>
    </row>
    <row r="961" spans="1:15" x14ac:dyDescent="0.2">
      <c r="A961">
        <v>960</v>
      </c>
      <c r="B961" s="1">
        <v>42020</v>
      </c>
      <c r="C961" s="6">
        <v>0.81597222222222232</v>
      </c>
      <c r="L961">
        <v>960</v>
      </c>
      <c r="M961">
        <v>420</v>
      </c>
      <c r="N961" t="s">
        <v>65</v>
      </c>
      <c r="O961">
        <v>1</v>
      </c>
    </row>
    <row r="962" spans="1:15" x14ac:dyDescent="0.2">
      <c r="A962">
        <v>961</v>
      </c>
      <c r="B962" s="1">
        <v>42020</v>
      </c>
      <c r="C962" s="6">
        <v>0.82106481481481475</v>
      </c>
      <c r="L962">
        <v>961</v>
      </c>
      <c r="M962">
        <v>421</v>
      </c>
      <c r="N962" t="s">
        <v>25</v>
      </c>
      <c r="O962">
        <v>1</v>
      </c>
    </row>
    <row r="963" spans="1:15" x14ac:dyDescent="0.2">
      <c r="A963">
        <v>962</v>
      </c>
      <c r="B963" s="1">
        <v>42020</v>
      </c>
      <c r="C963" s="6">
        <v>0.83005787037037027</v>
      </c>
      <c r="L963">
        <v>962</v>
      </c>
      <c r="M963">
        <v>421</v>
      </c>
      <c r="N963" t="s">
        <v>93</v>
      </c>
      <c r="O963">
        <v>1</v>
      </c>
    </row>
    <row r="964" spans="1:15" x14ac:dyDescent="0.2">
      <c r="A964">
        <v>963</v>
      </c>
      <c r="B964" s="1">
        <v>42020</v>
      </c>
      <c r="C964" s="6">
        <v>0.83797453703703706</v>
      </c>
      <c r="L964">
        <v>963</v>
      </c>
      <c r="M964">
        <v>421</v>
      </c>
      <c r="N964" t="s">
        <v>78</v>
      </c>
      <c r="O964">
        <v>1</v>
      </c>
    </row>
    <row r="965" spans="1:15" x14ac:dyDescent="0.2">
      <c r="A965">
        <v>964</v>
      </c>
      <c r="B965" s="1">
        <v>42020</v>
      </c>
      <c r="C965" s="6">
        <v>0.85042824074074064</v>
      </c>
      <c r="L965">
        <v>964</v>
      </c>
      <c r="M965">
        <v>422</v>
      </c>
      <c r="N965" t="s">
        <v>33</v>
      </c>
      <c r="O965">
        <v>1</v>
      </c>
    </row>
    <row r="966" spans="1:15" x14ac:dyDescent="0.2">
      <c r="A966">
        <v>965</v>
      </c>
      <c r="B966" s="1">
        <v>42020</v>
      </c>
      <c r="C966" s="6">
        <v>0.86182870370370379</v>
      </c>
      <c r="L966">
        <v>965</v>
      </c>
      <c r="M966">
        <v>422</v>
      </c>
      <c r="N966" t="s">
        <v>10</v>
      </c>
      <c r="O966">
        <v>1</v>
      </c>
    </row>
    <row r="967" spans="1:15" x14ac:dyDescent="0.2">
      <c r="A967">
        <v>966</v>
      </c>
      <c r="B967" s="1">
        <v>42020</v>
      </c>
      <c r="C967" s="6">
        <v>0.87450231481481477</v>
      </c>
      <c r="L967">
        <v>966</v>
      </c>
      <c r="M967">
        <v>422</v>
      </c>
      <c r="N967" t="s">
        <v>84</v>
      </c>
      <c r="O967">
        <v>1</v>
      </c>
    </row>
    <row r="968" spans="1:15" x14ac:dyDescent="0.2">
      <c r="A968">
        <v>967</v>
      </c>
      <c r="B968" s="1">
        <v>42020</v>
      </c>
      <c r="C968" s="6">
        <v>0.87746527777777783</v>
      </c>
      <c r="L968">
        <v>967</v>
      </c>
      <c r="M968">
        <v>423</v>
      </c>
      <c r="N968" t="s">
        <v>7</v>
      </c>
      <c r="O968">
        <v>1</v>
      </c>
    </row>
    <row r="969" spans="1:15" x14ac:dyDescent="0.2">
      <c r="A969">
        <v>968</v>
      </c>
      <c r="B969" s="1">
        <v>42020</v>
      </c>
      <c r="C969" s="6">
        <v>0.89098379629629632</v>
      </c>
      <c r="L969">
        <v>968</v>
      </c>
      <c r="M969">
        <v>423</v>
      </c>
      <c r="N969" t="s">
        <v>71</v>
      </c>
      <c r="O969">
        <v>1</v>
      </c>
    </row>
    <row r="970" spans="1:15" x14ac:dyDescent="0.2">
      <c r="A970">
        <v>969</v>
      </c>
      <c r="B970" s="1">
        <v>42020</v>
      </c>
      <c r="C970" s="6">
        <v>0.90021990740740732</v>
      </c>
      <c r="L970">
        <v>969</v>
      </c>
      <c r="M970">
        <v>424</v>
      </c>
      <c r="N970" t="s">
        <v>46</v>
      </c>
      <c r="O970">
        <v>1</v>
      </c>
    </row>
    <row r="971" spans="1:15" x14ac:dyDescent="0.2">
      <c r="A971">
        <v>970</v>
      </c>
      <c r="B971" s="1">
        <v>42020</v>
      </c>
      <c r="C971" s="6">
        <v>0.90596064814814814</v>
      </c>
      <c r="L971">
        <v>970</v>
      </c>
      <c r="M971">
        <v>425</v>
      </c>
      <c r="N971" t="s">
        <v>91</v>
      </c>
      <c r="O971">
        <v>1</v>
      </c>
    </row>
    <row r="972" spans="1:15" x14ac:dyDescent="0.2">
      <c r="A972">
        <v>971</v>
      </c>
      <c r="B972" s="1">
        <v>42020</v>
      </c>
      <c r="C972" s="6">
        <v>0.907175925925926</v>
      </c>
      <c r="L972">
        <v>971</v>
      </c>
      <c r="M972">
        <v>426</v>
      </c>
      <c r="N972" t="s">
        <v>5</v>
      </c>
      <c r="O972">
        <v>1</v>
      </c>
    </row>
    <row r="973" spans="1:15" x14ac:dyDescent="0.2">
      <c r="A973">
        <v>972</v>
      </c>
      <c r="B973" s="1">
        <v>42020</v>
      </c>
      <c r="C973" s="6">
        <v>0.91885416666666675</v>
      </c>
      <c r="L973">
        <v>972</v>
      </c>
      <c r="M973">
        <v>426</v>
      </c>
      <c r="N973" t="s">
        <v>71</v>
      </c>
      <c r="O973">
        <v>1</v>
      </c>
    </row>
    <row r="974" spans="1:15" x14ac:dyDescent="0.2">
      <c r="A974">
        <v>973</v>
      </c>
      <c r="B974" s="1">
        <v>42020</v>
      </c>
      <c r="C974" s="6">
        <v>0.92092592592592593</v>
      </c>
      <c r="L974">
        <v>973</v>
      </c>
      <c r="M974">
        <v>426</v>
      </c>
      <c r="N974" t="s">
        <v>91</v>
      </c>
      <c r="O974">
        <v>1</v>
      </c>
    </row>
    <row r="975" spans="1:15" x14ac:dyDescent="0.2">
      <c r="A975">
        <v>974</v>
      </c>
      <c r="B975" s="1">
        <v>42020</v>
      </c>
      <c r="C975" s="6">
        <v>0.92144675925925923</v>
      </c>
      <c r="L975">
        <v>974</v>
      </c>
      <c r="M975">
        <v>427</v>
      </c>
      <c r="N975" t="s">
        <v>40</v>
      </c>
      <c r="O975">
        <v>1</v>
      </c>
    </row>
    <row r="976" spans="1:15" x14ac:dyDescent="0.2">
      <c r="A976">
        <v>975</v>
      </c>
      <c r="B976" s="1">
        <v>42020</v>
      </c>
      <c r="C976" s="6">
        <v>0.92385416666666664</v>
      </c>
      <c r="L976">
        <v>975</v>
      </c>
      <c r="M976">
        <v>428</v>
      </c>
      <c r="N976" t="s">
        <v>93</v>
      </c>
      <c r="O976">
        <v>1</v>
      </c>
    </row>
    <row r="977" spans="1:15" x14ac:dyDescent="0.2">
      <c r="A977">
        <v>976</v>
      </c>
      <c r="B977" s="1">
        <v>42021</v>
      </c>
      <c r="C977" s="6">
        <v>0.4953587962962962</v>
      </c>
      <c r="L977">
        <v>976</v>
      </c>
      <c r="M977">
        <v>428</v>
      </c>
      <c r="N977" t="s">
        <v>82</v>
      </c>
      <c r="O977">
        <v>1</v>
      </c>
    </row>
    <row r="978" spans="1:15" x14ac:dyDescent="0.2">
      <c r="A978">
        <v>977</v>
      </c>
      <c r="B978" s="1">
        <v>42021</v>
      </c>
      <c r="C978" s="6">
        <v>0.50136574074074081</v>
      </c>
      <c r="L978">
        <v>977</v>
      </c>
      <c r="M978">
        <v>429</v>
      </c>
      <c r="N978" t="s">
        <v>80</v>
      </c>
      <c r="O978">
        <v>1</v>
      </c>
    </row>
    <row r="979" spans="1:15" x14ac:dyDescent="0.2">
      <c r="A979">
        <v>978</v>
      </c>
      <c r="B979" s="1">
        <v>42021</v>
      </c>
      <c r="C979" s="6">
        <v>0.51708333333333334</v>
      </c>
      <c r="L979">
        <v>978</v>
      </c>
      <c r="M979">
        <v>430</v>
      </c>
      <c r="N979" t="s">
        <v>53</v>
      </c>
      <c r="O979">
        <v>1</v>
      </c>
    </row>
    <row r="980" spans="1:15" x14ac:dyDescent="0.2">
      <c r="A980">
        <v>979</v>
      </c>
      <c r="B980" s="1">
        <v>42021</v>
      </c>
      <c r="C980" s="6">
        <v>0.5399074074074075</v>
      </c>
      <c r="L980">
        <v>979</v>
      </c>
      <c r="M980">
        <v>430</v>
      </c>
      <c r="N980" t="s">
        <v>71</v>
      </c>
      <c r="O980">
        <v>1</v>
      </c>
    </row>
    <row r="981" spans="1:15" x14ac:dyDescent="0.2">
      <c r="A981">
        <v>980</v>
      </c>
      <c r="B981" s="1">
        <v>42021</v>
      </c>
      <c r="C981" s="6">
        <v>0.54069444444444437</v>
      </c>
      <c r="L981">
        <v>980</v>
      </c>
      <c r="M981">
        <v>431</v>
      </c>
      <c r="N981" t="s">
        <v>31</v>
      </c>
      <c r="O981">
        <v>1</v>
      </c>
    </row>
    <row r="982" spans="1:15" x14ac:dyDescent="0.2">
      <c r="A982">
        <v>981</v>
      </c>
      <c r="B982" s="1">
        <v>42021</v>
      </c>
      <c r="C982" s="6">
        <v>0.58108796296296306</v>
      </c>
      <c r="L982">
        <v>981</v>
      </c>
      <c r="M982">
        <v>431</v>
      </c>
      <c r="N982" t="s">
        <v>50</v>
      </c>
      <c r="O982">
        <v>1</v>
      </c>
    </row>
    <row r="983" spans="1:15" x14ac:dyDescent="0.2">
      <c r="A983">
        <v>982</v>
      </c>
      <c r="B983" s="1">
        <v>42021</v>
      </c>
      <c r="C983" s="6">
        <v>0.59233796296296304</v>
      </c>
      <c r="L983">
        <v>982</v>
      </c>
      <c r="M983">
        <v>431</v>
      </c>
      <c r="N983" t="s">
        <v>33</v>
      </c>
      <c r="O983">
        <v>1</v>
      </c>
    </row>
    <row r="984" spans="1:15" x14ac:dyDescent="0.2">
      <c r="A984">
        <v>983</v>
      </c>
      <c r="B984" s="1">
        <v>42021</v>
      </c>
      <c r="C984" s="6">
        <v>0.6038310185185185</v>
      </c>
      <c r="L984">
        <v>983</v>
      </c>
      <c r="M984">
        <v>431</v>
      </c>
      <c r="N984" t="s">
        <v>64</v>
      </c>
      <c r="O984">
        <v>1</v>
      </c>
    </row>
    <row r="985" spans="1:15" x14ac:dyDescent="0.2">
      <c r="A985">
        <v>984</v>
      </c>
      <c r="B985" s="1">
        <v>42021</v>
      </c>
      <c r="C985" s="6">
        <v>0.60688657407407409</v>
      </c>
      <c r="L985">
        <v>984</v>
      </c>
      <c r="M985">
        <v>432</v>
      </c>
      <c r="N985" t="s">
        <v>82</v>
      </c>
      <c r="O985">
        <v>1</v>
      </c>
    </row>
    <row r="986" spans="1:15" x14ac:dyDescent="0.2">
      <c r="A986">
        <v>985</v>
      </c>
      <c r="B986" s="1">
        <v>42021</v>
      </c>
      <c r="C986" s="6">
        <v>0.60752314814814823</v>
      </c>
      <c r="L986">
        <v>985</v>
      </c>
      <c r="M986">
        <v>432</v>
      </c>
      <c r="N986" t="s">
        <v>9</v>
      </c>
      <c r="O986">
        <v>1</v>
      </c>
    </row>
    <row r="987" spans="1:15" x14ac:dyDescent="0.2">
      <c r="A987">
        <v>986</v>
      </c>
      <c r="B987" s="1">
        <v>42021</v>
      </c>
      <c r="C987" s="6">
        <v>0.6079282407407407</v>
      </c>
      <c r="L987">
        <v>986</v>
      </c>
      <c r="M987">
        <v>432</v>
      </c>
      <c r="N987" t="s">
        <v>22</v>
      </c>
      <c r="O987">
        <v>1</v>
      </c>
    </row>
    <row r="988" spans="1:15" x14ac:dyDescent="0.2">
      <c r="A988">
        <v>987</v>
      </c>
      <c r="B988" s="1">
        <v>42021</v>
      </c>
      <c r="C988" s="6">
        <v>0.6119675925925927</v>
      </c>
      <c r="L988">
        <v>987</v>
      </c>
      <c r="M988">
        <v>433</v>
      </c>
      <c r="N988" t="s">
        <v>20</v>
      </c>
      <c r="O988">
        <v>1</v>
      </c>
    </row>
    <row r="989" spans="1:15" x14ac:dyDescent="0.2">
      <c r="A989">
        <v>988</v>
      </c>
      <c r="B989" s="1">
        <v>42021</v>
      </c>
      <c r="C989" s="6">
        <v>0.6145370370370371</v>
      </c>
      <c r="L989">
        <v>988</v>
      </c>
      <c r="M989">
        <v>434</v>
      </c>
      <c r="N989" t="s">
        <v>85</v>
      </c>
      <c r="O989">
        <v>1</v>
      </c>
    </row>
    <row r="990" spans="1:15" x14ac:dyDescent="0.2">
      <c r="A990">
        <v>989</v>
      </c>
      <c r="B990" s="1">
        <v>42021</v>
      </c>
      <c r="C990" s="6">
        <v>0.63099537037037035</v>
      </c>
      <c r="L990">
        <v>989</v>
      </c>
      <c r="M990">
        <v>434</v>
      </c>
      <c r="N990" t="s">
        <v>20</v>
      </c>
      <c r="O990">
        <v>1</v>
      </c>
    </row>
    <row r="991" spans="1:15" x14ac:dyDescent="0.2">
      <c r="A991">
        <v>990</v>
      </c>
      <c r="B991" s="1">
        <v>42021</v>
      </c>
      <c r="C991" s="6">
        <v>0.64594907407407409</v>
      </c>
      <c r="L991">
        <v>990</v>
      </c>
      <c r="M991">
        <v>434</v>
      </c>
      <c r="N991" t="s">
        <v>49</v>
      </c>
      <c r="O991">
        <v>1</v>
      </c>
    </row>
    <row r="992" spans="1:15" x14ac:dyDescent="0.2">
      <c r="A992">
        <v>991</v>
      </c>
      <c r="B992" s="1">
        <v>42021</v>
      </c>
      <c r="C992" s="6">
        <v>0.65517361111111105</v>
      </c>
      <c r="L992">
        <v>991</v>
      </c>
      <c r="M992">
        <v>435</v>
      </c>
      <c r="N992" t="s">
        <v>5</v>
      </c>
      <c r="O992">
        <v>1</v>
      </c>
    </row>
    <row r="993" spans="1:15" x14ac:dyDescent="0.2">
      <c r="A993">
        <v>992</v>
      </c>
      <c r="B993" s="1">
        <v>42021</v>
      </c>
      <c r="C993" s="6">
        <v>0.65938657407407408</v>
      </c>
      <c r="L993">
        <v>992</v>
      </c>
      <c r="M993">
        <v>435</v>
      </c>
      <c r="N993" t="s">
        <v>70</v>
      </c>
      <c r="O993">
        <v>1</v>
      </c>
    </row>
    <row r="994" spans="1:15" x14ac:dyDescent="0.2">
      <c r="A994">
        <v>993</v>
      </c>
      <c r="B994" s="1">
        <v>42021</v>
      </c>
      <c r="C994" s="6">
        <v>0.6784606481481481</v>
      </c>
      <c r="L994">
        <v>993</v>
      </c>
      <c r="M994">
        <v>435</v>
      </c>
      <c r="N994" t="s">
        <v>14</v>
      </c>
      <c r="O994">
        <v>1</v>
      </c>
    </row>
    <row r="995" spans="1:15" x14ac:dyDescent="0.2">
      <c r="A995">
        <v>994</v>
      </c>
      <c r="B995" s="1">
        <v>42021</v>
      </c>
      <c r="C995" s="6">
        <v>0.68034722222222221</v>
      </c>
      <c r="L995">
        <v>994</v>
      </c>
      <c r="M995">
        <v>436</v>
      </c>
      <c r="N995" t="s">
        <v>61</v>
      </c>
      <c r="O995">
        <v>1</v>
      </c>
    </row>
    <row r="996" spans="1:15" x14ac:dyDescent="0.2">
      <c r="A996">
        <v>995</v>
      </c>
      <c r="B996" s="1">
        <v>42021</v>
      </c>
      <c r="C996" s="6">
        <v>0.70659722222222232</v>
      </c>
      <c r="L996">
        <v>995</v>
      </c>
      <c r="M996">
        <v>436</v>
      </c>
      <c r="N996" t="s">
        <v>10</v>
      </c>
      <c r="O996">
        <v>1</v>
      </c>
    </row>
    <row r="997" spans="1:15" x14ac:dyDescent="0.2">
      <c r="A997">
        <v>996</v>
      </c>
      <c r="B997" s="1">
        <v>42021</v>
      </c>
      <c r="C997" s="6">
        <v>0.71605324074074073</v>
      </c>
      <c r="L997">
        <v>996</v>
      </c>
      <c r="M997">
        <v>436</v>
      </c>
      <c r="N997" t="s">
        <v>65</v>
      </c>
      <c r="O997">
        <v>1</v>
      </c>
    </row>
    <row r="998" spans="1:15" x14ac:dyDescent="0.2">
      <c r="A998">
        <v>997</v>
      </c>
      <c r="B998" s="1">
        <v>42021</v>
      </c>
      <c r="C998" s="6">
        <v>0.71974537037037045</v>
      </c>
      <c r="L998">
        <v>997</v>
      </c>
      <c r="M998">
        <v>436</v>
      </c>
      <c r="N998" t="s">
        <v>39</v>
      </c>
      <c r="O998">
        <v>1</v>
      </c>
    </row>
    <row r="999" spans="1:15" x14ac:dyDescent="0.2">
      <c r="A999">
        <v>998</v>
      </c>
      <c r="B999" s="1">
        <v>42021</v>
      </c>
      <c r="C999" s="6">
        <v>0.72171296296296306</v>
      </c>
      <c r="L999">
        <v>998</v>
      </c>
      <c r="M999">
        <v>437</v>
      </c>
      <c r="N999" t="s">
        <v>45</v>
      </c>
      <c r="O999">
        <v>1</v>
      </c>
    </row>
    <row r="1000" spans="1:15" x14ac:dyDescent="0.2">
      <c r="A1000">
        <v>999</v>
      </c>
      <c r="B1000" s="1">
        <v>42021</v>
      </c>
      <c r="C1000" s="6">
        <v>0.72319444444444447</v>
      </c>
      <c r="L1000">
        <v>999</v>
      </c>
      <c r="M1000">
        <v>438</v>
      </c>
      <c r="N1000" t="s">
        <v>76</v>
      </c>
      <c r="O1000">
        <v>1</v>
      </c>
    </row>
    <row r="1001" spans="1:15" x14ac:dyDescent="0.2">
      <c r="A1001">
        <v>1000</v>
      </c>
      <c r="B1001" s="1">
        <v>42021</v>
      </c>
      <c r="C1001" s="6">
        <v>0.72527777777777769</v>
      </c>
      <c r="L1001">
        <v>1000</v>
      </c>
      <c r="M1001">
        <v>439</v>
      </c>
      <c r="N1001" t="s">
        <v>57</v>
      </c>
      <c r="O1001">
        <v>1</v>
      </c>
    </row>
    <row r="1002" spans="1:15" x14ac:dyDescent="0.2">
      <c r="A1002">
        <v>1001</v>
      </c>
      <c r="B1002" s="1">
        <v>42021</v>
      </c>
      <c r="C1002" s="6">
        <v>0.72783564814814805</v>
      </c>
      <c r="L1002">
        <v>1001</v>
      </c>
      <c r="M1002">
        <v>439</v>
      </c>
      <c r="N1002" t="s">
        <v>46</v>
      </c>
      <c r="O1002">
        <v>1</v>
      </c>
    </row>
    <row r="1003" spans="1:15" x14ac:dyDescent="0.2">
      <c r="A1003">
        <v>1002</v>
      </c>
      <c r="B1003" s="1">
        <v>42021</v>
      </c>
      <c r="C1003" s="6">
        <v>0.72894675925925934</v>
      </c>
      <c r="L1003">
        <v>1002</v>
      </c>
      <c r="M1003">
        <v>439</v>
      </c>
      <c r="N1003" t="s">
        <v>13</v>
      </c>
      <c r="O1003">
        <v>1</v>
      </c>
    </row>
    <row r="1004" spans="1:15" x14ac:dyDescent="0.2">
      <c r="A1004">
        <v>1003</v>
      </c>
      <c r="B1004" s="1">
        <v>42021</v>
      </c>
      <c r="C1004" s="6">
        <v>0.73004629629629636</v>
      </c>
      <c r="L1004">
        <v>1003</v>
      </c>
      <c r="M1004">
        <v>440</v>
      </c>
      <c r="N1004" t="s">
        <v>35</v>
      </c>
      <c r="O1004">
        <v>1</v>
      </c>
    </row>
    <row r="1005" spans="1:15" x14ac:dyDescent="0.2">
      <c r="A1005">
        <v>1004</v>
      </c>
      <c r="B1005" s="1">
        <v>42021</v>
      </c>
      <c r="C1005" s="6">
        <v>0.73894675925925934</v>
      </c>
      <c r="L1005">
        <v>1004</v>
      </c>
      <c r="M1005">
        <v>440</v>
      </c>
      <c r="N1005" t="s">
        <v>57</v>
      </c>
      <c r="O1005">
        <v>1</v>
      </c>
    </row>
    <row r="1006" spans="1:15" x14ac:dyDescent="0.2">
      <c r="A1006">
        <v>1005</v>
      </c>
      <c r="B1006" s="1">
        <v>42021</v>
      </c>
      <c r="C1006" s="6">
        <v>0.74295138888888879</v>
      </c>
      <c r="L1006">
        <v>1005</v>
      </c>
      <c r="M1006">
        <v>440</v>
      </c>
      <c r="N1006" t="s">
        <v>6</v>
      </c>
      <c r="O1006">
        <v>1</v>
      </c>
    </row>
    <row r="1007" spans="1:15" x14ac:dyDescent="0.2">
      <c r="A1007">
        <v>1006</v>
      </c>
      <c r="B1007" s="1">
        <v>42021</v>
      </c>
      <c r="C1007" s="6">
        <v>0.76958333333333329</v>
      </c>
      <c r="L1007">
        <v>1006</v>
      </c>
      <c r="M1007">
        <v>440</v>
      </c>
      <c r="N1007" t="s">
        <v>33</v>
      </c>
      <c r="O1007">
        <v>1</v>
      </c>
    </row>
    <row r="1008" spans="1:15" x14ac:dyDescent="0.2">
      <c r="A1008">
        <v>1007</v>
      </c>
      <c r="B1008" s="1">
        <v>42021</v>
      </c>
      <c r="C1008" s="6">
        <v>0.7745601851851851</v>
      </c>
      <c r="L1008">
        <v>1007</v>
      </c>
      <c r="M1008">
        <v>440</v>
      </c>
      <c r="N1008" t="s">
        <v>36</v>
      </c>
      <c r="O1008">
        <v>1</v>
      </c>
    </row>
    <row r="1009" spans="1:15" x14ac:dyDescent="0.2">
      <c r="A1009">
        <v>1008</v>
      </c>
      <c r="B1009" s="1">
        <v>42021</v>
      </c>
      <c r="C1009" s="6">
        <v>0.78471064814814806</v>
      </c>
      <c r="L1009">
        <v>1008</v>
      </c>
      <c r="M1009">
        <v>440</v>
      </c>
      <c r="N1009" t="s">
        <v>52</v>
      </c>
      <c r="O1009">
        <v>1</v>
      </c>
    </row>
    <row r="1010" spans="1:15" x14ac:dyDescent="0.2">
      <c r="A1010">
        <v>1009</v>
      </c>
      <c r="B1010" s="1">
        <v>42021</v>
      </c>
      <c r="C1010" s="6">
        <v>0.79055555555555546</v>
      </c>
      <c r="L1010">
        <v>1009</v>
      </c>
      <c r="M1010">
        <v>440</v>
      </c>
      <c r="N1010" t="s">
        <v>53</v>
      </c>
      <c r="O1010">
        <v>1</v>
      </c>
    </row>
    <row r="1011" spans="1:15" x14ac:dyDescent="0.2">
      <c r="A1011">
        <v>1010</v>
      </c>
      <c r="B1011" s="1">
        <v>42021</v>
      </c>
      <c r="C1011" s="6">
        <v>0.80221064814814813</v>
      </c>
      <c r="L1011">
        <v>1010</v>
      </c>
      <c r="M1011">
        <v>440</v>
      </c>
      <c r="N1011" t="s">
        <v>64</v>
      </c>
      <c r="O1011">
        <v>1</v>
      </c>
    </row>
    <row r="1012" spans="1:15" x14ac:dyDescent="0.2">
      <c r="A1012">
        <v>1011</v>
      </c>
      <c r="B1012" s="1">
        <v>42021</v>
      </c>
      <c r="C1012" s="6">
        <v>0.80578703703703702</v>
      </c>
      <c r="L1012">
        <v>1011</v>
      </c>
      <c r="M1012">
        <v>440</v>
      </c>
      <c r="N1012" t="s">
        <v>75</v>
      </c>
      <c r="O1012">
        <v>1</v>
      </c>
    </row>
    <row r="1013" spans="1:15" x14ac:dyDescent="0.2">
      <c r="A1013">
        <v>1012</v>
      </c>
      <c r="B1013" s="1">
        <v>42021</v>
      </c>
      <c r="C1013" s="6">
        <v>0.80939814814814826</v>
      </c>
      <c r="L1013">
        <v>1012</v>
      </c>
      <c r="M1013">
        <v>440</v>
      </c>
      <c r="N1013" t="s">
        <v>28</v>
      </c>
      <c r="O1013">
        <v>1</v>
      </c>
    </row>
    <row r="1014" spans="1:15" x14ac:dyDescent="0.2">
      <c r="A1014">
        <v>1013</v>
      </c>
      <c r="B1014" s="1">
        <v>42021</v>
      </c>
      <c r="C1014" s="6">
        <v>0.81018518518518512</v>
      </c>
      <c r="L1014">
        <v>1013</v>
      </c>
      <c r="M1014">
        <v>440</v>
      </c>
      <c r="N1014" t="s">
        <v>20</v>
      </c>
      <c r="O1014">
        <v>1</v>
      </c>
    </row>
    <row r="1015" spans="1:15" x14ac:dyDescent="0.2">
      <c r="A1015">
        <v>1014</v>
      </c>
      <c r="B1015" s="1">
        <v>42021</v>
      </c>
      <c r="C1015" s="6">
        <v>0.81825231481481486</v>
      </c>
      <c r="L1015">
        <v>1014</v>
      </c>
      <c r="M1015">
        <v>440</v>
      </c>
      <c r="N1015" t="s">
        <v>79</v>
      </c>
      <c r="O1015">
        <v>1</v>
      </c>
    </row>
    <row r="1016" spans="1:15" x14ac:dyDescent="0.2">
      <c r="A1016">
        <v>1015</v>
      </c>
      <c r="B1016" s="1">
        <v>42021</v>
      </c>
      <c r="C1016" s="6">
        <v>0.82142361111111106</v>
      </c>
      <c r="L1016">
        <v>1015</v>
      </c>
      <c r="M1016">
        <v>440</v>
      </c>
      <c r="N1016" t="s">
        <v>9</v>
      </c>
      <c r="O1016">
        <v>1</v>
      </c>
    </row>
    <row r="1017" spans="1:15" x14ac:dyDescent="0.2">
      <c r="A1017">
        <v>1016</v>
      </c>
      <c r="B1017" s="1">
        <v>42021</v>
      </c>
      <c r="C1017" s="6">
        <v>0.82263888888888892</v>
      </c>
      <c r="L1017">
        <v>1016</v>
      </c>
      <c r="M1017">
        <v>440</v>
      </c>
      <c r="N1017" t="s">
        <v>76</v>
      </c>
      <c r="O1017">
        <v>1</v>
      </c>
    </row>
    <row r="1018" spans="1:15" x14ac:dyDescent="0.2">
      <c r="A1018">
        <v>1017</v>
      </c>
      <c r="B1018" s="1">
        <v>42021</v>
      </c>
      <c r="C1018" s="6">
        <v>0.84273148148148147</v>
      </c>
      <c r="L1018">
        <v>1017</v>
      </c>
      <c r="M1018">
        <v>441</v>
      </c>
      <c r="N1018" t="s">
        <v>20</v>
      </c>
      <c r="O1018">
        <v>1</v>
      </c>
    </row>
    <row r="1019" spans="1:15" x14ac:dyDescent="0.2">
      <c r="A1019">
        <v>1018</v>
      </c>
      <c r="B1019" s="1">
        <v>42021</v>
      </c>
      <c r="C1019" s="6">
        <v>0.860300925925926</v>
      </c>
      <c r="L1019">
        <v>1018</v>
      </c>
      <c r="M1019">
        <v>441</v>
      </c>
      <c r="N1019" t="s">
        <v>9</v>
      </c>
      <c r="O1019">
        <v>1</v>
      </c>
    </row>
    <row r="1020" spans="1:15" x14ac:dyDescent="0.2">
      <c r="A1020">
        <v>1019</v>
      </c>
      <c r="B1020" s="1">
        <v>42021</v>
      </c>
      <c r="C1020" s="6">
        <v>0.86868055555555546</v>
      </c>
      <c r="L1020">
        <v>1019</v>
      </c>
      <c r="M1020">
        <v>442</v>
      </c>
      <c r="N1020" t="s">
        <v>58</v>
      </c>
      <c r="O1020">
        <v>1</v>
      </c>
    </row>
    <row r="1021" spans="1:15" x14ac:dyDescent="0.2">
      <c r="A1021">
        <v>1020</v>
      </c>
      <c r="B1021" s="1">
        <v>42021</v>
      </c>
      <c r="C1021" s="6">
        <v>0.87800925925925921</v>
      </c>
      <c r="L1021">
        <v>1020</v>
      </c>
      <c r="M1021">
        <v>443</v>
      </c>
      <c r="N1021" t="s">
        <v>31</v>
      </c>
      <c r="O1021">
        <v>1</v>
      </c>
    </row>
    <row r="1022" spans="1:15" x14ac:dyDescent="0.2">
      <c r="A1022">
        <v>1021</v>
      </c>
      <c r="B1022" s="1">
        <v>42021</v>
      </c>
      <c r="C1022" s="6">
        <v>0.88299768518518529</v>
      </c>
      <c r="L1022">
        <v>1021</v>
      </c>
      <c r="M1022">
        <v>443</v>
      </c>
      <c r="N1022" t="s">
        <v>27</v>
      </c>
      <c r="O1022">
        <v>2</v>
      </c>
    </row>
    <row r="1023" spans="1:15" x14ac:dyDescent="0.2">
      <c r="A1023">
        <v>1022</v>
      </c>
      <c r="B1023" s="1">
        <v>42021</v>
      </c>
      <c r="C1023" s="6">
        <v>0.88612268518518511</v>
      </c>
      <c r="L1023">
        <v>1022</v>
      </c>
      <c r="M1023">
        <v>443</v>
      </c>
      <c r="N1023" t="s">
        <v>33</v>
      </c>
      <c r="O1023">
        <v>1</v>
      </c>
    </row>
    <row r="1024" spans="1:15" x14ac:dyDescent="0.2">
      <c r="A1024">
        <v>1023</v>
      </c>
      <c r="B1024" s="1">
        <v>42021</v>
      </c>
      <c r="C1024" s="6">
        <v>0.88909722222222221</v>
      </c>
      <c r="L1024">
        <v>1023</v>
      </c>
      <c r="M1024">
        <v>443</v>
      </c>
      <c r="N1024" t="s">
        <v>43</v>
      </c>
      <c r="O1024">
        <v>1</v>
      </c>
    </row>
    <row r="1025" spans="1:15" x14ac:dyDescent="0.2">
      <c r="A1025">
        <v>1024</v>
      </c>
      <c r="B1025" s="1">
        <v>42021</v>
      </c>
      <c r="C1025" s="6">
        <v>0.88984953703703695</v>
      </c>
      <c r="L1025">
        <v>1024</v>
      </c>
      <c r="M1025">
        <v>443</v>
      </c>
      <c r="N1025" t="s">
        <v>81</v>
      </c>
      <c r="O1025">
        <v>1</v>
      </c>
    </row>
    <row r="1026" spans="1:15" x14ac:dyDescent="0.2">
      <c r="A1026">
        <v>1025</v>
      </c>
      <c r="B1026" s="1">
        <v>42021</v>
      </c>
      <c r="C1026" s="6">
        <v>0.90902777777777777</v>
      </c>
      <c r="L1026">
        <v>1025</v>
      </c>
      <c r="M1026">
        <v>443</v>
      </c>
      <c r="N1026" t="s">
        <v>23</v>
      </c>
      <c r="O1026">
        <v>1</v>
      </c>
    </row>
    <row r="1027" spans="1:15" x14ac:dyDescent="0.2">
      <c r="A1027">
        <v>1026</v>
      </c>
      <c r="B1027" s="1">
        <v>42021</v>
      </c>
      <c r="C1027" s="6">
        <v>0.91325231481481484</v>
      </c>
      <c r="L1027">
        <v>1026</v>
      </c>
      <c r="M1027">
        <v>443</v>
      </c>
      <c r="N1027" t="s">
        <v>28</v>
      </c>
      <c r="O1027">
        <v>1</v>
      </c>
    </row>
    <row r="1028" spans="1:15" x14ac:dyDescent="0.2">
      <c r="A1028">
        <v>1027</v>
      </c>
      <c r="B1028" s="1">
        <v>42021</v>
      </c>
      <c r="C1028" s="6">
        <v>0.91460648148148138</v>
      </c>
      <c r="L1028">
        <v>1027</v>
      </c>
      <c r="M1028">
        <v>443</v>
      </c>
      <c r="N1028" t="s">
        <v>42</v>
      </c>
      <c r="O1028">
        <v>1</v>
      </c>
    </row>
    <row r="1029" spans="1:15" x14ac:dyDescent="0.2">
      <c r="A1029">
        <v>1028</v>
      </c>
      <c r="B1029" s="1">
        <v>42021</v>
      </c>
      <c r="C1029" s="6">
        <v>0.91857638888888893</v>
      </c>
      <c r="L1029">
        <v>1028</v>
      </c>
      <c r="M1029">
        <v>443</v>
      </c>
      <c r="N1029" t="s">
        <v>48</v>
      </c>
      <c r="O1029">
        <v>1</v>
      </c>
    </row>
    <row r="1030" spans="1:15" x14ac:dyDescent="0.2">
      <c r="A1030">
        <v>1029</v>
      </c>
      <c r="B1030" s="1">
        <v>42021</v>
      </c>
      <c r="C1030" s="6">
        <v>0.92114583333333333</v>
      </c>
      <c r="L1030">
        <v>1029</v>
      </c>
      <c r="M1030">
        <v>443</v>
      </c>
      <c r="N1030" t="s">
        <v>69</v>
      </c>
      <c r="O1030">
        <v>1</v>
      </c>
    </row>
    <row r="1031" spans="1:15" x14ac:dyDescent="0.2">
      <c r="A1031">
        <v>1030</v>
      </c>
      <c r="B1031" s="1">
        <v>42021</v>
      </c>
      <c r="C1031" s="6">
        <v>0.92637731481481489</v>
      </c>
      <c r="L1031">
        <v>1030</v>
      </c>
      <c r="M1031">
        <v>443</v>
      </c>
      <c r="N1031" t="s">
        <v>20</v>
      </c>
      <c r="O1031">
        <v>1</v>
      </c>
    </row>
    <row r="1032" spans="1:15" x14ac:dyDescent="0.2">
      <c r="A1032">
        <v>1031</v>
      </c>
      <c r="B1032" s="1">
        <v>42022</v>
      </c>
      <c r="C1032" s="6">
        <v>0.48545138888888895</v>
      </c>
      <c r="L1032">
        <v>1031</v>
      </c>
      <c r="M1032">
        <v>443</v>
      </c>
      <c r="N1032" t="s">
        <v>72</v>
      </c>
      <c r="O1032">
        <v>1</v>
      </c>
    </row>
    <row r="1033" spans="1:15" x14ac:dyDescent="0.2">
      <c r="A1033">
        <v>1032</v>
      </c>
      <c r="B1033" s="1">
        <v>42022</v>
      </c>
      <c r="C1033" s="6">
        <v>0.48973379629629621</v>
      </c>
      <c r="L1033">
        <v>1032</v>
      </c>
      <c r="M1033">
        <v>443</v>
      </c>
      <c r="N1033" t="s">
        <v>66</v>
      </c>
      <c r="O1033">
        <v>1</v>
      </c>
    </row>
    <row r="1034" spans="1:15" x14ac:dyDescent="0.2">
      <c r="A1034">
        <v>1033</v>
      </c>
      <c r="B1034" s="1">
        <v>42022</v>
      </c>
      <c r="C1034" s="6">
        <v>0.4959837962962963</v>
      </c>
      <c r="L1034">
        <v>1033</v>
      </c>
      <c r="M1034">
        <v>443</v>
      </c>
      <c r="N1034" t="s">
        <v>60</v>
      </c>
      <c r="O1034">
        <v>1</v>
      </c>
    </row>
    <row r="1035" spans="1:15" x14ac:dyDescent="0.2">
      <c r="A1035">
        <v>1034</v>
      </c>
      <c r="B1035" s="1">
        <v>42022</v>
      </c>
      <c r="C1035" s="6">
        <v>0.5055439814814815</v>
      </c>
      <c r="L1035">
        <v>1034</v>
      </c>
      <c r="M1035">
        <v>444</v>
      </c>
      <c r="N1035" t="s">
        <v>36</v>
      </c>
      <c r="O1035">
        <v>1</v>
      </c>
    </row>
    <row r="1036" spans="1:15" x14ac:dyDescent="0.2">
      <c r="A1036">
        <v>1035</v>
      </c>
      <c r="B1036" s="1">
        <v>42022</v>
      </c>
      <c r="C1036" s="6">
        <v>0.50920138888888888</v>
      </c>
      <c r="L1036">
        <v>1035</v>
      </c>
      <c r="M1036">
        <v>445</v>
      </c>
      <c r="N1036" t="s">
        <v>64</v>
      </c>
      <c r="O1036">
        <v>1</v>
      </c>
    </row>
    <row r="1037" spans="1:15" x14ac:dyDescent="0.2">
      <c r="A1037">
        <v>1036</v>
      </c>
      <c r="B1037" s="1">
        <v>42022</v>
      </c>
      <c r="C1037" s="6">
        <v>0.53436342592592601</v>
      </c>
      <c r="L1037">
        <v>1036</v>
      </c>
      <c r="M1037">
        <v>446</v>
      </c>
      <c r="N1037" t="s">
        <v>31</v>
      </c>
      <c r="O1037">
        <v>1</v>
      </c>
    </row>
    <row r="1038" spans="1:15" x14ac:dyDescent="0.2">
      <c r="A1038">
        <v>1037</v>
      </c>
      <c r="B1038" s="1">
        <v>42022</v>
      </c>
      <c r="C1038" s="6">
        <v>0.54506944444444438</v>
      </c>
      <c r="L1038">
        <v>1037</v>
      </c>
      <c r="M1038">
        <v>446</v>
      </c>
      <c r="N1038" t="s">
        <v>81</v>
      </c>
      <c r="O1038">
        <v>1</v>
      </c>
    </row>
    <row r="1039" spans="1:15" x14ac:dyDescent="0.2">
      <c r="A1039">
        <v>1038</v>
      </c>
      <c r="B1039" s="1">
        <v>42022</v>
      </c>
      <c r="C1039" s="6">
        <v>0.55207175925925922</v>
      </c>
      <c r="L1039">
        <v>1038</v>
      </c>
      <c r="M1039">
        <v>446</v>
      </c>
      <c r="N1039" t="s">
        <v>42</v>
      </c>
      <c r="O1039">
        <v>1</v>
      </c>
    </row>
    <row r="1040" spans="1:15" x14ac:dyDescent="0.2">
      <c r="A1040">
        <v>1039</v>
      </c>
      <c r="B1040" s="1">
        <v>42022</v>
      </c>
      <c r="C1040" s="6">
        <v>0.56494212962962953</v>
      </c>
      <c r="L1040">
        <v>1039</v>
      </c>
      <c r="M1040">
        <v>447</v>
      </c>
      <c r="N1040" t="s">
        <v>6</v>
      </c>
      <c r="O1040">
        <v>1</v>
      </c>
    </row>
    <row r="1041" spans="1:15" x14ac:dyDescent="0.2">
      <c r="A1041">
        <v>1040</v>
      </c>
      <c r="B1041" s="1">
        <v>42022</v>
      </c>
      <c r="C1041" s="6">
        <v>0.58061342592592591</v>
      </c>
      <c r="L1041">
        <v>1040</v>
      </c>
      <c r="M1041">
        <v>448</v>
      </c>
      <c r="N1041" t="s">
        <v>55</v>
      </c>
      <c r="O1041">
        <v>1</v>
      </c>
    </row>
    <row r="1042" spans="1:15" x14ac:dyDescent="0.2">
      <c r="A1042">
        <v>1041</v>
      </c>
      <c r="B1042" s="1">
        <v>42022</v>
      </c>
      <c r="C1042" s="6">
        <v>0.58318287037037031</v>
      </c>
      <c r="L1042">
        <v>1041</v>
      </c>
      <c r="M1042">
        <v>448</v>
      </c>
      <c r="N1042" t="s">
        <v>70</v>
      </c>
      <c r="O1042">
        <v>1</v>
      </c>
    </row>
    <row r="1043" spans="1:15" x14ac:dyDescent="0.2">
      <c r="A1043">
        <v>1042</v>
      </c>
      <c r="B1043" s="1">
        <v>42022</v>
      </c>
      <c r="C1043" s="6">
        <v>0.58771990740740732</v>
      </c>
      <c r="L1043">
        <v>1042</v>
      </c>
      <c r="M1043">
        <v>448</v>
      </c>
      <c r="N1043" t="s">
        <v>48</v>
      </c>
      <c r="O1043">
        <v>1</v>
      </c>
    </row>
    <row r="1044" spans="1:15" x14ac:dyDescent="0.2">
      <c r="A1044">
        <v>1043</v>
      </c>
      <c r="B1044" s="1">
        <v>42022</v>
      </c>
      <c r="C1044" s="6">
        <v>0.5886111111111112</v>
      </c>
      <c r="L1044">
        <v>1043</v>
      </c>
      <c r="M1044">
        <v>449</v>
      </c>
      <c r="N1044" t="s">
        <v>9</v>
      </c>
      <c r="O1044">
        <v>1</v>
      </c>
    </row>
    <row r="1045" spans="1:15" x14ac:dyDescent="0.2">
      <c r="A1045">
        <v>1044</v>
      </c>
      <c r="B1045" s="1">
        <v>42022</v>
      </c>
      <c r="C1045" s="6">
        <v>0.59740740740740739</v>
      </c>
      <c r="L1045">
        <v>1044</v>
      </c>
      <c r="M1045">
        <v>450</v>
      </c>
      <c r="N1045" t="s">
        <v>31</v>
      </c>
      <c r="O1045">
        <v>1</v>
      </c>
    </row>
    <row r="1046" spans="1:15" x14ac:dyDescent="0.2">
      <c r="A1046">
        <v>1045</v>
      </c>
      <c r="B1046" s="1">
        <v>42022</v>
      </c>
      <c r="C1046" s="6">
        <v>0.59877314814814819</v>
      </c>
      <c r="L1046">
        <v>1045</v>
      </c>
      <c r="M1046">
        <v>451</v>
      </c>
      <c r="N1046" t="s">
        <v>6</v>
      </c>
      <c r="O1046">
        <v>1</v>
      </c>
    </row>
    <row r="1047" spans="1:15" x14ac:dyDescent="0.2">
      <c r="A1047">
        <v>1046</v>
      </c>
      <c r="B1047" s="1">
        <v>42022</v>
      </c>
      <c r="C1047" s="6">
        <v>0.610798611111111</v>
      </c>
      <c r="L1047">
        <v>1046</v>
      </c>
      <c r="M1047">
        <v>451</v>
      </c>
      <c r="N1047" t="s">
        <v>43</v>
      </c>
      <c r="O1047">
        <v>1</v>
      </c>
    </row>
    <row r="1048" spans="1:15" x14ac:dyDescent="0.2">
      <c r="A1048">
        <v>1047</v>
      </c>
      <c r="B1048" s="1">
        <v>42022</v>
      </c>
      <c r="C1048" s="6">
        <v>0.61848379629629635</v>
      </c>
      <c r="L1048">
        <v>1047</v>
      </c>
      <c r="M1048">
        <v>451</v>
      </c>
      <c r="N1048" t="s">
        <v>24</v>
      </c>
      <c r="O1048">
        <v>1</v>
      </c>
    </row>
    <row r="1049" spans="1:15" x14ac:dyDescent="0.2">
      <c r="A1049">
        <v>1048</v>
      </c>
      <c r="B1049" s="1">
        <v>42022</v>
      </c>
      <c r="C1049" s="6">
        <v>0.62042824074074066</v>
      </c>
      <c r="L1049">
        <v>1048</v>
      </c>
      <c r="M1049">
        <v>452</v>
      </c>
      <c r="N1049" t="s">
        <v>45</v>
      </c>
      <c r="O1049">
        <v>1</v>
      </c>
    </row>
    <row r="1050" spans="1:15" x14ac:dyDescent="0.2">
      <c r="A1050">
        <v>1049</v>
      </c>
      <c r="B1050" s="1">
        <v>42022</v>
      </c>
      <c r="C1050" s="6">
        <v>0.62347222222222221</v>
      </c>
      <c r="L1050">
        <v>1049</v>
      </c>
      <c r="M1050">
        <v>452</v>
      </c>
      <c r="N1050" t="s">
        <v>31</v>
      </c>
      <c r="O1050">
        <v>1</v>
      </c>
    </row>
    <row r="1051" spans="1:15" x14ac:dyDescent="0.2">
      <c r="A1051">
        <v>1050</v>
      </c>
      <c r="B1051" s="1">
        <v>42022</v>
      </c>
      <c r="C1051" s="6">
        <v>0.6290972222222222</v>
      </c>
      <c r="L1051">
        <v>1050</v>
      </c>
      <c r="M1051">
        <v>452</v>
      </c>
      <c r="N1051" t="s">
        <v>48</v>
      </c>
      <c r="O1051">
        <v>1</v>
      </c>
    </row>
    <row r="1052" spans="1:15" x14ac:dyDescent="0.2">
      <c r="A1052">
        <v>1051</v>
      </c>
      <c r="B1052" s="1">
        <v>42022</v>
      </c>
      <c r="C1052" s="6">
        <v>0.63107638888888884</v>
      </c>
      <c r="L1052">
        <v>1051</v>
      </c>
      <c r="M1052">
        <v>453</v>
      </c>
      <c r="N1052" t="s">
        <v>29</v>
      </c>
      <c r="O1052">
        <v>1</v>
      </c>
    </row>
    <row r="1053" spans="1:15" x14ac:dyDescent="0.2">
      <c r="A1053">
        <v>1052</v>
      </c>
      <c r="B1053" s="1">
        <v>42022</v>
      </c>
      <c r="C1053" s="6">
        <v>0.64458333333333329</v>
      </c>
      <c r="L1053">
        <v>1052</v>
      </c>
      <c r="M1053">
        <v>453</v>
      </c>
      <c r="N1053" t="s">
        <v>33</v>
      </c>
      <c r="O1053">
        <v>1</v>
      </c>
    </row>
    <row r="1054" spans="1:15" x14ac:dyDescent="0.2">
      <c r="A1054">
        <v>1053</v>
      </c>
      <c r="B1054" s="1">
        <v>42022</v>
      </c>
      <c r="C1054" s="6">
        <v>0.65505787037037044</v>
      </c>
      <c r="L1054">
        <v>1053</v>
      </c>
      <c r="M1054">
        <v>453</v>
      </c>
      <c r="N1054" t="s">
        <v>48</v>
      </c>
      <c r="O1054">
        <v>1</v>
      </c>
    </row>
    <row r="1055" spans="1:15" x14ac:dyDescent="0.2">
      <c r="A1055">
        <v>1054</v>
      </c>
      <c r="B1055" s="1">
        <v>42022</v>
      </c>
      <c r="C1055" s="6">
        <v>0.66393518518518513</v>
      </c>
      <c r="L1055">
        <v>1054</v>
      </c>
      <c r="M1055">
        <v>453</v>
      </c>
      <c r="N1055" t="s">
        <v>9</v>
      </c>
      <c r="O1055">
        <v>1</v>
      </c>
    </row>
    <row r="1056" spans="1:15" x14ac:dyDescent="0.2">
      <c r="A1056">
        <v>1055</v>
      </c>
      <c r="B1056" s="1">
        <v>42022</v>
      </c>
      <c r="C1056" s="6">
        <v>0.67168981481481471</v>
      </c>
      <c r="L1056">
        <v>1055</v>
      </c>
      <c r="M1056">
        <v>454</v>
      </c>
      <c r="N1056" t="s">
        <v>80</v>
      </c>
      <c r="O1056">
        <v>1</v>
      </c>
    </row>
    <row r="1057" spans="1:15" x14ac:dyDescent="0.2">
      <c r="A1057">
        <v>1056</v>
      </c>
      <c r="B1057" s="1">
        <v>42022</v>
      </c>
      <c r="C1057" s="6">
        <v>0.67520833333333341</v>
      </c>
      <c r="L1057">
        <v>1056</v>
      </c>
      <c r="M1057">
        <v>455</v>
      </c>
      <c r="N1057" t="s">
        <v>7</v>
      </c>
      <c r="O1057">
        <v>1</v>
      </c>
    </row>
    <row r="1058" spans="1:15" x14ac:dyDescent="0.2">
      <c r="A1058">
        <v>1057</v>
      </c>
      <c r="B1058" s="1">
        <v>42022</v>
      </c>
      <c r="C1058" s="6">
        <v>0.67959490740740747</v>
      </c>
      <c r="L1058">
        <v>1057</v>
      </c>
      <c r="M1058">
        <v>456</v>
      </c>
      <c r="N1058" t="s">
        <v>40</v>
      </c>
      <c r="O1058">
        <v>1</v>
      </c>
    </row>
    <row r="1059" spans="1:15" x14ac:dyDescent="0.2">
      <c r="A1059">
        <v>1058</v>
      </c>
      <c r="B1059" s="1">
        <v>42022</v>
      </c>
      <c r="C1059" s="6">
        <v>0.68760416666666657</v>
      </c>
      <c r="L1059">
        <v>1058</v>
      </c>
      <c r="M1059">
        <v>457</v>
      </c>
      <c r="N1059" t="s">
        <v>26</v>
      </c>
      <c r="O1059">
        <v>1</v>
      </c>
    </row>
    <row r="1060" spans="1:15" x14ac:dyDescent="0.2">
      <c r="A1060">
        <v>1059</v>
      </c>
      <c r="B1060" s="1">
        <v>42022</v>
      </c>
      <c r="C1060" s="6">
        <v>0.68766203703703699</v>
      </c>
      <c r="L1060">
        <v>1059</v>
      </c>
      <c r="M1060">
        <v>457</v>
      </c>
      <c r="N1060" t="s">
        <v>57</v>
      </c>
      <c r="O1060">
        <v>1</v>
      </c>
    </row>
    <row r="1061" spans="1:15" x14ac:dyDescent="0.2">
      <c r="A1061">
        <v>1060</v>
      </c>
      <c r="B1061" s="1">
        <v>42022</v>
      </c>
      <c r="C1061" s="6">
        <v>0.69428240740740743</v>
      </c>
      <c r="L1061">
        <v>1060</v>
      </c>
      <c r="M1061">
        <v>457</v>
      </c>
      <c r="N1061" t="s">
        <v>5</v>
      </c>
      <c r="O1061">
        <v>1</v>
      </c>
    </row>
    <row r="1062" spans="1:15" x14ac:dyDescent="0.2">
      <c r="A1062">
        <v>1061</v>
      </c>
      <c r="B1062" s="1">
        <v>42022</v>
      </c>
      <c r="C1062" s="6">
        <v>0.72016203703703696</v>
      </c>
      <c r="L1062">
        <v>1061</v>
      </c>
      <c r="M1062">
        <v>458</v>
      </c>
      <c r="N1062" t="s">
        <v>67</v>
      </c>
      <c r="O1062">
        <v>1</v>
      </c>
    </row>
    <row r="1063" spans="1:15" x14ac:dyDescent="0.2">
      <c r="A1063">
        <v>1062</v>
      </c>
      <c r="B1063" s="1">
        <v>42022</v>
      </c>
      <c r="C1063" s="6">
        <v>0.72335648148148146</v>
      </c>
      <c r="L1063">
        <v>1062</v>
      </c>
      <c r="M1063">
        <v>458</v>
      </c>
      <c r="N1063" t="s">
        <v>66</v>
      </c>
      <c r="O1063">
        <v>1</v>
      </c>
    </row>
    <row r="1064" spans="1:15" x14ac:dyDescent="0.2">
      <c r="A1064">
        <v>1063</v>
      </c>
      <c r="B1064" s="1">
        <v>42022</v>
      </c>
      <c r="C1064" s="6">
        <v>0.72811342592592587</v>
      </c>
      <c r="L1064">
        <v>1063</v>
      </c>
      <c r="M1064">
        <v>458</v>
      </c>
      <c r="N1064" t="s">
        <v>13</v>
      </c>
      <c r="O1064">
        <v>1</v>
      </c>
    </row>
    <row r="1065" spans="1:15" x14ac:dyDescent="0.2">
      <c r="A1065">
        <v>1064</v>
      </c>
      <c r="B1065" s="1">
        <v>42022</v>
      </c>
      <c r="C1065" s="6">
        <v>0.72916666666666674</v>
      </c>
      <c r="L1065">
        <v>1064</v>
      </c>
      <c r="M1065">
        <v>459</v>
      </c>
      <c r="N1065" t="s">
        <v>20</v>
      </c>
      <c r="O1065">
        <v>1</v>
      </c>
    </row>
    <row r="1066" spans="1:15" x14ac:dyDescent="0.2">
      <c r="A1066">
        <v>1065</v>
      </c>
      <c r="B1066" s="1">
        <v>42022</v>
      </c>
      <c r="C1066" s="6">
        <v>0.74185185185185176</v>
      </c>
      <c r="L1066">
        <v>1065</v>
      </c>
      <c r="M1066">
        <v>460</v>
      </c>
      <c r="N1066" t="s">
        <v>16</v>
      </c>
      <c r="O1066">
        <v>1</v>
      </c>
    </row>
    <row r="1067" spans="1:15" x14ac:dyDescent="0.2">
      <c r="A1067">
        <v>1066</v>
      </c>
      <c r="B1067" s="1">
        <v>42022</v>
      </c>
      <c r="C1067" s="6">
        <v>0.75752314814814814</v>
      </c>
      <c r="L1067">
        <v>1066</v>
      </c>
      <c r="M1067">
        <v>460</v>
      </c>
      <c r="N1067" t="s">
        <v>10</v>
      </c>
      <c r="O1067">
        <v>1</v>
      </c>
    </row>
    <row r="1068" spans="1:15" x14ac:dyDescent="0.2">
      <c r="A1068">
        <v>1067</v>
      </c>
      <c r="B1068" s="1">
        <v>42022</v>
      </c>
      <c r="C1068" s="6">
        <v>0.75952546296296286</v>
      </c>
      <c r="L1068">
        <v>1067</v>
      </c>
      <c r="M1068">
        <v>461</v>
      </c>
      <c r="N1068" t="s">
        <v>27</v>
      </c>
      <c r="O1068">
        <v>1</v>
      </c>
    </row>
    <row r="1069" spans="1:15" x14ac:dyDescent="0.2">
      <c r="A1069">
        <v>1068</v>
      </c>
      <c r="B1069" s="1">
        <v>42022</v>
      </c>
      <c r="C1069" s="6">
        <v>0.76148148148148143</v>
      </c>
      <c r="L1069">
        <v>1068</v>
      </c>
      <c r="M1069">
        <v>461</v>
      </c>
      <c r="N1069" t="s">
        <v>55</v>
      </c>
      <c r="O1069">
        <v>1</v>
      </c>
    </row>
    <row r="1070" spans="1:15" x14ac:dyDescent="0.2">
      <c r="A1070">
        <v>1069</v>
      </c>
      <c r="B1070" s="1">
        <v>42022</v>
      </c>
      <c r="C1070" s="6">
        <v>0.76373842592592589</v>
      </c>
      <c r="L1070">
        <v>1069</v>
      </c>
      <c r="M1070">
        <v>462</v>
      </c>
      <c r="N1070" t="s">
        <v>79</v>
      </c>
      <c r="O1070">
        <v>1</v>
      </c>
    </row>
    <row r="1071" spans="1:15" x14ac:dyDescent="0.2">
      <c r="A1071">
        <v>1070</v>
      </c>
      <c r="B1071" s="1">
        <v>42022</v>
      </c>
      <c r="C1071" s="6">
        <v>0.76489583333333333</v>
      </c>
      <c r="L1071">
        <v>1070</v>
      </c>
      <c r="M1071">
        <v>463</v>
      </c>
      <c r="N1071" t="s">
        <v>25</v>
      </c>
      <c r="O1071">
        <v>1</v>
      </c>
    </row>
    <row r="1072" spans="1:15" x14ac:dyDescent="0.2">
      <c r="A1072">
        <v>1071</v>
      </c>
      <c r="B1072" s="1">
        <v>42022</v>
      </c>
      <c r="C1072" s="6">
        <v>0.76921296296296293</v>
      </c>
      <c r="L1072">
        <v>1071</v>
      </c>
      <c r="M1072">
        <v>463</v>
      </c>
      <c r="N1072" t="s">
        <v>67</v>
      </c>
      <c r="O1072">
        <v>1</v>
      </c>
    </row>
    <row r="1073" spans="1:15" x14ac:dyDescent="0.2">
      <c r="A1073">
        <v>1072</v>
      </c>
      <c r="B1073" s="1">
        <v>42022</v>
      </c>
      <c r="C1073" s="6">
        <v>0.7725925925925925</v>
      </c>
      <c r="L1073">
        <v>1072</v>
      </c>
      <c r="M1073">
        <v>464</v>
      </c>
      <c r="N1073" t="s">
        <v>25</v>
      </c>
      <c r="O1073">
        <v>1</v>
      </c>
    </row>
    <row r="1074" spans="1:15" x14ac:dyDescent="0.2">
      <c r="A1074">
        <v>1073</v>
      </c>
      <c r="B1074" s="1">
        <v>42022</v>
      </c>
      <c r="C1074" s="6">
        <v>0.77918981481481486</v>
      </c>
      <c r="L1074">
        <v>1073</v>
      </c>
      <c r="M1074">
        <v>464</v>
      </c>
      <c r="N1074" t="s">
        <v>35</v>
      </c>
      <c r="O1074">
        <v>1</v>
      </c>
    </row>
    <row r="1075" spans="1:15" x14ac:dyDescent="0.2">
      <c r="A1075">
        <v>1074</v>
      </c>
      <c r="B1075" s="1">
        <v>42022</v>
      </c>
      <c r="C1075" s="6">
        <v>0.79298611111111117</v>
      </c>
      <c r="L1075">
        <v>1074</v>
      </c>
      <c r="M1075">
        <v>465</v>
      </c>
      <c r="N1075" t="s">
        <v>34</v>
      </c>
      <c r="O1075">
        <v>1</v>
      </c>
    </row>
    <row r="1076" spans="1:15" x14ac:dyDescent="0.2">
      <c r="A1076">
        <v>1075</v>
      </c>
      <c r="B1076" s="1">
        <v>42022</v>
      </c>
      <c r="C1076" s="6">
        <v>0.80228009259259259</v>
      </c>
      <c r="L1076">
        <v>1075</v>
      </c>
      <c r="M1076">
        <v>466</v>
      </c>
      <c r="N1076" t="s">
        <v>40</v>
      </c>
      <c r="O1076">
        <v>1</v>
      </c>
    </row>
    <row r="1077" spans="1:15" x14ac:dyDescent="0.2">
      <c r="A1077">
        <v>1076</v>
      </c>
      <c r="B1077" s="1">
        <v>42022</v>
      </c>
      <c r="C1077" s="6">
        <v>0.81684027777777768</v>
      </c>
      <c r="L1077">
        <v>1076</v>
      </c>
      <c r="M1077">
        <v>466</v>
      </c>
      <c r="N1077" t="s">
        <v>63</v>
      </c>
      <c r="O1077">
        <v>1</v>
      </c>
    </row>
    <row r="1078" spans="1:15" x14ac:dyDescent="0.2">
      <c r="A1078">
        <v>1077</v>
      </c>
      <c r="B1078" s="1">
        <v>42022</v>
      </c>
      <c r="C1078" s="6">
        <v>0.84265046296296298</v>
      </c>
      <c r="L1078">
        <v>1077</v>
      </c>
      <c r="M1078">
        <v>467</v>
      </c>
      <c r="N1078" t="s">
        <v>47</v>
      </c>
      <c r="O1078">
        <v>1</v>
      </c>
    </row>
    <row r="1079" spans="1:15" x14ac:dyDescent="0.2">
      <c r="A1079">
        <v>1078</v>
      </c>
      <c r="B1079" s="1">
        <v>42022</v>
      </c>
      <c r="C1079" s="6">
        <v>0.84770833333333329</v>
      </c>
      <c r="L1079">
        <v>1078</v>
      </c>
      <c r="M1079">
        <v>468</v>
      </c>
      <c r="N1079" t="s">
        <v>33</v>
      </c>
      <c r="O1079">
        <v>1</v>
      </c>
    </row>
    <row r="1080" spans="1:15" x14ac:dyDescent="0.2">
      <c r="A1080">
        <v>1079</v>
      </c>
      <c r="B1080" s="1">
        <v>42022</v>
      </c>
      <c r="C1080" s="6">
        <v>0.86471064814814813</v>
      </c>
      <c r="L1080">
        <v>1079</v>
      </c>
      <c r="M1080">
        <v>468</v>
      </c>
      <c r="N1080" t="s">
        <v>28</v>
      </c>
      <c r="O1080">
        <v>1</v>
      </c>
    </row>
    <row r="1081" spans="1:15" x14ac:dyDescent="0.2">
      <c r="A1081">
        <v>1080</v>
      </c>
      <c r="B1081" s="1">
        <v>42022</v>
      </c>
      <c r="C1081" s="6">
        <v>0.89094907407407398</v>
      </c>
      <c r="L1081">
        <v>1080</v>
      </c>
      <c r="M1081">
        <v>469</v>
      </c>
      <c r="N1081" t="s">
        <v>45</v>
      </c>
      <c r="O1081">
        <v>1</v>
      </c>
    </row>
    <row r="1082" spans="1:15" x14ac:dyDescent="0.2">
      <c r="A1082">
        <v>1081</v>
      </c>
      <c r="B1082" s="1">
        <v>42022</v>
      </c>
      <c r="C1082" s="6">
        <v>0.89380787037037046</v>
      </c>
      <c r="L1082">
        <v>1081</v>
      </c>
      <c r="M1082">
        <v>469</v>
      </c>
      <c r="N1082" t="s">
        <v>71</v>
      </c>
      <c r="O1082">
        <v>1</v>
      </c>
    </row>
    <row r="1083" spans="1:15" x14ac:dyDescent="0.2">
      <c r="A1083">
        <v>1082</v>
      </c>
      <c r="B1083" s="1">
        <v>42023</v>
      </c>
      <c r="C1083" s="6">
        <v>0.46994212962962956</v>
      </c>
      <c r="L1083">
        <v>1082</v>
      </c>
      <c r="M1083">
        <v>470</v>
      </c>
      <c r="N1083" t="s">
        <v>22</v>
      </c>
      <c r="O1083">
        <v>1</v>
      </c>
    </row>
    <row r="1084" spans="1:15" x14ac:dyDescent="0.2">
      <c r="A1084">
        <v>1083</v>
      </c>
      <c r="B1084" s="1">
        <v>42023</v>
      </c>
      <c r="C1084" s="6">
        <v>0.47211805555555553</v>
      </c>
      <c r="L1084">
        <v>1083</v>
      </c>
      <c r="M1084">
        <v>471</v>
      </c>
      <c r="N1084" t="s">
        <v>37</v>
      </c>
      <c r="O1084">
        <v>1</v>
      </c>
    </row>
    <row r="1085" spans="1:15" x14ac:dyDescent="0.2">
      <c r="A1085">
        <v>1084</v>
      </c>
      <c r="B1085" s="1">
        <v>42023</v>
      </c>
      <c r="C1085" s="6">
        <v>0.4774652777777777</v>
      </c>
      <c r="L1085">
        <v>1084</v>
      </c>
      <c r="M1085">
        <v>472</v>
      </c>
      <c r="N1085" t="s">
        <v>75</v>
      </c>
      <c r="O1085">
        <v>1</v>
      </c>
    </row>
    <row r="1086" spans="1:15" x14ac:dyDescent="0.2">
      <c r="A1086">
        <v>1085</v>
      </c>
      <c r="B1086" s="1">
        <v>42023</v>
      </c>
      <c r="C1086" s="6">
        <v>0.48408564814814814</v>
      </c>
      <c r="L1086">
        <v>1085</v>
      </c>
      <c r="M1086">
        <v>472</v>
      </c>
      <c r="N1086" t="s">
        <v>81</v>
      </c>
      <c r="O1086">
        <v>1</v>
      </c>
    </row>
    <row r="1087" spans="1:15" x14ac:dyDescent="0.2">
      <c r="A1087">
        <v>1086</v>
      </c>
      <c r="B1087" s="1">
        <v>42023</v>
      </c>
      <c r="C1087" s="6">
        <v>0.49811342592592589</v>
      </c>
      <c r="L1087">
        <v>1086</v>
      </c>
      <c r="M1087">
        <v>473</v>
      </c>
      <c r="N1087" t="s">
        <v>64</v>
      </c>
      <c r="O1087">
        <v>1</v>
      </c>
    </row>
    <row r="1088" spans="1:15" x14ac:dyDescent="0.2">
      <c r="A1088">
        <v>1087</v>
      </c>
      <c r="B1088" s="1">
        <v>42023</v>
      </c>
      <c r="C1088" s="6">
        <v>0.49835648148148137</v>
      </c>
      <c r="L1088">
        <v>1087</v>
      </c>
      <c r="M1088">
        <v>473</v>
      </c>
      <c r="N1088" t="s">
        <v>67</v>
      </c>
      <c r="O1088">
        <v>1</v>
      </c>
    </row>
    <row r="1089" spans="1:15" x14ac:dyDescent="0.2">
      <c r="A1089">
        <v>1088</v>
      </c>
      <c r="B1089" s="1">
        <v>42023</v>
      </c>
      <c r="C1089" s="6">
        <v>0.5006018518518518</v>
      </c>
      <c r="L1089">
        <v>1088</v>
      </c>
      <c r="M1089">
        <v>473</v>
      </c>
      <c r="N1089" t="s">
        <v>69</v>
      </c>
      <c r="O1089">
        <v>1</v>
      </c>
    </row>
    <row r="1090" spans="1:15" x14ac:dyDescent="0.2">
      <c r="A1090">
        <v>1089</v>
      </c>
      <c r="B1090" s="1">
        <v>42023</v>
      </c>
      <c r="C1090" s="6">
        <v>0.50274305555555565</v>
      </c>
      <c r="L1090">
        <v>1089</v>
      </c>
      <c r="M1090">
        <v>474</v>
      </c>
      <c r="N1090" t="s">
        <v>16</v>
      </c>
      <c r="O1090">
        <v>1</v>
      </c>
    </row>
    <row r="1091" spans="1:15" x14ac:dyDescent="0.2">
      <c r="A1091">
        <v>1090</v>
      </c>
      <c r="B1091" s="1">
        <v>42023</v>
      </c>
      <c r="C1091" s="6">
        <v>0.51</v>
      </c>
      <c r="L1091">
        <v>1090</v>
      </c>
      <c r="M1091">
        <v>474</v>
      </c>
      <c r="N1091" t="s">
        <v>51</v>
      </c>
      <c r="O1091">
        <v>1</v>
      </c>
    </row>
    <row r="1092" spans="1:15" x14ac:dyDescent="0.2">
      <c r="A1092">
        <v>1091</v>
      </c>
      <c r="B1092" s="1">
        <v>42023</v>
      </c>
      <c r="C1092" s="6">
        <v>0.51421296296296304</v>
      </c>
      <c r="L1092">
        <v>1091</v>
      </c>
      <c r="M1092">
        <v>475</v>
      </c>
      <c r="N1092" t="s">
        <v>31</v>
      </c>
      <c r="O1092">
        <v>1</v>
      </c>
    </row>
    <row r="1093" spans="1:15" x14ac:dyDescent="0.2">
      <c r="A1093">
        <v>1092</v>
      </c>
      <c r="B1093" s="1">
        <v>42023</v>
      </c>
      <c r="C1093" s="6">
        <v>0.51641203703703709</v>
      </c>
      <c r="L1093">
        <v>1092</v>
      </c>
      <c r="M1093">
        <v>475</v>
      </c>
      <c r="N1093" t="s">
        <v>9</v>
      </c>
      <c r="O1093">
        <v>1</v>
      </c>
    </row>
    <row r="1094" spans="1:15" x14ac:dyDescent="0.2">
      <c r="A1094">
        <v>1093</v>
      </c>
      <c r="B1094" s="1">
        <v>42023</v>
      </c>
      <c r="C1094" s="6">
        <v>0.52319444444444452</v>
      </c>
      <c r="L1094">
        <v>1093</v>
      </c>
      <c r="M1094">
        <v>476</v>
      </c>
      <c r="N1094" t="s">
        <v>46</v>
      </c>
      <c r="O1094">
        <v>1</v>
      </c>
    </row>
    <row r="1095" spans="1:15" x14ac:dyDescent="0.2">
      <c r="A1095">
        <v>1094</v>
      </c>
      <c r="B1095" s="1">
        <v>42023</v>
      </c>
      <c r="C1095" s="6">
        <v>0.52349537037037042</v>
      </c>
      <c r="L1095">
        <v>1094</v>
      </c>
      <c r="M1095">
        <v>476</v>
      </c>
      <c r="N1095" t="s">
        <v>11</v>
      </c>
      <c r="O1095">
        <v>1</v>
      </c>
    </row>
    <row r="1096" spans="1:15" x14ac:dyDescent="0.2">
      <c r="A1096">
        <v>1095</v>
      </c>
      <c r="B1096" s="1">
        <v>42023</v>
      </c>
      <c r="C1096" s="6">
        <v>0.53291666666666671</v>
      </c>
      <c r="L1096">
        <v>1095</v>
      </c>
      <c r="M1096">
        <v>476</v>
      </c>
      <c r="N1096" t="s">
        <v>76</v>
      </c>
      <c r="O1096">
        <v>1</v>
      </c>
    </row>
    <row r="1097" spans="1:15" x14ac:dyDescent="0.2">
      <c r="A1097">
        <v>1096</v>
      </c>
      <c r="B1097" s="1">
        <v>42023</v>
      </c>
      <c r="C1097" s="6">
        <v>0.53940972222222228</v>
      </c>
      <c r="L1097">
        <v>1096</v>
      </c>
      <c r="M1097">
        <v>477</v>
      </c>
      <c r="N1097" t="s">
        <v>53</v>
      </c>
      <c r="O1097">
        <v>1</v>
      </c>
    </row>
    <row r="1098" spans="1:15" x14ac:dyDescent="0.2">
      <c r="A1098">
        <v>1097</v>
      </c>
      <c r="B1098" s="1">
        <v>42023</v>
      </c>
      <c r="C1098" s="6">
        <v>0.54313657407407412</v>
      </c>
      <c r="L1098">
        <v>1097</v>
      </c>
      <c r="M1098">
        <v>477</v>
      </c>
      <c r="N1098" t="s">
        <v>8</v>
      </c>
      <c r="O1098">
        <v>1</v>
      </c>
    </row>
    <row r="1099" spans="1:15" x14ac:dyDescent="0.2">
      <c r="A1099">
        <v>1098</v>
      </c>
      <c r="B1099" s="1">
        <v>42023</v>
      </c>
      <c r="C1099" s="6">
        <v>0.55947916666666675</v>
      </c>
      <c r="L1099">
        <v>1098</v>
      </c>
      <c r="M1099">
        <v>478</v>
      </c>
      <c r="N1099" t="s">
        <v>35</v>
      </c>
      <c r="O1099">
        <v>1</v>
      </c>
    </row>
    <row r="1100" spans="1:15" x14ac:dyDescent="0.2">
      <c r="A1100">
        <v>1099</v>
      </c>
      <c r="B1100" s="1">
        <v>42023</v>
      </c>
      <c r="C1100" s="6">
        <v>0.56486111111111104</v>
      </c>
      <c r="L1100">
        <v>1099</v>
      </c>
      <c r="M1100">
        <v>478</v>
      </c>
      <c r="N1100" t="s">
        <v>57</v>
      </c>
      <c r="O1100">
        <v>1</v>
      </c>
    </row>
    <row r="1101" spans="1:15" x14ac:dyDescent="0.2">
      <c r="A1101">
        <v>1100</v>
      </c>
      <c r="B1101" s="1">
        <v>42023</v>
      </c>
      <c r="C1101" s="6">
        <v>0.56559027777777771</v>
      </c>
      <c r="L1101">
        <v>1100</v>
      </c>
      <c r="M1101">
        <v>479</v>
      </c>
      <c r="N1101" t="s">
        <v>6</v>
      </c>
      <c r="O1101">
        <v>1</v>
      </c>
    </row>
    <row r="1102" spans="1:15" x14ac:dyDescent="0.2">
      <c r="A1102">
        <v>1101</v>
      </c>
      <c r="B1102" s="1">
        <v>42023</v>
      </c>
      <c r="C1102" s="6">
        <v>0.56696759259259255</v>
      </c>
      <c r="L1102">
        <v>1101</v>
      </c>
      <c r="M1102">
        <v>479</v>
      </c>
      <c r="N1102" t="s">
        <v>17</v>
      </c>
      <c r="O1102">
        <v>2</v>
      </c>
    </row>
    <row r="1103" spans="1:15" x14ac:dyDescent="0.2">
      <c r="A1103">
        <v>1102</v>
      </c>
      <c r="B1103" s="1">
        <v>42023</v>
      </c>
      <c r="C1103" s="6">
        <v>0.58564814814814814</v>
      </c>
      <c r="L1103">
        <v>1102</v>
      </c>
      <c r="M1103">
        <v>480</v>
      </c>
      <c r="N1103" t="s">
        <v>46</v>
      </c>
      <c r="O1103">
        <v>1</v>
      </c>
    </row>
    <row r="1104" spans="1:15" x14ac:dyDescent="0.2">
      <c r="A1104">
        <v>1103</v>
      </c>
      <c r="B1104" s="1">
        <v>42023</v>
      </c>
      <c r="C1104" s="6">
        <v>0.58902777777777771</v>
      </c>
      <c r="L1104">
        <v>1103</v>
      </c>
      <c r="M1104">
        <v>481</v>
      </c>
      <c r="N1104" t="s">
        <v>51</v>
      </c>
      <c r="O1104">
        <v>1</v>
      </c>
    </row>
    <row r="1105" spans="1:15" x14ac:dyDescent="0.2">
      <c r="A1105">
        <v>1104</v>
      </c>
      <c r="B1105" s="1">
        <v>42023</v>
      </c>
      <c r="C1105" s="6">
        <v>0.61093749999999991</v>
      </c>
      <c r="L1105">
        <v>1104</v>
      </c>
      <c r="M1105">
        <v>481</v>
      </c>
      <c r="N1105" t="s">
        <v>79</v>
      </c>
      <c r="O1105">
        <v>1</v>
      </c>
    </row>
    <row r="1106" spans="1:15" x14ac:dyDescent="0.2">
      <c r="A1106">
        <v>1105</v>
      </c>
      <c r="B1106" s="1">
        <v>42023</v>
      </c>
      <c r="C1106" s="6">
        <v>0.63465277777777773</v>
      </c>
      <c r="L1106">
        <v>1105</v>
      </c>
      <c r="M1106">
        <v>482</v>
      </c>
      <c r="N1106" t="s">
        <v>52</v>
      </c>
      <c r="O1106">
        <v>1</v>
      </c>
    </row>
    <row r="1107" spans="1:15" x14ac:dyDescent="0.2">
      <c r="A1107">
        <v>1106</v>
      </c>
      <c r="B1107" s="1">
        <v>42023</v>
      </c>
      <c r="C1107" s="6">
        <v>0.63725694444444447</v>
      </c>
      <c r="L1107">
        <v>1106</v>
      </c>
      <c r="M1107">
        <v>482</v>
      </c>
      <c r="N1107" t="s">
        <v>10</v>
      </c>
      <c r="O1107">
        <v>1</v>
      </c>
    </row>
    <row r="1108" spans="1:15" x14ac:dyDescent="0.2">
      <c r="A1108">
        <v>1107</v>
      </c>
      <c r="B1108" s="1">
        <v>42023</v>
      </c>
      <c r="C1108" s="6">
        <v>0.65675925925925926</v>
      </c>
      <c r="L1108">
        <v>1107</v>
      </c>
      <c r="M1108">
        <v>482</v>
      </c>
      <c r="N1108" t="s">
        <v>72</v>
      </c>
      <c r="O1108">
        <v>1</v>
      </c>
    </row>
    <row r="1109" spans="1:15" x14ac:dyDescent="0.2">
      <c r="A1109">
        <v>1108</v>
      </c>
      <c r="B1109" s="1">
        <v>42023</v>
      </c>
      <c r="C1109" s="6">
        <v>0.67973379629629638</v>
      </c>
      <c r="L1109">
        <v>1108</v>
      </c>
      <c r="M1109">
        <v>483</v>
      </c>
      <c r="N1109" t="s">
        <v>25</v>
      </c>
      <c r="O1109">
        <v>1</v>
      </c>
    </row>
    <row r="1110" spans="1:15" x14ac:dyDescent="0.2">
      <c r="A1110">
        <v>1109</v>
      </c>
      <c r="B1110" s="1">
        <v>42023</v>
      </c>
      <c r="C1110" s="6">
        <v>0.6808101851851851</v>
      </c>
      <c r="L1110">
        <v>1109</v>
      </c>
      <c r="M1110">
        <v>483</v>
      </c>
      <c r="N1110" t="s">
        <v>34</v>
      </c>
      <c r="O1110">
        <v>1</v>
      </c>
    </row>
    <row r="1111" spans="1:15" x14ac:dyDescent="0.2">
      <c r="A1111">
        <v>1110</v>
      </c>
      <c r="B1111" s="1">
        <v>42023</v>
      </c>
      <c r="C1111" s="6">
        <v>0.68998842592592591</v>
      </c>
      <c r="L1111">
        <v>1110</v>
      </c>
      <c r="M1111">
        <v>483</v>
      </c>
      <c r="N1111" t="s">
        <v>65</v>
      </c>
      <c r="O1111">
        <v>1</v>
      </c>
    </row>
    <row r="1112" spans="1:15" x14ac:dyDescent="0.2">
      <c r="A1112">
        <v>1111</v>
      </c>
      <c r="B1112" s="1">
        <v>42023</v>
      </c>
      <c r="C1112" s="6">
        <v>0.69150462962962966</v>
      </c>
      <c r="L1112">
        <v>1111</v>
      </c>
      <c r="M1112">
        <v>483</v>
      </c>
      <c r="N1112" t="s">
        <v>80</v>
      </c>
      <c r="O1112">
        <v>1</v>
      </c>
    </row>
    <row r="1113" spans="1:15" x14ac:dyDescent="0.2">
      <c r="A1113">
        <v>1112</v>
      </c>
      <c r="B1113" s="1">
        <v>42023</v>
      </c>
      <c r="C1113" s="6">
        <v>0.69861111111111107</v>
      </c>
      <c r="L1113">
        <v>1112</v>
      </c>
      <c r="M1113">
        <v>484</v>
      </c>
      <c r="N1113" t="s">
        <v>33</v>
      </c>
      <c r="O1113">
        <v>1</v>
      </c>
    </row>
    <row r="1114" spans="1:15" x14ac:dyDescent="0.2">
      <c r="A1114">
        <v>1113</v>
      </c>
      <c r="B1114" s="1">
        <v>42023</v>
      </c>
      <c r="C1114" s="6">
        <v>0.70884259259259252</v>
      </c>
      <c r="L1114">
        <v>1113</v>
      </c>
      <c r="M1114">
        <v>484</v>
      </c>
      <c r="N1114" t="s">
        <v>23</v>
      </c>
      <c r="O1114">
        <v>1</v>
      </c>
    </row>
    <row r="1115" spans="1:15" x14ac:dyDescent="0.2">
      <c r="A1115">
        <v>1114</v>
      </c>
      <c r="B1115" s="1">
        <v>42023</v>
      </c>
      <c r="C1115" s="6">
        <v>0.70894675925925932</v>
      </c>
      <c r="L1115">
        <v>1114</v>
      </c>
      <c r="M1115">
        <v>485</v>
      </c>
      <c r="N1115" t="s">
        <v>27</v>
      </c>
      <c r="O1115">
        <v>1</v>
      </c>
    </row>
    <row r="1116" spans="1:15" x14ac:dyDescent="0.2">
      <c r="A1116">
        <v>1115</v>
      </c>
      <c r="B1116" s="1">
        <v>42023</v>
      </c>
      <c r="C1116" s="6">
        <v>0.71452546296296293</v>
      </c>
      <c r="L1116">
        <v>1115</v>
      </c>
      <c r="M1116">
        <v>486</v>
      </c>
      <c r="N1116" t="s">
        <v>14</v>
      </c>
      <c r="O1116">
        <v>1</v>
      </c>
    </row>
    <row r="1117" spans="1:15" x14ac:dyDescent="0.2">
      <c r="A1117">
        <v>1116</v>
      </c>
      <c r="B1117" s="1">
        <v>42023</v>
      </c>
      <c r="C1117" s="6">
        <v>0.71475694444444438</v>
      </c>
      <c r="L1117">
        <v>1116</v>
      </c>
      <c r="M1117">
        <v>487</v>
      </c>
      <c r="N1117" t="s">
        <v>55</v>
      </c>
      <c r="O1117">
        <v>1</v>
      </c>
    </row>
    <row r="1118" spans="1:15" x14ac:dyDescent="0.2">
      <c r="A1118">
        <v>1117</v>
      </c>
      <c r="B1118" s="1">
        <v>42023</v>
      </c>
      <c r="C1118" s="6">
        <v>0.71765046296296298</v>
      </c>
      <c r="L1118">
        <v>1117</v>
      </c>
      <c r="M1118">
        <v>487</v>
      </c>
      <c r="N1118" t="s">
        <v>42</v>
      </c>
      <c r="O1118">
        <v>1</v>
      </c>
    </row>
    <row r="1119" spans="1:15" x14ac:dyDescent="0.2">
      <c r="A1119">
        <v>1118</v>
      </c>
      <c r="B1119" s="1">
        <v>42023</v>
      </c>
      <c r="C1119" s="6">
        <v>0.72209490740740745</v>
      </c>
      <c r="L1119">
        <v>1118</v>
      </c>
      <c r="M1119">
        <v>487</v>
      </c>
      <c r="N1119" t="s">
        <v>40</v>
      </c>
      <c r="O1119">
        <v>1</v>
      </c>
    </row>
    <row r="1120" spans="1:15" x14ac:dyDescent="0.2">
      <c r="A1120">
        <v>1119</v>
      </c>
      <c r="B1120" s="1">
        <v>42023</v>
      </c>
      <c r="C1120" s="6">
        <v>0.7377662037037036</v>
      </c>
      <c r="L1120">
        <v>1119</v>
      </c>
      <c r="M1120">
        <v>488</v>
      </c>
      <c r="N1120" t="s">
        <v>76</v>
      </c>
      <c r="O1120">
        <v>1</v>
      </c>
    </row>
    <row r="1121" spans="1:15" x14ac:dyDescent="0.2">
      <c r="A1121">
        <v>1120</v>
      </c>
      <c r="B1121" s="1">
        <v>42023</v>
      </c>
      <c r="C1121" s="6">
        <v>0.74081018518518515</v>
      </c>
      <c r="L1121">
        <v>1120</v>
      </c>
      <c r="M1121">
        <v>489</v>
      </c>
      <c r="N1121" t="s">
        <v>58</v>
      </c>
      <c r="O1121">
        <v>1</v>
      </c>
    </row>
    <row r="1122" spans="1:15" x14ac:dyDescent="0.2">
      <c r="A1122">
        <v>1121</v>
      </c>
      <c r="B1122" s="1">
        <v>42023</v>
      </c>
      <c r="C1122" s="6">
        <v>0.76050925925925927</v>
      </c>
      <c r="L1122">
        <v>1121</v>
      </c>
      <c r="M1122">
        <v>490</v>
      </c>
      <c r="N1122" t="s">
        <v>31</v>
      </c>
      <c r="O1122">
        <v>1</v>
      </c>
    </row>
    <row r="1123" spans="1:15" x14ac:dyDescent="0.2">
      <c r="A1123">
        <v>1122</v>
      </c>
      <c r="B1123" s="1">
        <v>42023</v>
      </c>
      <c r="C1123" s="6">
        <v>0.76162037037037034</v>
      </c>
      <c r="L1123">
        <v>1122</v>
      </c>
      <c r="M1123">
        <v>490</v>
      </c>
      <c r="N1123" t="s">
        <v>5</v>
      </c>
      <c r="O1123">
        <v>1</v>
      </c>
    </row>
    <row r="1124" spans="1:15" x14ac:dyDescent="0.2">
      <c r="A1124">
        <v>1123</v>
      </c>
      <c r="B1124" s="1">
        <v>42023</v>
      </c>
      <c r="C1124" s="6">
        <v>0.7649999999999999</v>
      </c>
      <c r="L1124">
        <v>1123</v>
      </c>
      <c r="M1124">
        <v>490</v>
      </c>
      <c r="N1124" t="s">
        <v>85</v>
      </c>
      <c r="O1124">
        <v>1</v>
      </c>
    </row>
    <row r="1125" spans="1:15" x14ac:dyDescent="0.2">
      <c r="A1125">
        <v>1124</v>
      </c>
      <c r="B1125" s="1">
        <v>42023</v>
      </c>
      <c r="C1125" s="6">
        <v>0.77043981481481483</v>
      </c>
      <c r="L1125">
        <v>1124</v>
      </c>
      <c r="M1125">
        <v>491</v>
      </c>
      <c r="N1125" t="s">
        <v>34</v>
      </c>
      <c r="O1125">
        <v>1</v>
      </c>
    </row>
    <row r="1126" spans="1:15" x14ac:dyDescent="0.2">
      <c r="A1126">
        <v>1125</v>
      </c>
      <c r="B1126" s="1">
        <v>42023</v>
      </c>
      <c r="C1126" s="6">
        <v>0.78171296296296289</v>
      </c>
      <c r="L1126">
        <v>1125</v>
      </c>
      <c r="M1126">
        <v>491</v>
      </c>
      <c r="N1126" t="s">
        <v>28</v>
      </c>
      <c r="O1126">
        <v>1</v>
      </c>
    </row>
    <row r="1127" spans="1:15" x14ac:dyDescent="0.2">
      <c r="A1127">
        <v>1126</v>
      </c>
      <c r="B1127" s="1">
        <v>42023</v>
      </c>
      <c r="C1127" s="6">
        <v>0.78386574074074078</v>
      </c>
      <c r="L1127">
        <v>1126</v>
      </c>
      <c r="M1127">
        <v>491</v>
      </c>
      <c r="N1127" t="s">
        <v>58</v>
      </c>
      <c r="O1127">
        <v>1</v>
      </c>
    </row>
    <row r="1128" spans="1:15" x14ac:dyDescent="0.2">
      <c r="A1128">
        <v>1127</v>
      </c>
      <c r="B1128" s="1">
        <v>42023</v>
      </c>
      <c r="C1128" s="6">
        <v>0.78740740740740733</v>
      </c>
      <c r="L1128">
        <v>1127</v>
      </c>
      <c r="M1128">
        <v>491</v>
      </c>
      <c r="N1128" t="s">
        <v>67</v>
      </c>
      <c r="O1128">
        <v>1</v>
      </c>
    </row>
    <row r="1129" spans="1:15" x14ac:dyDescent="0.2">
      <c r="A1129">
        <v>1128</v>
      </c>
      <c r="B1129" s="1">
        <v>42023</v>
      </c>
      <c r="C1129" s="6">
        <v>0.79159722222222229</v>
      </c>
      <c r="L1129">
        <v>1128</v>
      </c>
      <c r="M1129">
        <v>492</v>
      </c>
      <c r="N1129" t="s">
        <v>30</v>
      </c>
      <c r="O1129">
        <v>1</v>
      </c>
    </row>
    <row r="1130" spans="1:15" x14ac:dyDescent="0.2">
      <c r="A1130">
        <v>1129</v>
      </c>
      <c r="B1130" s="1">
        <v>42023</v>
      </c>
      <c r="C1130" s="6">
        <v>0.79189814814814818</v>
      </c>
      <c r="L1130">
        <v>1129</v>
      </c>
      <c r="M1130">
        <v>492</v>
      </c>
      <c r="N1130" t="s">
        <v>48</v>
      </c>
      <c r="O1130">
        <v>1</v>
      </c>
    </row>
    <row r="1131" spans="1:15" x14ac:dyDescent="0.2">
      <c r="A1131">
        <v>1130</v>
      </c>
      <c r="B1131" s="1">
        <v>42023</v>
      </c>
      <c r="C1131" s="6">
        <v>0.79380787037037037</v>
      </c>
      <c r="L1131">
        <v>1130</v>
      </c>
      <c r="M1131">
        <v>492</v>
      </c>
      <c r="N1131" t="s">
        <v>84</v>
      </c>
      <c r="O1131">
        <v>1</v>
      </c>
    </row>
    <row r="1132" spans="1:15" x14ac:dyDescent="0.2">
      <c r="A1132">
        <v>1131</v>
      </c>
      <c r="B1132" s="1">
        <v>42023</v>
      </c>
      <c r="C1132" s="6">
        <v>0.79631944444444436</v>
      </c>
      <c r="L1132">
        <v>1131</v>
      </c>
      <c r="M1132">
        <v>493</v>
      </c>
      <c r="N1132" t="s">
        <v>7</v>
      </c>
      <c r="O1132">
        <v>1</v>
      </c>
    </row>
    <row r="1133" spans="1:15" x14ac:dyDescent="0.2">
      <c r="A1133">
        <v>1132</v>
      </c>
      <c r="B1133" s="1">
        <v>42023</v>
      </c>
      <c r="C1133" s="6">
        <v>0.82751157407407416</v>
      </c>
      <c r="L1133">
        <v>1132</v>
      </c>
      <c r="M1133">
        <v>494</v>
      </c>
      <c r="N1133" t="s">
        <v>6</v>
      </c>
      <c r="O1133">
        <v>1</v>
      </c>
    </row>
    <row r="1134" spans="1:15" x14ac:dyDescent="0.2">
      <c r="A1134">
        <v>1133</v>
      </c>
      <c r="B1134" s="1">
        <v>42023</v>
      </c>
      <c r="C1134" s="6">
        <v>0.83283564814814826</v>
      </c>
      <c r="L1134">
        <v>1133</v>
      </c>
      <c r="M1134">
        <v>494</v>
      </c>
      <c r="N1134" t="s">
        <v>33</v>
      </c>
      <c r="O1134">
        <v>1</v>
      </c>
    </row>
    <row r="1135" spans="1:15" x14ac:dyDescent="0.2">
      <c r="A1135">
        <v>1134</v>
      </c>
      <c r="B1135" s="1">
        <v>42023</v>
      </c>
      <c r="C1135" s="6">
        <v>0.83728009259259251</v>
      </c>
      <c r="L1135">
        <v>1134</v>
      </c>
      <c r="M1135">
        <v>494</v>
      </c>
      <c r="N1135" t="s">
        <v>23</v>
      </c>
      <c r="O1135">
        <v>1</v>
      </c>
    </row>
    <row r="1136" spans="1:15" x14ac:dyDescent="0.2">
      <c r="A1136">
        <v>1135</v>
      </c>
      <c r="B1136" s="1">
        <v>42023</v>
      </c>
      <c r="C1136" s="6">
        <v>0.88589120370370367</v>
      </c>
      <c r="L1136">
        <v>1135</v>
      </c>
      <c r="M1136">
        <v>494</v>
      </c>
      <c r="N1136" t="s">
        <v>24</v>
      </c>
      <c r="O1136">
        <v>1</v>
      </c>
    </row>
    <row r="1137" spans="1:15" x14ac:dyDescent="0.2">
      <c r="A1137">
        <v>1136</v>
      </c>
      <c r="B1137" s="1">
        <v>42023</v>
      </c>
      <c r="C1137" s="6">
        <v>0.91604166666666664</v>
      </c>
      <c r="L1137">
        <v>1136</v>
      </c>
      <c r="M1137">
        <v>495</v>
      </c>
      <c r="N1137" t="s">
        <v>10</v>
      </c>
      <c r="O1137">
        <v>1</v>
      </c>
    </row>
    <row r="1138" spans="1:15" x14ac:dyDescent="0.2">
      <c r="A1138">
        <v>1137</v>
      </c>
      <c r="B1138" s="1">
        <v>42023</v>
      </c>
      <c r="C1138" s="6">
        <v>0.92601851851851857</v>
      </c>
      <c r="L1138">
        <v>1137</v>
      </c>
      <c r="M1138">
        <v>495</v>
      </c>
      <c r="N1138" t="s">
        <v>42</v>
      </c>
      <c r="O1138">
        <v>1</v>
      </c>
    </row>
    <row r="1139" spans="1:15" x14ac:dyDescent="0.2">
      <c r="A1139">
        <v>1138</v>
      </c>
      <c r="B1139" s="1">
        <v>42024</v>
      </c>
      <c r="C1139" s="6">
        <v>0.47348379629629633</v>
      </c>
      <c r="L1139">
        <v>1138</v>
      </c>
      <c r="M1139">
        <v>496</v>
      </c>
      <c r="N1139" t="s">
        <v>64</v>
      </c>
      <c r="O1139">
        <v>1</v>
      </c>
    </row>
    <row r="1140" spans="1:15" x14ac:dyDescent="0.2">
      <c r="A1140">
        <v>1139</v>
      </c>
      <c r="B1140" s="1">
        <v>42024</v>
      </c>
      <c r="C1140" s="6">
        <v>0.47637731481481471</v>
      </c>
      <c r="L1140">
        <v>1139</v>
      </c>
      <c r="M1140">
        <v>496</v>
      </c>
      <c r="N1140" t="s">
        <v>92</v>
      </c>
      <c r="O1140">
        <v>1</v>
      </c>
    </row>
    <row r="1141" spans="1:15" x14ac:dyDescent="0.2">
      <c r="A1141">
        <v>1140</v>
      </c>
      <c r="B1141" s="1">
        <v>42024</v>
      </c>
      <c r="C1141" s="6">
        <v>0.48004629629629636</v>
      </c>
      <c r="L1141">
        <v>1140</v>
      </c>
      <c r="M1141">
        <v>497</v>
      </c>
      <c r="N1141" t="s">
        <v>22</v>
      </c>
      <c r="O1141">
        <v>1</v>
      </c>
    </row>
    <row r="1142" spans="1:15" x14ac:dyDescent="0.2">
      <c r="A1142">
        <v>1141</v>
      </c>
      <c r="B1142" s="1">
        <v>42024</v>
      </c>
      <c r="C1142" s="6">
        <v>0.48273148148148137</v>
      </c>
      <c r="L1142">
        <v>1141</v>
      </c>
      <c r="M1142">
        <v>498</v>
      </c>
      <c r="N1142" t="s">
        <v>10</v>
      </c>
      <c r="O1142">
        <v>1</v>
      </c>
    </row>
    <row r="1143" spans="1:15" x14ac:dyDescent="0.2">
      <c r="A1143">
        <v>1142</v>
      </c>
      <c r="B1143" s="1">
        <v>42024</v>
      </c>
      <c r="C1143" s="6">
        <v>0.48388888888888881</v>
      </c>
      <c r="L1143">
        <v>1142</v>
      </c>
      <c r="M1143">
        <v>499</v>
      </c>
      <c r="N1143" t="s">
        <v>89</v>
      </c>
      <c r="O1143">
        <v>1</v>
      </c>
    </row>
    <row r="1144" spans="1:15" x14ac:dyDescent="0.2">
      <c r="A1144">
        <v>1143</v>
      </c>
      <c r="B1144" s="1">
        <v>42024</v>
      </c>
      <c r="C1144" s="6">
        <v>0.48440972222222212</v>
      </c>
      <c r="L1144">
        <v>1143</v>
      </c>
      <c r="M1144">
        <v>499</v>
      </c>
      <c r="N1144" t="s">
        <v>33</v>
      </c>
      <c r="O1144">
        <v>1</v>
      </c>
    </row>
    <row r="1145" spans="1:15" x14ac:dyDescent="0.2">
      <c r="A1145">
        <v>1144</v>
      </c>
      <c r="B1145" s="1">
        <v>42024</v>
      </c>
      <c r="C1145" s="6">
        <v>0.50163194444444437</v>
      </c>
      <c r="L1145">
        <v>1144</v>
      </c>
      <c r="M1145">
        <v>499</v>
      </c>
      <c r="N1145" t="s">
        <v>8</v>
      </c>
      <c r="O1145">
        <v>1</v>
      </c>
    </row>
    <row r="1146" spans="1:15" x14ac:dyDescent="0.2">
      <c r="A1146">
        <v>1145</v>
      </c>
      <c r="B1146" s="1">
        <v>42024</v>
      </c>
      <c r="C1146" s="6">
        <v>0.5029513888888888</v>
      </c>
      <c r="L1146">
        <v>1145</v>
      </c>
      <c r="M1146">
        <v>499</v>
      </c>
      <c r="N1146" t="s">
        <v>70</v>
      </c>
      <c r="O1146">
        <v>1</v>
      </c>
    </row>
    <row r="1147" spans="1:15" x14ac:dyDescent="0.2">
      <c r="A1147">
        <v>1146</v>
      </c>
      <c r="B1147" s="1">
        <v>42024</v>
      </c>
      <c r="C1147" s="6">
        <v>0.5083333333333333</v>
      </c>
      <c r="L1147">
        <v>1146</v>
      </c>
      <c r="M1147">
        <v>500</v>
      </c>
      <c r="N1147" t="s">
        <v>38</v>
      </c>
      <c r="O1147">
        <v>1</v>
      </c>
    </row>
    <row r="1148" spans="1:15" x14ac:dyDescent="0.2">
      <c r="A1148">
        <v>1147</v>
      </c>
      <c r="B1148" s="1">
        <v>42024</v>
      </c>
      <c r="C1148" s="6">
        <v>0.50862268518518516</v>
      </c>
      <c r="L1148">
        <v>1147</v>
      </c>
      <c r="M1148">
        <v>501</v>
      </c>
      <c r="N1148" t="s">
        <v>29</v>
      </c>
      <c r="O1148">
        <v>1</v>
      </c>
    </row>
    <row r="1149" spans="1:15" x14ac:dyDescent="0.2">
      <c r="A1149">
        <v>1148</v>
      </c>
      <c r="B1149" s="1">
        <v>42024</v>
      </c>
      <c r="C1149" s="6">
        <v>0.51229166666666659</v>
      </c>
      <c r="L1149">
        <v>1148</v>
      </c>
      <c r="M1149">
        <v>501</v>
      </c>
      <c r="N1149" t="s">
        <v>55</v>
      </c>
      <c r="O1149">
        <v>1</v>
      </c>
    </row>
    <row r="1150" spans="1:15" x14ac:dyDescent="0.2">
      <c r="A1150">
        <v>1149</v>
      </c>
      <c r="B1150" s="1">
        <v>42024</v>
      </c>
      <c r="C1150" s="6">
        <v>0.51575231481481487</v>
      </c>
      <c r="L1150">
        <v>1149</v>
      </c>
      <c r="M1150">
        <v>501</v>
      </c>
      <c r="N1150" t="s">
        <v>24</v>
      </c>
      <c r="O1150">
        <v>1</v>
      </c>
    </row>
    <row r="1151" spans="1:15" x14ac:dyDescent="0.2">
      <c r="A1151">
        <v>1150</v>
      </c>
      <c r="B1151" s="1">
        <v>42024</v>
      </c>
      <c r="C1151" s="6">
        <v>0.52714120370370376</v>
      </c>
      <c r="L1151">
        <v>1150</v>
      </c>
      <c r="M1151">
        <v>502</v>
      </c>
      <c r="N1151" t="s">
        <v>81</v>
      </c>
      <c r="O1151">
        <v>1</v>
      </c>
    </row>
    <row r="1152" spans="1:15" x14ac:dyDescent="0.2">
      <c r="A1152">
        <v>1151</v>
      </c>
      <c r="B1152" s="1">
        <v>42024</v>
      </c>
      <c r="C1152" s="6">
        <v>0.53027777777777785</v>
      </c>
      <c r="L1152">
        <v>1151</v>
      </c>
      <c r="M1152">
        <v>503</v>
      </c>
      <c r="N1152" t="s">
        <v>28</v>
      </c>
      <c r="O1152">
        <v>1</v>
      </c>
    </row>
    <row r="1153" spans="1:15" x14ac:dyDescent="0.2">
      <c r="A1153">
        <v>1152</v>
      </c>
      <c r="B1153" s="1">
        <v>42024</v>
      </c>
      <c r="C1153" s="6">
        <v>0.53082175925925923</v>
      </c>
      <c r="L1153">
        <v>1152</v>
      </c>
      <c r="M1153">
        <v>503</v>
      </c>
      <c r="N1153" t="s">
        <v>48</v>
      </c>
      <c r="O1153">
        <v>1</v>
      </c>
    </row>
    <row r="1154" spans="1:15" x14ac:dyDescent="0.2">
      <c r="A1154">
        <v>1153</v>
      </c>
      <c r="B1154" s="1">
        <v>42024</v>
      </c>
      <c r="C1154" s="6">
        <v>0.53923611111111103</v>
      </c>
      <c r="L1154">
        <v>1153</v>
      </c>
      <c r="M1154">
        <v>504</v>
      </c>
      <c r="N1154" t="s">
        <v>90</v>
      </c>
      <c r="O1154">
        <v>1</v>
      </c>
    </row>
    <row r="1155" spans="1:15" x14ac:dyDescent="0.2">
      <c r="A1155">
        <v>1154</v>
      </c>
      <c r="B1155" s="1">
        <v>42024</v>
      </c>
      <c r="C1155" s="6">
        <v>0.541412037037037</v>
      </c>
      <c r="L1155">
        <v>1154</v>
      </c>
      <c r="M1155">
        <v>505</v>
      </c>
      <c r="N1155" t="s">
        <v>46</v>
      </c>
      <c r="O1155">
        <v>1</v>
      </c>
    </row>
    <row r="1156" spans="1:15" x14ac:dyDescent="0.2">
      <c r="A1156">
        <v>1155</v>
      </c>
      <c r="B1156" s="1">
        <v>42024</v>
      </c>
      <c r="C1156" s="6">
        <v>0.54526620370370371</v>
      </c>
      <c r="L1156">
        <v>1155</v>
      </c>
      <c r="M1156">
        <v>505</v>
      </c>
      <c r="N1156" t="s">
        <v>63</v>
      </c>
      <c r="O1156">
        <v>1</v>
      </c>
    </row>
    <row r="1157" spans="1:15" x14ac:dyDescent="0.2">
      <c r="A1157">
        <v>1156</v>
      </c>
      <c r="B1157" s="1">
        <v>42024</v>
      </c>
      <c r="C1157" s="6">
        <v>0.55156249999999996</v>
      </c>
      <c r="L1157">
        <v>1156</v>
      </c>
      <c r="M1157">
        <v>506</v>
      </c>
      <c r="N1157" t="s">
        <v>84</v>
      </c>
      <c r="O1157">
        <v>1</v>
      </c>
    </row>
    <row r="1158" spans="1:15" x14ac:dyDescent="0.2">
      <c r="A1158">
        <v>1157</v>
      </c>
      <c r="B1158" s="1">
        <v>42024</v>
      </c>
      <c r="C1158" s="6">
        <v>0.55344907407407407</v>
      </c>
      <c r="L1158">
        <v>1157</v>
      </c>
      <c r="M1158">
        <v>507</v>
      </c>
      <c r="N1158" t="s">
        <v>78</v>
      </c>
      <c r="O1158">
        <v>1</v>
      </c>
    </row>
    <row r="1159" spans="1:15" x14ac:dyDescent="0.2">
      <c r="A1159">
        <v>1158</v>
      </c>
      <c r="B1159" s="1">
        <v>42024</v>
      </c>
      <c r="C1159" s="6">
        <v>0.55399305555555545</v>
      </c>
      <c r="L1159">
        <v>1158</v>
      </c>
      <c r="M1159">
        <v>508</v>
      </c>
      <c r="N1159" t="s">
        <v>27</v>
      </c>
      <c r="O1159">
        <v>1</v>
      </c>
    </row>
    <row r="1160" spans="1:15" x14ac:dyDescent="0.2">
      <c r="A1160">
        <v>1159</v>
      </c>
      <c r="B1160" s="1">
        <v>42024</v>
      </c>
      <c r="C1160" s="6">
        <v>0.58797453703703706</v>
      </c>
      <c r="L1160">
        <v>1159</v>
      </c>
      <c r="M1160">
        <v>508</v>
      </c>
      <c r="N1160" t="s">
        <v>29</v>
      </c>
      <c r="O1160">
        <v>1</v>
      </c>
    </row>
    <row r="1161" spans="1:15" x14ac:dyDescent="0.2">
      <c r="A1161">
        <v>1160</v>
      </c>
      <c r="B1161" s="1">
        <v>42024</v>
      </c>
      <c r="C1161" s="6">
        <v>0.59368055555555554</v>
      </c>
      <c r="L1161">
        <v>1160</v>
      </c>
      <c r="M1161">
        <v>508</v>
      </c>
      <c r="N1161" t="s">
        <v>46</v>
      </c>
      <c r="O1161">
        <v>1</v>
      </c>
    </row>
    <row r="1162" spans="1:15" x14ac:dyDescent="0.2">
      <c r="A1162">
        <v>1161</v>
      </c>
      <c r="B1162" s="1">
        <v>42024</v>
      </c>
      <c r="C1162" s="6">
        <v>0.5983912037037038</v>
      </c>
      <c r="L1162">
        <v>1161</v>
      </c>
      <c r="M1162">
        <v>509</v>
      </c>
      <c r="N1162" t="s">
        <v>20</v>
      </c>
      <c r="O1162">
        <v>1</v>
      </c>
    </row>
    <row r="1163" spans="1:15" x14ac:dyDescent="0.2">
      <c r="A1163">
        <v>1162</v>
      </c>
      <c r="B1163" s="1">
        <v>42024</v>
      </c>
      <c r="C1163" s="6">
        <v>0.61113425925925924</v>
      </c>
      <c r="L1163">
        <v>1162</v>
      </c>
      <c r="M1163">
        <v>510</v>
      </c>
      <c r="N1163" t="s">
        <v>5</v>
      </c>
      <c r="O1163">
        <v>1</v>
      </c>
    </row>
    <row r="1164" spans="1:15" x14ac:dyDescent="0.2">
      <c r="A1164">
        <v>1163</v>
      </c>
      <c r="B1164" s="1">
        <v>42024</v>
      </c>
      <c r="C1164" s="6">
        <v>0.61629629629629634</v>
      </c>
      <c r="L1164">
        <v>1163</v>
      </c>
      <c r="M1164">
        <v>510</v>
      </c>
      <c r="N1164" t="s">
        <v>15</v>
      </c>
      <c r="O1164">
        <v>1</v>
      </c>
    </row>
    <row r="1165" spans="1:15" x14ac:dyDescent="0.2">
      <c r="A1165">
        <v>1164</v>
      </c>
      <c r="B1165" s="1">
        <v>42024</v>
      </c>
      <c r="C1165" s="6">
        <v>0.63438657407407417</v>
      </c>
      <c r="L1165">
        <v>1164</v>
      </c>
      <c r="M1165">
        <v>510</v>
      </c>
      <c r="N1165" t="s">
        <v>7</v>
      </c>
      <c r="O1165">
        <v>1</v>
      </c>
    </row>
    <row r="1166" spans="1:15" x14ac:dyDescent="0.2">
      <c r="A1166">
        <v>1165</v>
      </c>
      <c r="B1166" s="1">
        <v>42024</v>
      </c>
      <c r="C1166" s="6">
        <v>0.63571759259259264</v>
      </c>
      <c r="L1166">
        <v>1165</v>
      </c>
      <c r="M1166">
        <v>510</v>
      </c>
      <c r="N1166" t="s">
        <v>20</v>
      </c>
      <c r="O1166">
        <v>1</v>
      </c>
    </row>
    <row r="1167" spans="1:15" x14ac:dyDescent="0.2">
      <c r="A1167">
        <v>1166</v>
      </c>
      <c r="B1167" s="1">
        <v>42024</v>
      </c>
      <c r="C1167" s="6">
        <v>0.64245370370370369</v>
      </c>
      <c r="L1167">
        <v>1166</v>
      </c>
      <c r="M1167">
        <v>511</v>
      </c>
      <c r="N1167" t="s">
        <v>6</v>
      </c>
      <c r="O1167">
        <v>1</v>
      </c>
    </row>
    <row r="1168" spans="1:15" x14ac:dyDescent="0.2">
      <c r="A1168">
        <v>1167</v>
      </c>
      <c r="B1168" s="1">
        <v>42024</v>
      </c>
      <c r="C1168" s="6">
        <v>0.64454861111111117</v>
      </c>
      <c r="L1168">
        <v>1167</v>
      </c>
      <c r="M1168">
        <v>512</v>
      </c>
      <c r="N1168" t="s">
        <v>81</v>
      </c>
      <c r="O1168">
        <v>1</v>
      </c>
    </row>
    <row r="1169" spans="1:15" x14ac:dyDescent="0.2">
      <c r="A1169">
        <v>1168</v>
      </c>
      <c r="B1169" s="1">
        <v>42024</v>
      </c>
      <c r="C1169" s="6">
        <v>0.66533564814814805</v>
      </c>
      <c r="L1169">
        <v>1168</v>
      </c>
      <c r="M1169">
        <v>513</v>
      </c>
      <c r="N1169" t="s">
        <v>33</v>
      </c>
      <c r="O1169">
        <v>1</v>
      </c>
    </row>
    <row r="1170" spans="1:15" x14ac:dyDescent="0.2">
      <c r="A1170">
        <v>1169</v>
      </c>
      <c r="B1170" s="1">
        <v>42024</v>
      </c>
      <c r="C1170" s="6">
        <v>0.67251157407407414</v>
      </c>
      <c r="L1170">
        <v>1169</v>
      </c>
      <c r="M1170">
        <v>513</v>
      </c>
      <c r="N1170" t="s">
        <v>81</v>
      </c>
      <c r="O1170">
        <v>1</v>
      </c>
    </row>
    <row r="1171" spans="1:15" x14ac:dyDescent="0.2">
      <c r="A1171">
        <v>1170</v>
      </c>
      <c r="B1171" s="1">
        <v>42024</v>
      </c>
      <c r="C1171" s="6">
        <v>0.6926388888888888</v>
      </c>
      <c r="L1171">
        <v>1170</v>
      </c>
      <c r="M1171">
        <v>513</v>
      </c>
      <c r="N1171" t="s">
        <v>28</v>
      </c>
      <c r="O1171">
        <v>1</v>
      </c>
    </row>
    <row r="1172" spans="1:15" x14ac:dyDescent="0.2">
      <c r="A1172">
        <v>1171</v>
      </c>
      <c r="B1172" s="1">
        <v>42024</v>
      </c>
      <c r="C1172" s="6">
        <v>0.69581018518518523</v>
      </c>
      <c r="L1172">
        <v>1171</v>
      </c>
      <c r="M1172">
        <v>513</v>
      </c>
      <c r="N1172" t="s">
        <v>9</v>
      </c>
      <c r="O1172">
        <v>1</v>
      </c>
    </row>
    <row r="1173" spans="1:15" x14ac:dyDescent="0.2">
      <c r="A1173">
        <v>1172</v>
      </c>
      <c r="B1173" s="1">
        <v>42024</v>
      </c>
      <c r="C1173" s="6">
        <v>0.70373842592592584</v>
      </c>
      <c r="L1173">
        <v>1172</v>
      </c>
      <c r="M1173">
        <v>514</v>
      </c>
      <c r="N1173" t="s">
        <v>15</v>
      </c>
      <c r="O1173">
        <v>1</v>
      </c>
    </row>
    <row r="1174" spans="1:15" x14ac:dyDescent="0.2">
      <c r="A1174">
        <v>1173</v>
      </c>
      <c r="B1174" s="1">
        <v>42024</v>
      </c>
      <c r="C1174" s="6">
        <v>0.70630787037037046</v>
      </c>
      <c r="L1174">
        <v>1173</v>
      </c>
      <c r="M1174">
        <v>515</v>
      </c>
      <c r="N1174" t="s">
        <v>30</v>
      </c>
      <c r="O1174">
        <v>1</v>
      </c>
    </row>
    <row r="1175" spans="1:15" x14ac:dyDescent="0.2">
      <c r="A1175">
        <v>1174</v>
      </c>
      <c r="B1175" s="1">
        <v>42024</v>
      </c>
      <c r="C1175" s="6">
        <v>0.71039351851851862</v>
      </c>
      <c r="L1175">
        <v>1174</v>
      </c>
      <c r="M1175">
        <v>515</v>
      </c>
      <c r="N1175" t="s">
        <v>68</v>
      </c>
      <c r="O1175">
        <v>1</v>
      </c>
    </row>
    <row r="1176" spans="1:15" x14ac:dyDescent="0.2">
      <c r="A1176">
        <v>1175</v>
      </c>
      <c r="B1176" s="1">
        <v>42024</v>
      </c>
      <c r="C1176" s="6">
        <v>0.71196759259259257</v>
      </c>
      <c r="L1176">
        <v>1175</v>
      </c>
      <c r="M1176">
        <v>516</v>
      </c>
      <c r="N1176" t="s">
        <v>41</v>
      </c>
      <c r="O1176">
        <v>1</v>
      </c>
    </row>
    <row r="1177" spans="1:15" x14ac:dyDescent="0.2">
      <c r="A1177">
        <v>1176</v>
      </c>
      <c r="B1177" s="1">
        <v>42024</v>
      </c>
      <c r="C1177" s="6">
        <v>0.71202546296296299</v>
      </c>
      <c r="L1177">
        <v>1176</v>
      </c>
      <c r="M1177">
        <v>516</v>
      </c>
      <c r="N1177" t="s">
        <v>49</v>
      </c>
      <c r="O1177">
        <v>1</v>
      </c>
    </row>
    <row r="1178" spans="1:15" x14ac:dyDescent="0.2">
      <c r="A1178">
        <v>1177</v>
      </c>
      <c r="B1178" s="1">
        <v>42024</v>
      </c>
      <c r="C1178" s="6">
        <v>0.72741898148148154</v>
      </c>
      <c r="L1178">
        <v>1177</v>
      </c>
      <c r="M1178">
        <v>517</v>
      </c>
      <c r="N1178" t="s">
        <v>8</v>
      </c>
      <c r="O1178">
        <v>1</v>
      </c>
    </row>
    <row r="1179" spans="1:15" x14ac:dyDescent="0.2">
      <c r="A1179">
        <v>1178</v>
      </c>
      <c r="B1179" s="1">
        <v>42024</v>
      </c>
      <c r="C1179" s="6">
        <v>0.7508449074074075</v>
      </c>
      <c r="L1179">
        <v>1178</v>
      </c>
      <c r="M1179">
        <v>518</v>
      </c>
      <c r="N1179" t="s">
        <v>31</v>
      </c>
      <c r="O1179">
        <v>1</v>
      </c>
    </row>
    <row r="1180" spans="1:15" x14ac:dyDescent="0.2">
      <c r="A1180">
        <v>1179</v>
      </c>
      <c r="B1180" s="1">
        <v>42024</v>
      </c>
      <c r="C1180" s="6">
        <v>0.75171296296296286</v>
      </c>
      <c r="L1180">
        <v>1179</v>
      </c>
      <c r="M1180">
        <v>518</v>
      </c>
      <c r="N1180" t="s">
        <v>11</v>
      </c>
      <c r="O1180">
        <v>1</v>
      </c>
    </row>
    <row r="1181" spans="1:15" x14ac:dyDescent="0.2">
      <c r="A1181">
        <v>1180</v>
      </c>
      <c r="B1181" s="1">
        <v>42024</v>
      </c>
      <c r="C1181" s="6">
        <v>0.75869212962962962</v>
      </c>
      <c r="L1181">
        <v>1180</v>
      </c>
      <c r="M1181">
        <v>518</v>
      </c>
      <c r="N1181" t="s">
        <v>71</v>
      </c>
      <c r="O1181">
        <v>1</v>
      </c>
    </row>
    <row r="1182" spans="1:15" x14ac:dyDescent="0.2">
      <c r="A1182">
        <v>1181</v>
      </c>
      <c r="B1182" s="1">
        <v>42024</v>
      </c>
      <c r="C1182" s="6">
        <v>0.76241898148148146</v>
      </c>
      <c r="L1182">
        <v>1181</v>
      </c>
      <c r="M1182">
        <v>519</v>
      </c>
      <c r="N1182" t="s">
        <v>47</v>
      </c>
      <c r="O1182">
        <v>1</v>
      </c>
    </row>
    <row r="1183" spans="1:15" x14ac:dyDescent="0.2">
      <c r="A1183">
        <v>1182</v>
      </c>
      <c r="B1183" s="1">
        <v>42024</v>
      </c>
      <c r="C1183" s="6">
        <v>0.77347222222222212</v>
      </c>
      <c r="L1183">
        <v>1182</v>
      </c>
      <c r="M1183">
        <v>520</v>
      </c>
      <c r="N1183" t="s">
        <v>21</v>
      </c>
      <c r="O1183">
        <v>1</v>
      </c>
    </row>
    <row r="1184" spans="1:15" x14ac:dyDescent="0.2">
      <c r="A1184">
        <v>1183</v>
      </c>
      <c r="B1184" s="1">
        <v>42024</v>
      </c>
      <c r="C1184" s="6">
        <v>0.78576388888888893</v>
      </c>
      <c r="L1184">
        <v>1183</v>
      </c>
      <c r="M1184">
        <v>521</v>
      </c>
      <c r="N1184" t="s">
        <v>73</v>
      </c>
      <c r="O1184">
        <v>1</v>
      </c>
    </row>
    <row r="1185" spans="1:15" x14ac:dyDescent="0.2">
      <c r="A1185">
        <v>1184</v>
      </c>
      <c r="B1185" s="1">
        <v>42024</v>
      </c>
      <c r="C1185" s="6">
        <v>0.79484953703703698</v>
      </c>
      <c r="L1185">
        <v>1184</v>
      </c>
      <c r="M1185">
        <v>522</v>
      </c>
      <c r="N1185" t="s">
        <v>12</v>
      </c>
      <c r="O1185">
        <v>1</v>
      </c>
    </row>
    <row r="1186" spans="1:15" x14ac:dyDescent="0.2">
      <c r="A1186">
        <v>1185</v>
      </c>
      <c r="B1186" s="1">
        <v>42024</v>
      </c>
      <c r="C1186" s="6">
        <v>0.79891203703703706</v>
      </c>
      <c r="L1186">
        <v>1185</v>
      </c>
      <c r="M1186">
        <v>522</v>
      </c>
      <c r="N1186" t="s">
        <v>31</v>
      </c>
      <c r="O1186">
        <v>1</v>
      </c>
    </row>
    <row r="1187" spans="1:15" x14ac:dyDescent="0.2">
      <c r="A1187">
        <v>1186</v>
      </c>
      <c r="B1187" s="1">
        <v>42024</v>
      </c>
      <c r="C1187" s="6">
        <v>0.80549768518518516</v>
      </c>
      <c r="L1187">
        <v>1186</v>
      </c>
      <c r="M1187">
        <v>522</v>
      </c>
      <c r="N1187" t="s">
        <v>15</v>
      </c>
      <c r="O1187">
        <v>1</v>
      </c>
    </row>
    <row r="1188" spans="1:15" x14ac:dyDescent="0.2">
      <c r="A1188">
        <v>1187</v>
      </c>
      <c r="B1188" s="1">
        <v>42024</v>
      </c>
      <c r="C1188" s="6">
        <v>0.80671296296296302</v>
      </c>
      <c r="L1188">
        <v>1187</v>
      </c>
      <c r="M1188">
        <v>522</v>
      </c>
      <c r="N1188" t="s">
        <v>6</v>
      </c>
      <c r="O1188">
        <v>1</v>
      </c>
    </row>
    <row r="1189" spans="1:15" x14ac:dyDescent="0.2">
      <c r="A1189">
        <v>1188</v>
      </c>
      <c r="B1189" s="1">
        <v>42024</v>
      </c>
      <c r="C1189" s="6">
        <v>0.80931712962962954</v>
      </c>
      <c r="L1189">
        <v>1188</v>
      </c>
      <c r="M1189">
        <v>522</v>
      </c>
      <c r="N1189" t="s">
        <v>33</v>
      </c>
      <c r="O1189">
        <v>2</v>
      </c>
    </row>
    <row r="1190" spans="1:15" x14ac:dyDescent="0.2">
      <c r="A1190">
        <v>1189</v>
      </c>
      <c r="B1190" s="1">
        <v>42024</v>
      </c>
      <c r="C1190" s="6">
        <v>0.81998842592592602</v>
      </c>
      <c r="L1190">
        <v>1189</v>
      </c>
      <c r="M1190">
        <v>522</v>
      </c>
      <c r="N1190" t="s">
        <v>16</v>
      </c>
      <c r="O1190">
        <v>1</v>
      </c>
    </row>
    <row r="1191" spans="1:15" x14ac:dyDescent="0.2">
      <c r="A1191">
        <v>1190</v>
      </c>
      <c r="B1191" s="1">
        <v>42024</v>
      </c>
      <c r="C1191" s="6">
        <v>0.82170138888888888</v>
      </c>
      <c r="L1191">
        <v>1190</v>
      </c>
      <c r="M1191">
        <v>522</v>
      </c>
      <c r="N1191" t="s">
        <v>43</v>
      </c>
      <c r="O1191">
        <v>2</v>
      </c>
    </row>
    <row r="1192" spans="1:15" x14ac:dyDescent="0.2">
      <c r="A1192">
        <v>1191</v>
      </c>
      <c r="B1192" s="1">
        <v>42024</v>
      </c>
      <c r="C1192" s="6">
        <v>0.83103009259259264</v>
      </c>
      <c r="L1192">
        <v>1191</v>
      </c>
      <c r="M1192">
        <v>522</v>
      </c>
      <c r="N1192" t="s">
        <v>75</v>
      </c>
      <c r="O1192">
        <v>1</v>
      </c>
    </row>
    <row r="1193" spans="1:15" x14ac:dyDescent="0.2">
      <c r="A1193">
        <v>1192</v>
      </c>
      <c r="B1193" s="1">
        <v>42024</v>
      </c>
      <c r="C1193" s="6">
        <v>0.84406249999999994</v>
      </c>
      <c r="L1193">
        <v>1192</v>
      </c>
      <c r="M1193">
        <v>522</v>
      </c>
      <c r="N1193" t="s">
        <v>42</v>
      </c>
      <c r="O1193">
        <v>1</v>
      </c>
    </row>
    <row r="1194" spans="1:15" x14ac:dyDescent="0.2">
      <c r="A1194">
        <v>1193</v>
      </c>
      <c r="B1194" s="1">
        <v>42024</v>
      </c>
      <c r="C1194" s="6">
        <v>0.85164351851851849</v>
      </c>
      <c r="L1194">
        <v>1193</v>
      </c>
      <c r="M1194">
        <v>522</v>
      </c>
      <c r="N1194" t="s">
        <v>90</v>
      </c>
      <c r="O1194">
        <v>1</v>
      </c>
    </row>
    <row r="1195" spans="1:15" x14ac:dyDescent="0.2">
      <c r="A1195">
        <v>1194</v>
      </c>
      <c r="B1195" s="1">
        <v>42024</v>
      </c>
      <c r="C1195" s="6">
        <v>0.85229166666666667</v>
      </c>
      <c r="L1195">
        <v>1194</v>
      </c>
      <c r="M1195">
        <v>522</v>
      </c>
      <c r="N1195" t="s">
        <v>77</v>
      </c>
      <c r="O1195">
        <v>1</v>
      </c>
    </row>
    <row r="1196" spans="1:15" x14ac:dyDescent="0.2">
      <c r="A1196">
        <v>1195</v>
      </c>
      <c r="B1196" s="1">
        <v>42024</v>
      </c>
      <c r="C1196" s="6">
        <v>0.86101851851851863</v>
      </c>
      <c r="L1196">
        <v>1195</v>
      </c>
      <c r="M1196">
        <v>523</v>
      </c>
      <c r="N1196" t="s">
        <v>67</v>
      </c>
      <c r="O1196">
        <v>1</v>
      </c>
    </row>
    <row r="1197" spans="1:15" x14ac:dyDescent="0.2">
      <c r="A1197">
        <v>1196</v>
      </c>
      <c r="B1197" s="1">
        <v>42024</v>
      </c>
      <c r="C1197" s="6">
        <v>0.86436342592592585</v>
      </c>
      <c r="L1197">
        <v>1196</v>
      </c>
      <c r="M1197">
        <v>524</v>
      </c>
      <c r="N1197" t="s">
        <v>71</v>
      </c>
      <c r="O1197">
        <v>1</v>
      </c>
    </row>
    <row r="1198" spans="1:15" x14ac:dyDescent="0.2">
      <c r="A1198">
        <v>1197</v>
      </c>
      <c r="B1198" s="1">
        <v>42024</v>
      </c>
      <c r="C1198" s="6">
        <v>0.87061342592592594</v>
      </c>
      <c r="L1198">
        <v>1197</v>
      </c>
      <c r="M1198">
        <v>524</v>
      </c>
      <c r="N1198" t="s">
        <v>60</v>
      </c>
      <c r="O1198">
        <v>1</v>
      </c>
    </row>
    <row r="1199" spans="1:15" x14ac:dyDescent="0.2">
      <c r="A1199">
        <v>1198</v>
      </c>
      <c r="B1199" s="1">
        <v>42024</v>
      </c>
      <c r="C1199" s="6">
        <v>0.91814814814814816</v>
      </c>
      <c r="L1199">
        <v>1198</v>
      </c>
      <c r="M1199">
        <v>525</v>
      </c>
      <c r="N1199" t="s">
        <v>28</v>
      </c>
      <c r="O1199">
        <v>1</v>
      </c>
    </row>
    <row r="1200" spans="1:15" x14ac:dyDescent="0.2">
      <c r="A1200">
        <v>1199</v>
      </c>
      <c r="B1200" s="1">
        <v>42024</v>
      </c>
      <c r="C1200" s="6">
        <v>0.9238425925925926</v>
      </c>
      <c r="L1200">
        <v>1199</v>
      </c>
      <c r="M1200">
        <v>526</v>
      </c>
      <c r="N1200" t="s">
        <v>26</v>
      </c>
      <c r="O1200">
        <v>1</v>
      </c>
    </row>
    <row r="1201" spans="1:15" x14ac:dyDescent="0.2">
      <c r="A1201">
        <v>1200</v>
      </c>
      <c r="B1201" s="1">
        <v>42024</v>
      </c>
      <c r="C1201" s="6">
        <v>0.92686342592592585</v>
      </c>
      <c r="L1201">
        <v>1200</v>
      </c>
      <c r="M1201">
        <v>526</v>
      </c>
      <c r="N1201" t="s">
        <v>6</v>
      </c>
      <c r="O1201">
        <v>1</v>
      </c>
    </row>
    <row r="1202" spans="1:15" x14ac:dyDescent="0.2">
      <c r="A1202">
        <v>1201</v>
      </c>
      <c r="B1202" s="1">
        <v>42024</v>
      </c>
      <c r="C1202" s="6">
        <v>0.94456018518518525</v>
      </c>
      <c r="L1202">
        <v>1201</v>
      </c>
      <c r="M1202">
        <v>527</v>
      </c>
      <c r="N1202" t="s">
        <v>33</v>
      </c>
      <c r="O1202">
        <v>1</v>
      </c>
    </row>
    <row r="1203" spans="1:15" x14ac:dyDescent="0.2">
      <c r="A1203">
        <v>1202</v>
      </c>
      <c r="B1203" s="1">
        <v>42025</v>
      </c>
      <c r="C1203" s="6">
        <v>0.49335648148148148</v>
      </c>
      <c r="L1203">
        <v>1202</v>
      </c>
      <c r="M1203">
        <v>527</v>
      </c>
      <c r="N1203" t="s">
        <v>24</v>
      </c>
      <c r="O1203">
        <v>1</v>
      </c>
    </row>
    <row r="1204" spans="1:15" x14ac:dyDescent="0.2">
      <c r="A1204">
        <v>1203</v>
      </c>
      <c r="B1204" s="1">
        <v>42025</v>
      </c>
      <c r="C1204" s="6">
        <v>0.49608796296296287</v>
      </c>
      <c r="L1204">
        <v>1203</v>
      </c>
      <c r="M1204">
        <v>528</v>
      </c>
      <c r="N1204" t="s">
        <v>43</v>
      </c>
      <c r="O1204">
        <v>1</v>
      </c>
    </row>
    <row r="1205" spans="1:15" x14ac:dyDescent="0.2">
      <c r="A1205">
        <v>1204</v>
      </c>
      <c r="B1205" s="1">
        <v>42025</v>
      </c>
      <c r="C1205" s="6">
        <v>0.51641203703703709</v>
      </c>
      <c r="L1205">
        <v>1204</v>
      </c>
      <c r="M1205">
        <v>529</v>
      </c>
      <c r="N1205" t="s">
        <v>35</v>
      </c>
      <c r="O1205">
        <v>1</v>
      </c>
    </row>
    <row r="1206" spans="1:15" x14ac:dyDescent="0.2">
      <c r="A1206">
        <v>1205</v>
      </c>
      <c r="B1206" s="1">
        <v>42025</v>
      </c>
      <c r="C1206" s="6">
        <v>0.52028935185185188</v>
      </c>
      <c r="L1206">
        <v>1205</v>
      </c>
      <c r="M1206">
        <v>529</v>
      </c>
      <c r="N1206" t="s">
        <v>27</v>
      </c>
      <c r="O1206">
        <v>2</v>
      </c>
    </row>
    <row r="1207" spans="1:15" x14ac:dyDescent="0.2">
      <c r="A1207">
        <v>1206</v>
      </c>
      <c r="B1207" s="1">
        <v>42025</v>
      </c>
      <c r="C1207" s="6">
        <v>0.5268287037037036</v>
      </c>
      <c r="L1207">
        <v>1206</v>
      </c>
      <c r="M1207">
        <v>529</v>
      </c>
      <c r="N1207" t="s">
        <v>55</v>
      </c>
      <c r="O1207">
        <v>1</v>
      </c>
    </row>
    <row r="1208" spans="1:15" x14ac:dyDescent="0.2">
      <c r="A1208">
        <v>1207</v>
      </c>
      <c r="B1208" s="1">
        <v>42025</v>
      </c>
      <c r="C1208" s="6">
        <v>0.53659722222222217</v>
      </c>
      <c r="L1208">
        <v>1207</v>
      </c>
      <c r="M1208">
        <v>530</v>
      </c>
      <c r="N1208" t="s">
        <v>61</v>
      </c>
      <c r="O1208">
        <v>1</v>
      </c>
    </row>
    <row r="1209" spans="1:15" x14ac:dyDescent="0.2">
      <c r="A1209">
        <v>1208</v>
      </c>
      <c r="B1209" s="1">
        <v>42025</v>
      </c>
      <c r="C1209" s="6">
        <v>0.54399305555555566</v>
      </c>
      <c r="L1209">
        <v>1208</v>
      </c>
      <c r="M1209">
        <v>530</v>
      </c>
      <c r="N1209" t="s">
        <v>10</v>
      </c>
      <c r="O1209">
        <v>1</v>
      </c>
    </row>
    <row r="1210" spans="1:15" x14ac:dyDescent="0.2">
      <c r="A1210">
        <v>1209</v>
      </c>
      <c r="B1210" s="1">
        <v>42025</v>
      </c>
      <c r="C1210" s="6">
        <v>0.5512962962962964</v>
      </c>
      <c r="L1210">
        <v>1209</v>
      </c>
      <c r="M1210">
        <v>531</v>
      </c>
      <c r="N1210" t="s">
        <v>56</v>
      </c>
      <c r="O1210">
        <v>2</v>
      </c>
    </row>
    <row r="1211" spans="1:15" x14ac:dyDescent="0.2">
      <c r="A1211">
        <v>1210</v>
      </c>
      <c r="B1211" s="1">
        <v>42025</v>
      </c>
      <c r="C1211" s="6">
        <v>0.55603009259259251</v>
      </c>
      <c r="L1211">
        <v>1210</v>
      </c>
      <c r="M1211">
        <v>532</v>
      </c>
      <c r="N1211" t="s">
        <v>58</v>
      </c>
      <c r="O1211">
        <v>1</v>
      </c>
    </row>
    <row r="1212" spans="1:15" x14ac:dyDescent="0.2">
      <c r="A1212">
        <v>1211</v>
      </c>
      <c r="B1212" s="1">
        <v>42025</v>
      </c>
      <c r="C1212" s="6">
        <v>0.56795138888888896</v>
      </c>
      <c r="L1212">
        <v>1211</v>
      </c>
      <c r="M1212">
        <v>532</v>
      </c>
      <c r="N1212" t="s">
        <v>92</v>
      </c>
      <c r="O1212">
        <v>1</v>
      </c>
    </row>
    <row r="1213" spans="1:15" x14ac:dyDescent="0.2">
      <c r="A1213">
        <v>1212</v>
      </c>
      <c r="B1213" s="1">
        <v>42025</v>
      </c>
      <c r="C1213" s="6">
        <v>0.57112268518518516</v>
      </c>
      <c r="L1213">
        <v>1212</v>
      </c>
      <c r="M1213">
        <v>533</v>
      </c>
      <c r="N1213" t="s">
        <v>6</v>
      </c>
      <c r="O1213">
        <v>1</v>
      </c>
    </row>
    <row r="1214" spans="1:15" x14ac:dyDescent="0.2">
      <c r="A1214">
        <v>1213</v>
      </c>
      <c r="B1214" s="1">
        <v>42025</v>
      </c>
      <c r="C1214" s="6">
        <v>0.58255787037037043</v>
      </c>
      <c r="L1214">
        <v>1213</v>
      </c>
      <c r="M1214">
        <v>533</v>
      </c>
      <c r="N1214" t="s">
        <v>20</v>
      </c>
      <c r="O1214">
        <v>1</v>
      </c>
    </row>
    <row r="1215" spans="1:15" x14ac:dyDescent="0.2">
      <c r="A1215">
        <v>1214</v>
      </c>
      <c r="B1215" s="1">
        <v>42025</v>
      </c>
      <c r="C1215" s="6">
        <v>0.58339120370370368</v>
      </c>
      <c r="L1215">
        <v>1214</v>
      </c>
      <c r="M1215">
        <v>533</v>
      </c>
      <c r="N1215" t="s">
        <v>63</v>
      </c>
      <c r="O1215">
        <v>1</v>
      </c>
    </row>
    <row r="1216" spans="1:15" x14ac:dyDescent="0.2">
      <c r="A1216">
        <v>1215</v>
      </c>
      <c r="B1216" s="1">
        <v>42025</v>
      </c>
      <c r="C1216" s="6">
        <v>0.58476851851851852</v>
      </c>
      <c r="L1216">
        <v>1215</v>
      </c>
      <c r="M1216">
        <v>534</v>
      </c>
      <c r="N1216" t="s">
        <v>11</v>
      </c>
      <c r="O1216">
        <v>1</v>
      </c>
    </row>
    <row r="1217" spans="1:15" x14ac:dyDescent="0.2">
      <c r="A1217">
        <v>1216</v>
      </c>
      <c r="B1217" s="1">
        <v>42025</v>
      </c>
      <c r="C1217" s="6">
        <v>0.58922453703703703</v>
      </c>
      <c r="L1217">
        <v>1216</v>
      </c>
      <c r="M1217">
        <v>534</v>
      </c>
      <c r="N1217" t="s">
        <v>24</v>
      </c>
      <c r="O1217">
        <v>1</v>
      </c>
    </row>
    <row r="1218" spans="1:15" x14ac:dyDescent="0.2">
      <c r="A1218">
        <v>1217</v>
      </c>
      <c r="B1218" s="1">
        <v>42025</v>
      </c>
      <c r="C1218" s="6">
        <v>0.60179398148148144</v>
      </c>
      <c r="L1218">
        <v>1217</v>
      </c>
      <c r="M1218">
        <v>535</v>
      </c>
      <c r="N1218" t="s">
        <v>5</v>
      </c>
      <c r="O1218">
        <v>1</v>
      </c>
    </row>
    <row r="1219" spans="1:15" x14ac:dyDescent="0.2">
      <c r="A1219">
        <v>1218</v>
      </c>
      <c r="B1219" s="1">
        <v>42025</v>
      </c>
      <c r="C1219" s="6">
        <v>0.60243055555555558</v>
      </c>
      <c r="L1219">
        <v>1218</v>
      </c>
      <c r="M1219">
        <v>536</v>
      </c>
      <c r="N1219" t="s">
        <v>87</v>
      </c>
      <c r="O1219">
        <v>1</v>
      </c>
    </row>
    <row r="1220" spans="1:15" x14ac:dyDescent="0.2">
      <c r="A1220">
        <v>1219</v>
      </c>
      <c r="B1220" s="1">
        <v>42025</v>
      </c>
      <c r="C1220" s="6">
        <v>0.63414351851851847</v>
      </c>
      <c r="L1220">
        <v>1219</v>
      </c>
      <c r="M1220">
        <v>536</v>
      </c>
      <c r="N1220" t="s">
        <v>58</v>
      </c>
      <c r="O1220">
        <v>1</v>
      </c>
    </row>
    <row r="1221" spans="1:15" x14ac:dyDescent="0.2">
      <c r="A1221">
        <v>1220</v>
      </c>
      <c r="B1221" s="1">
        <v>42025</v>
      </c>
      <c r="C1221" s="6">
        <v>0.63892361111111118</v>
      </c>
      <c r="L1221">
        <v>1220</v>
      </c>
      <c r="M1221">
        <v>537</v>
      </c>
      <c r="N1221" t="s">
        <v>15</v>
      </c>
      <c r="O1221">
        <v>1</v>
      </c>
    </row>
    <row r="1222" spans="1:15" x14ac:dyDescent="0.2">
      <c r="A1222">
        <v>1221</v>
      </c>
      <c r="B1222" s="1">
        <v>42025</v>
      </c>
      <c r="C1222" s="6">
        <v>0.64138888888888879</v>
      </c>
      <c r="L1222">
        <v>1221</v>
      </c>
      <c r="M1222">
        <v>537</v>
      </c>
      <c r="N1222" t="s">
        <v>55</v>
      </c>
      <c r="O1222">
        <v>1</v>
      </c>
    </row>
    <row r="1223" spans="1:15" x14ac:dyDescent="0.2">
      <c r="A1223">
        <v>1222</v>
      </c>
      <c r="B1223" s="1">
        <v>42025</v>
      </c>
      <c r="C1223" s="6">
        <v>0.64748842592592593</v>
      </c>
      <c r="L1223">
        <v>1222</v>
      </c>
      <c r="M1223">
        <v>537</v>
      </c>
      <c r="N1223" t="s">
        <v>7</v>
      </c>
      <c r="O1223">
        <v>1</v>
      </c>
    </row>
    <row r="1224" spans="1:15" x14ac:dyDescent="0.2">
      <c r="A1224">
        <v>1223</v>
      </c>
      <c r="B1224" s="1">
        <v>42025</v>
      </c>
      <c r="C1224" s="6">
        <v>0.65042824074074068</v>
      </c>
      <c r="L1224">
        <v>1223</v>
      </c>
      <c r="M1224">
        <v>538</v>
      </c>
      <c r="N1224" t="s">
        <v>74</v>
      </c>
      <c r="O1224">
        <v>1</v>
      </c>
    </row>
    <row r="1225" spans="1:15" x14ac:dyDescent="0.2">
      <c r="A1225">
        <v>1224</v>
      </c>
      <c r="B1225" s="1">
        <v>42025</v>
      </c>
      <c r="C1225" s="6">
        <v>0.65679398148148138</v>
      </c>
      <c r="L1225">
        <v>1224</v>
      </c>
      <c r="M1225">
        <v>539</v>
      </c>
      <c r="N1225" t="s">
        <v>6</v>
      </c>
      <c r="O1225">
        <v>1</v>
      </c>
    </row>
    <row r="1226" spans="1:15" x14ac:dyDescent="0.2">
      <c r="A1226">
        <v>1225</v>
      </c>
      <c r="B1226" s="1">
        <v>42025</v>
      </c>
      <c r="C1226" s="6">
        <v>0.66605324074074068</v>
      </c>
      <c r="L1226">
        <v>1225</v>
      </c>
      <c r="M1226">
        <v>539</v>
      </c>
      <c r="N1226" t="s">
        <v>75</v>
      </c>
      <c r="O1226">
        <v>1</v>
      </c>
    </row>
    <row r="1227" spans="1:15" x14ac:dyDescent="0.2">
      <c r="A1227">
        <v>1226</v>
      </c>
      <c r="B1227" s="1">
        <v>42025</v>
      </c>
      <c r="C1227" s="6">
        <v>0.67427083333333337</v>
      </c>
      <c r="L1227">
        <v>1226</v>
      </c>
      <c r="M1227">
        <v>539</v>
      </c>
      <c r="N1227" t="s">
        <v>84</v>
      </c>
      <c r="O1227">
        <v>1</v>
      </c>
    </row>
    <row r="1228" spans="1:15" x14ac:dyDescent="0.2">
      <c r="A1228">
        <v>1227</v>
      </c>
      <c r="B1228" s="1">
        <v>42025</v>
      </c>
      <c r="C1228" s="6">
        <v>0.68079861111111106</v>
      </c>
      <c r="L1228">
        <v>1227</v>
      </c>
      <c r="M1228">
        <v>540</v>
      </c>
      <c r="N1228" t="s">
        <v>74</v>
      </c>
      <c r="O1228">
        <v>1</v>
      </c>
    </row>
    <row r="1229" spans="1:15" x14ac:dyDescent="0.2">
      <c r="A1229">
        <v>1228</v>
      </c>
      <c r="B1229" s="1">
        <v>42025</v>
      </c>
      <c r="C1229" s="6">
        <v>0.68513888888888896</v>
      </c>
      <c r="L1229">
        <v>1228</v>
      </c>
      <c r="M1229">
        <v>541</v>
      </c>
      <c r="N1229" t="s">
        <v>31</v>
      </c>
      <c r="O1229">
        <v>1</v>
      </c>
    </row>
    <row r="1230" spans="1:15" x14ac:dyDescent="0.2">
      <c r="A1230">
        <v>1229</v>
      </c>
      <c r="B1230" s="1">
        <v>42025</v>
      </c>
      <c r="C1230" s="6">
        <v>0.68633101851851852</v>
      </c>
      <c r="L1230">
        <v>1229</v>
      </c>
      <c r="M1230">
        <v>542</v>
      </c>
      <c r="N1230" t="s">
        <v>25</v>
      </c>
      <c r="O1230">
        <v>1</v>
      </c>
    </row>
    <row r="1231" spans="1:15" x14ac:dyDescent="0.2">
      <c r="A1231">
        <v>1230</v>
      </c>
      <c r="B1231" s="1">
        <v>42025</v>
      </c>
      <c r="C1231" s="6">
        <v>0.69337962962962973</v>
      </c>
      <c r="L1231">
        <v>1230</v>
      </c>
      <c r="M1231">
        <v>542</v>
      </c>
      <c r="N1231" t="s">
        <v>67</v>
      </c>
      <c r="O1231">
        <v>1</v>
      </c>
    </row>
    <row r="1232" spans="1:15" x14ac:dyDescent="0.2">
      <c r="A1232">
        <v>1231</v>
      </c>
      <c r="B1232" s="1">
        <v>42025</v>
      </c>
      <c r="C1232" s="6">
        <v>0.6979629629629629</v>
      </c>
      <c r="L1232">
        <v>1231</v>
      </c>
      <c r="M1232">
        <v>543</v>
      </c>
      <c r="N1232" t="s">
        <v>30</v>
      </c>
      <c r="O1232">
        <v>1</v>
      </c>
    </row>
    <row r="1233" spans="1:15" x14ac:dyDescent="0.2">
      <c r="A1233">
        <v>1232</v>
      </c>
      <c r="B1233" s="1">
        <v>42025</v>
      </c>
      <c r="C1233" s="6">
        <v>0.70180555555555557</v>
      </c>
      <c r="L1233">
        <v>1232</v>
      </c>
      <c r="M1233">
        <v>543</v>
      </c>
      <c r="N1233" t="s">
        <v>5</v>
      </c>
      <c r="O1233">
        <v>1</v>
      </c>
    </row>
    <row r="1234" spans="1:15" x14ac:dyDescent="0.2">
      <c r="A1234">
        <v>1233</v>
      </c>
      <c r="B1234" s="1">
        <v>42025</v>
      </c>
      <c r="C1234" s="6">
        <v>0.71628472222222217</v>
      </c>
      <c r="L1234">
        <v>1233</v>
      </c>
      <c r="M1234">
        <v>543</v>
      </c>
      <c r="N1234" t="s">
        <v>38</v>
      </c>
      <c r="O1234">
        <v>1</v>
      </c>
    </row>
    <row r="1235" spans="1:15" x14ac:dyDescent="0.2">
      <c r="A1235">
        <v>1234</v>
      </c>
      <c r="B1235" s="1">
        <v>42025</v>
      </c>
      <c r="C1235" s="6">
        <v>0.73401620370370368</v>
      </c>
      <c r="L1235">
        <v>1234</v>
      </c>
      <c r="M1235">
        <v>544</v>
      </c>
      <c r="N1235" t="s">
        <v>85</v>
      </c>
      <c r="O1235">
        <v>1</v>
      </c>
    </row>
    <row r="1236" spans="1:15" x14ac:dyDescent="0.2">
      <c r="A1236">
        <v>1235</v>
      </c>
      <c r="B1236" s="1">
        <v>42025</v>
      </c>
      <c r="C1236" s="6">
        <v>0.74719907407407415</v>
      </c>
      <c r="L1236">
        <v>1235</v>
      </c>
      <c r="M1236">
        <v>544</v>
      </c>
      <c r="N1236" t="s">
        <v>48</v>
      </c>
      <c r="O1236">
        <v>1</v>
      </c>
    </row>
    <row r="1237" spans="1:15" x14ac:dyDescent="0.2">
      <c r="A1237">
        <v>1236</v>
      </c>
      <c r="B1237" s="1">
        <v>42025</v>
      </c>
      <c r="C1237" s="6">
        <v>0.74759259259259259</v>
      </c>
      <c r="L1237">
        <v>1236</v>
      </c>
      <c r="M1237">
        <v>545</v>
      </c>
      <c r="N1237" t="s">
        <v>28</v>
      </c>
      <c r="O1237">
        <v>1</v>
      </c>
    </row>
    <row r="1238" spans="1:15" x14ac:dyDescent="0.2">
      <c r="A1238">
        <v>1237</v>
      </c>
      <c r="B1238" s="1">
        <v>42025</v>
      </c>
      <c r="C1238" s="6">
        <v>0.75740740740740731</v>
      </c>
      <c r="L1238">
        <v>1237</v>
      </c>
      <c r="M1238">
        <v>545</v>
      </c>
      <c r="N1238" t="s">
        <v>51</v>
      </c>
      <c r="O1238">
        <v>1</v>
      </c>
    </row>
    <row r="1239" spans="1:15" x14ac:dyDescent="0.2">
      <c r="A1239">
        <v>1238</v>
      </c>
      <c r="B1239" s="1">
        <v>42025</v>
      </c>
      <c r="C1239" s="6">
        <v>0.76309027777777771</v>
      </c>
      <c r="L1239">
        <v>1238</v>
      </c>
      <c r="M1239">
        <v>545</v>
      </c>
      <c r="N1239" t="s">
        <v>58</v>
      </c>
      <c r="O1239">
        <v>1</v>
      </c>
    </row>
    <row r="1240" spans="1:15" x14ac:dyDescent="0.2">
      <c r="A1240">
        <v>1239</v>
      </c>
      <c r="B1240" s="1">
        <v>42025</v>
      </c>
      <c r="C1240" s="6">
        <v>0.76561342592592596</v>
      </c>
      <c r="L1240">
        <v>1239</v>
      </c>
      <c r="M1240">
        <v>545</v>
      </c>
      <c r="N1240" t="s">
        <v>32</v>
      </c>
      <c r="O1240">
        <v>1</v>
      </c>
    </row>
    <row r="1241" spans="1:15" x14ac:dyDescent="0.2">
      <c r="A1241">
        <v>1240</v>
      </c>
      <c r="B1241" s="1">
        <v>42025</v>
      </c>
      <c r="C1241" s="6">
        <v>0.7783564814814814</v>
      </c>
      <c r="L1241">
        <v>1240</v>
      </c>
      <c r="M1241">
        <v>546</v>
      </c>
      <c r="N1241" t="s">
        <v>16</v>
      </c>
      <c r="O1241">
        <v>1</v>
      </c>
    </row>
    <row r="1242" spans="1:15" x14ac:dyDescent="0.2">
      <c r="A1242">
        <v>1241</v>
      </c>
      <c r="B1242" s="1">
        <v>42025</v>
      </c>
      <c r="C1242" s="6">
        <v>0.77988425925925919</v>
      </c>
      <c r="L1242">
        <v>1241</v>
      </c>
      <c r="M1242">
        <v>547</v>
      </c>
      <c r="N1242" t="s">
        <v>31</v>
      </c>
      <c r="O1242">
        <v>1</v>
      </c>
    </row>
    <row r="1243" spans="1:15" x14ac:dyDescent="0.2">
      <c r="A1243">
        <v>1242</v>
      </c>
      <c r="B1243" s="1">
        <v>42025</v>
      </c>
      <c r="C1243" s="6">
        <v>0.78531250000000008</v>
      </c>
      <c r="L1243">
        <v>1242</v>
      </c>
      <c r="M1243">
        <v>548</v>
      </c>
      <c r="N1243" t="s">
        <v>64</v>
      </c>
      <c r="O1243">
        <v>1</v>
      </c>
    </row>
    <row r="1244" spans="1:15" x14ac:dyDescent="0.2">
      <c r="A1244">
        <v>1243</v>
      </c>
      <c r="B1244" s="1">
        <v>42025</v>
      </c>
      <c r="C1244" s="6">
        <v>0.79336805555555556</v>
      </c>
      <c r="L1244">
        <v>1243</v>
      </c>
      <c r="M1244">
        <v>549</v>
      </c>
      <c r="N1244" t="s">
        <v>31</v>
      </c>
      <c r="O1244">
        <v>1</v>
      </c>
    </row>
    <row r="1245" spans="1:15" x14ac:dyDescent="0.2">
      <c r="A1245">
        <v>1244</v>
      </c>
      <c r="B1245" s="1">
        <v>42025</v>
      </c>
      <c r="C1245" s="6">
        <v>0.8087037037037037</v>
      </c>
      <c r="L1245">
        <v>1244</v>
      </c>
      <c r="M1245">
        <v>549</v>
      </c>
      <c r="N1245" t="s">
        <v>9</v>
      </c>
      <c r="O1245">
        <v>1</v>
      </c>
    </row>
    <row r="1246" spans="1:15" x14ac:dyDescent="0.2">
      <c r="A1246">
        <v>1245</v>
      </c>
      <c r="B1246" s="1">
        <v>42025</v>
      </c>
      <c r="C1246" s="6">
        <v>0.81012731481481493</v>
      </c>
      <c r="L1246">
        <v>1245</v>
      </c>
      <c r="M1246">
        <v>550</v>
      </c>
      <c r="N1246" t="s">
        <v>84</v>
      </c>
      <c r="O1246">
        <v>1</v>
      </c>
    </row>
    <row r="1247" spans="1:15" x14ac:dyDescent="0.2">
      <c r="A1247">
        <v>1246</v>
      </c>
      <c r="B1247" s="1">
        <v>42025</v>
      </c>
      <c r="C1247" s="6">
        <v>0.81671296296296303</v>
      </c>
      <c r="L1247">
        <v>1246</v>
      </c>
      <c r="M1247">
        <v>550</v>
      </c>
      <c r="N1247" t="s">
        <v>77</v>
      </c>
      <c r="O1247">
        <v>1</v>
      </c>
    </row>
    <row r="1248" spans="1:15" x14ac:dyDescent="0.2">
      <c r="A1248">
        <v>1247</v>
      </c>
      <c r="B1248" s="1">
        <v>42025</v>
      </c>
      <c r="C1248" s="6">
        <v>0.82959490740740738</v>
      </c>
      <c r="L1248">
        <v>1247</v>
      </c>
      <c r="M1248">
        <v>551</v>
      </c>
      <c r="N1248" t="s">
        <v>33</v>
      </c>
      <c r="O1248">
        <v>1</v>
      </c>
    </row>
    <row r="1249" spans="1:15" x14ac:dyDescent="0.2">
      <c r="A1249">
        <v>1248</v>
      </c>
      <c r="B1249" s="1">
        <v>42025</v>
      </c>
      <c r="C1249" s="6">
        <v>0.84295138888888888</v>
      </c>
      <c r="L1249">
        <v>1248</v>
      </c>
      <c r="M1249">
        <v>551</v>
      </c>
      <c r="N1249" t="s">
        <v>91</v>
      </c>
      <c r="O1249">
        <v>1</v>
      </c>
    </row>
    <row r="1250" spans="1:15" x14ac:dyDescent="0.2">
      <c r="A1250">
        <v>1249</v>
      </c>
      <c r="B1250" s="1">
        <v>42025</v>
      </c>
      <c r="C1250" s="6">
        <v>0.86162037037037043</v>
      </c>
      <c r="L1250">
        <v>1249</v>
      </c>
      <c r="M1250">
        <v>551</v>
      </c>
      <c r="N1250" t="s">
        <v>9</v>
      </c>
      <c r="O1250">
        <v>1</v>
      </c>
    </row>
    <row r="1251" spans="1:15" x14ac:dyDescent="0.2">
      <c r="A1251">
        <v>1250</v>
      </c>
      <c r="B1251" s="1">
        <v>42025</v>
      </c>
      <c r="C1251" s="6">
        <v>0.88134259259259262</v>
      </c>
      <c r="L1251">
        <v>1250</v>
      </c>
      <c r="M1251">
        <v>551</v>
      </c>
      <c r="N1251" t="s">
        <v>77</v>
      </c>
      <c r="O1251">
        <v>1</v>
      </c>
    </row>
    <row r="1252" spans="1:15" x14ac:dyDescent="0.2">
      <c r="A1252">
        <v>1251</v>
      </c>
      <c r="B1252" s="1">
        <v>42025</v>
      </c>
      <c r="C1252" s="6">
        <v>0.88376157407407407</v>
      </c>
      <c r="L1252">
        <v>1251</v>
      </c>
      <c r="M1252">
        <v>552</v>
      </c>
      <c r="N1252" t="s">
        <v>57</v>
      </c>
      <c r="O1252">
        <v>1</v>
      </c>
    </row>
    <row r="1253" spans="1:15" x14ac:dyDescent="0.2">
      <c r="A1253">
        <v>1252</v>
      </c>
      <c r="B1253" s="1">
        <v>42025</v>
      </c>
      <c r="C1253" s="6">
        <v>0.89730324074074064</v>
      </c>
      <c r="L1253">
        <v>1252</v>
      </c>
      <c r="M1253">
        <v>552</v>
      </c>
      <c r="N1253" t="s">
        <v>16</v>
      </c>
      <c r="O1253">
        <v>1</v>
      </c>
    </row>
    <row r="1254" spans="1:15" x14ac:dyDescent="0.2">
      <c r="A1254">
        <v>1253</v>
      </c>
      <c r="B1254" s="1">
        <v>42026</v>
      </c>
      <c r="C1254" s="6">
        <v>0.48254629629629631</v>
      </c>
      <c r="L1254">
        <v>1253</v>
      </c>
      <c r="M1254">
        <v>552</v>
      </c>
      <c r="N1254" t="s">
        <v>7</v>
      </c>
      <c r="O1254">
        <v>1</v>
      </c>
    </row>
    <row r="1255" spans="1:15" x14ac:dyDescent="0.2">
      <c r="A1255">
        <v>1254</v>
      </c>
      <c r="B1255" s="1">
        <v>42026</v>
      </c>
      <c r="C1255" s="6">
        <v>0.49725694444444435</v>
      </c>
      <c r="L1255">
        <v>1254</v>
      </c>
      <c r="M1255">
        <v>553</v>
      </c>
      <c r="N1255" t="s">
        <v>23</v>
      </c>
      <c r="O1255">
        <v>1</v>
      </c>
    </row>
    <row r="1256" spans="1:15" x14ac:dyDescent="0.2">
      <c r="A1256">
        <v>1255</v>
      </c>
      <c r="B1256" s="1">
        <v>42026</v>
      </c>
      <c r="C1256" s="6">
        <v>0.50386574074074075</v>
      </c>
      <c r="L1256">
        <v>1255</v>
      </c>
      <c r="M1256">
        <v>554</v>
      </c>
      <c r="N1256" t="s">
        <v>57</v>
      </c>
      <c r="O1256">
        <v>1</v>
      </c>
    </row>
    <row r="1257" spans="1:15" x14ac:dyDescent="0.2">
      <c r="A1257">
        <v>1256</v>
      </c>
      <c r="B1257" s="1">
        <v>42026</v>
      </c>
      <c r="C1257" s="6">
        <v>0.50434027777777768</v>
      </c>
      <c r="L1257">
        <v>1256</v>
      </c>
      <c r="M1257">
        <v>554</v>
      </c>
      <c r="N1257" t="s">
        <v>16</v>
      </c>
      <c r="O1257">
        <v>1</v>
      </c>
    </row>
    <row r="1258" spans="1:15" x14ac:dyDescent="0.2">
      <c r="A1258">
        <v>1257</v>
      </c>
      <c r="B1258" s="1">
        <v>42026</v>
      </c>
      <c r="C1258" s="6">
        <v>0.50547453703703704</v>
      </c>
      <c r="L1258">
        <v>1257</v>
      </c>
      <c r="M1258">
        <v>555</v>
      </c>
      <c r="N1258" t="s">
        <v>12</v>
      </c>
      <c r="O1258">
        <v>1</v>
      </c>
    </row>
    <row r="1259" spans="1:15" x14ac:dyDescent="0.2">
      <c r="A1259">
        <v>1258</v>
      </c>
      <c r="B1259" s="1">
        <v>42026</v>
      </c>
      <c r="C1259" s="6">
        <v>0.51311342592592601</v>
      </c>
      <c r="L1259">
        <v>1258</v>
      </c>
      <c r="M1259">
        <v>555</v>
      </c>
      <c r="N1259" t="s">
        <v>55</v>
      </c>
      <c r="O1259">
        <v>1</v>
      </c>
    </row>
    <row r="1260" spans="1:15" x14ac:dyDescent="0.2">
      <c r="A1260">
        <v>1259</v>
      </c>
      <c r="B1260" s="1">
        <v>42026</v>
      </c>
      <c r="C1260" s="6">
        <v>0.51582175925925933</v>
      </c>
      <c r="L1260">
        <v>1259</v>
      </c>
      <c r="M1260">
        <v>556</v>
      </c>
      <c r="N1260" t="s">
        <v>33</v>
      </c>
      <c r="O1260">
        <v>1</v>
      </c>
    </row>
    <row r="1261" spans="1:15" x14ac:dyDescent="0.2">
      <c r="A1261">
        <v>1260</v>
      </c>
      <c r="B1261" s="1">
        <v>42026</v>
      </c>
      <c r="C1261" s="6">
        <v>0.52160879629629631</v>
      </c>
      <c r="L1261">
        <v>1260</v>
      </c>
      <c r="M1261">
        <v>556</v>
      </c>
      <c r="N1261" t="s">
        <v>63</v>
      </c>
      <c r="O1261">
        <v>1</v>
      </c>
    </row>
    <row r="1262" spans="1:15" x14ac:dyDescent="0.2">
      <c r="A1262">
        <v>1261</v>
      </c>
      <c r="B1262" s="1">
        <v>42026</v>
      </c>
      <c r="C1262" s="6">
        <v>0.52222222222222214</v>
      </c>
      <c r="L1262">
        <v>1261</v>
      </c>
      <c r="M1262">
        <v>557</v>
      </c>
      <c r="N1262" t="s">
        <v>71</v>
      </c>
      <c r="O1262">
        <v>1</v>
      </c>
    </row>
    <row r="1263" spans="1:15" x14ac:dyDescent="0.2">
      <c r="A1263">
        <v>1262</v>
      </c>
      <c r="B1263" s="1">
        <v>42026</v>
      </c>
      <c r="C1263" s="6">
        <v>0.52260416666666676</v>
      </c>
      <c r="L1263">
        <v>1262</v>
      </c>
      <c r="M1263">
        <v>557</v>
      </c>
      <c r="N1263" t="s">
        <v>72</v>
      </c>
      <c r="O1263">
        <v>1</v>
      </c>
    </row>
    <row r="1264" spans="1:15" x14ac:dyDescent="0.2">
      <c r="A1264">
        <v>1263</v>
      </c>
      <c r="B1264" s="1">
        <v>42026</v>
      </c>
      <c r="C1264" s="6">
        <v>0.52722222222222226</v>
      </c>
      <c r="L1264">
        <v>1263</v>
      </c>
      <c r="M1264">
        <v>558</v>
      </c>
      <c r="N1264" t="s">
        <v>4</v>
      </c>
      <c r="O1264">
        <v>1</v>
      </c>
    </row>
    <row r="1265" spans="1:15" x14ac:dyDescent="0.2">
      <c r="A1265">
        <v>1264</v>
      </c>
      <c r="B1265" s="1">
        <v>42026</v>
      </c>
      <c r="C1265" s="6">
        <v>0.54062499999999991</v>
      </c>
      <c r="L1265">
        <v>1264</v>
      </c>
      <c r="M1265">
        <v>559</v>
      </c>
      <c r="N1265" t="s">
        <v>15</v>
      </c>
      <c r="O1265">
        <v>1</v>
      </c>
    </row>
    <row r="1266" spans="1:15" x14ac:dyDescent="0.2">
      <c r="A1266">
        <v>1265</v>
      </c>
      <c r="B1266" s="1">
        <v>42026</v>
      </c>
      <c r="C1266" s="6">
        <v>0.54127314814814809</v>
      </c>
      <c r="L1266">
        <v>1265</v>
      </c>
      <c r="M1266">
        <v>560</v>
      </c>
      <c r="N1266" t="s">
        <v>53</v>
      </c>
      <c r="O1266">
        <v>1</v>
      </c>
    </row>
    <row r="1267" spans="1:15" x14ac:dyDescent="0.2">
      <c r="A1267">
        <v>1266</v>
      </c>
      <c r="B1267" s="1">
        <v>42026</v>
      </c>
      <c r="C1267" s="6">
        <v>0.54156249999999995</v>
      </c>
      <c r="L1267">
        <v>1266</v>
      </c>
      <c r="M1267">
        <v>560</v>
      </c>
      <c r="N1267" t="s">
        <v>80</v>
      </c>
      <c r="O1267">
        <v>1</v>
      </c>
    </row>
    <row r="1268" spans="1:15" x14ac:dyDescent="0.2">
      <c r="A1268">
        <v>1267</v>
      </c>
      <c r="B1268" s="1">
        <v>42026</v>
      </c>
      <c r="C1268" s="6">
        <v>0.54267361111111101</v>
      </c>
      <c r="L1268">
        <v>1267</v>
      </c>
      <c r="M1268">
        <v>561</v>
      </c>
      <c r="N1268" t="s">
        <v>14</v>
      </c>
      <c r="O1268">
        <v>1</v>
      </c>
    </row>
    <row r="1269" spans="1:15" x14ac:dyDescent="0.2">
      <c r="A1269">
        <v>1268</v>
      </c>
      <c r="B1269" s="1">
        <v>42026</v>
      </c>
      <c r="C1269" s="6">
        <v>0.54281249999999992</v>
      </c>
      <c r="L1269">
        <v>1268</v>
      </c>
      <c r="M1269">
        <v>562</v>
      </c>
      <c r="N1269" t="s">
        <v>57</v>
      </c>
      <c r="O1269">
        <v>1</v>
      </c>
    </row>
    <row r="1270" spans="1:15" x14ac:dyDescent="0.2">
      <c r="A1270">
        <v>1269</v>
      </c>
      <c r="B1270" s="1">
        <v>42026</v>
      </c>
      <c r="C1270" s="6">
        <v>0.54491898148148143</v>
      </c>
      <c r="L1270">
        <v>1269</v>
      </c>
      <c r="M1270">
        <v>563</v>
      </c>
      <c r="N1270" t="s">
        <v>23</v>
      </c>
      <c r="O1270">
        <v>1</v>
      </c>
    </row>
    <row r="1271" spans="1:15" x14ac:dyDescent="0.2">
      <c r="A1271">
        <v>1270</v>
      </c>
      <c r="B1271" s="1">
        <v>42026</v>
      </c>
      <c r="C1271" s="6">
        <v>0.55017361111111107</v>
      </c>
      <c r="L1271">
        <v>1270</v>
      </c>
      <c r="M1271">
        <v>563</v>
      </c>
      <c r="N1271" t="s">
        <v>22</v>
      </c>
      <c r="O1271">
        <v>1</v>
      </c>
    </row>
    <row r="1272" spans="1:15" x14ac:dyDescent="0.2">
      <c r="A1272">
        <v>1271</v>
      </c>
      <c r="B1272" s="1">
        <v>42026</v>
      </c>
      <c r="C1272" s="6">
        <v>0.55158564814814826</v>
      </c>
      <c r="L1272">
        <v>1271</v>
      </c>
      <c r="M1272">
        <v>564</v>
      </c>
      <c r="N1272" t="s">
        <v>83</v>
      </c>
      <c r="O1272">
        <v>1</v>
      </c>
    </row>
    <row r="1273" spans="1:15" x14ac:dyDescent="0.2">
      <c r="A1273">
        <v>1272</v>
      </c>
      <c r="B1273" s="1">
        <v>42026</v>
      </c>
      <c r="C1273" s="6">
        <v>0.5518171296296297</v>
      </c>
      <c r="L1273">
        <v>1272</v>
      </c>
      <c r="M1273">
        <v>564</v>
      </c>
      <c r="N1273" t="s">
        <v>46</v>
      </c>
      <c r="O1273">
        <v>1</v>
      </c>
    </row>
    <row r="1274" spans="1:15" x14ac:dyDescent="0.2">
      <c r="A1274">
        <v>1273</v>
      </c>
      <c r="B1274" s="1">
        <v>42026</v>
      </c>
      <c r="C1274" s="6">
        <v>0.55690972222222213</v>
      </c>
      <c r="L1274">
        <v>1273</v>
      </c>
      <c r="M1274">
        <v>564</v>
      </c>
      <c r="N1274" t="s">
        <v>74</v>
      </c>
      <c r="O1274">
        <v>1</v>
      </c>
    </row>
    <row r="1275" spans="1:15" x14ac:dyDescent="0.2">
      <c r="A1275">
        <v>1274</v>
      </c>
      <c r="B1275" s="1">
        <v>42026</v>
      </c>
      <c r="C1275" s="6">
        <v>0.55849537037037034</v>
      </c>
      <c r="L1275">
        <v>1274</v>
      </c>
      <c r="M1275">
        <v>565</v>
      </c>
      <c r="N1275" t="s">
        <v>37</v>
      </c>
      <c r="O1275">
        <v>1</v>
      </c>
    </row>
    <row r="1276" spans="1:15" x14ac:dyDescent="0.2">
      <c r="A1276">
        <v>1275</v>
      </c>
      <c r="B1276" s="1">
        <v>42026</v>
      </c>
      <c r="C1276" s="6">
        <v>0.56001157407407409</v>
      </c>
      <c r="L1276">
        <v>1275</v>
      </c>
      <c r="M1276">
        <v>566</v>
      </c>
      <c r="N1276" t="s">
        <v>74</v>
      </c>
      <c r="O1276">
        <v>1</v>
      </c>
    </row>
    <row r="1277" spans="1:15" x14ac:dyDescent="0.2">
      <c r="A1277">
        <v>1276</v>
      </c>
      <c r="B1277" s="1">
        <v>42026</v>
      </c>
      <c r="C1277" s="6">
        <v>0.5740277777777778</v>
      </c>
      <c r="L1277">
        <v>1276</v>
      </c>
      <c r="M1277">
        <v>567</v>
      </c>
      <c r="N1277" t="s">
        <v>25</v>
      </c>
      <c r="O1277">
        <v>1</v>
      </c>
    </row>
    <row r="1278" spans="1:15" x14ac:dyDescent="0.2">
      <c r="A1278">
        <v>1277</v>
      </c>
      <c r="B1278" s="1">
        <v>42026</v>
      </c>
      <c r="C1278" s="6">
        <v>0.57412037037037034</v>
      </c>
      <c r="L1278">
        <v>1277</v>
      </c>
      <c r="M1278">
        <v>567</v>
      </c>
      <c r="N1278" t="s">
        <v>6</v>
      </c>
      <c r="O1278">
        <v>2</v>
      </c>
    </row>
    <row r="1279" spans="1:15" x14ac:dyDescent="0.2">
      <c r="A1279">
        <v>1278</v>
      </c>
      <c r="B1279" s="1">
        <v>42026</v>
      </c>
      <c r="C1279" s="6">
        <v>0.5885879629629629</v>
      </c>
      <c r="L1279">
        <v>1278</v>
      </c>
      <c r="M1279">
        <v>567</v>
      </c>
      <c r="N1279" t="s">
        <v>36</v>
      </c>
      <c r="O1279">
        <v>1</v>
      </c>
    </row>
    <row r="1280" spans="1:15" x14ac:dyDescent="0.2">
      <c r="A1280">
        <v>1279</v>
      </c>
      <c r="B1280" s="1">
        <v>42026</v>
      </c>
      <c r="C1280" s="6">
        <v>0.59488425925925936</v>
      </c>
      <c r="L1280">
        <v>1279</v>
      </c>
      <c r="M1280">
        <v>567</v>
      </c>
      <c r="N1280" t="s">
        <v>46</v>
      </c>
      <c r="O1280">
        <v>1</v>
      </c>
    </row>
    <row r="1281" spans="1:15" x14ac:dyDescent="0.2">
      <c r="A1281">
        <v>1280</v>
      </c>
      <c r="B1281" s="1">
        <v>42026</v>
      </c>
      <c r="C1281" s="6">
        <v>0.6145138888888888</v>
      </c>
      <c r="L1281">
        <v>1280</v>
      </c>
      <c r="M1281">
        <v>567</v>
      </c>
      <c r="N1281" t="s">
        <v>48</v>
      </c>
      <c r="O1281">
        <v>1</v>
      </c>
    </row>
    <row r="1282" spans="1:15" x14ac:dyDescent="0.2">
      <c r="A1282">
        <v>1281</v>
      </c>
      <c r="B1282" s="1">
        <v>42026</v>
      </c>
      <c r="C1282" s="6">
        <v>0.63414351851851847</v>
      </c>
      <c r="L1282">
        <v>1281</v>
      </c>
      <c r="M1282">
        <v>567</v>
      </c>
      <c r="N1282" t="s">
        <v>71</v>
      </c>
      <c r="O1282">
        <v>1</v>
      </c>
    </row>
    <row r="1283" spans="1:15" x14ac:dyDescent="0.2">
      <c r="A1283">
        <v>1282</v>
      </c>
      <c r="B1283" s="1">
        <v>42026</v>
      </c>
      <c r="C1283" s="6">
        <v>0.63673611111111117</v>
      </c>
      <c r="L1283">
        <v>1282</v>
      </c>
      <c r="M1283">
        <v>567</v>
      </c>
      <c r="N1283" t="s">
        <v>32</v>
      </c>
      <c r="O1283">
        <v>1</v>
      </c>
    </row>
    <row r="1284" spans="1:15" x14ac:dyDescent="0.2">
      <c r="A1284">
        <v>1283</v>
      </c>
      <c r="B1284" s="1">
        <v>42026</v>
      </c>
      <c r="C1284" s="6">
        <v>0.65812500000000007</v>
      </c>
      <c r="L1284">
        <v>1283</v>
      </c>
      <c r="M1284">
        <v>567</v>
      </c>
      <c r="N1284" t="s">
        <v>20</v>
      </c>
      <c r="O1284">
        <v>1</v>
      </c>
    </row>
    <row r="1285" spans="1:15" x14ac:dyDescent="0.2">
      <c r="A1285">
        <v>1284</v>
      </c>
      <c r="B1285" s="1">
        <v>42026</v>
      </c>
      <c r="C1285" s="6">
        <v>0.66224537037037035</v>
      </c>
      <c r="L1285">
        <v>1284</v>
      </c>
      <c r="M1285">
        <v>567</v>
      </c>
      <c r="N1285" t="s">
        <v>66</v>
      </c>
      <c r="O1285">
        <v>1</v>
      </c>
    </row>
    <row r="1286" spans="1:15" x14ac:dyDescent="0.2">
      <c r="A1286">
        <v>1285</v>
      </c>
      <c r="B1286" s="1">
        <v>42026</v>
      </c>
      <c r="C1286" s="6">
        <v>0.67965277777777788</v>
      </c>
      <c r="L1286">
        <v>1285</v>
      </c>
      <c r="M1286">
        <v>567</v>
      </c>
      <c r="N1286" t="s">
        <v>73</v>
      </c>
      <c r="O1286">
        <v>1</v>
      </c>
    </row>
    <row r="1287" spans="1:15" x14ac:dyDescent="0.2">
      <c r="A1287">
        <v>1286</v>
      </c>
      <c r="B1287" s="1">
        <v>42026</v>
      </c>
      <c r="C1287" s="6">
        <v>0.68695601851851862</v>
      </c>
      <c r="L1287">
        <v>1286</v>
      </c>
      <c r="M1287">
        <v>568</v>
      </c>
      <c r="N1287" t="s">
        <v>23</v>
      </c>
      <c r="O1287">
        <v>1</v>
      </c>
    </row>
    <row r="1288" spans="1:15" x14ac:dyDescent="0.2">
      <c r="A1288">
        <v>1287</v>
      </c>
      <c r="B1288" s="1">
        <v>42026</v>
      </c>
      <c r="C1288" s="6">
        <v>0.6933449074074074</v>
      </c>
      <c r="L1288">
        <v>1287</v>
      </c>
      <c r="M1288">
        <v>569</v>
      </c>
      <c r="N1288" t="s">
        <v>12</v>
      </c>
      <c r="O1288">
        <v>1</v>
      </c>
    </row>
    <row r="1289" spans="1:15" x14ac:dyDescent="0.2">
      <c r="A1289">
        <v>1288</v>
      </c>
      <c r="B1289" s="1">
        <v>42026</v>
      </c>
      <c r="C1289" s="6">
        <v>0.7153587962962964</v>
      </c>
      <c r="L1289">
        <v>1288</v>
      </c>
      <c r="M1289">
        <v>569</v>
      </c>
      <c r="N1289" t="s">
        <v>57</v>
      </c>
      <c r="O1289">
        <v>1</v>
      </c>
    </row>
    <row r="1290" spans="1:15" x14ac:dyDescent="0.2">
      <c r="A1290">
        <v>1289</v>
      </c>
      <c r="B1290" s="1">
        <v>42026</v>
      </c>
      <c r="C1290" s="6">
        <v>0.71659722222222233</v>
      </c>
      <c r="L1290">
        <v>1289</v>
      </c>
      <c r="M1290">
        <v>569</v>
      </c>
      <c r="N1290" t="s">
        <v>15</v>
      </c>
      <c r="O1290">
        <v>1</v>
      </c>
    </row>
    <row r="1291" spans="1:15" x14ac:dyDescent="0.2">
      <c r="A1291">
        <v>1290</v>
      </c>
      <c r="B1291" s="1">
        <v>42026</v>
      </c>
      <c r="C1291" s="6">
        <v>0.72035879629629629</v>
      </c>
      <c r="L1291">
        <v>1290</v>
      </c>
      <c r="M1291">
        <v>570</v>
      </c>
      <c r="N1291" t="s">
        <v>53</v>
      </c>
      <c r="O1291">
        <v>1</v>
      </c>
    </row>
    <row r="1292" spans="1:15" x14ac:dyDescent="0.2">
      <c r="A1292">
        <v>1291</v>
      </c>
      <c r="B1292" s="1">
        <v>42026</v>
      </c>
      <c r="C1292" s="6">
        <v>0.72237268518518527</v>
      </c>
      <c r="L1292">
        <v>1291</v>
      </c>
      <c r="M1292">
        <v>570</v>
      </c>
      <c r="N1292" t="s">
        <v>24</v>
      </c>
      <c r="O1292">
        <v>1</v>
      </c>
    </row>
    <row r="1293" spans="1:15" x14ac:dyDescent="0.2">
      <c r="A1293">
        <v>1292</v>
      </c>
      <c r="B1293" s="1">
        <v>42026</v>
      </c>
      <c r="C1293" s="6">
        <v>0.73319444444444448</v>
      </c>
      <c r="L1293">
        <v>1292</v>
      </c>
      <c r="M1293">
        <v>571</v>
      </c>
      <c r="N1293" t="s">
        <v>31</v>
      </c>
      <c r="O1293">
        <v>1</v>
      </c>
    </row>
    <row r="1294" spans="1:15" x14ac:dyDescent="0.2">
      <c r="A1294">
        <v>1293</v>
      </c>
      <c r="B1294" s="1">
        <v>42026</v>
      </c>
      <c r="C1294" s="6">
        <v>0.73471064814814824</v>
      </c>
      <c r="L1294">
        <v>1293</v>
      </c>
      <c r="M1294">
        <v>572</v>
      </c>
      <c r="N1294" t="s">
        <v>69</v>
      </c>
      <c r="O1294">
        <v>1</v>
      </c>
    </row>
    <row r="1295" spans="1:15" x14ac:dyDescent="0.2">
      <c r="A1295">
        <v>1294</v>
      </c>
      <c r="B1295" s="1">
        <v>42026</v>
      </c>
      <c r="C1295" s="6">
        <v>0.73820601851851841</v>
      </c>
      <c r="L1295">
        <v>1294</v>
      </c>
      <c r="M1295">
        <v>573</v>
      </c>
      <c r="N1295" t="s">
        <v>5</v>
      </c>
      <c r="O1295">
        <v>1</v>
      </c>
    </row>
    <row r="1296" spans="1:15" x14ac:dyDescent="0.2">
      <c r="A1296">
        <v>1295</v>
      </c>
      <c r="B1296" s="1">
        <v>42026</v>
      </c>
      <c r="C1296" s="6">
        <v>0.73957175925925922</v>
      </c>
      <c r="L1296">
        <v>1295</v>
      </c>
      <c r="M1296">
        <v>573</v>
      </c>
      <c r="N1296" t="s">
        <v>6</v>
      </c>
      <c r="O1296">
        <v>1</v>
      </c>
    </row>
    <row r="1297" spans="1:15" x14ac:dyDescent="0.2">
      <c r="A1297">
        <v>1296</v>
      </c>
      <c r="B1297" s="1">
        <v>42026</v>
      </c>
      <c r="C1297" s="6">
        <v>0.74089120370370365</v>
      </c>
      <c r="L1297">
        <v>1296</v>
      </c>
      <c r="M1297">
        <v>574</v>
      </c>
      <c r="N1297" t="s">
        <v>81</v>
      </c>
      <c r="O1297">
        <v>1</v>
      </c>
    </row>
    <row r="1298" spans="1:15" x14ac:dyDescent="0.2">
      <c r="A1298">
        <v>1297</v>
      </c>
      <c r="B1298" s="1">
        <v>42026</v>
      </c>
      <c r="C1298" s="6">
        <v>0.74436342592592597</v>
      </c>
      <c r="L1298">
        <v>1297</v>
      </c>
      <c r="M1298">
        <v>575</v>
      </c>
      <c r="N1298" t="s">
        <v>61</v>
      </c>
      <c r="O1298">
        <v>1</v>
      </c>
    </row>
    <row r="1299" spans="1:15" x14ac:dyDescent="0.2">
      <c r="A1299">
        <v>1298</v>
      </c>
      <c r="B1299" s="1">
        <v>42026</v>
      </c>
      <c r="C1299" s="6">
        <v>0.74612268518518521</v>
      </c>
      <c r="L1299">
        <v>1298</v>
      </c>
      <c r="M1299">
        <v>575</v>
      </c>
      <c r="N1299" t="s">
        <v>41</v>
      </c>
      <c r="O1299">
        <v>1</v>
      </c>
    </row>
    <row r="1300" spans="1:15" x14ac:dyDescent="0.2">
      <c r="A1300">
        <v>1299</v>
      </c>
      <c r="B1300" s="1">
        <v>42026</v>
      </c>
      <c r="C1300" s="6">
        <v>0.74730324074074073</v>
      </c>
      <c r="L1300">
        <v>1299</v>
      </c>
      <c r="M1300">
        <v>575</v>
      </c>
      <c r="N1300" t="s">
        <v>28</v>
      </c>
      <c r="O1300">
        <v>1</v>
      </c>
    </row>
    <row r="1301" spans="1:15" x14ac:dyDescent="0.2">
      <c r="A1301">
        <v>1300</v>
      </c>
      <c r="B1301" s="1">
        <v>42026</v>
      </c>
      <c r="C1301" s="6">
        <v>0.77003472222222213</v>
      </c>
      <c r="L1301">
        <v>1300</v>
      </c>
      <c r="M1301">
        <v>575</v>
      </c>
      <c r="N1301" t="s">
        <v>84</v>
      </c>
      <c r="O1301">
        <v>1</v>
      </c>
    </row>
    <row r="1302" spans="1:15" x14ac:dyDescent="0.2">
      <c r="A1302">
        <v>1301</v>
      </c>
      <c r="B1302" s="1">
        <v>42026</v>
      </c>
      <c r="C1302" s="6">
        <v>0.77925925925925932</v>
      </c>
      <c r="L1302">
        <v>1301</v>
      </c>
      <c r="M1302">
        <v>576</v>
      </c>
      <c r="N1302" t="s">
        <v>31</v>
      </c>
      <c r="O1302">
        <v>1</v>
      </c>
    </row>
    <row r="1303" spans="1:15" x14ac:dyDescent="0.2">
      <c r="A1303">
        <v>1302</v>
      </c>
      <c r="B1303" s="1">
        <v>42026</v>
      </c>
      <c r="C1303" s="6">
        <v>0.78060185185185182</v>
      </c>
      <c r="L1303">
        <v>1302</v>
      </c>
      <c r="M1303">
        <v>576</v>
      </c>
      <c r="N1303" t="s">
        <v>57</v>
      </c>
      <c r="O1303">
        <v>1</v>
      </c>
    </row>
    <row r="1304" spans="1:15" x14ac:dyDescent="0.2">
      <c r="A1304">
        <v>1303</v>
      </c>
      <c r="B1304" s="1">
        <v>42026</v>
      </c>
      <c r="C1304" s="6">
        <v>0.78695601851851849</v>
      </c>
      <c r="L1304">
        <v>1303</v>
      </c>
      <c r="M1304">
        <v>576</v>
      </c>
      <c r="N1304" t="s">
        <v>79</v>
      </c>
      <c r="O1304">
        <v>1</v>
      </c>
    </row>
    <row r="1305" spans="1:15" x14ac:dyDescent="0.2">
      <c r="A1305">
        <v>1304</v>
      </c>
      <c r="B1305" s="1">
        <v>42026</v>
      </c>
      <c r="C1305" s="6">
        <v>0.79363425925925934</v>
      </c>
      <c r="L1305">
        <v>1304</v>
      </c>
      <c r="M1305">
        <v>577</v>
      </c>
      <c r="N1305" t="s">
        <v>84</v>
      </c>
      <c r="O1305">
        <v>1</v>
      </c>
    </row>
    <row r="1306" spans="1:15" x14ac:dyDescent="0.2">
      <c r="A1306">
        <v>1305</v>
      </c>
      <c r="B1306" s="1">
        <v>42026</v>
      </c>
      <c r="C1306" s="6">
        <v>0.80834490740740739</v>
      </c>
      <c r="L1306">
        <v>1305</v>
      </c>
      <c r="M1306">
        <v>577</v>
      </c>
      <c r="N1306" t="s">
        <v>49</v>
      </c>
      <c r="O1306">
        <v>1</v>
      </c>
    </row>
    <row r="1307" spans="1:15" x14ac:dyDescent="0.2">
      <c r="A1307">
        <v>1306</v>
      </c>
      <c r="B1307" s="1">
        <v>42026</v>
      </c>
      <c r="C1307" s="6">
        <v>0.81626157407407418</v>
      </c>
      <c r="L1307">
        <v>1306</v>
      </c>
      <c r="M1307">
        <v>578</v>
      </c>
      <c r="N1307" t="s">
        <v>12</v>
      </c>
      <c r="O1307">
        <v>1</v>
      </c>
    </row>
    <row r="1308" spans="1:15" x14ac:dyDescent="0.2">
      <c r="A1308">
        <v>1307</v>
      </c>
      <c r="B1308" s="1">
        <v>42026</v>
      </c>
      <c r="C1308" s="6">
        <v>0.81898148148148153</v>
      </c>
      <c r="L1308">
        <v>1307</v>
      </c>
      <c r="M1308">
        <v>578</v>
      </c>
      <c r="N1308" t="s">
        <v>35</v>
      </c>
      <c r="O1308">
        <v>1</v>
      </c>
    </row>
    <row r="1309" spans="1:15" x14ac:dyDescent="0.2">
      <c r="A1309">
        <v>1308</v>
      </c>
      <c r="B1309" s="1">
        <v>42026</v>
      </c>
      <c r="C1309" s="6">
        <v>0.82168981481481485</v>
      </c>
      <c r="L1309">
        <v>1308</v>
      </c>
      <c r="M1309">
        <v>578</v>
      </c>
      <c r="N1309" t="s">
        <v>28</v>
      </c>
      <c r="O1309">
        <v>1</v>
      </c>
    </row>
    <row r="1310" spans="1:15" x14ac:dyDescent="0.2">
      <c r="A1310">
        <v>1309</v>
      </c>
      <c r="B1310" s="1">
        <v>42026</v>
      </c>
      <c r="C1310" s="6">
        <v>0.83659722222222221</v>
      </c>
      <c r="L1310">
        <v>1309</v>
      </c>
      <c r="M1310">
        <v>578</v>
      </c>
      <c r="N1310" t="s">
        <v>56</v>
      </c>
      <c r="O1310">
        <v>1</v>
      </c>
    </row>
    <row r="1311" spans="1:15" x14ac:dyDescent="0.2">
      <c r="A1311">
        <v>1310</v>
      </c>
      <c r="B1311" s="1">
        <v>42026</v>
      </c>
      <c r="C1311" s="6">
        <v>0.84690972222222216</v>
      </c>
      <c r="L1311">
        <v>1310</v>
      </c>
      <c r="M1311">
        <v>578</v>
      </c>
      <c r="N1311" t="s">
        <v>63</v>
      </c>
      <c r="O1311">
        <v>1</v>
      </c>
    </row>
    <row r="1312" spans="1:15" x14ac:dyDescent="0.2">
      <c r="A1312">
        <v>1311</v>
      </c>
      <c r="B1312" s="1">
        <v>42026</v>
      </c>
      <c r="C1312" s="6">
        <v>0.84824074074074085</v>
      </c>
      <c r="L1312">
        <v>1311</v>
      </c>
      <c r="M1312">
        <v>579</v>
      </c>
      <c r="N1312" t="s">
        <v>16</v>
      </c>
      <c r="O1312">
        <v>1</v>
      </c>
    </row>
    <row r="1313" spans="1:15" x14ac:dyDescent="0.2">
      <c r="A1313">
        <v>1312</v>
      </c>
      <c r="B1313" s="1">
        <v>42026</v>
      </c>
      <c r="C1313" s="6">
        <v>0.84978009259259268</v>
      </c>
      <c r="L1313">
        <v>1312</v>
      </c>
      <c r="M1313">
        <v>580</v>
      </c>
      <c r="N1313" t="s">
        <v>4</v>
      </c>
      <c r="O1313">
        <v>1</v>
      </c>
    </row>
    <row r="1314" spans="1:15" x14ac:dyDescent="0.2">
      <c r="A1314">
        <v>1313</v>
      </c>
      <c r="B1314" s="1">
        <v>42026</v>
      </c>
      <c r="C1314" s="6">
        <v>0.8503356481481481</v>
      </c>
      <c r="L1314">
        <v>1313</v>
      </c>
      <c r="M1314">
        <v>580</v>
      </c>
      <c r="N1314" t="s">
        <v>69</v>
      </c>
      <c r="O1314">
        <v>1</v>
      </c>
    </row>
    <row r="1315" spans="1:15" x14ac:dyDescent="0.2">
      <c r="A1315">
        <v>1314</v>
      </c>
      <c r="B1315" s="1">
        <v>42026</v>
      </c>
      <c r="C1315" s="6">
        <v>0.86174768518518507</v>
      </c>
      <c r="L1315">
        <v>1314</v>
      </c>
      <c r="M1315">
        <v>581</v>
      </c>
      <c r="N1315" t="s">
        <v>23</v>
      </c>
      <c r="O1315">
        <v>1</v>
      </c>
    </row>
    <row r="1316" spans="1:15" x14ac:dyDescent="0.2">
      <c r="A1316">
        <v>1315</v>
      </c>
      <c r="B1316" s="1">
        <v>42026</v>
      </c>
      <c r="C1316" s="6">
        <v>0.86578703703703708</v>
      </c>
      <c r="L1316">
        <v>1315</v>
      </c>
      <c r="M1316">
        <v>582</v>
      </c>
      <c r="N1316" t="s">
        <v>68</v>
      </c>
      <c r="O1316">
        <v>1</v>
      </c>
    </row>
    <row r="1317" spans="1:15" x14ac:dyDescent="0.2">
      <c r="A1317">
        <v>1316</v>
      </c>
      <c r="B1317" s="1">
        <v>42026</v>
      </c>
      <c r="C1317" s="6">
        <v>0.86680555555555561</v>
      </c>
      <c r="L1317">
        <v>1316</v>
      </c>
      <c r="M1317">
        <v>583</v>
      </c>
      <c r="N1317" t="s">
        <v>7</v>
      </c>
      <c r="O1317">
        <v>1</v>
      </c>
    </row>
    <row r="1318" spans="1:15" x14ac:dyDescent="0.2">
      <c r="A1318">
        <v>1317</v>
      </c>
      <c r="B1318" s="1">
        <v>42026</v>
      </c>
      <c r="C1318" s="6">
        <v>0.87547453703703693</v>
      </c>
      <c r="L1318">
        <v>1317</v>
      </c>
      <c r="M1318">
        <v>584</v>
      </c>
      <c r="N1318" t="s">
        <v>71</v>
      </c>
      <c r="O1318">
        <v>1</v>
      </c>
    </row>
    <row r="1319" spans="1:15" x14ac:dyDescent="0.2">
      <c r="A1319">
        <v>1318</v>
      </c>
      <c r="B1319" s="1">
        <v>42026</v>
      </c>
      <c r="C1319" s="6">
        <v>0.90055555555555555</v>
      </c>
      <c r="L1319">
        <v>1318</v>
      </c>
      <c r="M1319">
        <v>584</v>
      </c>
      <c r="N1319" t="s">
        <v>92</v>
      </c>
      <c r="O1319">
        <v>1</v>
      </c>
    </row>
    <row r="1320" spans="1:15" x14ac:dyDescent="0.2">
      <c r="A1320">
        <v>1319</v>
      </c>
      <c r="B1320" s="1">
        <v>42026</v>
      </c>
      <c r="C1320" s="6">
        <v>0.93339120370370376</v>
      </c>
      <c r="L1320">
        <v>1319</v>
      </c>
      <c r="M1320">
        <v>585</v>
      </c>
      <c r="N1320" t="s">
        <v>87</v>
      </c>
      <c r="O1320">
        <v>1</v>
      </c>
    </row>
    <row r="1321" spans="1:15" x14ac:dyDescent="0.2">
      <c r="A1321">
        <v>1320</v>
      </c>
      <c r="B1321" s="1">
        <v>42026</v>
      </c>
      <c r="C1321" s="6">
        <v>0.96008101851851846</v>
      </c>
      <c r="L1321">
        <v>1320</v>
      </c>
      <c r="M1321">
        <v>585</v>
      </c>
      <c r="N1321" t="s">
        <v>23</v>
      </c>
      <c r="O1321">
        <v>1</v>
      </c>
    </row>
    <row r="1322" spans="1:15" x14ac:dyDescent="0.2">
      <c r="A1322">
        <v>1321</v>
      </c>
      <c r="B1322" s="1">
        <v>42027</v>
      </c>
      <c r="C1322" s="6">
        <v>0.47027777777777779</v>
      </c>
      <c r="L1322">
        <v>1321</v>
      </c>
      <c r="M1322">
        <v>586</v>
      </c>
      <c r="N1322" t="s">
        <v>43</v>
      </c>
      <c r="O1322">
        <v>1</v>
      </c>
    </row>
    <row r="1323" spans="1:15" x14ac:dyDescent="0.2">
      <c r="A1323">
        <v>1322</v>
      </c>
      <c r="B1323" s="1">
        <v>42027</v>
      </c>
      <c r="C1323" s="6">
        <v>0.47810185185185183</v>
      </c>
      <c r="L1323">
        <v>1322</v>
      </c>
      <c r="M1323">
        <v>586</v>
      </c>
      <c r="N1323" t="s">
        <v>69</v>
      </c>
      <c r="O1323">
        <v>1</v>
      </c>
    </row>
    <row r="1324" spans="1:15" x14ac:dyDescent="0.2">
      <c r="A1324">
        <v>1323</v>
      </c>
      <c r="B1324" s="1">
        <v>42027</v>
      </c>
      <c r="C1324" s="6">
        <v>0.49001157407407403</v>
      </c>
      <c r="L1324">
        <v>1323</v>
      </c>
      <c r="M1324">
        <v>587</v>
      </c>
      <c r="N1324" t="s">
        <v>58</v>
      </c>
      <c r="O1324">
        <v>1</v>
      </c>
    </row>
    <row r="1325" spans="1:15" x14ac:dyDescent="0.2">
      <c r="A1325">
        <v>1324</v>
      </c>
      <c r="B1325" s="1">
        <v>42027</v>
      </c>
      <c r="C1325" s="6">
        <v>0.49092592592592599</v>
      </c>
      <c r="L1325">
        <v>1324</v>
      </c>
      <c r="M1325">
        <v>587</v>
      </c>
      <c r="N1325" t="s">
        <v>39</v>
      </c>
      <c r="O1325">
        <v>1</v>
      </c>
    </row>
    <row r="1326" spans="1:15" x14ac:dyDescent="0.2">
      <c r="A1326">
        <v>1325</v>
      </c>
      <c r="B1326" s="1">
        <v>42027</v>
      </c>
      <c r="C1326" s="6">
        <v>0.49357638888888888</v>
      </c>
      <c r="L1326">
        <v>1325</v>
      </c>
      <c r="M1326">
        <v>588</v>
      </c>
      <c r="N1326" t="s">
        <v>29</v>
      </c>
      <c r="O1326">
        <v>1</v>
      </c>
    </row>
    <row r="1327" spans="1:15" x14ac:dyDescent="0.2">
      <c r="A1327">
        <v>1326</v>
      </c>
      <c r="B1327" s="1">
        <v>42027</v>
      </c>
      <c r="C1327" s="6">
        <v>0.5006250000000001</v>
      </c>
      <c r="L1327">
        <v>1326</v>
      </c>
      <c r="M1327">
        <v>589</v>
      </c>
      <c r="N1327" t="s">
        <v>18</v>
      </c>
      <c r="O1327">
        <v>1</v>
      </c>
    </row>
    <row r="1328" spans="1:15" x14ac:dyDescent="0.2">
      <c r="A1328">
        <v>1327</v>
      </c>
      <c r="B1328" s="1">
        <v>42027</v>
      </c>
      <c r="C1328" s="6">
        <v>0.50070601851851859</v>
      </c>
      <c r="L1328">
        <v>1327</v>
      </c>
      <c r="M1328">
        <v>589</v>
      </c>
      <c r="N1328" t="s">
        <v>38</v>
      </c>
      <c r="O1328">
        <v>1</v>
      </c>
    </row>
    <row r="1329" spans="1:15" x14ac:dyDescent="0.2">
      <c r="A1329">
        <v>1328</v>
      </c>
      <c r="B1329" s="1">
        <v>42027</v>
      </c>
      <c r="C1329" s="6">
        <v>0.52062499999999989</v>
      </c>
      <c r="L1329">
        <v>1328</v>
      </c>
      <c r="M1329">
        <v>589</v>
      </c>
      <c r="N1329" t="s">
        <v>22</v>
      </c>
      <c r="O1329">
        <v>1</v>
      </c>
    </row>
    <row r="1330" spans="1:15" x14ac:dyDescent="0.2">
      <c r="A1330">
        <v>1329</v>
      </c>
      <c r="B1330" s="1">
        <v>42027</v>
      </c>
      <c r="C1330" s="6">
        <v>0.53415509259259264</v>
      </c>
      <c r="L1330">
        <v>1329</v>
      </c>
      <c r="M1330">
        <v>590</v>
      </c>
      <c r="N1330" t="s">
        <v>6</v>
      </c>
      <c r="O1330">
        <v>1</v>
      </c>
    </row>
    <row r="1331" spans="1:15" x14ac:dyDescent="0.2">
      <c r="A1331">
        <v>1330</v>
      </c>
      <c r="B1331" s="1">
        <v>42027</v>
      </c>
      <c r="C1331" s="6">
        <v>0.53811342592592593</v>
      </c>
      <c r="L1331">
        <v>1330</v>
      </c>
      <c r="M1331">
        <v>591</v>
      </c>
      <c r="N1331" t="s">
        <v>33</v>
      </c>
      <c r="O1331">
        <v>1</v>
      </c>
    </row>
    <row r="1332" spans="1:15" x14ac:dyDescent="0.2">
      <c r="A1332">
        <v>1331</v>
      </c>
      <c r="B1332" s="1">
        <v>42027</v>
      </c>
      <c r="C1332" s="6">
        <v>0.53814814814814804</v>
      </c>
      <c r="L1332">
        <v>1331</v>
      </c>
      <c r="M1332">
        <v>591</v>
      </c>
      <c r="N1332" t="s">
        <v>44</v>
      </c>
      <c r="O1332">
        <v>1</v>
      </c>
    </row>
    <row r="1333" spans="1:15" x14ac:dyDescent="0.2">
      <c r="A1333">
        <v>1332</v>
      </c>
      <c r="B1333" s="1">
        <v>42027</v>
      </c>
      <c r="C1333" s="6">
        <v>0.53853009259259266</v>
      </c>
      <c r="L1333">
        <v>1332</v>
      </c>
      <c r="M1333">
        <v>591</v>
      </c>
      <c r="N1333" t="s">
        <v>21</v>
      </c>
      <c r="O1333">
        <v>1</v>
      </c>
    </row>
    <row r="1334" spans="1:15" x14ac:dyDescent="0.2">
      <c r="A1334">
        <v>1333</v>
      </c>
      <c r="B1334" s="1">
        <v>42027</v>
      </c>
      <c r="C1334" s="6">
        <v>0.5396643518518518</v>
      </c>
      <c r="L1334">
        <v>1333</v>
      </c>
      <c r="M1334">
        <v>592</v>
      </c>
      <c r="N1334" t="s">
        <v>37</v>
      </c>
      <c r="O1334">
        <v>1</v>
      </c>
    </row>
    <row r="1335" spans="1:15" x14ac:dyDescent="0.2">
      <c r="A1335">
        <v>1334</v>
      </c>
      <c r="B1335" s="1">
        <v>42027</v>
      </c>
      <c r="C1335" s="6">
        <v>0.54233796296296299</v>
      </c>
      <c r="L1335">
        <v>1334</v>
      </c>
      <c r="M1335">
        <v>592</v>
      </c>
      <c r="N1335" t="s">
        <v>70</v>
      </c>
      <c r="O1335">
        <v>1</v>
      </c>
    </row>
    <row r="1336" spans="1:15" x14ac:dyDescent="0.2">
      <c r="A1336">
        <v>1335</v>
      </c>
      <c r="B1336" s="1">
        <v>42027</v>
      </c>
      <c r="C1336" s="6">
        <v>0.54902777777777767</v>
      </c>
      <c r="L1336">
        <v>1335</v>
      </c>
      <c r="M1336">
        <v>592</v>
      </c>
      <c r="N1336" t="s">
        <v>9</v>
      </c>
      <c r="O1336">
        <v>1</v>
      </c>
    </row>
    <row r="1337" spans="1:15" x14ac:dyDescent="0.2">
      <c r="A1337">
        <v>1336</v>
      </c>
      <c r="B1337" s="1">
        <v>42027</v>
      </c>
      <c r="C1337" s="6">
        <v>0.55150462962962954</v>
      </c>
      <c r="L1337">
        <v>1336</v>
      </c>
      <c r="M1337">
        <v>593</v>
      </c>
      <c r="N1337" t="s">
        <v>26</v>
      </c>
      <c r="O1337">
        <v>1</v>
      </c>
    </row>
    <row r="1338" spans="1:15" x14ac:dyDescent="0.2">
      <c r="A1338">
        <v>1337</v>
      </c>
      <c r="B1338" s="1">
        <v>42027</v>
      </c>
      <c r="C1338" s="6">
        <v>0.57278935185185187</v>
      </c>
      <c r="L1338">
        <v>1337</v>
      </c>
      <c r="M1338">
        <v>593</v>
      </c>
      <c r="N1338" t="s">
        <v>20</v>
      </c>
      <c r="O1338">
        <v>1</v>
      </c>
    </row>
    <row r="1339" spans="1:15" x14ac:dyDescent="0.2">
      <c r="A1339">
        <v>1338</v>
      </c>
      <c r="B1339" s="1">
        <v>42027</v>
      </c>
      <c r="C1339" s="6">
        <v>0.57431712962962966</v>
      </c>
      <c r="L1339">
        <v>1338</v>
      </c>
      <c r="M1339">
        <v>594</v>
      </c>
      <c r="N1339" t="s">
        <v>93</v>
      </c>
      <c r="O1339">
        <v>1</v>
      </c>
    </row>
    <row r="1340" spans="1:15" x14ac:dyDescent="0.2">
      <c r="A1340">
        <v>1339</v>
      </c>
      <c r="B1340" s="1">
        <v>42027</v>
      </c>
      <c r="C1340" s="6">
        <v>0.5907986111111112</v>
      </c>
      <c r="L1340">
        <v>1339</v>
      </c>
      <c r="M1340">
        <v>595</v>
      </c>
      <c r="N1340" t="s">
        <v>61</v>
      </c>
      <c r="O1340">
        <v>1</v>
      </c>
    </row>
    <row r="1341" spans="1:15" x14ac:dyDescent="0.2">
      <c r="A1341">
        <v>1340</v>
      </c>
      <c r="B1341" s="1">
        <v>42027</v>
      </c>
      <c r="C1341" s="6">
        <v>0.59196759259259268</v>
      </c>
      <c r="L1341">
        <v>1340</v>
      </c>
      <c r="M1341">
        <v>595</v>
      </c>
      <c r="N1341" t="s">
        <v>67</v>
      </c>
      <c r="O1341">
        <v>1</v>
      </c>
    </row>
    <row r="1342" spans="1:15" x14ac:dyDescent="0.2">
      <c r="A1342">
        <v>1341</v>
      </c>
      <c r="B1342" s="1">
        <v>42027</v>
      </c>
      <c r="C1342" s="6">
        <v>0.59417824074074077</v>
      </c>
      <c r="L1342">
        <v>1341</v>
      </c>
      <c r="M1342">
        <v>596</v>
      </c>
      <c r="N1342" t="s">
        <v>65</v>
      </c>
      <c r="O1342">
        <v>1</v>
      </c>
    </row>
    <row r="1343" spans="1:15" x14ac:dyDescent="0.2">
      <c r="A1343">
        <v>1342</v>
      </c>
      <c r="B1343" s="1">
        <v>42027</v>
      </c>
      <c r="C1343" s="6">
        <v>0.5951967592592593</v>
      </c>
      <c r="L1343">
        <v>1342</v>
      </c>
      <c r="M1343">
        <v>596</v>
      </c>
      <c r="N1343" t="s">
        <v>92</v>
      </c>
      <c r="O1343">
        <v>1</v>
      </c>
    </row>
    <row r="1344" spans="1:15" x14ac:dyDescent="0.2">
      <c r="A1344">
        <v>1343</v>
      </c>
      <c r="B1344" s="1">
        <v>42027</v>
      </c>
      <c r="C1344" s="6">
        <v>0.60359953703703706</v>
      </c>
      <c r="L1344">
        <v>1343</v>
      </c>
      <c r="M1344">
        <v>597</v>
      </c>
      <c r="N1344" t="s">
        <v>26</v>
      </c>
      <c r="O1344">
        <v>1</v>
      </c>
    </row>
    <row r="1345" spans="1:15" x14ac:dyDescent="0.2">
      <c r="A1345">
        <v>1344</v>
      </c>
      <c r="B1345" s="1">
        <v>42027</v>
      </c>
      <c r="C1345" s="6">
        <v>0.62428240740740737</v>
      </c>
      <c r="L1345">
        <v>1344</v>
      </c>
      <c r="M1345">
        <v>597</v>
      </c>
      <c r="N1345" t="s">
        <v>67</v>
      </c>
      <c r="O1345">
        <v>1</v>
      </c>
    </row>
    <row r="1346" spans="1:15" x14ac:dyDescent="0.2">
      <c r="A1346">
        <v>1345</v>
      </c>
      <c r="B1346" s="1">
        <v>42027</v>
      </c>
      <c r="C1346" s="6">
        <v>0.62571759259259263</v>
      </c>
      <c r="L1346">
        <v>1345</v>
      </c>
      <c r="M1346">
        <v>597</v>
      </c>
      <c r="N1346" t="s">
        <v>80</v>
      </c>
      <c r="O1346">
        <v>1</v>
      </c>
    </row>
    <row r="1347" spans="1:15" x14ac:dyDescent="0.2">
      <c r="A1347">
        <v>1346</v>
      </c>
      <c r="B1347" s="1">
        <v>42027</v>
      </c>
      <c r="C1347" s="6">
        <v>0.64255787037037027</v>
      </c>
      <c r="L1347">
        <v>1346</v>
      </c>
      <c r="M1347">
        <v>598</v>
      </c>
      <c r="N1347" t="s">
        <v>11</v>
      </c>
      <c r="O1347">
        <v>1</v>
      </c>
    </row>
    <row r="1348" spans="1:15" x14ac:dyDescent="0.2">
      <c r="A1348">
        <v>1347</v>
      </c>
      <c r="B1348" s="1">
        <v>42027</v>
      </c>
      <c r="C1348" s="6">
        <v>0.64790509259259266</v>
      </c>
      <c r="L1348">
        <v>1347</v>
      </c>
      <c r="M1348">
        <v>599</v>
      </c>
      <c r="N1348" t="s">
        <v>58</v>
      </c>
      <c r="O1348">
        <v>1</v>
      </c>
    </row>
    <row r="1349" spans="1:15" x14ac:dyDescent="0.2">
      <c r="A1349">
        <v>1348</v>
      </c>
      <c r="B1349" s="1">
        <v>42027</v>
      </c>
      <c r="C1349" s="6">
        <v>0.65973379629629636</v>
      </c>
      <c r="L1349">
        <v>1348</v>
      </c>
      <c r="M1349">
        <v>600</v>
      </c>
      <c r="N1349" t="s">
        <v>15</v>
      </c>
      <c r="O1349">
        <v>1</v>
      </c>
    </row>
    <row r="1350" spans="1:15" x14ac:dyDescent="0.2">
      <c r="A1350">
        <v>1349</v>
      </c>
      <c r="B1350" s="1">
        <v>42027</v>
      </c>
      <c r="C1350" s="6">
        <v>0.66884259259259249</v>
      </c>
      <c r="L1350">
        <v>1349</v>
      </c>
      <c r="M1350">
        <v>600</v>
      </c>
      <c r="N1350" t="s">
        <v>33</v>
      </c>
      <c r="O1350">
        <v>1</v>
      </c>
    </row>
    <row r="1351" spans="1:15" x14ac:dyDescent="0.2">
      <c r="A1351">
        <v>1350</v>
      </c>
      <c r="B1351" s="1">
        <v>42027</v>
      </c>
      <c r="C1351" s="6">
        <v>0.67041666666666666</v>
      </c>
      <c r="L1351">
        <v>1350</v>
      </c>
      <c r="M1351">
        <v>600</v>
      </c>
      <c r="N1351" t="s">
        <v>38</v>
      </c>
      <c r="O1351">
        <v>1</v>
      </c>
    </row>
    <row r="1352" spans="1:15" x14ac:dyDescent="0.2">
      <c r="A1352">
        <v>1351</v>
      </c>
      <c r="B1352" s="1">
        <v>42027</v>
      </c>
      <c r="C1352" s="6">
        <v>0.67083333333333339</v>
      </c>
      <c r="L1352">
        <v>1351</v>
      </c>
      <c r="M1352">
        <v>600</v>
      </c>
      <c r="N1352" t="s">
        <v>8</v>
      </c>
      <c r="O1352">
        <v>1</v>
      </c>
    </row>
    <row r="1353" spans="1:15" x14ac:dyDescent="0.2">
      <c r="A1353">
        <v>1352</v>
      </c>
      <c r="B1353" s="1">
        <v>42027</v>
      </c>
      <c r="C1353" s="6">
        <v>0.67524305555555553</v>
      </c>
      <c r="L1353">
        <v>1352</v>
      </c>
      <c r="M1353">
        <v>601</v>
      </c>
      <c r="N1353" t="s">
        <v>25</v>
      </c>
      <c r="O1353">
        <v>1</v>
      </c>
    </row>
    <row r="1354" spans="1:15" x14ac:dyDescent="0.2">
      <c r="A1354">
        <v>1353</v>
      </c>
      <c r="B1354" s="1">
        <v>42027</v>
      </c>
      <c r="C1354" s="6">
        <v>0.68155092592592603</v>
      </c>
      <c r="L1354">
        <v>1353</v>
      </c>
      <c r="M1354">
        <v>601</v>
      </c>
      <c r="N1354" t="s">
        <v>15</v>
      </c>
      <c r="O1354">
        <v>1</v>
      </c>
    </row>
    <row r="1355" spans="1:15" x14ac:dyDescent="0.2">
      <c r="A1355">
        <v>1354</v>
      </c>
      <c r="B1355" s="1">
        <v>42027</v>
      </c>
      <c r="C1355" s="6">
        <v>0.68218749999999995</v>
      </c>
      <c r="L1355">
        <v>1354</v>
      </c>
      <c r="M1355">
        <v>601</v>
      </c>
      <c r="N1355" t="s">
        <v>86</v>
      </c>
      <c r="O1355">
        <v>1</v>
      </c>
    </row>
    <row r="1356" spans="1:15" x14ac:dyDescent="0.2">
      <c r="A1356">
        <v>1355</v>
      </c>
      <c r="B1356" s="1">
        <v>42027</v>
      </c>
      <c r="C1356" s="6">
        <v>0.68778935185185186</v>
      </c>
      <c r="L1356">
        <v>1355</v>
      </c>
      <c r="M1356">
        <v>602</v>
      </c>
      <c r="N1356" t="s">
        <v>58</v>
      </c>
      <c r="O1356">
        <v>1</v>
      </c>
    </row>
    <row r="1357" spans="1:15" x14ac:dyDescent="0.2">
      <c r="A1357">
        <v>1356</v>
      </c>
      <c r="B1357" s="1">
        <v>42027</v>
      </c>
      <c r="C1357" s="6">
        <v>0.71597222222222223</v>
      </c>
      <c r="L1357">
        <v>1356</v>
      </c>
      <c r="M1357">
        <v>603</v>
      </c>
      <c r="N1357" t="s">
        <v>8</v>
      </c>
      <c r="O1357">
        <v>1</v>
      </c>
    </row>
    <row r="1358" spans="1:15" x14ac:dyDescent="0.2">
      <c r="A1358">
        <v>1357</v>
      </c>
      <c r="B1358" s="1">
        <v>42027</v>
      </c>
      <c r="C1358" s="6">
        <v>0.72081018518518514</v>
      </c>
      <c r="L1358">
        <v>1357</v>
      </c>
      <c r="M1358">
        <v>604</v>
      </c>
      <c r="N1358" t="s">
        <v>92</v>
      </c>
      <c r="O1358">
        <v>1</v>
      </c>
    </row>
    <row r="1359" spans="1:15" x14ac:dyDescent="0.2">
      <c r="A1359">
        <v>1358</v>
      </c>
      <c r="B1359" s="1">
        <v>42027</v>
      </c>
      <c r="C1359" s="6">
        <v>0.72508101851851858</v>
      </c>
      <c r="L1359">
        <v>1358</v>
      </c>
      <c r="M1359">
        <v>604</v>
      </c>
      <c r="N1359" t="s">
        <v>66</v>
      </c>
      <c r="O1359">
        <v>1</v>
      </c>
    </row>
    <row r="1360" spans="1:15" x14ac:dyDescent="0.2">
      <c r="A1360">
        <v>1359</v>
      </c>
      <c r="B1360" s="1">
        <v>42027</v>
      </c>
      <c r="C1360" s="6">
        <v>0.73019675925925931</v>
      </c>
      <c r="L1360">
        <v>1359</v>
      </c>
      <c r="M1360">
        <v>605</v>
      </c>
      <c r="N1360" t="s">
        <v>46</v>
      </c>
      <c r="O1360">
        <v>1</v>
      </c>
    </row>
    <row r="1361" spans="1:15" x14ac:dyDescent="0.2">
      <c r="A1361">
        <v>1360</v>
      </c>
      <c r="B1361" s="1">
        <v>42027</v>
      </c>
      <c r="C1361" s="6">
        <v>0.73163194444444435</v>
      </c>
      <c r="L1361">
        <v>1360</v>
      </c>
      <c r="M1361">
        <v>605</v>
      </c>
      <c r="N1361" t="s">
        <v>63</v>
      </c>
      <c r="O1361">
        <v>1</v>
      </c>
    </row>
    <row r="1362" spans="1:15" x14ac:dyDescent="0.2">
      <c r="A1362">
        <v>1361</v>
      </c>
      <c r="B1362" s="1">
        <v>42027</v>
      </c>
      <c r="C1362" s="6">
        <v>0.74063657407407413</v>
      </c>
      <c r="L1362">
        <v>1361</v>
      </c>
      <c r="M1362">
        <v>606</v>
      </c>
      <c r="N1362" t="s">
        <v>28</v>
      </c>
      <c r="O1362">
        <v>1</v>
      </c>
    </row>
    <row r="1363" spans="1:15" x14ac:dyDescent="0.2">
      <c r="A1363">
        <v>1362</v>
      </c>
      <c r="B1363" s="1">
        <v>42027</v>
      </c>
      <c r="C1363" s="6">
        <v>0.74077546296296304</v>
      </c>
      <c r="L1363">
        <v>1362</v>
      </c>
      <c r="M1363">
        <v>607</v>
      </c>
      <c r="N1363" t="s">
        <v>45</v>
      </c>
      <c r="O1363">
        <v>1</v>
      </c>
    </row>
    <row r="1364" spans="1:15" x14ac:dyDescent="0.2">
      <c r="A1364">
        <v>1363</v>
      </c>
      <c r="B1364" s="1">
        <v>42027</v>
      </c>
      <c r="C1364" s="6">
        <v>0.74079861111111112</v>
      </c>
      <c r="L1364">
        <v>1363</v>
      </c>
      <c r="M1364">
        <v>607</v>
      </c>
      <c r="N1364" t="s">
        <v>10</v>
      </c>
      <c r="O1364">
        <v>1</v>
      </c>
    </row>
    <row r="1365" spans="1:15" x14ac:dyDescent="0.2">
      <c r="A1365">
        <v>1364</v>
      </c>
      <c r="B1365" s="1">
        <v>42027</v>
      </c>
      <c r="C1365" s="6">
        <v>0.74354166666666677</v>
      </c>
      <c r="L1365">
        <v>1364</v>
      </c>
      <c r="M1365">
        <v>607</v>
      </c>
      <c r="N1365" t="s">
        <v>74</v>
      </c>
      <c r="O1365">
        <v>1</v>
      </c>
    </row>
    <row r="1366" spans="1:15" x14ac:dyDescent="0.2">
      <c r="A1366">
        <v>1365</v>
      </c>
      <c r="B1366" s="1">
        <v>42027</v>
      </c>
      <c r="C1366" s="6">
        <v>0.74637731481481473</v>
      </c>
      <c r="L1366">
        <v>1365</v>
      </c>
      <c r="M1366">
        <v>608</v>
      </c>
      <c r="N1366" t="s">
        <v>64</v>
      </c>
      <c r="O1366">
        <v>1</v>
      </c>
    </row>
    <row r="1367" spans="1:15" x14ac:dyDescent="0.2">
      <c r="A1367">
        <v>1366</v>
      </c>
      <c r="B1367" s="1">
        <v>42027</v>
      </c>
      <c r="C1367" s="6">
        <v>0.75542824074074066</v>
      </c>
      <c r="L1367">
        <v>1366</v>
      </c>
      <c r="M1367">
        <v>608</v>
      </c>
      <c r="N1367" t="s">
        <v>46</v>
      </c>
      <c r="O1367">
        <v>1</v>
      </c>
    </row>
    <row r="1368" spans="1:15" x14ac:dyDescent="0.2">
      <c r="A1368">
        <v>1367</v>
      </c>
      <c r="B1368" s="1">
        <v>42027</v>
      </c>
      <c r="C1368" s="6">
        <v>0.75650462962962961</v>
      </c>
      <c r="L1368">
        <v>1367</v>
      </c>
      <c r="M1368">
        <v>608</v>
      </c>
      <c r="N1368" t="s">
        <v>9</v>
      </c>
      <c r="O1368">
        <v>1</v>
      </c>
    </row>
    <row r="1369" spans="1:15" x14ac:dyDescent="0.2">
      <c r="A1369">
        <v>1368</v>
      </c>
      <c r="B1369" s="1">
        <v>42027</v>
      </c>
      <c r="C1369" s="6">
        <v>0.76528935185185176</v>
      </c>
      <c r="L1369">
        <v>1368</v>
      </c>
      <c r="M1369">
        <v>608</v>
      </c>
      <c r="N1369" t="s">
        <v>73</v>
      </c>
      <c r="O1369">
        <v>1</v>
      </c>
    </row>
    <row r="1370" spans="1:15" x14ac:dyDescent="0.2">
      <c r="A1370">
        <v>1369</v>
      </c>
      <c r="B1370" s="1">
        <v>42027</v>
      </c>
      <c r="C1370" s="6">
        <v>0.7722106481481481</v>
      </c>
      <c r="L1370">
        <v>1369</v>
      </c>
      <c r="M1370">
        <v>609</v>
      </c>
      <c r="N1370" t="s">
        <v>33</v>
      </c>
      <c r="O1370">
        <v>1</v>
      </c>
    </row>
    <row r="1371" spans="1:15" x14ac:dyDescent="0.2">
      <c r="A1371">
        <v>1370</v>
      </c>
      <c r="B1371" s="1">
        <v>42027</v>
      </c>
      <c r="C1371" s="6">
        <v>0.78190972222222221</v>
      </c>
      <c r="L1371">
        <v>1370</v>
      </c>
      <c r="M1371">
        <v>610</v>
      </c>
      <c r="N1371" t="s">
        <v>31</v>
      </c>
      <c r="O1371">
        <v>1</v>
      </c>
    </row>
    <row r="1372" spans="1:15" x14ac:dyDescent="0.2">
      <c r="A1372">
        <v>1371</v>
      </c>
      <c r="B1372" s="1">
        <v>42027</v>
      </c>
      <c r="C1372" s="6">
        <v>0.78750000000000009</v>
      </c>
      <c r="L1372">
        <v>1371</v>
      </c>
      <c r="M1372">
        <v>610</v>
      </c>
      <c r="N1372" t="s">
        <v>28</v>
      </c>
      <c r="O1372">
        <v>1</v>
      </c>
    </row>
    <row r="1373" spans="1:15" x14ac:dyDescent="0.2">
      <c r="A1373">
        <v>1372</v>
      </c>
      <c r="B1373" s="1">
        <v>42027</v>
      </c>
      <c r="C1373" s="6">
        <v>0.78969907407407414</v>
      </c>
      <c r="L1373">
        <v>1372</v>
      </c>
      <c r="M1373">
        <v>611</v>
      </c>
      <c r="N1373" t="s">
        <v>6</v>
      </c>
      <c r="O1373">
        <v>1</v>
      </c>
    </row>
    <row r="1374" spans="1:15" x14ac:dyDescent="0.2">
      <c r="A1374">
        <v>1373</v>
      </c>
      <c r="B1374" s="1">
        <v>42027</v>
      </c>
      <c r="C1374" s="6">
        <v>0.7920138888888888</v>
      </c>
      <c r="L1374">
        <v>1373</v>
      </c>
      <c r="M1374">
        <v>611</v>
      </c>
      <c r="N1374" t="s">
        <v>19</v>
      </c>
      <c r="O1374">
        <v>1</v>
      </c>
    </row>
    <row r="1375" spans="1:15" x14ac:dyDescent="0.2">
      <c r="A1375">
        <v>1374</v>
      </c>
      <c r="B1375" s="1">
        <v>42027</v>
      </c>
      <c r="C1375" s="6">
        <v>0.79648148148148157</v>
      </c>
      <c r="L1375">
        <v>1374</v>
      </c>
      <c r="M1375">
        <v>611</v>
      </c>
      <c r="N1375" t="s">
        <v>69</v>
      </c>
      <c r="O1375">
        <v>1</v>
      </c>
    </row>
    <row r="1376" spans="1:15" x14ac:dyDescent="0.2">
      <c r="A1376">
        <v>1375</v>
      </c>
      <c r="B1376" s="1">
        <v>42027</v>
      </c>
      <c r="C1376" s="6">
        <v>0.80055555555555546</v>
      </c>
      <c r="L1376">
        <v>1375</v>
      </c>
      <c r="M1376">
        <v>611</v>
      </c>
      <c r="N1376" t="s">
        <v>63</v>
      </c>
      <c r="O1376">
        <v>1</v>
      </c>
    </row>
    <row r="1377" spans="1:15" x14ac:dyDescent="0.2">
      <c r="A1377">
        <v>1376</v>
      </c>
      <c r="B1377" s="1">
        <v>42027</v>
      </c>
      <c r="C1377" s="6">
        <v>0.80076388888888883</v>
      </c>
      <c r="L1377">
        <v>1376</v>
      </c>
      <c r="M1377">
        <v>612</v>
      </c>
      <c r="N1377" t="s">
        <v>31</v>
      </c>
      <c r="O1377">
        <v>1</v>
      </c>
    </row>
    <row r="1378" spans="1:15" x14ac:dyDescent="0.2">
      <c r="A1378">
        <v>1377</v>
      </c>
      <c r="B1378" s="1">
        <v>42027</v>
      </c>
      <c r="C1378" s="6">
        <v>0.80509259259259269</v>
      </c>
      <c r="L1378">
        <v>1377</v>
      </c>
      <c r="M1378">
        <v>612</v>
      </c>
      <c r="N1378" t="s">
        <v>7</v>
      </c>
      <c r="O1378">
        <v>1</v>
      </c>
    </row>
    <row r="1379" spans="1:15" x14ac:dyDescent="0.2">
      <c r="A1379">
        <v>1378</v>
      </c>
      <c r="B1379" s="1">
        <v>42027</v>
      </c>
      <c r="C1379" s="6">
        <v>0.80791666666666662</v>
      </c>
      <c r="L1379">
        <v>1378</v>
      </c>
      <c r="M1379">
        <v>612</v>
      </c>
      <c r="N1379" t="s">
        <v>23</v>
      </c>
      <c r="O1379">
        <v>1</v>
      </c>
    </row>
    <row r="1380" spans="1:15" x14ac:dyDescent="0.2">
      <c r="A1380">
        <v>1379</v>
      </c>
      <c r="B1380" s="1">
        <v>42027</v>
      </c>
      <c r="C1380" s="6">
        <v>0.81466435185185193</v>
      </c>
      <c r="L1380">
        <v>1379</v>
      </c>
      <c r="M1380">
        <v>612</v>
      </c>
      <c r="N1380" t="s">
        <v>92</v>
      </c>
      <c r="O1380">
        <v>1</v>
      </c>
    </row>
    <row r="1381" spans="1:15" x14ac:dyDescent="0.2">
      <c r="A1381">
        <v>1380</v>
      </c>
      <c r="B1381" s="1">
        <v>42027</v>
      </c>
      <c r="C1381" s="6">
        <v>0.82732638888888888</v>
      </c>
      <c r="L1381">
        <v>1380</v>
      </c>
      <c r="M1381">
        <v>613</v>
      </c>
      <c r="N1381" t="s">
        <v>34</v>
      </c>
      <c r="O1381">
        <v>1</v>
      </c>
    </row>
    <row r="1382" spans="1:15" x14ac:dyDescent="0.2">
      <c r="A1382">
        <v>1381</v>
      </c>
      <c r="B1382" s="1">
        <v>42027</v>
      </c>
      <c r="C1382" s="6">
        <v>0.83951388888888889</v>
      </c>
      <c r="L1382">
        <v>1381</v>
      </c>
      <c r="M1382">
        <v>614</v>
      </c>
      <c r="N1382" t="s">
        <v>58</v>
      </c>
      <c r="O1382">
        <v>1</v>
      </c>
    </row>
    <row r="1383" spans="1:15" x14ac:dyDescent="0.2">
      <c r="A1383">
        <v>1382</v>
      </c>
      <c r="B1383" s="1">
        <v>42027</v>
      </c>
      <c r="C1383" s="6">
        <v>0.84137731481481493</v>
      </c>
      <c r="L1383">
        <v>1382</v>
      </c>
      <c r="M1383">
        <v>615</v>
      </c>
      <c r="N1383" t="s">
        <v>26</v>
      </c>
      <c r="O1383">
        <v>1</v>
      </c>
    </row>
    <row r="1384" spans="1:15" x14ac:dyDescent="0.2">
      <c r="A1384">
        <v>1383</v>
      </c>
      <c r="B1384" s="1">
        <v>42027</v>
      </c>
      <c r="C1384" s="6">
        <v>0.85068287037037038</v>
      </c>
      <c r="L1384">
        <v>1383</v>
      </c>
      <c r="M1384">
        <v>615</v>
      </c>
      <c r="N1384" t="s">
        <v>70</v>
      </c>
      <c r="O1384">
        <v>1</v>
      </c>
    </row>
    <row r="1385" spans="1:15" x14ac:dyDescent="0.2">
      <c r="A1385">
        <v>1384</v>
      </c>
      <c r="B1385" s="1">
        <v>42027</v>
      </c>
      <c r="C1385" s="6">
        <v>0.85487268518518511</v>
      </c>
      <c r="L1385">
        <v>1384</v>
      </c>
      <c r="M1385">
        <v>616</v>
      </c>
      <c r="N1385" t="s">
        <v>11</v>
      </c>
      <c r="O1385">
        <v>1</v>
      </c>
    </row>
    <row r="1386" spans="1:15" x14ac:dyDescent="0.2">
      <c r="A1386">
        <v>1385</v>
      </c>
      <c r="B1386" s="1">
        <v>42027</v>
      </c>
      <c r="C1386" s="6">
        <v>0.87326388888888884</v>
      </c>
      <c r="L1386">
        <v>1385</v>
      </c>
      <c r="M1386">
        <v>616</v>
      </c>
      <c r="N1386" t="s">
        <v>76</v>
      </c>
      <c r="O1386">
        <v>1</v>
      </c>
    </row>
    <row r="1387" spans="1:15" x14ac:dyDescent="0.2">
      <c r="A1387">
        <v>1386</v>
      </c>
      <c r="B1387" s="1">
        <v>42027</v>
      </c>
      <c r="C1387" s="6">
        <v>0.87597222222222215</v>
      </c>
      <c r="L1387">
        <v>1386</v>
      </c>
      <c r="M1387">
        <v>617</v>
      </c>
      <c r="N1387" t="s">
        <v>30</v>
      </c>
      <c r="O1387">
        <v>1</v>
      </c>
    </row>
    <row r="1388" spans="1:15" x14ac:dyDescent="0.2">
      <c r="A1388">
        <v>1387</v>
      </c>
      <c r="B1388" s="1">
        <v>42027</v>
      </c>
      <c r="C1388" s="6">
        <v>0.88307870370370378</v>
      </c>
      <c r="L1388">
        <v>1387</v>
      </c>
      <c r="M1388">
        <v>617</v>
      </c>
      <c r="N1388" t="s">
        <v>69</v>
      </c>
      <c r="O1388">
        <v>1</v>
      </c>
    </row>
    <row r="1389" spans="1:15" x14ac:dyDescent="0.2">
      <c r="A1389">
        <v>1388</v>
      </c>
      <c r="B1389" s="1">
        <v>42027</v>
      </c>
      <c r="C1389" s="6">
        <v>0.91958333333333342</v>
      </c>
      <c r="L1389">
        <v>1388</v>
      </c>
      <c r="M1389">
        <v>618</v>
      </c>
      <c r="N1389" t="s">
        <v>67</v>
      </c>
      <c r="O1389">
        <v>1</v>
      </c>
    </row>
    <row r="1390" spans="1:15" x14ac:dyDescent="0.2">
      <c r="A1390">
        <v>1389</v>
      </c>
      <c r="B1390" s="1">
        <v>42027</v>
      </c>
      <c r="C1390" s="6">
        <v>0.92056712962962961</v>
      </c>
      <c r="L1390">
        <v>1389</v>
      </c>
      <c r="M1390">
        <v>618</v>
      </c>
      <c r="N1390" t="s">
        <v>86</v>
      </c>
      <c r="O1390">
        <v>1</v>
      </c>
    </row>
    <row r="1391" spans="1:15" x14ac:dyDescent="0.2">
      <c r="A1391">
        <v>1390</v>
      </c>
      <c r="B1391" s="1">
        <v>42028</v>
      </c>
      <c r="C1391" s="6">
        <v>0.48518518518518516</v>
      </c>
      <c r="L1391">
        <v>1390</v>
      </c>
      <c r="M1391">
        <v>619</v>
      </c>
      <c r="N1391" t="s">
        <v>17</v>
      </c>
      <c r="O1391">
        <v>1</v>
      </c>
    </row>
    <row r="1392" spans="1:15" x14ac:dyDescent="0.2">
      <c r="A1392">
        <v>1391</v>
      </c>
      <c r="B1392" s="1">
        <v>42028</v>
      </c>
      <c r="C1392" s="6">
        <v>0.51814814814814825</v>
      </c>
      <c r="L1392">
        <v>1391</v>
      </c>
      <c r="M1392">
        <v>620</v>
      </c>
      <c r="N1392" t="s">
        <v>25</v>
      </c>
      <c r="O1392">
        <v>1</v>
      </c>
    </row>
    <row r="1393" spans="1:15" x14ac:dyDescent="0.2">
      <c r="A1393">
        <v>1392</v>
      </c>
      <c r="B1393" s="1">
        <v>42028</v>
      </c>
      <c r="C1393" s="6">
        <v>0.52614583333333331</v>
      </c>
      <c r="L1393">
        <v>1392</v>
      </c>
      <c r="M1393">
        <v>620</v>
      </c>
      <c r="N1393" t="s">
        <v>27</v>
      </c>
      <c r="O1393">
        <v>1</v>
      </c>
    </row>
    <row r="1394" spans="1:15" x14ac:dyDescent="0.2">
      <c r="A1394">
        <v>1393</v>
      </c>
      <c r="B1394" s="1">
        <v>42028</v>
      </c>
      <c r="C1394" s="6">
        <v>0.52989583333333323</v>
      </c>
      <c r="L1394">
        <v>1393</v>
      </c>
      <c r="M1394">
        <v>620</v>
      </c>
      <c r="N1394" t="s">
        <v>56</v>
      </c>
      <c r="O1394">
        <v>1</v>
      </c>
    </row>
    <row r="1395" spans="1:15" x14ac:dyDescent="0.2">
      <c r="A1395">
        <v>1394</v>
      </c>
      <c r="B1395" s="1">
        <v>42028</v>
      </c>
      <c r="C1395" s="6">
        <v>0.55966435185185182</v>
      </c>
      <c r="L1395">
        <v>1394</v>
      </c>
      <c r="M1395">
        <v>620</v>
      </c>
      <c r="N1395" t="s">
        <v>13</v>
      </c>
      <c r="O1395">
        <v>1</v>
      </c>
    </row>
    <row r="1396" spans="1:15" x14ac:dyDescent="0.2">
      <c r="A1396">
        <v>1395</v>
      </c>
      <c r="B1396" s="1">
        <v>42028</v>
      </c>
      <c r="C1396" s="6">
        <v>0.56449074074074068</v>
      </c>
      <c r="L1396">
        <v>1395</v>
      </c>
      <c r="M1396">
        <v>621</v>
      </c>
      <c r="N1396" t="s">
        <v>35</v>
      </c>
      <c r="O1396">
        <v>1</v>
      </c>
    </row>
    <row r="1397" spans="1:15" x14ac:dyDescent="0.2">
      <c r="A1397">
        <v>1396</v>
      </c>
      <c r="B1397" s="1">
        <v>42028</v>
      </c>
      <c r="C1397" s="6">
        <v>0.56565972222222216</v>
      </c>
      <c r="L1397">
        <v>1396</v>
      </c>
      <c r="M1397">
        <v>621</v>
      </c>
      <c r="N1397" t="s">
        <v>33</v>
      </c>
      <c r="O1397">
        <v>1</v>
      </c>
    </row>
    <row r="1398" spans="1:15" x14ac:dyDescent="0.2">
      <c r="A1398">
        <v>1397</v>
      </c>
      <c r="B1398" s="1">
        <v>42028</v>
      </c>
      <c r="C1398" s="6">
        <v>0.58084490740740735</v>
      </c>
      <c r="L1398">
        <v>1397</v>
      </c>
      <c r="M1398">
        <v>621</v>
      </c>
      <c r="N1398" t="s">
        <v>23</v>
      </c>
      <c r="O1398">
        <v>1</v>
      </c>
    </row>
    <row r="1399" spans="1:15" x14ac:dyDescent="0.2">
      <c r="A1399">
        <v>1398</v>
      </c>
      <c r="B1399" s="1">
        <v>42028</v>
      </c>
      <c r="C1399" s="6">
        <v>0.58652777777777776</v>
      </c>
      <c r="L1399">
        <v>1398</v>
      </c>
      <c r="M1399">
        <v>621</v>
      </c>
      <c r="N1399" t="s">
        <v>20</v>
      </c>
      <c r="O1399">
        <v>1</v>
      </c>
    </row>
    <row r="1400" spans="1:15" x14ac:dyDescent="0.2">
      <c r="A1400">
        <v>1399</v>
      </c>
      <c r="B1400" s="1">
        <v>42028</v>
      </c>
      <c r="C1400" s="6">
        <v>0.58863425925925927</v>
      </c>
      <c r="L1400">
        <v>1399</v>
      </c>
      <c r="M1400">
        <v>622</v>
      </c>
      <c r="N1400" t="s">
        <v>10</v>
      </c>
      <c r="O1400">
        <v>1</v>
      </c>
    </row>
    <row r="1401" spans="1:15" x14ac:dyDescent="0.2">
      <c r="A1401">
        <v>1400</v>
      </c>
      <c r="B1401" s="1">
        <v>42028</v>
      </c>
      <c r="C1401" s="6">
        <v>0.58918981481481492</v>
      </c>
      <c r="L1401">
        <v>1400</v>
      </c>
      <c r="M1401">
        <v>622</v>
      </c>
      <c r="N1401" t="s">
        <v>20</v>
      </c>
      <c r="O1401">
        <v>1</v>
      </c>
    </row>
    <row r="1402" spans="1:15" x14ac:dyDescent="0.2">
      <c r="A1402">
        <v>1401</v>
      </c>
      <c r="B1402" s="1">
        <v>42028</v>
      </c>
      <c r="C1402" s="6">
        <v>0.59741898148148143</v>
      </c>
      <c r="L1402">
        <v>1401</v>
      </c>
      <c r="M1402">
        <v>623</v>
      </c>
      <c r="N1402" t="s">
        <v>26</v>
      </c>
      <c r="O1402">
        <v>1</v>
      </c>
    </row>
    <row r="1403" spans="1:15" x14ac:dyDescent="0.2">
      <c r="A1403">
        <v>1402</v>
      </c>
      <c r="B1403" s="1">
        <v>42028</v>
      </c>
      <c r="C1403" s="6">
        <v>0.59996527777777775</v>
      </c>
      <c r="L1403">
        <v>1402</v>
      </c>
      <c r="M1403">
        <v>623</v>
      </c>
      <c r="N1403" t="s">
        <v>64</v>
      </c>
      <c r="O1403">
        <v>1</v>
      </c>
    </row>
    <row r="1404" spans="1:15" x14ac:dyDescent="0.2">
      <c r="A1404">
        <v>1403</v>
      </c>
      <c r="B1404" s="1">
        <v>42028</v>
      </c>
      <c r="C1404" s="6">
        <v>0.61442129629629627</v>
      </c>
      <c r="L1404">
        <v>1403</v>
      </c>
      <c r="M1404">
        <v>624</v>
      </c>
      <c r="N1404" t="s">
        <v>27</v>
      </c>
      <c r="O1404">
        <v>1</v>
      </c>
    </row>
    <row r="1405" spans="1:15" x14ac:dyDescent="0.2">
      <c r="A1405">
        <v>1404</v>
      </c>
      <c r="B1405" s="1">
        <v>42028</v>
      </c>
      <c r="C1405" s="6">
        <v>0.62474537037037048</v>
      </c>
      <c r="L1405">
        <v>1404</v>
      </c>
      <c r="M1405">
        <v>624</v>
      </c>
      <c r="N1405" t="s">
        <v>76</v>
      </c>
      <c r="O1405">
        <v>1</v>
      </c>
    </row>
    <row r="1406" spans="1:15" x14ac:dyDescent="0.2">
      <c r="A1406">
        <v>1405</v>
      </c>
      <c r="B1406" s="1">
        <v>42028</v>
      </c>
      <c r="C1406" s="6">
        <v>0.62515046296296295</v>
      </c>
      <c r="L1406">
        <v>1405</v>
      </c>
      <c r="M1406">
        <v>625</v>
      </c>
      <c r="N1406" t="s">
        <v>40</v>
      </c>
      <c r="O1406">
        <v>1</v>
      </c>
    </row>
    <row r="1407" spans="1:15" x14ac:dyDescent="0.2">
      <c r="A1407">
        <v>1406</v>
      </c>
      <c r="B1407" s="1">
        <v>42028</v>
      </c>
      <c r="C1407" s="6">
        <v>0.63121527777777775</v>
      </c>
      <c r="L1407">
        <v>1406</v>
      </c>
      <c r="M1407">
        <v>625</v>
      </c>
      <c r="N1407" t="s">
        <v>66</v>
      </c>
      <c r="O1407">
        <v>1</v>
      </c>
    </row>
    <row r="1408" spans="1:15" x14ac:dyDescent="0.2">
      <c r="A1408">
        <v>1407</v>
      </c>
      <c r="B1408" s="1">
        <v>42028</v>
      </c>
      <c r="C1408" s="6">
        <v>0.63687500000000008</v>
      </c>
      <c r="L1408">
        <v>1407</v>
      </c>
      <c r="M1408">
        <v>626</v>
      </c>
      <c r="N1408" t="s">
        <v>5</v>
      </c>
      <c r="O1408">
        <v>1</v>
      </c>
    </row>
    <row r="1409" spans="1:15" x14ac:dyDescent="0.2">
      <c r="A1409">
        <v>1408</v>
      </c>
      <c r="B1409" s="1">
        <v>42028</v>
      </c>
      <c r="C1409" s="6">
        <v>0.67030092592592583</v>
      </c>
      <c r="L1409">
        <v>1408</v>
      </c>
      <c r="M1409">
        <v>626</v>
      </c>
      <c r="N1409" t="s">
        <v>36</v>
      </c>
      <c r="O1409">
        <v>1</v>
      </c>
    </row>
    <row r="1410" spans="1:15" x14ac:dyDescent="0.2">
      <c r="A1410">
        <v>1409</v>
      </c>
      <c r="B1410" s="1">
        <v>42028</v>
      </c>
      <c r="C1410" s="6">
        <v>0.670949074074074</v>
      </c>
      <c r="L1410">
        <v>1409</v>
      </c>
      <c r="M1410">
        <v>627</v>
      </c>
      <c r="N1410" t="s">
        <v>90</v>
      </c>
      <c r="O1410">
        <v>1</v>
      </c>
    </row>
    <row r="1411" spans="1:15" x14ac:dyDescent="0.2">
      <c r="A1411">
        <v>1410</v>
      </c>
      <c r="B1411" s="1">
        <v>42028</v>
      </c>
      <c r="C1411" s="6">
        <v>0.67891203703703695</v>
      </c>
      <c r="L1411">
        <v>1410</v>
      </c>
      <c r="M1411">
        <v>627</v>
      </c>
      <c r="N1411" t="s">
        <v>77</v>
      </c>
      <c r="O1411">
        <v>1</v>
      </c>
    </row>
    <row r="1412" spans="1:15" x14ac:dyDescent="0.2">
      <c r="A1412">
        <v>1411</v>
      </c>
      <c r="B1412" s="1">
        <v>42028</v>
      </c>
      <c r="C1412" s="6">
        <v>0.69228009259259249</v>
      </c>
      <c r="L1412">
        <v>1411</v>
      </c>
      <c r="M1412">
        <v>628</v>
      </c>
      <c r="N1412" t="s">
        <v>61</v>
      </c>
      <c r="O1412">
        <v>1</v>
      </c>
    </row>
    <row r="1413" spans="1:15" x14ac:dyDescent="0.2">
      <c r="A1413">
        <v>1412</v>
      </c>
      <c r="B1413" s="1">
        <v>42028</v>
      </c>
      <c r="C1413" s="6">
        <v>0.6941087962962964</v>
      </c>
      <c r="L1413">
        <v>1412</v>
      </c>
      <c r="M1413">
        <v>628</v>
      </c>
      <c r="N1413" t="s">
        <v>37</v>
      </c>
      <c r="O1413">
        <v>1</v>
      </c>
    </row>
    <row r="1414" spans="1:15" x14ac:dyDescent="0.2">
      <c r="A1414">
        <v>1413</v>
      </c>
      <c r="B1414" s="1">
        <v>42028</v>
      </c>
      <c r="C1414" s="6">
        <v>0.70003472222222229</v>
      </c>
      <c r="L1414">
        <v>1413</v>
      </c>
      <c r="M1414">
        <v>628</v>
      </c>
      <c r="N1414" t="s">
        <v>13</v>
      </c>
      <c r="O1414">
        <v>1</v>
      </c>
    </row>
    <row r="1415" spans="1:15" x14ac:dyDescent="0.2">
      <c r="A1415">
        <v>1414</v>
      </c>
      <c r="B1415" s="1">
        <v>42028</v>
      </c>
      <c r="C1415" s="6">
        <v>0.70086805555555554</v>
      </c>
      <c r="L1415">
        <v>1414</v>
      </c>
      <c r="M1415">
        <v>628</v>
      </c>
      <c r="N1415" t="s">
        <v>22</v>
      </c>
      <c r="O1415">
        <v>1</v>
      </c>
    </row>
    <row r="1416" spans="1:15" x14ac:dyDescent="0.2">
      <c r="A1416">
        <v>1415</v>
      </c>
      <c r="B1416" s="1">
        <v>42028</v>
      </c>
      <c r="C1416" s="6">
        <v>0.71136574074074077</v>
      </c>
      <c r="L1416">
        <v>1415</v>
      </c>
      <c r="M1416">
        <v>629</v>
      </c>
      <c r="N1416" t="s">
        <v>35</v>
      </c>
      <c r="O1416">
        <v>1</v>
      </c>
    </row>
    <row r="1417" spans="1:15" x14ac:dyDescent="0.2">
      <c r="A1417">
        <v>1416</v>
      </c>
      <c r="B1417" s="1">
        <v>42028</v>
      </c>
      <c r="C1417" s="6">
        <v>0.72128472222222229</v>
      </c>
      <c r="L1417">
        <v>1416</v>
      </c>
      <c r="M1417">
        <v>629</v>
      </c>
      <c r="N1417" t="s">
        <v>6</v>
      </c>
      <c r="O1417">
        <v>1</v>
      </c>
    </row>
    <row r="1418" spans="1:15" x14ac:dyDescent="0.2">
      <c r="A1418">
        <v>1417</v>
      </c>
      <c r="B1418" s="1">
        <v>42028</v>
      </c>
      <c r="C1418" s="6">
        <v>0.72991898148148149</v>
      </c>
      <c r="L1418">
        <v>1417</v>
      </c>
      <c r="M1418">
        <v>629</v>
      </c>
      <c r="N1418" t="s">
        <v>70</v>
      </c>
      <c r="O1418">
        <v>1</v>
      </c>
    </row>
    <row r="1419" spans="1:15" x14ac:dyDescent="0.2">
      <c r="A1419">
        <v>1418</v>
      </c>
      <c r="B1419" s="1">
        <v>42028</v>
      </c>
      <c r="C1419" s="6">
        <v>0.74344907407407401</v>
      </c>
      <c r="L1419">
        <v>1418</v>
      </c>
      <c r="M1419">
        <v>629</v>
      </c>
      <c r="N1419" t="s">
        <v>21</v>
      </c>
      <c r="O1419">
        <v>1</v>
      </c>
    </row>
    <row r="1420" spans="1:15" x14ac:dyDescent="0.2">
      <c r="A1420">
        <v>1419</v>
      </c>
      <c r="B1420" s="1">
        <v>42028</v>
      </c>
      <c r="C1420" s="6">
        <v>0.75541666666666663</v>
      </c>
      <c r="L1420">
        <v>1419</v>
      </c>
      <c r="M1420">
        <v>630</v>
      </c>
      <c r="N1420" t="s">
        <v>71</v>
      </c>
      <c r="O1420">
        <v>1</v>
      </c>
    </row>
    <row r="1421" spans="1:15" x14ac:dyDescent="0.2">
      <c r="A1421">
        <v>1420</v>
      </c>
      <c r="B1421" s="1">
        <v>42028</v>
      </c>
      <c r="C1421" s="6">
        <v>0.75745370370370368</v>
      </c>
      <c r="L1421">
        <v>1420</v>
      </c>
      <c r="M1421">
        <v>631</v>
      </c>
      <c r="N1421" t="s">
        <v>28</v>
      </c>
      <c r="O1421">
        <v>1</v>
      </c>
    </row>
    <row r="1422" spans="1:15" x14ac:dyDescent="0.2">
      <c r="A1422">
        <v>1421</v>
      </c>
      <c r="B1422" s="1">
        <v>42028</v>
      </c>
      <c r="C1422" s="6">
        <v>0.76181712962962966</v>
      </c>
      <c r="L1422">
        <v>1421</v>
      </c>
      <c r="M1422">
        <v>632</v>
      </c>
      <c r="N1422" t="s">
        <v>15</v>
      </c>
      <c r="O1422">
        <v>1</v>
      </c>
    </row>
    <row r="1423" spans="1:15" x14ac:dyDescent="0.2">
      <c r="A1423">
        <v>1422</v>
      </c>
      <c r="B1423" s="1">
        <v>42028</v>
      </c>
      <c r="C1423" s="6">
        <v>0.76854166666666668</v>
      </c>
      <c r="L1423">
        <v>1422</v>
      </c>
      <c r="M1423">
        <v>633</v>
      </c>
      <c r="N1423" t="s">
        <v>68</v>
      </c>
      <c r="O1423">
        <v>1</v>
      </c>
    </row>
    <row r="1424" spans="1:15" x14ac:dyDescent="0.2">
      <c r="A1424">
        <v>1423</v>
      </c>
      <c r="B1424" s="1">
        <v>42028</v>
      </c>
      <c r="C1424" s="6">
        <v>0.77248842592592593</v>
      </c>
      <c r="L1424">
        <v>1423</v>
      </c>
      <c r="M1424">
        <v>633</v>
      </c>
      <c r="N1424" t="s">
        <v>28</v>
      </c>
      <c r="O1424">
        <v>1</v>
      </c>
    </row>
    <row r="1425" spans="1:15" x14ac:dyDescent="0.2">
      <c r="A1425">
        <v>1424</v>
      </c>
      <c r="B1425" s="1">
        <v>42028</v>
      </c>
      <c r="C1425" s="6">
        <v>0.78013888888888894</v>
      </c>
      <c r="L1425">
        <v>1424</v>
      </c>
      <c r="M1425">
        <v>633</v>
      </c>
      <c r="N1425" t="s">
        <v>58</v>
      </c>
      <c r="O1425">
        <v>1</v>
      </c>
    </row>
    <row r="1426" spans="1:15" x14ac:dyDescent="0.2">
      <c r="A1426">
        <v>1425</v>
      </c>
      <c r="B1426" s="1">
        <v>42028</v>
      </c>
      <c r="C1426" s="6">
        <v>0.78531250000000008</v>
      </c>
      <c r="L1426">
        <v>1425</v>
      </c>
      <c r="M1426">
        <v>634</v>
      </c>
      <c r="N1426" t="s">
        <v>28</v>
      </c>
      <c r="O1426">
        <v>1</v>
      </c>
    </row>
    <row r="1427" spans="1:15" x14ac:dyDescent="0.2">
      <c r="A1427">
        <v>1426</v>
      </c>
      <c r="B1427" s="1">
        <v>42028</v>
      </c>
      <c r="C1427" s="6">
        <v>0.79590277777777785</v>
      </c>
      <c r="L1427">
        <v>1426</v>
      </c>
      <c r="M1427">
        <v>635</v>
      </c>
      <c r="N1427" t="s">
        <v>93</v>
      </c>
      <c r="O1427">
        <v>1</v>
      </c>
    </row>
    <row r="1428" spans="1:15" x14ac:dyDescent="0.2">
      <c r="A1428">
        <v>1427</v>
      </c>
      <c r="B1428" s="1">
        <v>42028</v>
      </c>
      <c r="C1428" s="6">
        <v>0.80979166666666669</v>
      </c>
      <c r="L1428">
        <v>1427</v>
      </c>
      <c r="M1428">
        <v>635</v>
      </c>
      <c r="N1428" t="s">
        <v>29</v>
      </c>
      <c r="O1428">
        <v>2</v>
      </c>
    </row>
    <row r="1429" spans="1:15" x14ac:dyDescent="0.2">
      <c r="A1429">
        <v>1428</v>
      </c>
      <c r="B1429" s="1">
        <v>42028</v>
      </c>
      <c r="C1429" s="6">
        <v>0.81524305555555565</v>
      </c>
      <c r="L1429">
        <v>1428</v>
      </c>
      <c r="M1429">
        <v>635</v>
      </c>
      <c r="N1429" t="s">
        <v>55</v>
      </c>
      <c r="O1429">
        <v>1</v>
      </c>
    </row>
    <row r="1430" spans="1:15" x14ac:dyDescent="0.2">
      <c r="A1430">
        <v>1429</v>
      </c>
      <c r="B1430" s="1">
        <v>42028</v>
      </c>
      <c r="C1430" s="6">
        <v>0.8169212962962964</v>
      </c>
      <c r="L1430">
        <v>1429</v>
      </c>
      <c r="M1430">
        <v>635</v>
      </c>
      <c r="N1430" t="s">
        <v>23</v>
      </c>
      <c r="O1430">
        <v>1</v>
      </c>
    </row>
    <row r="1431" spans="1:15" x14ac:dyDescent="0.2">
      <c r="A1431">
        <v>1430</v>
      </c>
      <c r="B1431" s="1">
        <v>42028</v>
      </c>
      <c r="C1431" s="6">
        <v>0.81939814814814804</v>
      </c>
      <c r="L1431">
        <v>1430</v>
      </c>
      <c r="M1431">
        <v>635</v>
      </c>
      <c r="N1431" t="s">
        <v>46</v>
      </c>
      <c r="O1431">
        <v>1</v>
      </c>
    </row>
    <row r="1432" spans="1:15" x14ac:dyDescent="0.2">
      <c r="A1432">
        <v>1431</v>
      </c>
      <c r="B1432" s="1">
        <v>42028</v>
      </c>
      <c r="C1432" s="6">
        <v>0.81947916666666676</v>
      </c>
      <c r="L1432">
        <v>1431</v>
      </c>
      <c r="M1432">
        <v>635</v>
      </c>
      <c r="N1432" t="s">
        <v>51</v>
      </c>
      <c r="O1432">
        <v>1</v>
      </c>
    </row>
    <row r="1433" spans="1:15" x14ac:dyDescent="0.2">
      <c r="A1433">
        <v>1432</v>
      </c>
      <c r="B1433" s="1">
        <v>42028</v>
      </c>
      <c r="C1433" s="6">
        <v>0.82074074074074077</v>
      </c>
      <c r="L1433">
        <v>1432</v>
      </c>
      <c r="M1433">
        <v>635</v>
      </c>
      <c r="N1433" t="s">
        <v>39</v>
      </c>
      <c r="O1433">
        <v>1</v>
      </c>
    </row>
    <row r="1434" spans="1:15" x14ac:dyDescent="0.2">
      <c r="A1434">
        <v>1433</v>
      </c>
      <c r="B1434" s="1">
        <v>42028</v>
      </c>
      <c r="C1434" s="6">
        <v>0.82179398148148142</v>
      </c>
      <c r="L1434">
        <v>1433</v>
      </c>
      <c r="M1434">
        <v>635</v>
      </c>
      <c r="N1434" t="s">
        <v>71</v>
      </c>
      <c r="O1434">
        <v>1</v>
      </c>
    </row>
    <row r="1435" spans="1:15" x14ac:dyDescent="0.2">
      <c r="A1435">
        <v>1434</v>
      </c>
      <c r="B1435" s="1">
        <v>42028</v>
      </c>
      <c r="C1435" s="6">
        <v>0.82199074074074074</v>
      </c>
      <c r="L1435">
        <v>1434</v>
      </c>
      <c r="M1435">
        <v>635</v>
      </c>
      <c r="N1435" t="s">
        <v>40</v>
      </c>
      <c r="O1435">
        <v>1</v>
      </c>
    </row>
    <row r="1436" spans="1:15" x14ac:dyDescent="0.2">
      <c r="A1436">
        <v>1435</v>
      </c>
      <c r="B1436" s="1">
        <v>42028</v>
      </c>
      <c r="C1436" s="6">
        <v>0.82287037037037036</v>
      </c>
      <c r="L1436">
        <v>1435</v>
      </c>
      <c r="M1436">
        <v>635</v>
      </c>
      <c r="N1436" t="s">
        <v>79</v>
      </c>
      <c r="O1436">
        <v>1</v>
      </c>
    </row>
    <row r="1437" spans="1:15" x14ac:dyDescent="0.2">
      <c r="A1437">
        <v>1436</v>
      </c>
      <c r="B1437" s="1">
        <v>42028</v>
      </c>
      <c r="C1437" s="6">
        <v>0.82368055555555553</v>
      </c>
      <c r="L1437">
        <v>1436</v>
      </c>
      <c r="M1437">
        <v>636</v>
      </c>
      <c r="N1437" t="s">
        <v>5</v>
      </c>
      <c r="O1437">
        <v>1</v>
      </c>
    </row>
    <row r="1438" spans="1:15" x14ac:dyDescent="0.2">
      <c r="A1438">
        <v>1437</v>
      </c>
      <c r="B1438" s="1">
        <v>42028</v>
      </c>
      <c r="C1438" s="6">
        <v>0.82488425925925934</v>
      </c>
      <c r="L1438">
        <v>1437</v>
      </c>
      <c r="M1438">
        <v>637</v>
      </c>
      <c r="N1438" t="s">
        <v>90</v>
      </c>
      <c r="O1438">
        <v>1</v>
      </c>
    </row>
    <row r="1439" spans="1:15" x14ac:dyDescent="0.2">
      <c r="A1439">
        <v>1438</v>
      </c>
      <c r="B1439" s="1">
        <v>42028</v>
      </c>
      <c r="C1439" s="6">
        <v>0.8292476851851851</v>
      </c>
      <c r="L1439">
        <v>1438</v>
      </c>
      <c r="M1439">
        <v>637</v>
      </c>
      <c r="N1439" t="s">
        <v>76</v>
      </c>
      <c r="O1439">
        <v>1</v>
      </c>
    </row>
    <row r="1440" spans="1:15" x14ac:dyDescent="0.2">
      <c r="A1440">
        <v>1439</v>
      </c>
      <c r="B1440" s="1">
        <v>42028</v>
      </c>
      <c r="C1440" s="6">
        <v>0.83092592592592585</v>
      </c>
      <c r="L1440">
        <v>1439</v>
      </c>
      <c r="M1440">
        <v>638</v>
      </c>
      <c r="N1440" t="s">
        <v>23</v>
      </c>
      <c r="O1440">
        <v>1</v>
      </c>
    </row>
    <row r="1441" spans="1:15" x14ac:dyDescent="0.2">
      <c r="A1441">
        <v>1440</v>
      </c>
      <c r="B1441" s="1">
        <v>42028</v>
      </c>
      <c r="C1441" s="6">
        <v>0.83093750000000011</v>
      </c>
      <c r="L1441">
        <v>1440</v>
      </c>
      <c r="M1441">
        <v>639</v>
      </c>
      <c r="N1441" t="s">
        <v>70</v>
      </c>
      <c r="O1441">
        <v>1</v>
      </c>
    </row>
    <row r="1442" spans="1:15" x14ac:dyDescent="0.2">
      <c r="A1442">
        <v>1441</v>
      </c>
      <c r="B1442" s="1">
        <v>42028</v>
      </c>
      <c r="C1442" s="6">
        <v>0.84236111111111112</v>
      </c>
      <c r="L1442">
        <v>1441</v>
      </c>
      <c r="M1442">
        <v>640</v>
      </c>
      <c r="N1442" t="s">
        <v>29</v>
      </c>
      <c r="O1442">
        <v>1</v>
      </c>
    </row>
    <row r="1443" spans="1:15" x14ac:dyDescent="0.2">
      <c r="A1443">
        <v>1442</v>
      </c>
      <c r="B1443" s="1">
        <v>42028</v>
      </c>
      <c r="C1443" s="6">
        <v>0.8481481481481481</v>
      </c>
      <c r="L1443">
        <v>1442</v>
      </c>
      <c r="M1443">
        <v>640</v>
      </c>
      <c r="N1443" t="s">
        <v>30</v>
      </c>
      <c r="O1443">
        <v>1</v>
      </c>
    </row>
    <row r="1444" spans="1:15" x14ac:dyDescent="0.2">
      <c r="A1444">
        <v>1443</v>
      </c>
      <c r="B1444" s="1">
        <v>42028</v>
      </c>
      <c r="C1444" s="6">
        <v>0.84969907407407397</v>
      </c>
      <c r="L1444">
        <v>1443</v>
      </c>
      <c r="M1444">
        <v>640</v>
      </c>
      <c r="N1444" t="s">
        <v>34</v>
      </c>
      <c r="O1444">
        <v>1</v>
      </c>
    </row>
    <row r="1445" spans="1:15" x14ac:dyDescent="0.2">
      <c r="A1445">
        <v>1444</v>
      </c>
      <c r="B1445" s="1">
        <v>42028</v>
      </c>
      <c r="C1445" s="6">
        <v>0.85358796296296302</v>
      </c>
      <c r="L1445">
        <v>1444</v>
      </c>
      <c r="M1445">
        <v>641</v>
      </c>
      <c r="N1445" t="s">
        <v>46</v>
      </c>
      <c r="O1445">
        <v>1</v>
      </c>
    </row>
    <row r="1446" spans="1:15" x14ac:dyDescent="0.2">
      <c r="A1446">
        <v>1445</v>
      </c>
      <c r="B1446" s="1">
        <v>42028</v>
      </c>
      <c r="C1446" s="6">
        <v>0.85393518518518507</v>
      </c>
      <c r="L1446">
        <v>1445</v>
      </c>
      <c r="M1446">
        <v>641</v>
      </c>
      <c r="N1446" t="s">
        <v>24</v>
      </c>
      <c r="O1446">
        <v>1</v>
      </c>
    </row>
    <row r="1447" spans="1:15" x14ac:dyDescent="0.2">
      <c r="A1447">
        <v>1446</v>
      </c>
      <c r="B1447" s="1">
        <v>42028</v>
      </c>
      <c r="C1447" s="6">
        <v>0.86165509259259254</v>
      </c>
      <c r="L1447">
        <v>1446</v>
      </c>
      <c r="M1447">
        <v>641</v>
      </c>
      <c r="N1447" t="s">
        <v>86</v>
      </c>
      <c r="O1447">
        <v>1</v>
      </c>
    </row>
    <row r="1448" spans="1:15" x14ac:dyDescent="0.2">
      <c r="A1448">
        <v>1447</v>
      </c>
      <c r="B1448" s="1">
        <v>42028</v>
      </c>
      <c r="C1448" s="6">
        <v>0.86212962962962969</v>
      </c>
      <c r="L1448">
        <v>1447</v>
      </c>
      <c r="M1448">
        <v>641</v>
      </c>
      <c r="N1448" t="s">
        <v>79</v>
      </c>
      <c r="O1448">
        <v>1</v>
      </c>
    </row>
    <row r="1449" spans="1:15" x14ac:dyDescent="0.2">
      <c r="A1449">
        <v>1448</v>
      </c>
      <c r="B1449" s="1">
        <v>42028</v>
      </c>
      <c r="C1449" s="6">
        <v>0.87464120370370368</v>
      </c>
      <c r="L1449">
        <v>1448</v>
      </c>
      <c r="M1449">
        <v>642</v>
      </c>
      <c r="N1449" t="s">
        <v>35</v>
      </c>
      <c r="O1449">
        <v>1</v>
      </c>
    </row>
    <row r="1450" spans="1:15" x14ac:dyDescent="0.2">
      <c r="A1450">
        <v>1449</v>
      </c>
      <c r="B1450" s="1">
        <v>42028</v>
      </c>
      <c r="C1450" s="6">
        <v>0.88364583333333324</v>
      </c>
      <c r="L1450">
        <v>1449</v>
      </c>
      <c r="M1450">
        <v>642</v>
      </c>
      <c r="N1450" t="s">
        <v>26</v>
      </c>
      <c r="O1450">
        <v>1</v>
      </c>
    </row>
    <row r="1451" spans="1:15" x14ac:dyDescent="0.2">
      <c r="A1451">
        <v>1450</v>
      </c>
      <c r="B1451" s="1">
        <v>42028</v>
      </c>
      <c r="C1451" s="6">
        <v>0.89106481481481481</v>
      </c>
      <c r="L1451">
        <v>1450</v>
      </c>
      <c r="M1451">
        <v>642</v>
      </c>
      <c r="N1451" t="s">
        <v>7</v>
      </c>
      <c r="O1451">
        <v>1</v>
      </c>
    </row>
    <row r="1452" spans="1:15" x14ac:dyDescent="0.2">
      <c r="A1452">
        <v>1451</v>
      </c>
      <c r="B1452" s="1">
        <v>42028</v>
      </c>
      <c r="C1452" s="6">
        <v>0.89165509259259257</v>
      </c>
      <c r="L1452">
        <v>1451</v>
      </c>
      <c r="M1452">
        <v>642</v>
      </c>
      <c r="N1452" t="s">
        <v>32</v>
      </c>
      <c r="O1452">
        <v>1</v>
      </c>
    </row>
    <row r="1453" spans="1:15" x14ac:dyDescent="0.2">
      <c r="A1453">
        <v>1452</v>
      </c>
      <c r="B1453" s="1">
        <v>42028</v>
      </c>
      <c r="C1453" s="6">
        <v>0.93901620370370376</v>
      </c>
      <c r="L1453">
        <v>1452</v>
      </c>
      <c r="M1453">
        <v>643</v>
      </c>
      <c r="N1453" t="s">
        <v>84</v>
      </c>
      <c r="O1453">
        <v>1</v>
      </c>
    </row>
    <row r="1454" spans="1:15" x14ac:dyDescent="0.2">
      <c r="A1454">
        <v>1453</v>
      </c>
      <c r="B1454" s="1">
        <v>42029</v>
      </c>
      <c r="C1454" s="6">
        <v>0.51708333333333334</v>
      </c>
      <c r="L1454">
        <v>1453</v>
      </c>
      <c r="M1454">
        <v>644</v>
      </c>
      <c r="N1454" t="s">
        <v>7</v>
      </c>
      <c r="O1454">
        <v>1</v>
      </c>
    </row>
    <row r="1455" spans="1:15" x14ac:dyDescent="0.2">
      <c r="A1455">
        <v>1454</v>
      </c>
      <c r="B1455" s="1">
        <v>42029</v>
      </c>
      <c r="C1455" s="6">
        <v>0.5193402777777778</v>
      </c>
      <c r="L1455">
        <v>1454</v>
      </c>
      <c r="M1455">
        <v>644</v>
      </c>
      <c r="N1455" t="s">
        <v>56</v>
      </c>
      <c r="O1455">
        <v>1</v>
      </c>
    </row>
    <row r="1456" spans="1:15" x14ac:dyDescent="0.2">
      <c r="A1456">
        <v>1455</v>
      </c>
      <c r="B1456" s="1">
        <v>42029</v>
      </c>
      <c r="C1456" s="6">
        <v>0.56253472222222212</v>
      </c>
      <c r="L1456">
        <v>1455</v>
      </c>
      <c r="M1456">
        <v>645</v>
      </c>
      <c r="N1456" t="s">
        <v>45</v>
      </c>
      <c r="O1456">
        <v>1</v>
      </c>
    </row>
    <row r="1457" spans="1:15" x14ac:dyDescent="0.2">
      <c r="A1457">
        <v>1456</v>
      </c>
      <c r="B1457" s="1">
        <v>42029</v>
      </c>
      <c r="C1457" s="6">
        <v>0.56613425925925931</v>
      </c>
      <c r="L1457">
        <v>1456</v>
      </c>
      <c r="M1457">
        <v>645</v>
      </c>
      <c r="N1457" t="s">
        <v>31</v>
      </c>
      <c r="O1457">
        <v>1</v>
      </c>
    </row>
    <row r="1458" spans="1:15" x14ac:dyDescent="0.2">
      <c r="A1458">
        <v>1457</v>
      </c>
      <c r="B1458" s="1">
        <v>42029</v>
      </c>
      <c r="C1458" s="6">
        <v>0.56658564814814816</v>
      </c>
      <c r="L1458">
        <v>1457</v>
      </c>
      <c r="M1458">
        <v>646</v>
      </c>
      <c r="N1458" t="s">
        <v>55</v>
      </c>
      <c r="O1458">
        <v>1</v>
      </c>
    </row>
    <row r="1459" spans="1:15" x14ac:dyDescent="0.2">
      <c r="A1459">
        <v>1458</v>
      </c>
      <c r="B1459" s="1">
        <v>42029</v>
      </c>
      <c r="C1459" s="6">
        <v>0.57366898148148149</v>
      </c>
      <c r="L1459">
        <v>1458</v>
      </c>
      <c r="M1459">
        <v>646</v>
      </c>
      <c r="N1459" t="s">
        <v>9</v>
      </c>
      <c r="O1459">
        <v>1</v>
      </c>
    </row>
    <row r="1460" spans="1:15" x14ac:dyDescent="0.2">
      <c r="A1460">
        <v>1459</v>
      </c>
      <c r="B1460" s="1">
        <v>42029</v>
      </c>
      <c r="C1460" s="6">
        <v>0.58415509259259268</v>
      </c>
      <c r="L1460">
        <v>1459</v>
      </c>
      <c r="M1460">
        <v>647</v>
      </c>
      <c r="N1460" t="s">
        <v>55</v>
      </c>
      <c r="O1460">
        <v>1</v>
      </c>
    </row>
    <row r="1461" spans="1:15" x14ac:dyDescent="0.2">
      <c r="A1461">
        <v>1460</v>
      </c>
      <c r="B1461" s="1">
        <v>42029</v>
      </c>
      <c r="C1461" s="6">
        <v>0.59528935185185183</v>
      </c>
      <c r="L1461">
        <v>1460</v>
      </c>
      <c r="M1461">
        <v>648</v>
      </c>
      <c r="N1461" t="s">
        <v>33</v>
      </c>
      <c r="O1461">
        <v>1</v>
      </c>
    </row>
    <row r="1462" spans="1:15" x14ac:dyDescent="0.2">
      <c r="A1462">
        <v>1461</v>
      </c>
      <c r="B1462" s="1">
        <v>42029</v>
      </c>
      <c r="C1462" s="6">
        <v>0.59793981481481473</v>
      </c>
      <c r="L1462">
        <v>1461</v>
      </c>
      <c r="M1462">
        <v>648</v>
      </c>
      <c r="N1462" t="s">
        <v>46</v>
      </c>
      <c r="O1462">
        <v>1</v>
      </c>
    </row>
    <row r="1463" spans="1:15" x14ac:dyDescent="0.2">
      <c r="A1463">
        <v>1462</v>
      </c>
      <c r="B1463" s="1">
        <v>42029</v>
      </c>
      <c r="C1463" s="6">
        <v>0.60563657407407412</v>
      </c>
      <c r="L1463">
        <v>1462</v>
      </c>
      <c r="M1463">
        <v>649</v>
      </c>
      <c r="N1463" t="s">
        <v>29</v>
      </c>
      <c r="O1463">
        <v>1</v>
      </c>
    </row>
    <row r="1464" spans="1:15" x14ac:dyDescent="0.2">
      <c r="A1464">
        <v>1463</v>
      </c>
      <c r="B1464" s="1">
        <v>42029</v>
      </c>
      <c r="C1464" s="6">
        <v>0.60606481481481489</v>
      </c>
      <c r="L1464">
        <v>1463</v>
      </c>
      <c r="M1464">
        <v>649</v>
      </c>
      <c r="N1464" t="s">
        <v>46</v>
      </c>
      <c r="O1464">
        <v>1</v>
      </c>
    </row>
    <row r="1465" spans="1:15" x14ac:dyDescent="0.2">
      <c r="A1465">
        <v>1464</v>
      </c>
      <c r="B1465" s="1">
        <v>42029</v>
      </c>
      <c r="C1465" s="6">
        <v>0.61376157407407406</v>
      </c>
      <c r="L1465">
        <v>1464</v>
      </c>
      <c r="M1465">
        <v>649</v>
      </c>
      <c r="N1465" t="s">
        <v>56</v>
      </c>
      <c r="O1465">
        <v>1</v>
      </c>
    </row>
    <row r="1466" spans="1:15" x14ac:dyDescent="0.2">
      <c r="A1466">
        <v>1465</v>
      </c>
      <c r="B1466" s="1">
        <v>42029</v>
      </c>
      <c r="C1466" s="6">
        <v>0.61464120370370368</v>
      </c>
      <c r="L1466">
        <v>1465</v>
      </c>
      <c r="M1466">
        <v>649</v>
      </c>
      <c r="N1466" t="s">
        <v>71</v>
      </c>
      <c r="O1466">
        <v>1</v>
      </c>
    </row>
    <row r="1467" spans="1:15" x14ac:dyDescent="0.2">
      <c r="A1467">
        <v>1466</v>
      </c>
      <c r="B1467" s="1">
        <v>42029</v>
      </c>
      <c r="C1467" s="6">
        <v>0.61672453703703711</v>
      </c>
      <c r="L1467">
        <v>1466</v>
      </c>
      <c r="M1467">
        <v>650</v>
      </c>
      <c r="N1467" t="s">
        <v>46</v>
      </c>
      <c r="O1467">
        <v>1</v>
      </c>
    </row>
    <row r="1468" spans="1:15" x14ac:dyDescent="0.2">
      <c r="A1468">
        <v>1467</v>
      </c>
      <c r="B1468" s="1">
        <v>42029</v>
      </c>
      <c r="C1468" s="6">
        <v>0.6183912037037036</v>
      </c>
      <c r="L1468">
        <v>1467</v>
      </c>
      <c r="M1468">
        <v>651</v>
      </c>
      <c r="N1468" t="s">
        <v>12</v>
      </c>
      <c r="O1468">
        <v>1</v>
      </c>
    </row>
    <row r="1469" spans="1:15" x14ac:dyDescent="0.2">
      <c r="A1469">
        <v>1468</v>
      </c>
      <c r="B1469" s="1">
        <v>42029</v>
      </c>
      <c r="C1469" s="6">
        <v>0.62865740740740739</v>
      </c>
      <c r="L1469">
        <v>1468</v>
      </c>
      <c r="M1469">
        <v>651</v>
      </c>
      <c r="N1469" t="s">
        <v>35</v>
      </c>
      <c r="O1469">
        <v>1</v>
      </c>
    </row>
    <row r="1470" spans="1:15" x14ac:dyDescent="0.2">
      <c r="A1470">
        <v>1469</v>
      </c>
      <c r="B1470" s="1">
        <v>42029</v>
      </c>
      <c r="C1470" s="6">
        <v>0.64121527777777776</v>
      </c>
      <c r="L1470">
        <v>1469</v>
      </c>
      <c r="M1470">
        <v>651</v>
      </c>
      <c r="N1470" t="s">
        <v>46</v>
      </c>
      <c r="O1470">
        <v>1</v>
      </c>
    </row>
    <row r="1471" spans="1:15" x14ac:dyDescent="0.2">
      <c r="A1471">
        <v>1470</v>
      </c>
      <c r="B1471" s="1">
        <v>42029</v>
      </c>
      <c r="C1471" s="6">
        <v>0.64519675925925934</v>
      </c>
      <c r="L1471">
        <v>1470</v>
      </c>
      <c r="M1471">
        <v>652</v>
      </c>
      <c r="N1471" t="s">
        <v>31</v>
      </c>
      <c r="O1471">
        <v>1</v>
      </c>
    </row>
    <row r="1472" spans="1:15" x14ac:dyDescent="0.2">
      <c r="A1472">
        <v>1471</v>
      </c>
      <c r="B1472" s="1">
        <v>42029</v>
      </c>
      <c r="C1472" s="6">
        <v>0.67152777777777772</v>
      </c>
      <c r="L1472">
        <v>1471</v>
      </c>
      <c r="M1472">
        <v>652</v>
      </c>
      <c r="N1472" t="s">
        <v>57</v>
      </c>
      <c r="O1472">
        <v>1</v>
      </c>
    </row>
    <row r="1473" spans="1:15" x14ac:dyDescent="0.2">
      <c r="A1473">
        <v>1472</v>
      </c>
      <c r="B1473" s="1">
        <v>42029</v>
      </c>
      <c r="C1473" s="6">
        <v>0.68930555555555562</v>
      </c>
      <c r="L1473">
        <v>1472</v>
      </c>
      <c r="M1473">
        <v>652</v>
      </c>
      <c r="N1473" t="s">
        <v>78</v>
      </c>
      <c r="O1473">
        <v>1</v>
      </c>
    </row>
    <row r="1474" spans="1:15" x14ac:dyDescent="0.2">
      <c r="A1474">
        <v>1473</v>
      </c>
      <c r="B1474" s="1">
        <v>42029</v>
      </c>
      <c r="C1474" s="6">
        <v>0.69229166666666675</v>
      </c>
      <c r="L1474">
        <v>1473</v>
      </c>
      <c r="M1474">
        <v>652</v>
      </c>
      <c r="N1474" t="s">
        <v>47</v>
      </c>
      <c r="O1474">
        <v>1</v>
      </c>
    </row>
    <row r="1475" spans="1:15" x14ac:dyDescent="0.2">
      <c r="A1475">
        <v>1474</v>
      </c>
      <c r="B1475" s="1">
        <v>42029</v>
      </c>
      <c r="C1475" s="6">
        <v>0.70291666666666663</v>
      </c>
      <c r="L1475">
        <v>1474</v>
      </c>
      <c r="M1475">
        <v>653</v>
      </c>
      <c r="N1475" t="s">
        <v>73</v>
      </c>
      <c r="O1475">
        <v>1</v>
      </c>
    </row>
    <row r="1476" spans="1:15" x14ac:dyDescent="0.2">
      <c r="A1476">
        <v>1475</v>
      </c>
      <c r="B1476" s="1">
        <v>42029</v>
      </c>
      <c r="C1476" s="6">
        <v>0.70788194444444441</v>
      </c>
      <c r="L1476">
        <v>1475</v>
      </c>
      <c r="M1476">
        <v>654</v>
      </c>
      <c r="N1476" t="s">
        <v>23</v>
      </c>
      <c r="O1476">
        <v>1</v>
      </c>
    </row>
    <row r="1477" spans="1:15" x14ac:dyDescent="0.2">
      <c r="A1477">
        <v>1476</v>
      </c>
      <c r="B1477" s="1">
        <v>42029</v>
      </c>
      <c r="C1477" s="6">
        <v>0.71187500000000004</v>
      </c>
      <c r="L1477">
        <v>1476</v>
      </c>
      <c r="M1477">
        <v>654</v>
      </c>
      <c r="N1477" t="s">
        <v>42</v>
      </c>
      <c r="O1477">
        <v>1</v>
      </c>
    </row>
    <row r="1478" spans="1:15" x14ac:dyDescent="0.2">
      <c r="A1478">
        <v>1477</v>
      </c>
      <c r="B1478" s="1">
        <v>42029</v>
      </c>
      <c r="C1478" s="6">
        <v>0.71451388888888889</v>
      </c>
      <c r="L1478">
        <v>1477</v>
      </c>
      <c r="M1478">
        <v>654</v>
      </c>
      <c r="N1478" t="s">
        <v>86</v>
      </c>
      <c r="O1478">
        <v>1</v>
      </c>
    </row>
    <row r="1479" spans="1:15" x14ac:dyDescent="0.2">
      <c r="A1479">
        <v>1478</v>
      </c>
      <c r="B1479" s="1">
        <v>42029</v>
      </c>
      <c r="C1479" s="6">
        <v>0.72665509259259253</v>
      </c>
      <c r="L1479">
        <v>1478</v>
      </c>
      <c r="M1479">
        <v>655</v>
      </c>
      <c r="N1479" t="s">
        <v>10</v>
      </c>
      <c r="O1479">
        <v>1</v>
      </c>
    </row>
    <row r="1480" spans="1:15" x14ac:dyDescent="0.2">
      <c r="A1480">
        <v>1479</v>
      </c>
      <c r="B1480" s="1">
        <v>42029</v>
      </c>
      <c r="C1480" s="6">
        <v>0.72932870370370373</v>
      </c>
      <c r="L1480">
        <v>1479</v>
      </c>
      <c r="M1480">
        <v>656</v>
      </c>
      <c r="N1480" t="s">
        <v>9</v>
      </c>
      <c r="O1480">
        <v>1</v>
      </c>
    </row>
    <row r="1481" spans="1:15" x14ac:dyDescent="0.2">
      <c r="A1481">
        <v>1480</v>
      </c>
      <c r="B1481" s="1">
        <v>42029</v>
      </c>
      <c r="C1481" s="6">
        <v>0.74189814814814814</v>
      </c>
      <c r="L1481">
        <v>1480</v>
      </c>
      <c r="M1481">
        <v>656</v>
      </c>
      <c r="N1481" t="s">
        <v>49</v>
      </c>
      <c r="O1481">
        <v>1</v>
      </c>
    </row>
    <row r="1482" spans="1:15" x14ac:dyDescent="0.2">
      <c r="A1482">
        <v>1481</v>
      </c>
      <c r="B1482" s="1">
        <v>42029</v>
      </c>
      <c r="C1482" s="6">
        <v>0.7586342592592592</v>
      </c>
      <c r="L1482">
        <v>1481</v>
      </c>
      <c r="M1482">
        <v>657</v>
      </c>
      <c r="N1482" t="s">
        <v>45</v>
      </c>
      <c r="O1482">
        <v>1</v>
      </c>
    </row>
    <row r="1483" spans="1:15" x14ac:dyDescent="0.2">
      <c r="A1483">
        <v>1482</v>
      </c>
      <c r="B1483" s="1">
        <v>42029</v>
      </c>
      <c r="C1483" s="6">
        <v>0.77240740740740743</v>
      </c>
      <c r="L1483">
        <v>1482</v>
      </c>
      <c r="M1483">
        <v>657</v>
      </c>
      <c r="N1483" t="s">
        <v>5</v>
      </c>
      <c r="O1483">
        <v>1</v>
      </c>
    </row>
    <row r="1484" spans="1:15" x14ac:dyDescent="0.2">
      <c r="A1484">
        <v>1483</v>
      </c>
      <c r="B1484" s="1">
        <v>42029</v>
      </c>
      <c r="C1484" s="6">
        <v>0.77719907407407418</v>
      </c>
      <c r="L1484">
        <v>1483</v>
      </c>
      <c r="M1484">
        <v>658</v>
      </c>
      <c r="N1484" t="s">
        <v>85</v>
      </c>
      <c r="O1484">
        <v>1</v>
      </c>
    </row>
    <row r="1485" spans="1:15" x14ac:dyDescent="0.2">
      <c r="A1485">
        <v>1484</v>
      </c>
      <c r="B1485" s="1">
        <v>42029</v>
      </c>
      <c r="C1485" s="6">
        <v>0.79008101851851853</v>
      </c>
      <c r="L1485">
        <v>1484</v>
      </c>
      <c r="M1485">
        <v>658</v>
      </c>
      <c r="N1485" t="s">
        <v>39</v>
      </c>
      <c r="O1485">
        <v>1</v>
      </c>
    </row>
    <row r="1486" spans="1:15" x14ac:dyDescent="0.2">
      <c r="A1486">
        <v>1485</v>
      </c>
      <c r="B1486" s="1">
        <v>42029</v>
      </c>
      <c r="C1486" s="6">
        <v>0.79531250000000009</v>
      </c>
      <c r="L1486">
        <v>1485</v>
      </c>
      <c r="M1486">
        <v>658</v>
      </c>
      <c r="N1486" t="s">
        <v>76</v>
      </c>
      <c r="O1486">
        <v>1</v>
      </c>
    </row>
    <row r="1487" spans="1:15" x14ac:dyDescent="0.2">
      <c r="A1487">
        <v>1486</v>
      </c>
      <c r="B1487" s="1">
        <v>42029</v>
      </c>
      <c r="C1487" s="6">
        <v>0.79795138888888895</v>
      </c>
      <c r="L1487">
        <v>1486</v>
      </c>
      <c r="M1487">
        <v>659</v>
      </c>
      <c r="N1487" t="s">
        <v>10</v>
      </c>
      <c r="O1487">
        <v>1</v>
      </c>
    </row>
    <row r="1488" spans="1:15" x14ac:dyDescent="0.2">
      <c r="A1488">
        <v>1487</v>
      </c>
      <c r="B1488" s="1">
        <v>42029</v>
      </c>
      <c r="C1488" s="6">
        <v>0.82068287037037035</v>
      </c>
      <c r="L1488">
        <v>1487</v>
      </c>
      <c r="M1488">
        <v>659</v>
      </c>
      <c r="N1488" t="s">
        <v>42</v>
      </c>
      <c r="O1488">
        <v>1</v>
      </c>
    </row>
    <row r="1489" spans="1:15" x14ac:dyDescent="0.2">
      <c r="A1489">
        <v>1488</v>
      </c>
      <c r="B1489" s="1">
        <v>42029</v>
      </c>
      <c r="C1489" s="6">
        <v>0.82601851851851849</v>
      </c>
      <c r="L1489">
        <v>1488</v>
      </c>
      <c r="M1489">
        <v>660</v>
      </c>
      <c r="N1489" t="s">
        <v>12</v>
      </c>
      <c r="O1489">
        <v>1</v>
      </c>
    </row>
    <row r="1490" spans="1:15" x14ac:dyDescent="0.2">
      <c r="A1490">
        <v>1489</v>
      </c>
      <c r="B1490" s="1">
        <v>42029</v>
      </c>
      <c r="C1490" s="6">
        <v>0.83465277777777769</v>
      </c>
      <c r="L1490">
        <v>1489</v>
      </c>
      <c r="M1490">
        <v>660</v>
      </c>
      <c r="N1490" t="s">
        <v>10</v>
      </c>
      <c r="O1490">
        <v>1</v>
      </c>
    </row>
    <row r="1491" spans="1:15" x14ac:dyDescent="0.2">
      <c r="A1491">
        <v>1490</v>
      </c>
      <c r="B1491" s="1">
        <v>42029</v>
      </c>
      <c r="C1491" s="6">
        <v>0.83834490740740741</v>
      </c>
      <c r="L1491">
        <v>1490</v>
      </c>
      <c r="M1491">
        <v>661</v>
      </c>
      <c r="N1491" t="s">
        <v>34</v>
      </c>
      <c r="O1491">
        <v>1</v>
      </c>
    </row>
    <row r="1492" spans="1:15" x14ac:dyDescent="0.2">
      <c r="A1492">
        <v>1491</v>
      </c>
      <c r="B1492" s="1">
        <v>42029</v>
      </c>
      <c r="C1492" s="6">
        <v>0.84699074074074066</v>
      </c>
      <c r="L1492">
        <v>1491</v>
      </c>
      <c r="M1492">
        <v>662</v>
      </c>
      <c r="N1492" t="s">
        <v>25</v>
      </c>
      <c r="O1492">
        <v>1</v>
      </c>
    </row>
    <row r="1493" spans="1:15" x14ac:dyDescent="0.2">
      <c r="A1493">
        <v>1492</v>
      </c>
      <c r="B1493" s="1">
        <v>42029</v>
      </c>
      <c r="C1493" s="6">
        <v>0.86592592592592599</v>
      </c>
      <c r="L1493">
        <v>1492</v>
      </c>
      <c r="M1493">
        <v>662</v>
      </c>
      <c r="N1493" t="s">
        <v>47</v>
      </c>
      <c r="O1493">
        <v>1</v>
      </c>
    </row>
    <row r="1494" spans="1:15" x14ac:dyDescent="0.2">
      <c r="A1494">
        <v>1493</v>
      </c>
      <c r="B1494" s="1">
        <v>42029</v>
      </c>
      <c r="C1494" s="6">
        <v>0.87546296296296289</v>
      </c>
      <c r="L1494">
        <v>1493</v>
      </c>
      <c r="M1494">
        <v>663</v>
      </c>
      <c r="N1494" t="s">
        <v>33</v>
      </c>
      <c r="O1494">
        <v>1</v>
      </c>
    </row>
    <row r="1495" spans="1:15" x14ac:dyDescent="0.2">
      <c r="A1495">
        <v>1494</v>
      </c>
      <c r="B1495" s="1">
        <v>42029</v>
      </c>
      <c r="C1495" s="6">
        <v>0.87627314814814805</v>
      </c>
      <c r="L1495">
        <v>1494</v>
      </c>
      <c r="M1495">
        <v>664</v>
      </c>
      <c r="N1495" t="s">
        <v>35</v>
      </c>
      <c r="O1495">
        <v>1</v>
      </c>
    </row>
    <row r="1496" spans="1:15" x14ac:dyDescent="0.2">
      <c r="A1496">
        <v>1495</v>
      </c>
      <c r="B1496" s="1">
        <v>42029</v>
      </c>
      <c r="C1496" s="6">
        <v>0.88717592592592598</v>
      </c>
      <c r="L1496">
        <v>1495</v>
      </c>
      <c r="M1496">
        <v>664</v>
      </c>
      <c r="N1496" t="s">
        <v>7</v>
      </c>
      <c r="O1496">
        <v>1</v>
      </c>
    </row>
    <row r="1497" spans="1:15" x14ac:dyDescent="0.2">
      <c r="A1497">
        <v>1496</v>
      </c>
      <c r="B1497" s="1">
        <v>42029</v>
      </c>
      <c r="C1497" s="6">
        <v>0.89766203703703695</v>
      </c>
      <c r="L1497">
        <v>1496</v>
      </c>
      <c r="M1497">
        <v>664</v>
      </c>
      <c r="N1497" t="s">
        <v>28</v>
      </c>
      <c r="O1497">
        <v>1</v>
      </c>
    </row>
    <row r="1498" spans="1:15" x14ac:dyDescent="0.2">
      <c r="A1498">
        <v>1497</v>
      </c>
      <c r="B1498" s="1">
        <v>42030</v>
      </c>
      <c r="C1498" s="6">
        <v>0.46940972222222221</v>
      </c>
      <c r="L1498">
        <v>1497</v>
      </c>
      <c r="M1498">
        <v>665</v>
      </c>
      <c r="N1498" t="s">
        <v>45</v>
      </c>
      <c r="O1498">
        <v>1</v>
      </c>
    </row>
    <row r="1499" spans="1:15" x14ac:dyDescent="0.2">
      <c r="A1499">
        <v>1498</v>
      </c>
      <c r="B1499" s="1">
        <v>42030</v>
      </c>
      <c r="C1499" s="6">
        <v>0.47581018518518525</v>
      </c>
      <c r="L1499">
        <v>1498</v>
      </c>
      <c r="M1499">
        <v>665</v>
      </c>
      <c r="N1499" t="s">
        <v>83</v>
      </c>
      <c r="O1499">
        <v>1</v>
      </c>
    </row>
    <row r="1500" spans="1:15" x14ac:dyDescent="0.2">
      <c r="A1500">
        <v>1499</v>
      </c>
      <c r="B1500" s="1">
        <v>42030</v>
      </c>
      <c r="C1500" s="6">
        <v>0.48163194444444435</v>
      </c>
      <c r="L1500">
        <v>1499</v>
      </c>
      <c r="M1500">
        <v>666</v>
      </c>
      <c r="N1500" t="s">
        <v>64</v>
      </c>
      <c r="O1500">
        <v>1</v>
      </c>
    </row>
    <row r="1501" spans="1:15" x14ac:dyDescent="0.2">
      <c r="A1501">
        <v>1500</v>
      </c>
      <c r="B1501" s="1">
        <v>42030</v>
      </c>
      <c r="C1501" s="6">
        <v>0.49510416666666668</v>
      </c>
      <c r="L1501">
        <v>1500</v>
      </c>
      <c r="M1501">
        <v>667</v>
      </c>
      <c r="N1501" t="s">
        <v>31</v>
      </c>
      <c r="O1501">
        <v>1</v>
      </c>
    </row>
    <row r="1502" spans="1:15" x14ac:dyDescent="0.2">
      <c r="A1502">
        <v>1501</v>
      </c>
      <c r="B1502" s="1">
        <v>42030</v>
      </c>
      <c r="C1502" s="6">
        <v>0.50271990740740735</v>
      </c>
      <c r="L1502">
        <v>1501</v>
      </c>
      <c r="M1502">
        <v>667</v>
      </c>
      <c r="N1502" t="s">
        <v>51</v>
      </c>
      <c r="O1502">
        <v>1</v>
      </c>
    </row>
    <row r="1503" spans="1:15" x14ac:dyDescent="0.2">
      <c r="A1503">
        <v>1502</v>
      </c>
      <c r="B1503" s="1">
        <v>42030</v>
      </c>
      <c r="C1503" s="6">
        <v>0.50333333333333341</v>
      </c>
      <c r="L1503">
        <v>1502</v>
      </c>
      <c r="M1503">
        <v>668</v>
      </c>
      <c r="N1503" t="s">
        <v>10</v>
      </c>
      <c r="O1503">
        <v>1</v>
      </c>
    </row>
    <row r="1504" spans="1:15" x14ac:dyDescent="0.2">
      <c r="A1504">
        <v>1503</v>
      </c>
      <c r="B1504" s="1">
        <v>42030</v>
      </c>
      <c r="C1504" s="6">
        <v>0.5075115740740741</v>
      </c>
      <c r="L1504">
        <v>1503</v>
      </c>
      <c r="M1504">
        <v>668</v>
      </c>
      <c r="N1504" t="s">
        <v>23</v>
      </c>
      <c r="O1504">
        <v>1</v>
      </c>
    </row>
    <row r="1505" spans="1:15" x14ac:dyDescent="0.2">
      <c r="A1505">
        <v>1504</v>
      </c>
      <c r="B1505" s="1">
        <v>42030</v>
      </c>
      <c r="C1505" s="6">
        <v>0.53099537037037048</v>
      </c>
      <c r="L1505">
        <v>1504</v>
      </c>
      <c r="M1505">
        <v>668</v>
      </c>
      <c r="N1505" t="s">
        <v>58</v>
      </c>
      <c r="O1505">
        <v>1</v>
      </c>
    </row>
    <row r="1506" spans="1:15" x14ac:dyDescent="0.2">
      <c r="A1506">
        <v>1505</v>
      </c>
      <c r="B1506" s="1">
        <v>42030</v>
      </c>
      <c r="C1506" s="6">
        <v>0.53303240740740732</v>
      </c>
      <c r="L1506">
        <v>1505</v>
      </c>
      <c r="M1506">
        <v>668</v>
      </c>
      <c r="N1506" t="s">
        <v>80</v>
      </c>
      <c r="O1506">
        <v>1</v>
      </c>
    </row>
    <row r="1507" spans="1:15" x14ac:dyDescent="0.2">
      <c r="A1507">
        <v>1506</v>
      </c>
      <c r="B1507" s="1">
        <v>42030</v>
      </c>
      <c r="C1507" s="6">
        <v>0.53893518518518513</v>
      </c>
      <c r="L1507">
        <v>1506</v>
      </c>
      <c r="M1507">
        <v>669</v>
      </c>
      <c r="N1507" t="s">
        <v>17</v>
      </c>
      <c r="O1507">
        <v>1</v>
      </c>
    </row>
    <row r="1508" spans="1:15" x14ac:dyDescent="0.2">
      <c r="A1508">
        <v>1507</v>
      </c>
      <c r="B1508" s="1">
        <v>42030</v>
      </c>
      <c r="C1508" s="6">
        <v>0.54357638888888893</v>
      </c>
      <c r="L1508">
        <v>1507</v>
      </c>
      <c r="M1508">
        <v>669</v>
      </c>
      <c r="N1508" t="s">
        <v>23</v>
      </c>
      <c r="O1508">
        <v>1</v>
      </c>
    </row>
    <row r="1509" spans="1:15" x14ac:dyDescent="0.2">
      <c r="A1509">
        <v>1508</v>
      </c>
      <c r="B1509" s="1">
        <v>42030</v>
      </c>
      <c r="C1509" s="6">
        <v>0.54443287037037047</v>
      </c>
      <c r="L1509">
        <v>1508</v>
      </c>
      <c r="M1509">
        <v>670</v>
      </c>
      <c r="N1509" t="s">
        <v>82</v>
      </c>
      <c r="O1509">
        <v>1</v>
      </c>
    </row>
    <row r="1510" spans="1:15" x14ac:dyDescent="0.2">
      <c r="A1510">
        <v>1509</v>
      </c>
      <c r="B1510" s="1">
        <v>42030</v>
      </c>
      <c r="C1510" s="6">
        <v>0.54751157407407414</v>
      </c>
      <c r="L1510">
        <v>1509</v>
      </c>
      <c r="M1510">
        <v>670</v>
      </c>
      <c r="N1510" t="s">
        <v>91</v>
      </c>
      <c r="O1510">
        <v>1</v>
      </c>
    </row>
    <row r="1511" spans="1:15" x14ac:dyDescent="0.2">
      <c r="A1511">
        <v>1510</v>
      </c>
      <c r="B1511" s="1">
        <v>42030</v>
      </c>
      <c r="C1511" s="6">
        <v>0.55229166666666663</v>
      </c>
      <c r="L1511">
        <v>1510</v>
      </c>
      <c r="M1511">
        <v>671</v>
      </c>
      <c r="N1511" t="s">
        <v>78</v>
      </c>
      <c r="O1511">
        <v>1</v>
      </c>
    </row>
    <row r="1512" spans="1:15" x14ac:dyDescent="0.2">
      <c r="A1512">
        <v>1511</v>
      </c>
      <c r="B1512" s="1">
        <v>42030</v>
      </c>
      <c r="C1512" s="6">
        <v>0.55853009259259268</v>
      </c>
      <c r="L1512">
        <v>1511</v>
      </c>
      <c r="M1512">
        <v>672</v>
      </c>
      <c r="N1512" t="s">
        <v>53</v>
      </c>
      <c r="O1512">
        <v>1</v>
      </c>
    </row>
    <row r="1513" spans="1:15" x14ac:dyDescent="0.2">
      <c r="A1513">
        <v>1512</v>
      </c>
      <c r="B1513" s="1">
        <v>42030</v>
      </c>
      <c r="C1513" s="6">
        <v>0.56078703703703714</v>
      </c>
      <c r="L1513">
        <v>1512</v>
      </c>
      <c r="M1513">
        <v>672</v>
      </c>
      <c r="N1513" t="s">
        <v>20</v>
      </c>
      <c r="O1513">
        <v>1</v>
      </c>
    </row>
    <row r="1514" spans="1:15" x14ac:dyDescent="0.2">
      <c r="A1514">
        <v>1513</v>
      </c>
      <c r="B1514" s="1">
        <v>42030</v>
      </c>
      <c r="C1514" s="6">
        <v>0.57362268518518511</v>
      </c>
      <c r="L1514">
        <v>1513</v>
      </c>
      <c r="M1514">
        <v>673</v>
      </c>
      <c r="N1514" t="s">
        <v>32</v>
      </c>
      <c r="O1514">
        <v>1</v>
      </c>
    </row>
    <row r="1515" spans="1:15" x14ac:dyDescent="0.2">
      <c r="A1515">
        <v>1514</v>
      </c>
      <c r="B1515" s="1">
        <v>42030</v>
      </c>
      <c r="C1515" s="6">
        <v>0.57732638888888888</v>
      </c>
      <c r="L1515">
        <v>1514</v>
      </c>
      <c r="M1515">
        <v>673</v>
      </c>
      <c r="N1515" t="s">
        <v>60</v>
      </c>
      <c r="O1515">
        <v>1</v>
      </c>
    </row>
    <row r="1516" spans="1:15" x14ac:dyDescent="0.2">
      <c r="A1516">
        <v>1515</v>
      </c>
      <c r="B1516" s="1">
        <v>42030</v>
      </c>
      <c r="C1516" s="6">
        <v>0.57819444444444446</v>
      </c>
      <c r="L1516">
        <v>1515</v>
      </c>
      <c r="M1516">
        <v>674</v>
      </c>
      <c r="N1516" t="s">
        <v>62</v>
      </c>
      <c r="O1516">
        <v>1</v>
      </c>
    </row>
    <row r="1517" spans="1:15" x14ac:dyDescent="0.2">
      <c r="A1517">
        <v>1516</v>
      </c>
      <c r="B1517" s="1">
        <v>42030</v>
      </c>
      <c r="C1517" s="6">
        <v>0.57958333333333334</v>
      </c>
      <c r="L1517">
        <v>1516</v>
      </c>
      <c r="M1517">
        <v>674</v>
      </c>
      <c r="N1517" t="s">
        <v>23</v>
      </c>
      <c r="O1517">
        <v>1</v>
      </c>
    </row>
    <row r="1518" spans="1:15" x14ac:dyDescent="0.2">
      <c r="A1518">
        <v>1517</v>
      </c>
      <c r="B1518" s="1">
        <v>42030</v>
      </c>
      <c r="C1518" s="6">
        <v>0.58056712962962953</v>
      </c>
      <c r="L1518">
        <v>1517</v>
      </c>
      <c r="M1518">
        <v>674</v>
      </c>
      <c r="N1518" t="s">
        <v>47</v>
      </c>
      <c r="O1518">
        <v>1</v>
      </c>
    </row>
    <row r="1519" spans="1:15" x14ac:dyDescent="0.2">
      <c r="A1519">
        <v>1518</v>
      </c>
      <c r="B1519" s="1">
        <v>42030</v>
      </c>
      <c r="C1519" s="6">
        <v>0.58348379629629621</v>
      </c>
      <c r="L1519">
        <v>1518</v>
      </c>
      <c r="M1519">
        <v>674</v>
      </c>
      <c r="N1519" t="s">
        <v>84</v>
      </c>
      <c r="O1519">
        <v>1</v>
      </c>
    </row>
    <row r="1520" spans="1:15" x14ac:dyDescent="0.2">
      <c r="A1520">
        <v>1519</v>
      </c>
      <c r="B1520" s="1">
        <v>42030</v>
      </c>
      <c r="C1520" s="6">
        <v>0.59803240740740748</v>
      </c>
      <c r="L1520">
        <v>1519</v>
      </c>
      <c r="M1520">
        <v>675</v>
      </c>
      <c r="N1520" t="s">
        <v>41</v>
      </c>
      <c r="O1520">
        <v>1</v>
      </c>
    </row>
    <row r="1521" spans="1:15" x14ac:dyDescent="0.2">
      <c r="A1521">
        <v>1520</v>
      </c>
      <c r="B1521" s="1">
        <v>42030</v>
      </c>
      <c r="C1521" s="6">
        <v>0.60092592592592586</v>
      </c>
      <c r="L1521">
        <v>1520</v>
      </c>
      <c r="M1521">
        <v>676</v>
      </c>
      <c r="N1521" t="s">
        <v>23</v>
      </c>
      <c r="O1521">
        <v>1</v>
      </c>
    </row>
    <row r="1522" spans="1:15" x14ac:dyDescent="0.2">
      <c r="A1522">
        <v>1521</v>
      </c>
      <c r="B1522" s="1">
        <v>42030</v>
      </c>
      <c r="C1522" s="6">
        <v>0.60621527777777784</v>
      </c>
      <c r="L1522">
        <v>1521</v>
      </c>
      <c r="M1522">
        <v>676</v>
      </c>
      <c r="N1522" t="s">
        <v>76</v>
      </c>
      <c r="O1522">
        <v>1</v>
      </c>
    </row>
    <row r="1523" spans="1:15" x14ac:dyDescent="0.2">
      <c r="A1523">
        <v>1522</v>
      </c>
      <c r="B1523" s="1">
        <v>42030</v>
      </c>
      <c r="C1523" s="6">
        <v>0.60800925925925919</v>
      </c>
      <c r="L1523">
        <v>1522</v>
      </c>
      <c r="M1523">
        <v>677</v>
      </c>
      <c r="N1523" t="s">
        <v>58</v>
      </c>
      <c r="O1523">
        <v>1</v>
      </c>
    </row>
    <row r="1524" spans="1:15" x14ac:dyDescent="0.2">
      <c r="A1524">
        <v>1523</v>
      </c>
      <c r="B1524" s="1">
        <v>42030</v>
      </c>
      <c r="C1524" s="6">
        <v>0.60987268518518523</v>
      </c>
      <c r="L1524">
        <v>1523</v>
      </c>
      <c r="M1524">
        <v>678</v>
      </c>
      <c r="N1524" t="s">
        <v>19</v>
      </c>
      <c r="O1524">
        <v>1</v>
      </c>
    </row>
    <row r="1525" spans="1:15" x14ac:dyDescent="0.2">
      <c r="A1525">
        <v>1524</v>
      </c>
      <c r="B1525" s="1">
        <v>42030</v>
      </c>
      <c r="C1525" s="6">
        <v>0.61616898148148147</v>
      </c>
      <c r="L1525">
        <v>1524</v>
      </c>
      <c r="M1525">
        <v>678</v>
      </c>
      <c r="N1525" t="s">
        <v>85</v>
      </c>
      <c r="O1525">
        <v>1</v>
      </c>
    </row>
    <row r="1526" spans="1:15" x14ac:dyDescent="0.2">
      <c r="A1526">
        <v>1525</v>
      </c>
      <c r="B1526" s="1">
        <v>42030</v>
      </c>
      <c r="C1526" s="6">
        <v>0.61650462962962971</v>
      </c>
      <c r="L1526">
        <v>1525</v>
      </c>
      <c r="M1526">
        <v>678</v>
      </c>
      <c r="N1526" t="s">
        <v>80</v>
      </c>
      <c r="O1526">
        <v>2</v>
      </c>
    </row>
    <row r="1527" spans="1:15" x14ac:dyDescent="0.2">
      <c r="A1527">
        <v>1526</v>
      </c>
      <c r="B1527" s="1">
        <v>42030</v>
      </c>
      <c r="C1527" s="6">
        <v>0.62159722222222213</v>
      </c>
      <c r="L1527">
        <v>1526</v>
      </c>
      <c r="M1527">
        <v>679</v>
      </c>
      <c r="N1527" t="s">
        <v>87</v>
      </c>
      <c r="O1527">
        <v>1</v>
      </c>
    </row>
    <row r="1528" spans="1:15" x14ac:dyDescent="0.2">
      <c r="A1528">
        <v>1527</v>
      </c>
      <c r="B1528" s="1">
        <v>42030</v>
      </c>
      <c r="C1528" s="6">
        <v>0.63506944444444446</v>
      </c>
      <c r="L1528">
        <v>1527</v>
      </c>
      <c r="M1528">
        <v>679</v>
      </c>
      <c r="N1528" t="s">
        <v>36</v>
      </c>
      <c r="O1528">
        <v>1</v>
      </c>
    </row>
    <row r="1529" spans="1:15" x14ac:dyDescent="0.2">
      <c r="A1529">
        <v>1528</v>
      </c>
      <c r="B1529" s="1">
        <v>42030</v>
      </c>
      <c r="C1529" s="6">
        <v>0.64210648148148142</v>
      </c>
      <c r="L1529">
        <v>1528</v>
      </c>
      <c r="M1529">
        <v>679</v>
      </c>
      <c r="N1529" t="s">
        <v>7</v>
      </c>
      <c r="O1529">
        <v>1</v>
      </c>
    </row>
    <row r="1530" spans="1:15" x14ac:dyDescent="0.2">
      <c r="A1530">
        <v>1529</v>
      </c>
      <c r="B1530" s="1">
        <v>42030</v>
      </c>
      <c r="C1530" s="6">
        <v>0.64967592592592593</v>
      </c>
      <c r="L1530">
        <v>1529</v>
      </c>
      <c r="M1530">
        <v>679</v>
      </c>
      <c r="N1530" t="s">
        <v>68</v>
      </c>
      <c r="O1530">
        <v>1</v>
      </c>
    </row>
    <row r="1531" spans="1:15" x14ac:dyDescent="0.2">
      <c r="A1531">
        <v>1530</v>
      </c>
      <c r="B1531" s="1">
        <v>42030</v>
      </c>
      <c r="C1531" s="6">
        <v>0.65913194444444434</v>
      </c>
      <c r="L1531">
        <v>1530</v>
      </c>
      <c r="M1531">
        <v>680</v>
      </c>
      <c r="N1531" t="s">
        <v>78</v>
      </c>
      <c r="O1531">
        <v>1</v>
      </c>
    </row>
    <row r="1532" spans="1:15" x14ac:dyDescent="0.2">
      <c r="A1532">
        <v>1531</v>
      </c>
      <c r="B1532" s="1">
        <v>42030</v>
      </c>
      <c r="C1532" s="6">
        <v>0.66585648148148158</v>
      </c>
      <c r="L1532">
        <v>1531</v>
      </c>
      <c r="M1532">
        <v>680</v>
      </c>
      <c r="N1532" t="s">
        <v>48</v>
      </c>
      <c r="O1532">
        <v>1</v>
      </c>
    </row>
    <row r="1533" spans="1:15" x14ac:dyDescent="0.2">
      <c r="A1533">
        <v>1532</v>
      </c>
      <c r="B1533" s="1">
        <v>42030</v>
      </c>
      <c r="C1533" s="6">
        <v>0.66997685185185185</v>
      </c>
      <c r="L1533">
        <v>1532</v>
      </c>
      <c r="M1533">
        <v>681</v>
      </c>
      <c r="N1533" t="s">
        <v>58</v>
      </c>
      <c r="O1533">
        <v>1</v>
      </c>
    </row>
    <row r="1534" spans="1:15" x14ac:dyDescent="0.2">
      <c r="A1534">
        <v>1533</v>
      </c>
      <c r="B1534" s="1">
        <v>42030</v>
      </c>
      <c r="C1534" s="6">
        <v>0.67224537037037035</v>
      </c>
      <c r="L1534">
        <v>1533</v>
      </c>
      <c r="M1534">
        <v>682</v>
      </c>
      <c r="N1534" t="s">
        <v>7</v>
      </c>
      <c r="O1534">
        <v>1</v>
      </c>
    </row>
    <row r="1535" spans="1:15" x14ac:dyDescent="0.2">
      <c r="A1535">
        <v>1534</v>
      </c>
      <c r="B1535" s="1">
        <v>42030</v>
      </c>
      <c r="C1535" s="6">
        <v>0.68151620370370369</v>
      </c>
      <c r="L1535">
        <v>1534</v>
      </c>
      <c r="M1535">
        <v>683</v>
      </c>
      <c r="N1535" t="s">
        <v>30</v>
      </c>
      <c r="O1535">
        <v>1</v>
      </c>
    </row>
    <row r="1536" spans="1:15" x14ac:dyDescent="0.2">
      <c r="A1536">
        <v>1535</v>
      </c>
      <c r="B1536" s="1">
        <v>42030</v>
      </c>
      <c r="C1536" s="6">
        <v>0.69329861111111102</v>
      </c>
      <c r="L1536">
        <v>1535</v>
      </c>
      <c r="M1536">
        <v>683</v>
      </c>
      <c r="N1536" t="s">
        <v>37</v>
      </c>
      <c r="O1536">
        <v>1</v>
      </c>
    </row>
    <row r="1537" spans="1:15" x14ac:dyDescent="0.2">
      <c r="A1537">
        <v>1536</v>
      </c>
      <c r="B1537" s="1">
        <v>42030</v>
      </c>
      <c r="C1537" s="6">
        <v>0.7029050925925926</v>
      </c>
      <c r="L1537">
        <v>1536</v>
      </c>
      <c r="M1537">
        <v>683</v>
      </c>
      <c r="N1537" t="s">
        <v>56</v>
      </c>
      <c r="O1537">
        <v>1</v>
      </c>
    </row>
    <row r="1538" spans="1:15" x14ac:dyDescent="0.2">
      <c r="A1538">
        <v>1537</v>
      </c>
      <c r="B1538" s="1">
        <v>42030</v>
      </c>
      <c r="C1538" s="6">
        <v>0.71173611111111112</v>
      </c>
      <c r="L1538">
        <v>1537</v>
      </c>
      <c r="M1538">
        <v>684</v>
      </c>
      <c r="N1538" t="s">
        <v>33</v>
      </c>
      <c r="O1538">
        <v>1</v>
      </c>
    </row>
    <row r="1539" spans="1:15" x14ac:dyDescent="0.2">
      <c r="A1539">
        <v>1538</v>
      </c>
      <c r="B1539" s="1">
        <v>42030</v>
      </c>
      <c r="C1539" s="6">
        <v>0.71291666666666664</v>
      </c>
      <c r="L1539">
        <v>1538</v>
      </c>
      <c r="M1539">
        <v>685</v>
      </c>
      <c r="N1539" t="s">
        <v>32</v>
      </c>
      <c r="O1539">
        <v>1</v>
      </c>
    </row>
    <row r="1540" spans="1:15" x14ac:dyDescent="0.2">
      <c r="A1540">
        <v>1539</v>
      </c>
      <c r="B1540" s="1">
        <v>42030</v>
      </c>
      <c r="C1540" s="6">
        <v>0.75258101851851844</v>
      </c>
      <c r="L1540">
        <v>1539</v>
      </c>
      <c r="M1540">
        <v>686</v>
      </c>
      <c r="N1540" t="s">
        <v>31</v>
      </c>
      <c r="O1540">
        <v>1</v>
      </c>
    </row>
    <row r="1541" spans="1:15" x14ac:dyDescent="0.2">
      <c r="A1541">
        <v>1540</v>
      </c>
      <c r="B1541" s="1">
        <v>42030</v>
      </c>
      <c r="C1541" s="6">
        <v>0.75620370370370371</v>
      </c>
      <c r="L1541">
        <v>1540</v>
      </c>
      <c r="M1541">
        <v>687</v>
      </c>
      <c r="N1541" t="s">
        <v>81</v>
      </c>
      <c r="O1541">
        <v>1</v>
      </c>
    </row>
    <row r="1542" spans="1:15" x14ac:dyDescent="0.2">
      <c r="A1542">
        <v>1541</v>
      </c>
      <c r="B1542" s="1">
        <v>42030</v>
      </c>
      <c r="C1542" s="6">
        <v>0.75701388888888888</v>
      </c>
      <c r="L1542">
        <v>1541</v>
      </c>
      <c r="M1542">
        <v>688</v>
      </c>
      <c r="N1542" t="s">
        <v>20</v>
      </c>
      <c r="O1542">
        <v>1</v>
      </c>
    </row>
    <row r="1543" spans="1:15" x14ac:dyDescent="0.2">
      <c r="A1543">
        <v>1542</v>
      </c>
      <c r="B1543" s="1">
        <v>42030</v>
      </c>
      <c r="C1543" s="6">
        <v>0.77594907407407399</v>
      </c>
      <c r="L1543">
        <v>1542</v>
      </c>
      <c r="M1543">
        <v>688</v>
      </c>
      <c r="N1543" t="s">
        <v>66</v>
      </c>
      <c r="O1543">
        <v>1</v>
      </c>
    </row>
    <row r="1544" spans="1:15" x14ac:dyDescent="0.2">
      <c r="A1544">
        <v>1543</v>
      </c>
      <c r="B1544" s="1">
        <v>42030</v>
      </c>
      <c r="C1544" s="6">
        <v>0.80637731481481478</v>
      </c>
      <c r="L1544">
        <v>1543</v>
      </c>
      <c r="M1544">
        <v>689</v>
      </c>
      <c r="N1544" t="s">
        <v>9</v>
      </c>
      <c r="O1544">
        <v>1</v>
      </c>
    </row>
    <row r="1545" spans="1:15" x14ac:dyDescent="0.2">
      <c r="A1545">
        <v>1544</v>
      </c>
      <c r="B1545" s="1">
        <v>42030</v>
      </c>
      <c r="C1545" s="6">
        <v>0.8144675925925926</v>
      </c>
      <c r="L1545">
        <v>1544</v>
      </c>
      <c r="M1545">
        <v>689</v>
      </c>
      <c r="N1545" t="s">
        <v>60</v>
      </c>
      <c r="O1545">
        <v>1</v>
      </c>
    </row>
    <row r="1546" spans="1:15" x14ac:dyDescent="0.2">
      <c r="A1546">
        <v>1545</v>
      </c>
      <c r="B1546" s="1">
        <v>42030</v>
      </c>
      <c r="C1546" s="6">
        <v>0.814849537037037</v>
      </c>
      <c r="L1546">
        <v>1545</v>
      </c>
      <c r="M1546">
        <v>690</v>
      </c>
      <c r="N1546" t="s">
        <v>46</v>
      </c>
      <c r="O1546">
        <v>1</v>
      </c>
    </row>
    <row r="1547" spans="1:15" x14ac:dyDescent="0.2">
      <c r="A1547">
        <v>1546</v>
      </c>
      <c r="B1547" s="1">
        <v>42030</v>
      </c>
      <c r="C1547" s="6">
        <v>0.82130787037037045</v>
      </c>
      <c r="L1547">
        <v>1546</v>
      </c>
      <c r="M1547">
        <v>691</v>
      </c>
      <c r="N1547" t="s">
        <v>25</v>
      </c>
      <c r="O1547">
        <v>1</v>
      </c>
    </row>
    <row r="1548" spans="1:15" x14ac:dyDescent="0.2">
      <c r="A1548">
        <v>1547</v>
      </c>
      <c r="B1548" s="1">
        <v>42030</v>
      </c>
      <c r="C1548" s="6">
        <v>0.87405092592592593</v>
      </c>
      <c r="L1548">
        <v>1547</v>
      </c>
      <c r="M1548">
        <v>692</v>
      </c>
      <c r="N1548" t="s">
        <v>27</v>
      </c>
      <c r="O1548">
        <v>1</v>
      </c>
    </row>
    <row r="1549" spans="1:15" x14ac:dyDescent="0.2">
      <c r="A1549">
        <v>1548</v>
      </c>
      <c r="B1549" s="1">
        <v>42030</v>
      </c>
      <c r="C1549" s="6">
        <v>0.87489583333333343</v>
      </c>
      <c r="L1549">
        <v>1548</v>
      </c>
      <c r="M1549">
        <v>692</v>
      </c>
      <c r="N1549" t="s">
        <v>81</v>
      </c>
      <c r="O1549">
        <v>1</v>
      </c>
    </row>
    <row r="1550" spans="1:15" x14ac:dyDescent="0.2">
      <c r="A1550">
        <v>1549</v>
      </c>
      <c r="B1550" s="1">
        <v>42030</v>
      </c>
      <c r="C1550" s="6">
        <v>0.88396990740740744</v>
      </c>
      <c r="L1550">
        <v>1549</v>
      </c>
      <c r="M1550">
        <v>693</v>
      </c>
      <c r="N1550" t="s">
        <v>25</v>
      </c>
      <c r="O1550">
        <v>1</v>
      </c>
    </row>
    <row r="1551" spans="1:15" x14ac:dyDescent="0.2">
      <c r="A1551">
        <v>1550</v>
      </c>
      <c r="B1551" s="1">
        <v>42030</v>
      </c>
      <c r="C1551" s="6">
        <v>0.89119212962962968</v>
      </c>
      <c r="L1551">
        <v>1550</v>
      </c>
      <c r="M1551">
        <v>693</v>
      </c>
      <c r="N1551" t="s">
        <v>31</v>
      </c>
      <c r="O1551">
        <v>1</v>
      </c>
    </row>
    <row r="1552" spans="1:15" x14ac:dyDescent="0.2">
      <c r="A1552">
        <v>1551</v>
      </c>
      <c r="B1552" s="1">
        <v>42030</v>
      </c>
      <c r="C1552" s="6">
        <v>0.90128472222222222</v>
      </c>
      <c r="L1552">
        <v>1551</v>
      </c>
      <c r="M1552">
        <v>693</v>
      </c>
      <c r="N1552" t="s">
        <v>53</v>
      </c>
      <c r="O1552">
        <v>1</v>
      </c>
    </row>
    <row r="1553" spans="1:15" x14ac:dyDescent="0.2">
      <c r="A1553">
        <v>1552</v>
      </c>
      <c r="B1553" s="1">
        <v>42031</v>
      </c>
      <c r="C1553" s="6">
        <v>0.47465277777777781</v>
      </c>
      <c r="L1553">
        <v>1552</v>
      </c>
      <c r="M1553">
        <v>693</v>
      </c>
      <c r="N1553" t="s">
        <v>82</v>
      </c>
      <c r="O1553">
        <v>1</v>
      </c>
    </row>
    <row r="1554" spans="1:15" x14ac:dyDescent="0.2">
      <c r="A1554">
        <v>1553</v>
      </c>
      <c r="B1554" s="1">
        <v>42031</v>
      </c>
      <c r="C1554" s="6">
        <v>0.49143518518518525</v>
      </c>
      <c r="L1554">
        <v>1553</v>
      </c>
      <c r="M1554">
        <v>694</v>
      </c>
      <c r="N1554" t="s">
        <v>75</v>
      </c>
      <c r="O1554">
        <v>1</v>
      </c>
    </row>
    <row r="1555" spans="1:15" x14ac:dyDescent="0.2">
      <c r="A1555">
        <v>1554</v>
      </c>
      <c r="B1555" s="1">
        <v>42031</v>
      </c>
      <c r="C1555" s="6">
        <v>0.49813657407407397</v>
      </c>
      <c r="L1555">
        <v>1554</v>
      </c>
      <c r="M1555">
        <v>694</v>
      </c>
      <c r="N1555" t="s">
        <v>70</v>
      </c>
      <c r="O1555">
        <v>1</v>
      </c>
    </row>
    <row r="1556" spans="1:15" x14ac:dyDescent="0.2">
      <c r="A1556">
        <v>1555</v>
      </c>
      <c r="B1556" s="1">
        <v>42031</v>
      </c>
      <c r="C1556" s="6">
        <v>0.50548611111111108</v>
      </c>
      <c r="L1556">
        <v>1555</v>
      </c>
      <c r="M1556">
        <v>694</v>
      </c>
      <c r="N1556" t="s">
        <v>28</v>
      </c>
      <c r="O1556">
        <v>1</v>
      </c>
    </row>
    <row r="1557" spans="1:15" x14ac:dyDescent="0.2">
      <c r="A1557">
        <v>1556</v>
      </c>
      <c r="B1557" s="1">
        <v>42031</v>
      </c>
      <c r="C1557" s="6">
        <v>0.51336805555555554</v>
      </c>
      <c r="L1557">
        <v>1556</v>
      </c>
      <c r="M1557">
        <v>695</v>
      </c>
      <c r="N1557" t="s">
        <v>44</v>
      </c>
      <c r="O1557">
        <v>1</v>
      </c>
    </row>
    <row r="1558" spans="1:15" x14ac:dyDescent="0.2">
      <c r="A1558">
        <v>1557</v>
      </c>
      <c r="B1558" s="1">
        <v>42031</v>
      </c>
      <c r="C1558" s="6">
        <v>0.51482638888888888</v>
      </c>
      <c r="L1558">
        <v>1557</v>
      </c>
      <c r="M1558">
        <v>696</v>
      </c>
      <c r="N1558" t="s">
        <v>67</v>
      </c>
      <c r="O1558">
        <v>1</v>
      </c>
    </row>
    <row r="1559" spans="1:15" x14ac:dyDescent="0.2">
      <c r="A1559">
        <v>1558</v>
      </c>
      <c r="B1559" s="1">
        <v>42031</v>
      </c>
      <c r="C1559" s="6">
        <v>0.51938657407407418</v>
      </c>
      <c r="L1559">
        <v>1558</v>
      </c>
      <c r="M1559">
        <v>696</v>
      </c>
      <c r="N1559" t="s">
        <v>72</v>
      </c>
      <c r="O1559">
        <v>1</v>
      </c>
    </row>
    <row r="1560" spans="1:15" x14ac:dyDescent="0.2">
      <c r="A1560">
        <v>1559</v>
      </c>
      <c r="B1560" s="1">
        <v>42031</v>
      </c>
      <c r="C1560" s="6">
        <v>0.52374999999999994</v>
      </c>
      <c r="L1560">
        <v>1559</v>
      </c>
      <c r="M1560">
        <v>697</v>
      </c>
      <c r="N1560" t="s">
        <v>5</v>
      </c>
      <c r="O1560">
        <v>1</v>
      </c>
    </row>
    <row r="1561" spans="1:15" x14ac:dyDescent="0.2">
      <c r="A1561">
        <v>1560</v>
      </c>
      <c r="B1561" s="1">
        <v>42031</v>
      </c>
      <c r="C1561" s="6">
        <v>0.53908564814814808</v>
      </c>
      <c r="L1561">
        <v>1560</v>
      </c>
      <c r="M1561">
        <v>697</v>
      </c>
      <c r="N1561" t="s">
        <v>59</v>
      </c>
      <c r="O1561">
        <v>1</v>
      </c>
    </row>
    <row r="1562" spans="1:15" x14ac:dyDescent="0.2">
      <c r="A1562">
        <v>1561</v>
      </c>
      <c r="B1562" s="1">
        <v>42031</v>
      </c>
      <c r="C1562" s="6">
        <v>0.53929398148148144</v>
      </c>
      <c r="L1562">
        <v>1561</v>
      </c>
      <c r="M1562">
        <v>698</v>
      </c>
      <c r="N1562" t="s">
        <v>31</v>
      </c>
      <c r="O1562">
        <v>1</v>
      </c>
    </row>
    <row r="1563" spans="1:15" x14ac:dyDescent="0.2">
      <c r="A1563">
        <v>1562</v>
      </c>
      <c r="B1563" s="1">
        <v>42031</v>
      </c>
      <c r="C1563" s="6">
        <v>0.54175925925925927</v>
      </c>
      <c r="L1563">
        <v>1562</v>
      </c>
      <c r="M1563">
        <v>698</v>
      </c>
      <c r="N1563" t="s">
        <v>54</v>
      </c>
      <c r="O1563">
        <v>1</v>
      </c>
    </row>
    <row r="1564" spans="1:15" x14ac:dyDescent="0.2">
      <c r="A1564">
        <v>1563</v>
      </c>
      <c r="B1564" s="1">
        <v>42031</v>
      </c>
      <c r="C1564" s="6">
        <v>0.54488425925925932</v>
      </c>
      <c r="L1564">
        <v>1563</v>
      </c>
      <c r="M1564">
        <v>698</v>
      </c>
      <c r="N1564" t="s">
        <v>9</v>
      </c>
      <c r="O1564">
        <v>1</v>
      </c>
    </row>
    <row r="1565" spans="1:15" x14ac:dyDescent="0.2">
      <c r="A1565">
        <v>1564</v>
      </c>
      <c r="B1565" s="1">
        <v>42031</v>
      </c>
      <c r="C1565" s="6">
        <v>0.54571759259259256</v>
      </c>
      <c r="L1565">
        <v>1564</v>
      </c>
      <c r="M1565">
        <v>699</v>
      </c>
      <c r="N1565" t="s">
        <v>51</v>
      </c>
      <c r="O1565">
        <v>1</v>
      </c>
    </row>
    <row r="1566" spans="1:15" x14ac:dyDescent="0.2">
      <c r="A1566">
        <v>1565</v>
      </c>
      <c r="B1566" s="1">
        <v>42031</v>
      </c>
      <c r="C1566" s="6">
        <v>0.55648148148148158</v>
      </c>
      <c r="L1566">
        <v>1565</v>
      </c>
      <c r="M1566">
        <v>700</v>
      </c>
      <c r="N1566" t="s">
        <v>87</v>
      </c>
      <c r="O1566">
        <v>1</v>
      </c>
    </row>
    <row r="1567" spans="1:15" x14ac:dyDescent="0.2">
      <c r="A1567">
        <v>1566</v>
      </c>
      <c r="B1567" s="1">
        <v>42031</v>
      </c>
      <c r="C1567" s="6">
        <v>0.55766203703703709</v>
      </c>
      <c r="L1567">
        <v>1566</v>
      </c>
      <c r="M1567">
        <v>700</v>
      </c>
      <c r="N1567" t="s">
        <v>78</v>
      </c>
      <c r="O1567">
        <v>1</v>
      </c>
    </row>
    <row r="1568" spans="1:15" x14ac:dyDescent="0.2">
      <c r="A1568">
        <v>1567</v>
      </c>
      <c r="B1568" s="1">
        <v>42031</v>
      </c>
      <c r="C1568" s="6">
        <v>0.56328703703703709</v>
      </c>
      <c r="L1568">
        <v>1567</v>
      </c>
      <c r="M1568">
        <v>700</v>
      </c>
      <c r="N1568" t="s">
        <v>17</v>
      </c>
      <c r="O1568">
        <v>1</v>
      </c>
    </row>
    <row r="1569" spans="1:15" x14ac:dyDescent="0.2">
      <c r="A1569">
        <v>1568</v>
      </c>
      <c r="B1569" s="1">
        <v>42031</v>
      </c>
      <c r="C1569" s="6">
        <v>0.56858796296296288</v>
      </c>
      <c r="L1569">
        <v>1568</v>
      </c>
      <c r="M1569">
        <v>700</v>
      </c>
      <c r="N1569" t="s">
        <v>39</v>
      </c>
      <c r="O1569">
        <v>1</v>
      </c>
    </row>
    <row r="1570" spans="1:15" x14ac:dyDescent="0.2">
      <c r="A1570">
        <v>1569</v>
      </c>
      <c r="B1570" s="1">
        <v>42031</v>
      </c>
      <c r="C1570" s="6">
        <v>0.56863425925925926</v>
      </c>
      <c r="L1570">
        <v>1569</v>
      </c>
      <c r="M1570">
        <v>700</v>
      </c>
      <c r="N1570" t="s">
        <v>71</v>
      </c>
      <c r="O1570">
        <v>1</v>
      </c>
    </row>
    <row r="1571" spans="1:15" x14ac:dyDescent="0.2">
      <c r="A1571">
        <v>1570</v>
      </c>
      <c r="B1571" s="1">
        <v>42031</v>
      </c>
      <c r="C1571" s="6">
        <v>0.57598379629629637</v>
      </c>
      <c r="L1571">
        <v>1570</v>
      </c>
      <c r="M1571">
        <v>701</v>
      </c>
      <c r="N1571" t="s">
        <v>55</v>
      </c>
      <c r="O1571">
        <v>1</v>
      </c>
    </row>
    <row r="1572" spans="1:15" x14ac:dyDescent="0.2">
      <c r="A1572">
        <v>1571</v>
      </c>
      <c r="B1572" s="1">
        <v>42031</v>
      </c>
      <c r="C1572" s="6">
        <v>0.60584490740740748</v>
      </c>
      <c r="L1572">
        <v>1571</v>
      </c>
      <c r="M1572">
        <v>701</v>
      </c>
      <c r="N1572" t="s">
        <v>47</v>
      </c>
      <c r="O1572">
        <v>1</v>
      </c>
    </row>
    <row r="1573" spans="1:15" x14ac:dyDescent="0.2">
      <c r="A1573">
        <v>1572</v>
      </c>
      <c r="B1573" s="1">
        <v>42031</v>
      </c>
      <c r="C1573" s="6">
        <v>0.60668981481481477</v>
      </c>
      <c r="L1573">
        <v>1572</v>
      </c>
      <c r="M1573">
        <v>702</v>
      </c>
      <c r="N1573" t="s">
        <v>12</v>
      </c>
      <c r="O1573">
        <v>1</v>
      </c>
    </row>
    <row r="1574" spans="1:15" x14ac:dyDescent="0.2">
      <c r="A1574">
        <v>1573</v>
      </c>
      <c r="B1574" s="1">
        <v>42031</v>
      </c>
      <c r="C1574" s="6">
        <v>0.61099537037037033</v>
      </c>
      <c r="L1574">
        <v>1573</v>
      </c>
      <c r="M1574">
        <v>702</v>
      </c>
      <c r="N1574" t="s">
        <v>71</v>
      </c>
      <c r="O1574">
        <v>1</v>
      </c>
    </row>
    <row r="1575" spans="1:15" x14ac:dyDescent="0.2">
      <c r="A1575">
        <v>1574</v>
      </c>
      <c r="B1575" s="1">
        <v>42031</v>
      </c>
      <c r="C1575" s="6">
        <v>0.64747685185185189</v>
      </c>
      <c r="L1575">
        <v>1574</v>
      </c>
      <c r="M1575">
        <v>703</v>
      </c>
      <c r="N1575" t="s">
        <v>39</v>
      </c>
      <c r="O1575">
        <v>1</v>
      </c>
    </row>
    <row r="1576" spans="1:15" x14ac:dyDescent="0.2">
      <c r="A1576">
        <v>1575</v>
      </c>
      <c r="B1576" s="1">
        <v>42031</v>
      </c>
      <c r="C1576" s="6">
        <v>0.65084490740740741</v>
      </c>
      <c r="L1576">
        <v>1575</v>
      </c>
      <c r="M1576">
        <v>704</v>
      </c>
      <c r="N1576" t="s">
        <v>35</v>
      </c>
      <c r="O1576">
        <v>1</v>
      </c>
    </row>
    <row r="1577" spans="1:15" x14ac:dyDescent="0.2">
      <c r="A1577">
        <v>1576</v>
      </c>
      <c r="B1577" s="1">
        <v>42031</v>
      </c>
      <c r="C1577" s="6">
        <v>0.65581018518518519</v>
      </c>
      <c r="L1577">
        <v>1576</v>
      </c>
      <c r="M1577">
        <v>704</v>
      </c>
      <c r="N1577" t="s">
        <v>68</v>
      </c>
      <c r="O1577">
        <v>1</v>
      </c>
    </row>
    <row r="1578" spans="1:15" x14ac:dyDescent="0.2">
      <c r="A1578">
        <v>1577</v>
      </c>
      <c r="B1578" s="1">
        <v>42031</v>
      </c>
      <c r="C1578" s="6">
        <v>0.65864583333333337</v>
      </c>
      <c r="L1578">
        <v>1577</v>
      </c>
      <c r="M1578">
        <v>705</v>
      </c>
      <c r="N1578" t="s">
        <v>16</v>
      </c>
      <c r="O1578">
        <v>1</v>
      </c>
    </row>
    <row r="1579" spans="1:15" x14ac:dyDescent="0.2">
      <c r="A1579">
        <v>1578</v>
      </c>
      <c r="B1579" s="1">
        <v>42031</v>
      </c>
      <c r="C1579" s="6">
        <v>0.67199074074074083</v>
      </c>
      <c r="L1579">
        <v>1578</v>
      </c>
      <c r="M1579">
        <v>705</v>
      </c>
      <c r="N1579" t="s">
        <v>10</v>
      </c>
      <c r="O1579">
        <v>1</v>
      </c>
    </row>
    <row r="1580" spans="1:15" x14ac:dyDescent="0.2">
      <c r="A1580">
        <v>1579</v>
      </c>
      <c r="B1580" s="1">
        <v>42031</v>
      </c>
      <c r="C1580" s="6">
        <v>0.6805092592592592</v>
      </c>
      <c r="L1580">
        <v>1579</v>
      </c>
      <c r="M1580">
        <v>705</v>
      </c>
      <c r="N1580" t="s">
        <v>69</v>
      </c>
      <c r="O1580">
        <v>1</v>
      </c>
    </row>
    <row r="1581" spans="1:15" x14ac:dyDescent="0.2">
      <c r="A1581">
        <v>1580</v>
      </c>
      <c r="B1581" s="1">
        <v>42031</v>
      </c>
      <c r="C1581" s="6">
        <v>0.68577546296296288</v>
      </c>
      <c r="L1581">
        <v>1580</v>
      </c>
      <c r="M1581">
        <v>706</v>
      </c>
      <c r="N1581" t="s">
        <v>29</v>
      </c>
      <c r="O1581">
        <v>1</v>
      </c>
    </row>
    <row r="1582" spans="1:15" x14ac:dyDescent="0.2">
      <c r="A1582">
        <v>1581</v>
      </c>
      <c r="B1582" s="1">
        <v>42031</v>
      </c>
      <c r="C1582" s="6">
        <v>0.68655092592592593</v>
      </c>
      <c r="L1582">
        <v>1581</v>
      </c>
      <c r="M1582">
        <v>706</v>
      </c>
      <c r="N1582" t="s">
        <v>41</v>
      </c>
      <c r="O1582">
        <v>1</v>
      </c>
    </row>
    <row r="1583" spans="1:15" x14ac:dyDescent="0.2">
      <c r="A1583">
        <v>1582</v>
      </c>
      <c r="B1583" s="1">
        <v>42031</v>
      </c>
      <c r="C1583" s="6">
        <v>0.6909143518518519</v>
      </c>
      <c r="L1583">
        <v>1582</v>
      </c>
      <c r="M1583">
        <v>707</v>
      </c>
      <c r="N1583" t="s">
        <v>45</v>
      </c>
      <c r="O1583">
        <v>1</v>
      </c>
    </row>
    <row r="1584" spans="1:15" x14ac:dyDescent="0.2">
      <c r="A1584">
        <v>1583</v>
      </c>
      <c r="B1584" s="1">
        <v>42031</v>
      </c>
      <c r="C1584" s="6">
        <v>0.70906249999999993</v>
      </c>
      <c r="L1584">
        <v>1583</v>
      </c>
      <c r="M1584">
        <v>707</v>
      </c>
      <c r="N1584" t="s">
        <v>58</v>
      </c>
      <c r="O1584">
        <v>1</v>
      </c>
    </row>
    <row r="1585" spans="1:15" x14ac:dyDescent="0.2">
      <c r="A1585">
        <v>1584</v>
      </c>
      <c r="B1585" s="1">
        <v>42031</v>
      </c>
      <c r="C1585" s="6">
        <v>0.71452546296296293</v>
      </c>
      <c r="L1585">
        <v>1584</v>
      </c>
      <c r="M1585">
        <v>707</v>
      </c>
      <c r="N1585" t="s">
        <v>24</v>
      </c>
      <c r="O1585">
        <v>1</v>
      </c>
    </row>
    <row r="1586" spans="1:15" x14ac:dyDescent="0.2">
      <c r="A1586">
        <v>1585</v>
      </c>
      <c r="B1586" s="1">
        <v>42031</v>
      </c>
      <c r="C1586" s="6">
        <v>0.71835648148148157</v>
      </c>
      <c r="L1586">
        <v>1585</v>
      </c>
      <c r="M1586">
        <v>708</v>
      </c>
      <c r="N1586" t="s">
        <v>33</v>
      </c>
      <c r="O1586">
        <v>1</v>
      </c>
    </row>
    <row r="1587" spans="1:15" x14ac:dyDescent="0.2">
      <c r="A1587">
        <v>1586</v>
      </c>
      <c r="B1587" s="1">
        <v>42031</v>
      </c>
      <c r="C1587" s="6">
        <v>0.71910879629629632</v>
      </c>
      <c r="L1587">
        <v>1586</v>
      </c>
      <c r="M1587">
        <v>709</v>
      </c>
      <c r="N1587" t="s">
        <v>12</v>
      </c>
      <c r="O1587">
        <v>1</v>
      </c>
    </row>
    <row r="1588" spans="1:15" x14ac:dyDescent="0.2">
      <c r="A1588">
        <v>1587</v>
      </c>
      <c r="B1588" s="1">
        <v>42031</v>
      </c>
      <c r="C1588" s="6">
        <v>0.72702546296296289</v>
      </c>
      <c r="L1588">
        <v>1587</v>
      </c>
      <c r="M1588">
        <v>710</v>
      </c>
      <c r="N1588" t="s">
        <v>64</v>
      </c>
      <c r="O1588">
        <v>1</v>
      </c>
    </row>
    <row r="1589" spans="1:15" x14ac:dyDescent="0.2">
      <c r="A1589">
        <v>1588</v>
      </c>
      <c r="B1589" s="1">
        <v>42031</v>
      </c>
      <c r="C1589" s="6">
        <v>0.72869212962962959</v>
      </c>
      <c r="L1589">
        <v>1588</v>
      </c>
      <c r="M1589">
        <v>710</v>
      </c>
      <c r="N1589" t="s">
        <v>24</v>
      </c>
      <c r="O1589">
        <v>1</v>
      </c>
    </row>
    <row r="1590" spans="1:15" x14ac:dyDescent="0.2">
      <c r="A1590">
        <v>1589</v>
      </c>
      <c r="B1590" s="1">
        <v>42031</v>
      </c>
      <c r="C1590" s="6">
        <v>0.74030092592592589</v>
      </c>
      <c r="L1590">
        <v>1589</v>
      </c>
      <c r="M1590">
        <v>710</v>
      </c>
      <c r="N1590" t="s">
        <v>13</v>
      </c>
      <c r="O1590">
        <v>1</v>
      </c>
    </row>
    <row r="1591" spans="1:15" x14ac:dyDescent="0.2">
      <c r="A1591">
        <v>1590</v>
      </c>
      <c r="B1591" s="1">
        <v>42031</v>
      </c>
      <c r="C1591" s="6">
        <v>0.7474074074074073</v>
      </c>
      <c r="L1591">
        <v>1590</v>
      </c>
      <c r="M1591">
        <v>710</v>
      </c>
      <c r="N1591" t="s">
        <v>63</v>
      </c>
      <c r="O1591">
        <v>1</v>
      </c>
    </row>
    <row r="1592" spans="1:15" x14ac:dyDescent="0.2">
      <c r="A1592">
        <v>1591</v>
      </c>
      <c r="B1592" s="1">
        <v>42031</v>
      </c>
      <c r="C1592" s="6">
        <v>0.75018518518518529</v>
      </c>
      <c r="L1592">
        <v>1591</v>
      </c>
      <c r="M1592">
        <v>711</v>
      </c>
      <c r="N1592" t="s">
        <v>57</v>
      </c>
      <c r="O1592">
        <v>1</v>
      </c>
    </row>
    <row r="1593" spans="1:15" x14ac:dyDescent="0.2">
      <c r="A1593">
        <v>1592</v>
      </c>
      <c r="B1593" s="1">
        <v>42031</v>
      </c>
      <c r="C1593" s="6">
        <v>0.75197916666666664</v>
      </c>
      <c r="L1593">
        <v>1592</v>
      </c>
      <c r="M1593">
        <v>711</v>
      </c>
      <c r="N1593" t="s">
        <v>23</v>
      </c>
      <c r="O1593">
        <v>1</v>
      </c>
    </row>
    <row r="1594" spans="1:15" x14ac:dyDescent="0.2">
      <c r="A1594">
        <v>1593</v>
      </c>
      <c r="B1594" s="1">
        <v>42031</v>
      </c>
      <c r="C1594" s="6">
        <v>0.75445601851851851</v>
      </c>
      <c r="L1594">
        <v>1593</v>
      </c>
      <c r="M1594">
        <v>711</v>
      </c>
      <c r="N1594" t="s">
        <v>70</v>
      </c>
      <c r="O1594">
        <v>1</v>
      </c>
    </row>
    <row r="1595" spans="1:15" x14ac:dyDescent="0.2">
      <c r="A1595">
        <v>1594</v>
      </c>
      <c r="B1595" s="1">
        <v>42031</v>
      </c>
      <c r="C1595" s="6">
        <v>0.76113425925925915</v>
      </c>
      <c r="L1595">
        <v>1594</v>
      </c>
      <c r="M1595">
        <v>711</v>
      </c>
      <c r="N1595" t="s">
        <v>42</v>
      </c>
      <c r="O1595">
        <v>1</v>
      </c>
    </row>
    <row r="1596" spans="1:15" x14ac:dyDescent="0.2">
      <c r="A1596">
        <v>1595</v>
      </c>
      <c r="B1596" s="1">
        <v>42031</v>
      </c>
      <c r="C1596" s="6">
        <v>0.76224537037037043</v>
      </c>
      <c r="L1596">
        <v>1595</v>
      </c>
      <c r="M1596">
        <v>712</v>
      </c>
      <c r="N1596" t="s">
        <v>75</v>
      </c>
      <c r="O1596">
        <v>1</v>
      </c>
    </row>
    <row r="1597" spans="1:15" x14ac:dyDescent="0.2">
      <c r="A1597">
        <v>1596</v>
      </c>
      <c r="B1597" s="1">
        <v>42031</v>
      </c>
      <c r="C1597" s="6">
        <v>0.76535879629629622</v>
      </c>
      <c r="L1597">
        <v>1596</v>
      </c>
      <c r="M1597">
        <v>713</v>
      </c>
      <c r="N1597" t="s">
        <v>6</v>
      </c>
      <c r="O1597">
        <v>1</v>
      </c>
    </row>
    <row r="1598" spans="1:15" x14ac:dyDescent="0.2">
      <c r="A1598">
        <v>1597</v>
      </c>
      <c r="B1598" s="1">
        <v>42031</v>
      </c>
      <c r="C1598" s="6">
        <v>0.76554398148148151</v>
      </c>
      <c r="L1598">
        <v>1597</v>
      </c>
      <c r="M1598">
        <v>713</v>
      </c>
      <c r="N1598" t="s">
        <v>83</v>
      </c>
      <c r="O1598">
        <v>1</v>
      </c>
    </row>
    <row r="1599" spans="1:15" x14ac:dyDescent="0.2">
      <c r="A1599">
        <v>1598</v>
      </c>
      <c r="B1599" s="1">
        <v>42031</v>
      </c>
      <c r="C1599" s="6">
        <v>0.77182870370370371</v>
      </c>
      <c r="L1599">
        <v>1598</v>
      </c>
      <c r="M1599">
        <v>714</v>
      </c>
      <c r="N1599" t="s">
        <v>5</v>
      </c>
      <c r="O1599">
        <v>1</v>
      </c>
    </row>
    <row r="1600" spans="1:15" x14ac:dyDescent="0.2">
      <c r="A1600">
        <v>1599</v>
      </c>
      <c r="B1600" s="1">
        <v>42031</v>
      </c>
      <c r="C1600" s="6">
        <v>0.77359953703703699</v>
      </c>
      <c r="L1600">
        <v>1599</v>
      </c>
      <c r="M1600">
        <v>714</v>
      </c>
      <c r="N1600" t="s">
        <v>64</v>
      </c>
      <c r="O1600">
        <v>1</v>
      </c>
    </row>
    <row r="1601" spans="1:15" x14ac:dyDescent="0.2">
      <c r="A1601">
        <v>1600</v>
      </c>
      <c r="B1601" s="1">
        <v>42031</v>
      </c>
      <c r="C1601" s="6">
        <v>0.77631944444444434</v>
      </c>
      <c r="L1601">
        <v>1600</v>
      </c>
      <c r="M1601">
        <v>714</v>
      </c>
      <c r="N1601" t="s">
        <v>55</v>
      </c>
      <c r="O1601">
        <v>1</v>
      </c>
    </row>
    <row r="1602" spans="1:15" x14ac:dyDescent="0.2">
      <c r="A1602">
        <v>1601</v>
      </c>
      <c r="B1602" s="1">
        <v>42031</v>
      </c>
      <c r="C1602" s="6">
        <v>0.78334490740740748</v>
      </c>
      <c r="L1602">
        <v>1601</v>
      </c>
      <c r="M1602">
        <v>714</v>
      </c>
      <c r="N1602" t="s">
        <v>17</v>
      </c>
      <c r="O1602">
        <v>1</v>
      </c>
    </row>
    <row r="1603" spans="1:15" x14ac:dyDescent="0.2">
      <c r="A1603">
        <v>1602</v>
      </c>
      <c r="B1603" s="1">
        <v>42031</v>
      </c>
      <c r="C1603" s="6">
        <v>0.7842013888888888</v>
      </c>
      <c r="L1603">
        <v>1602</v>
      </c>
      <c r="M1603">
        <v>715</v>
      </c>
      <c r="N1603" t="s">
        <v>46</v>
      </c>
      <c r="O1603">
        <v>1</v>
      </c>
    </row>
    <row r="1604" spans="1:15" x14ac:dyDescent="0.2">
      <c r="A1604">
        <v>1603</v>
      </c>
      <c r="B1604" s="1">
        <v>42031</v>
      </c>
      <c r="C1604" s="6">
        <v>0.80329861111111112</v>
      </c>
      <c r="L1604">
        <v>1603</v>
      </c>
      <c r="M1604">
        <v>715</v>
      </c>
      <c r="N1604" t="s">
        <v>56</v>
      </c>
      <c r="O1604">
        <v>1</v>
      </c>
    </row>
    <row r="1605" spans="1:15" x14ac:dyDescent="0.2">
      <c r="A1605">
        <v>1604</v>
      </c>
      <c r="B1605" s="1">
        <v>42031</v>
      </c>
      <c r="C1605" s="6">
        <v>0.83681712962962962</v>
      </c>
      <c r="L1605">
        <v>1604</v>
      </c>
      <c r="M1605">
        <v>715</v>
      </c>
      <c r="N1605" t="s">
        <v>84</v>
      </c>
      <c r="O1605">
        <v>1</v>
      </c>
    </row>
    <row r="1606" spans="1:15" x14ac:dyDescent="0.2">
      <c r="A1606">
        <v>1605</v>
      </c>
      <c r="B1606" s="1">
        <v>42031</v>
      </c>
      <c r="C1606" s="6">
        <v>0.83711805555555552</v>
      </c>
      <c r="L1606">
        <v>1605</v>
      </c>
      <c r="M1606">
        <v>716</v>
      </c>
      <c r="N1606" t="s">
        <v>31</v>
      </c>
      <c r="O1606">
        <v>1</v>
      </c>
    </row>
    <row r="1607" spans="1:15" x14ac:dyDescent="0.2">
      <c r="A1607">
        <v>1606</v>
      </c>
      <c r="B1607" s="1">
        <v>42031</v>
      </c>
      <c r="C1607" s="6">
        <v>0.83862268518518523</v>
      </c>
      <c r="L1607">
        <v>1606</v>
      </c>
      <c r="M1607">
        <v>717</v>
      </c>
      <c r="N1607" t="s">
        <v>45</v>
      </c>
      <c r="O1607">
        <v>1</v>
      </c>
    </row>
    <row r="1608" spans="1:15" x14ac:dyDescent="0.2">
      <c r="A1608">
        <v>1607</v>
      </c>
      <c r="B1608" s="1">
        <v>42031</v>
      </c>
      <c r="C1608" s="6">
        <v>0.83989583333333329</v>
      </c>
      <c r="L1608">
        <v>1607</v>
      </c>
      <c r="M1608">
        <v>717</v>
      </c>
      <c r="N1608" t="s">
        <v>24</v>
      </c>
      <c r="O1608">
        <v>1</v>
      </c>
    </row>
    <row r="1609" spans="1:15" x14ac:dyDescent="0.2">
      <c r="A1609">
        <v>1608</v>
      </c>
      <c r="B1609" s="1">
        <v>42031</v>
      </c>
      <c r="C1609" s="6">
        <v>0.84064814814814826</v>
      </c>
      <c r="L1609">
        <v>1608</v>
      </c>
      <c r="M1609">
        <v>718</v>
      </c>
      <c r="N1609" t="s">
        <v>27</v>
      </c>
      <c r="O1609">
        <v>1</v>
      </c>
    </row>
    <row r="1610" spans="1:15" x14ac:dyDescent="0.2">
      <c r="A1610">
        <v>1609</v>
      </c>
      <c r="B1610" s="1">
        <v>42031</v>
      </c>
      <c r="C1610" s="6">
        <v>0.84569444444444453</v>
      </c>
      <c r="L1610">
        <v>1609</v>
      </c>
      <c r="M1610">
        <v>718</v>
      </c>
      <c r="N1610" t="s">
        <v>24</v>
      </c>
      <c r="O1610">
        <v>1</v>
      </c>
    </row>
    <row r="1611" spans="1:15" x14ac:dyDescent="0.2">
      <c r="A1611">
        <v>1610</v>
      </c>
      <c r="B1611" s="1">
        <v>42031</v>
      </c>
      <c r="C1611" s="6">
        <v>0.86332175925925925</v>
      </c>
      <c r="L1611">
        <v>1610</v>
      </c>
      <c r="M1611">
        <v>719</v>
      </c>
      <c r="N1611" t="s">
        <v>25</v>
      </c>
      <c r="O1611">
        <v>1</v>
      </c>
    </row>
    <row r="1612" spans="1:15" x14ac:dyDescent="0.2">
      <c r="A1612">
        <v>1611</v>
      </c>
      <c r="B1612" s="1">
        <v>42031</v>
      </c>
      <c r="C1612" s="6">
        <v>0.87712962962962959</v>
      </c>
      <c r="L1612">
        <v>1611</v>
      </c>
      <c r="M1612">
        <v>719</v>
      </c>
      <c r="N1612" t="s">
        <v>19</v>
      </c>
      <c r="O1612">
        <v>1</v>
      </c>
    </row>
    <row r="1613" spans="1:15" x14ac:dyDescent="0.2">
      <c r="A1613">
        <v>1612</v>
      </c>
      <c r="B1613" s="1">
        <v>42031</v>
      </c>
      <c r="C1613" s="6">
        <v>0.87741898148148145</v>
      </c>
      <c r="L1613">
        <v>1612</v>
      </c>
      <c r="M1613">
        <v>720</v>
      </c>
      <c r="N1613" t="s">
        <v>53</v>
      </c>
      <c r="O1613">
        <v>1</v>
      </c>
    </row>
    <row r="1614" spans="1:15" x14ac:dyDescent="0.2">
      <c r="A1614">
        <v>1613</v>
      </c>
      <c r="B1614" s="1">
        <v>42031</v>
      </c>
      <c r="C1614" s="6">
        <v>0.87915509259259261</v>
      </c>
      <c r="L1614">
        <v>1613</v>
      </c>
      <c r="M1614">
        <v>720</v>
      </c>
      <c r="N1614" t="s">
        <v>41</v>
      </c>
      <c r="O1614">
        <v>1</v>
      </c>
    </row>
    <row r="1615" spans="1:15" x14ac:dyDescent="0.2">
      <c r="A1615">
        <v>1614</v>
      </c>
      <c r="B1615" s="1">
        <v>42031</v>
      </c>
      <c r="C1615" s="6">
        <v>0.9236226851851852</v>
      </c>
      <c r="L1615">
        <v>1614</v>
      </c>
      <c r="M1615">
        <v>720</v>
      </c>
      <c r="N1615" t="s">
        <v>70</v>
      </c>
      <c r="O1615">
        <v>1</v>
      </c>
    </row>
    <row r="1616" spans="1:15" x14ac:dyDescent="0.2">
      <c r="A1616">
        <v>1615</v>
      </c>
      <c r="B1616" s="1">
        <v>42031</v>
      </c>
      <c r="C1616" s="6">
        <v>0.9247453703703703</v>
      </c>
      <c r="L1616">
        <v>1615</v>
      </c>
      <c r="M1616">
        <v>720</v>
      </c>
      <c r="N1616" t="s">
        <v>48</v>
      </c>
      <c r="O1616">
        <v>1</v>
      </c>
    </row>
    <row r="1617" spans="1:15" x14ac:dyDescent="0.2">
      <c r="A1617">
        <v>1616</v>
      </c>
      <c r="B1617" s="1">
        <v>42031</v>
      </c>
      <c r="C1617" s="6">
        <v>0.93223379629629632</v>
      </c>
      <c r="L1617">
        <v>1616</v>
      </c>
      <c r="M1617">
        <v>721</v>
      </c>
      <c r="N1617" t="s">
        <v>15</v>
      </c>
      <c r="O1617">
        <v>1</v>
      </c>
    </row>
    <row r="1618" spans="1:15" x14ac:dyDescent="0.2">
      <c r="A1618">
        <v>1617</v>
      </c>
      <c r="B1618" s="1">
        <v>42031</v>
      </c>
      <c r="C1618" s="6">
        <v>0.9343287037037038</v>
      </c>
      <c r="L1618">
        <v>1617</v>
      </c>
      <c r="M1618">
        <v>721</v>
      </c>
      <c r="N1618" t="s">
        <v>20</v>
      </c>
      <c r="O1618">
        <v>1</v>
      </c>
    </row>
    <row r="1619" spans="1:15" x14ac:dyDescent="0.2">
      <c r="A1619">
        <v>1618</v>
      </c>
      <c r="B1619" s="1">
        <v>42032</v>
      </c>
      <c r="C1619" s="6">
        <v>0.47815972222222225</v>
      </c>
      <c r="L1619">
        <v>1618</v>
      </c>
      <c r="M1619">
        <v>722</v>
      </c>
      <c r="N1619" t="s">
        <v>41</v>
      </c>
      <c r="O1619">
        <v>1</v>
      </c>
    </row>
    <row r="1620" spans="1:15" x14ac:dyDescent="0.2">
      <c r="A1620">
        <v>1619</v>
      </c>
      <c r="B1620" s="1">
        <v>42032</v>
      </c>
      <c r="C1620" s="6">
        <v>0.48372685185185182</v>
      </c>
      <c r="L1620">
        <v>1619</v>
      </c>
      <c r="M1620">
        <v>722</v>
      </c>
      <c r="N1620" t="s">
        <v>59</v>
      </c>
      <c r="O1620">
        <v>1</v>
      </c>
    </row>
    <row r="1621" spans="1:15" x14ac:dyDescent="0.2">
      <c r="A1621">
        <v>1620</v>
      </c>
      <c r="B1621" s="1">
        <v>42032</v>
      </c>
      <c r="C1621" s="6">
        <v>0.485300925925926</v>
      </c>
      <c r="L1621">
        <v>1620</v>
      </c>
      <c r="M1621">
        <v>723</v>
      </c>
      <c r="N1621" t="s">
        <v>25</v>
      </c>
      <c r="O1621">
        <v>1</v>
      </c>
    </row>
    <row r="1622" spans="1:15" x14ac:dyDescent="0.2">
      <c r="A1622">
        <v>1621</v>
      </c>
      <c r="B1622" s="1">
        <v>42032</v>
      </c>
      <c r="C1622" s="6">
        <v>0.48881944444444447</v>
      </c>
      <c r="L1622">
        <v>1621</v>
      </c>
      <c r="M1622">
        <v>723</v>
      </c>
      <c r="N1622" t="s">
        <v>51</v>
      </c>
      <c r="O1622">
        <v>1</v>
      </c>
    </row>
    <row r="1623" spans="1:15" x14ac:dyDescent="0.2">
      <c r="A1623">
        <v>1622</v>
      </c>
      <c r="B1623" s="1">
        <v>42032</v>
      </c>
      <c r="C1623" s="6">
        <v>0.49284722222222221</v>
      </c>
      <c r="L1623">
        <v>1622</v>
      </c>
      <c r="M1623">
        <v>724</v>
      </c>
      <c r="N1623" t="s">
        <v>31</v>
      </c>
      <c r="O1623">
        <v>1</v>
      </c>
    </row>
    <row r="1624" spans="1:15" x14ac:dyDescent="0.2">
      <c r="A1624">
        <v>1623</v>
      </c>
      <c r="B1624" s="1">
        <v>42032</v>
      </c>
      <c r="C1624" s="6">
        <v>0.49353009259259251</v>
      </c>
      <c r="L1624">
        <v>1623</v>
      </c>
      <c r="M1624">
        <v>724</v>
      </c>
      <c r="N1624" t="s">
        <v>53</v>
      </c>
      <c r="O1624">
        <v>1</v>
      </c>
    </row>
    <row r="1625" spans="1:15" x14ac:dyDescent="0.2">
      <c r="A1625">
        <v>1624</v>
      </c>
      <c r="B1625" s="1">
        <v>42032</v>
      </c>
      <c r="C1625" s="6">
        <v>0.49706018518518524</v>
      </c>
      <c r="L1625">
        <v>1624</v>
      </c>
      <c r="M1625">
        <v>724</v>
      </c>
      <c r="N1625" t="s">
        <v>24</v>
      </c>
      <c r="O1625">
        <v>2</v>
      </c>
    </row>
    <row r="1626" spans="1:15" x14ac:dyDescent="0.2">
      <c r="A1626">
        <v>1625</v>
      </c>
      <c r="B1626" s="1">
        <v>42032</v>
      </c>
      <c r="C1626" s="6">
        <v>0.4990972222222223</v>
      </c>
      <c r="L1626">
        <v>1625</v>
      </c>
      <c r="M1626">
        <v>725</v>
      </c>
      <c r="N1626" t="s">
        <v>31</v>
      </c>
      <c r="O1626">
        <v>1</v>
      </c>
    </row>
    <row r="1627" spans="1:15" x14ac:dyDescent="0.2">
      <c r="A1627">
        <v>1626</v>
      </c>
      <c r="B1627" s="1">
        <v>42032</v>
      </c>
      <c r="C1627" s="6">
        <v>0.50296296296296306</v>
      </c>
      <c r="L1627">
        <v>1626</v>
      </c>
      <c r="M1627">
        <v>725</v>
      </c>
      <c r="N1627" t="s">
        <v>19</v>
      </c>
      <c r="O1627">
        <v>1</v>
      </c>
    </row>
    <row r="1628" spans="1:15" x14ac:dyDescent="0.2">
      <c r="A1628">
        <v>1627</v>
      </c>
      <c r="B1628" s="1">
        <v>42032</v>
      </c>
      <c r="C1628" s="6">
        <v>0.50671296296296298</v>
      </c>
      <c r="L1628">
        <v>1627</v>
      </c>
      <c r="M1628">
        <v>725</v>
      </c>
      <c r="N1628" t="s">
        <v>9</v>
      </c>
      <c r="O1628">
        <v>1</v>
      </c>
    </row>
    <row r="1629" spans="1:15" x14ac:dyDescent="0.2">
      <c r="A1629">
        <v>1628</v>
      </c>
      <c r="B1629" s="1">
        <v>42032</v>
      </c>
      <c r="C1629" s="6">
        <v>0.51156249999999992</v>
      </c>
      <c r="L1629">
        <v>1628</v>
      </c>
      <c r="M1629">
        <v>725</v>
      </c>
      <c r="N1629" t="s">
        <v>63</v>
      </c>
      <c r="O1629">
        <v>1</v>
      </c>
    </row>
    <row r="1630" spans="1:15" x14ac:dyDescent="0.2">
      <c r="A1630">
        <v>1629</v>
      </c>
      <c r="B1630" s="1">
        <v>42032</v>
      </c>
      <c r="C1630" s="6">
        <v>0.5119097222222222</v>
      </c>
      <c r="L1630">
        <v>1629</v>
      </c>
      <c r="M1630">
        <v>726</v>
      </c>
      <c r="N1630" t="s">
        <v>71</v>
      </c>
      <c r="O1630">
        <v>1</v>
      </c>
    </row>
    <row r="1631" spans="1:15" x14ac:dyDescent="0.2">
      <c r="A1631">
        <v>1630</v>
      </c>
      <c r="B1631" s="1">
        <v>42032</v>
      </c>
      <c r="C1631" s="6">
        <v>0.51377314814814823</v>
      </c>
      <c r="L1631">
        <v>1630</v>
      </c>
      <c r="M1631">
        <v>727</v>
      </c>
      <c r="N1631" t="s">
        <v>71</v>
      </c>
      <c r="O1631">
        <v>1</v>
      </c>
    </row>
    <row r="1632" spans="1:15" x14ac:dyDescent="0.2">
      <c r="A1632">
        <v>1631</v>
      </c>
      <c r="B1632" s="1">
        <v>42032</v>
      </c>
      <c r="C1632" s="6">
        <v>0.51401620370370371</v>
      </c>
      <c r="L1632">
        <v>1631</v>
      </c>
      <c r="M1632">
        <v>728</v>
      </c>
      <c r="N1632" t="s">
        <v>69</v>
      </c>
      <c r="O1632">
        <v>1</v>
      </c>
    </row>
    <row r="1633" spans="1:15" x14ac:dyDescent="0.2">
      <c r="A1633">
        <v>1632</v>
      </c>
      <c r="B1633" s="1">
        <v>42032</v>
      </c>
      <c r="C1633" s="6">
        <v>0.51424768518518515</v>
      </c>
      <c r="L1633">
        <v>1632</v>
      </c>
      <c r="M1633">
        <v>728</v>
      </c>
      <c r="N1633" t="s">
        <v>73</v>
      </c>
      <c r="O1633">
        <v>1</v>
      </c>
    </row>
    <row r="1634" spans="1:15" x14ac:dyDescent="0.2">
      <c r="A1634">
        <v>1633</v>
      </c>
      <c r="B1634" s="1">
        <v>42032</v>
      </c>
      <c r="C1634" s="6">
        <v>0.5318518518518518</v>
      </c>
      <c r="L1634">
        <v>1633</v>
      </c>
      <c r="M1634">
        <v>728</v>
      </c>
      <c r="N1634" t="s">
        <v>77</v>
      </c>
      <c r="O1634">
        <v>1</v>
      </c>
    </row>
    <row r="1635" spans="1:15" x14ac:dyDescent="0.2">
      <c r="A1635">
        <v>1634</v>
      </c>
      <c r="B1635" s="1">
        <v>42032</v>
      </c>
      <c r="C1635" s="6">
        <v>0.53313657407407411</v>
      </c>
      <c r="L1635">
        <v>1634</v>
      </c>
      <c r="M1635">
        <v>729</v>
      </c>
      <c r="N1635" t="s">
        <v>5</v>
      </c>
      <c r="O1635">
        <v>1</v>
      </c>
    </row>
    <row r="1636" spans="1:15" x14ac:dyDescent="0.2">
      <c r="A1636">
        <v>1635</v>
      </c>
      <c r="B1636" s="1">
        <v>42032</v>
      </c>
      <c r="C1636" s="6">
        <v>0.54695601851851849</v>
      </c>
      <c r="L1636">
        <v>1635</v>
      </c>
      <c r="M1636">
        <v>729</v>
      </c>
      <c r="N1636" t="s">
        <v>64</v>
      </c>
      <c r="O1636">
        <v>1</v>
      </c>
    </row>
    <row r="1637" spans="1:15" x14ac:dyDescent="0.2">
      <c r="A1637">
        <v>1636</v>
      </c>
      <c r="B1637" s="1">
        <v>42032</v>
      </c>
      <c r="C1637" s="6">
        <v>0.54712962962962952</v>
      </c>
      <c r="L1637">
        <v>1636</v>
      </c>
      <c r="M1637">
        <v>729</v>
      </c>
      <c r="N1637" t="s">
        <v>71</v>
      </c>
      <c r="O1637">
        <v>1</v>
      </c>
    </row>
    <row r="1638" spans="1:15" x14ac:dyDescent="0.2">
      <c r="A1638">
        <v>1637</v>
      </c>
      <c r="B1638" s="1">
        <v>42032</v>
      </c>
      <c r="C1638" s="6">
        <v>0.55634259259259267</v>
      </c>
      <c r="L1638">
        <v>1637</v>
      </c>
      <c r="M1638">
        <v>730</v>
      </c>
      <c r="N1638" t="s">
        <v>10</v>
      </c>
      <c r="O1638">
        <v>1</v>
      </c>
    </row>
    <row r="1639" spans="1:15" x14ac:dyDescent="0.2">
      <c r="A1639">
        <v>1638</v>
      </c>
      <c r="B1639" s="1">
        <v>42032</v>
      </c>
      <c r="C1639" s="6">
        <v>0.56556712962962963</v>
      </c>
      <c r="L1639">
        <v>1638</v>
      </c>
      <c r="M1639">
        <v>731</v>
      </c>
      <c r="N1639" t="s">
        <v>48</v>
      </c>
      <c r="O1639">
        <v>1</v>
      </c>
    </row>
    <row r="1640" spans="1:15" x14ac:dyDescent="0.2">
      <c r="A1640">
        <v>1639</v>
      </c>
      <c r="B1640" s="1">
        <v>42032</v>
      </c>
      <c r="C1640" s="6">
        <v>0.56802083333333342</v>
      </c>
      <c r="L1640">
        <v>1639</v>
      </c>
      <c r="M1640">
        <v>731</v>
      </c>
      <c r="N1640" t="s">
        <v>22</v>
      </c>
      <c r="O1640">
        <v>1</v>
      </c>
    </row>
    <row r="1641" spans="1:15" x14ac:dyDescent="0.2">
      <c r="A1641">
        <v>1640</v>
      </c>
      <c r="B1641" s="1">
        <v>42032</v>
      </c>
      <c r="C1641" s="6">
        <v>0.57340277777777771</v>
      </c>
      <c r="L1641">
        <v>1640</v>
      </c>
      <c r="M1641">
        <v>732</v>
      </c>
      <c r="N1641" t="s">
        <v>40</v>
      </c>
      <c r="O1641">
        <v>1</v>
      </c>
    </row>
    <row r="1642" spans="1:15" x14ac:dyDescent="0.2">
      <c r="A1642">
        <v>1641</v>
      </c>
      <c r="B1642" s="1">
        <v>42032</v>
      </c>
      <c r="C1642" s="6">
        <v>0.59847222222222229</v>
      </c>
      <c r="L1642">
        <v>1641</v>
      </c>
      <c r="M1642">
        <v>733</v>
      </c>
      <c r="N1642" t="s">
        <v>29</v>
      </c>
      <c r="O1642">
        <v>1</v>
      </c>
    </row>
    <row r="1643" spans="1:15" x14ac:dyDescent="0.2">
      <c r="A1643">
        <v>1642</v>
      </c>
      <c r="B1643" s="1">
        <v>42032</v>
      </c>
      <c r="C1643" s="6">
        <v>0.60195601851851843</v>
      </c>
      <c r="L1643">
        <v>1642</v>
      </c>
      <c r="M1643">
        <v>733</v>
      </c>
      <c r="N1643" t="s">
        <v>17</v>
      </c>
      <c r="O1643">
        <v>1</v>
      </c>
    </row>
    <row r="1644" spans="1:15" x14ac:dyDescent="0.2">
      <c r="A1644">
        <v>1643</v>
      </c>
      <c r="B1644" s="1">
        <v>42032</v>
      </c>
      <c r="C1644" s="6">
        <v>0.61579861111111112</v>
      </c>
      <c r="L1644">
        <v>1643</v>
      </c>
      <c r="M1644">
        <v>733</v>
      </c>
      <c r="N1644" t="s">
        <v>51</v>
      </c>
      <c r="O1644">
        <v>1</v>
      </c>
    </row>
    <row r="1645" spans="1:15" x14ac:dyDescent="0.2">
      <c r="A1645">
        <v>1644</v>
      </c>
      <c r="B1645" s="1">
        <v>42032</v>
      </c>
      <c r="C1645" s="6">
        <v>0.62585648148148154</v>
      </c>
      <c r="L1645">
        <v>1644</v>
      </c>
      <c r="M1645">
        <v>733</v>
      </c>
      <c r="N1645" t="s">
        <v>9</v>
      </c>
      <c r="O1645">
        <v>1</v>
      </c>
    </row>
    <row r="1646" spans="1:15" x14ac:dyDescent="0.2">
      <c r="A1646">
        <v>1645</v>
      </c>
      <c r="B1646" s="1">
        <v>42032</v>
      </c>
      <c r="C1646" s="6">
        <v>0.63612268518518511</v>
      </c>
      <c r="L1646">
        <v>1645</v>
      </c>
      <c r="M1646">
        <v>734</v>
      </c>
      <c r="N1646" t="s">
        <v>51</v>
      </c>
      <c r="O1646">
        <v>1</v>
      </c>
    </row>
    <row r="1647" spans="1:15" x14ac:dyDescent="0.2">
      <c r="A1647">
        <v>1646</v>
      </c>
      <c r="B1647" s="1">
        <v>42032</v>
      </c>
      <c r="C1647" s="6">
        <v>0.64479166666666665</v>
      </c>
      <c r="L1647">
        <v>1646</v>
      </c>
      <c r="M1647">
        <v>735</v>
      </c>
      <c r="N1647" t="s">
        <v>78</v>
      </c>
      <c r="O1647">
        <v>1</v>
      </c>
    </row>
    <row r="1648" spans="1:15" x14ac:dyDescent="0.2">
      <c r="A1648">
        <v>1647</v>
      </c>
      <c r="B1648" s="1">
        <v>42032</v>
      </c>
      <c r="C1648" s="6">
        <v>0.64541666666666675</v>
      </c>
      <c r="L1648">
        <v>1647</v>
      </c>
      <c r="M1648">
        <v>735</v>
      </c>
      <c r="N1648" t="s">
        <v>70</v>
      </c>
      <c r="O1648">
        <v>1</v>
      </c>
    </row>
    <row r="1649" spans="1:15" x14ac:dyDescent="0.2">
      <c r="A1649">
        <v>1648</v>
      </c>
      <c r="B1649" s="1">
        <v>42032</v>
      </c>
      <c r="C1649" s="6">
        <v>0.65503472222222214</v>
      </c>
      <c r="L1649">
        <v>1648</v>
      </c>
      <c r="M1649">
        <v>735</v>
      </c>
      <c r="N1649" t="s">
        <v>65</v>
      </c>
      <c r="O1649">
        <v>1</v>
      </c>
    </row>
    <row r="1650" spans="1:15" x14ac:dyDescent="0.2">
      <c r="A1650">
        <v>1649</v>
      </c>
      <c r="B1650" s="1">
        <v>42032</v>
      </c>
      <c r="C1650" s="6">
        <v>0.6848495370370371</v>
      </c>
      <c r="L1650">
        <v>1649</v>
      </c>
      <c r="M1650">
        <v>736</v>
      </c>
      <c r="N1650" t="s">
        <v>6</v>
      </c>
      <c r="O1650">
        <v>1</v>
      </c>
    </row>
    <row r="1651" spans="1:15" x14ac:dyDescent="0.2">
      <c r="A1651">
        <v>1650</v>
      </c>
      <c r="B1651" s="1">
        <v>42032</v>
      </c>
      <c r="C1651" s="6">
        <v>0.69149305555555562</v>
      </c>
      <c r="L1651">
        <v>1650</v>
      </c>
      <c r="M1651">
        <v>736</v>
      </c>
      <c r="N1651" t="s">
        <v>22</v>
      </c>
      <c r="O1651">
        <v>1</v>
      </c>
    </row>
    <row r="1652" spans="1:15" x14ac:dyDescent="0.2">
      <c r="A1652">
        <v>1651</v>
      </c>
      <c r="B1652" s="1">
        <v>42032</v>
      </c>
      <c r="C1652" s="6">
        <v>0.69462962962962971</v>
      </c>
      <c r="L1652">
        <v>1651</v>
      </c>
      <c r="M1652">
        <v>737</v>
      </c>
      <c r="N1652" t="s">
        <v>45</v>
      </c>
      <c r="O1652">
        <v>1</v>
      </c>
    </row>
    <row r="1653" spans="1:15" x14ac:dyDescent="0.2">
      <c r="A1653">
        <v>1652</v>
      </c>
      <c r="B1653" s="1">
        <v>42032</v>
      </c>
      <c r="C1653" s="6">
        <v>0.7057754629629629</v>
      </c>
      <c r="L1653">
        <v>1652</v>
      </c>
      <c r="M1653">
        <v>737</v>
      </c>
      <c r="N1653" t="s">
        <v>60</v>
      </c>
      <c r="O1653">
        <v>1</v>
      </c>
    </row>
    <row r="1654" spans="1:15" x14ac:dyDescent="0.2">
      <c r="A1654">
        <v>1653</v>
      </c>
      <c r="B1654" s="1">
        <v>42032</v>
      </c>
      <c r="C1654" s="6">
        <v>0.72839120370370369</v>
      </c>
      <c r="L1654">
        <v>1653</v>
      </c>
      <c r="M1654">
        <v>738</v>
      </c>
      <c r="N1654" t="s">
        <v>69</v>
      </c>
      <c r="O1654">
        <v>1</v>
      </c>
    </row>
    <row r="1655" spans="1:15" x14ac:dyDescent="0.2">
      <c r="A1655">
        <v>1654</v>
      </c>
      <c r="B1655" s="1">
        <v>42032</v>
      </c>
      <c r="C1655" s="6">
        <v>0.7302777777777778</v>
      </c>
      <c r="L1655">
        <v>1654</v>
      </c>
      <c r="M1655">
        <v>739</v>
      </c>
      <c r="N1655" t="s">
        <v>31</v>
      </c>
      <c r="O1655">
        <v>1</v>
      </c>
    </row>
    <row r="1656" spans="1:15" x14ac:dyDescent="0.2">
      <c r="A1656">
        <v>1655</v>
      </c>
      <c r="B1656" s="1">
        <v>42032</v>
      </c>
      <c r="C1656" s="6">
        <v>0.76057870370370373</v>
      </c>
      <c r="L1656">
        <v>1655</v>
      </c>
      <c r="M1656">
        <v>740</v>
      </c>
      <c r="N1656" t="s">
        <v>27</v>
      </c>
      <c r="O1656">
        <v>1</v>
      </c>
    </row>
    <row r="1657" spans="1:15" x14ac:dyDescent="0.2">
      <c r="A1657">
        <v>1656</v>
      </c>
      <c r="B1657" s="1">
        <v>42032</v>
      </c>
      <c r="C1657" s="6">
        <v>0.76107638888888896</v>
      </c>
      <c r="L1657">
        <v>1656</v>
      </c>
      <c r="M1657">
        <v>740</v>
      </c>
      <c r="N1657" t="s">
        <v>30</v>
      </c>
      <c r="O1657">
        <v>1</v>
      </c>
    </row>
    <row r="1658" spans="1:15" x14ac:dyDescent="0.2">
      <c r="A1658">
        <v>1657</v>
      </c>
      <c r="B1658" s="1">
        <v>42032</v>
      </c>
      <c r="C1658" s="6">
        <v>0.7668287037037036</v>
      </c>
      <c r="L1658">
        <v>1657</v>
      </c>
      <c r="M1658">
        <v>740</v>
      </c>
      <c r="N1658" t="s">
        <v>6</v>
      </c>
      <c r="O1658">
        <v>2</v>
      </c>
    </row>
    <row r="1659" spans="1:15" x14ac:dyDescent="0.2">
      <c r="A1659">
        <v>1658</v>
      </c>
      <c r="B1659" s="1">
        <v>42032</v>
      </c>
      <c r="C1659" s="6">
        <v>0.78078703703703711</v>
      </c>
      <c r="L1659">
        <v>1658</v>
      </c>
      <c r="M1659">
        <v>740</v>
      </c>
      <c r="N1659" t="s">
        <v>33</v>
      </c>
      <c r="O1659">
        <v>1</v>
      </c>
    </row>
    <row r="1660" spans="1:15" x14ac:dyDescent="0.2">
      <c r="A1660">
        <v>1659</v>
      </c>
      <c r="B1660" s="1">
        <v>42032</v>
      </c>
      <c r="C1660" s="6">
        <v>0.78340277777777767</v>
      </c>
      <c r="L1660">
        <v>1659</v>
      </c>
      <c r="M1660">
        <v>740</v>
      </c>
      <c r="N1660" t="s">
        <v>17</v>
      </c>
      <c r="O1660">
        <v>2</v>
      </c>
    </row>
    <row r="1661" spans="1:15" x14ac:dyDescent="0.2">
      <c r="A1661">
        <v>1660</v>
      </c>
      <c r="B1661" s="1">
        <v>42032</v>
      </c>
      <c r="C1661" s="6">
        <v>0.79180555555555565</v>
      </c>
      <c r="L1661">
        <v>1660</v>
      </c>
      <c r="M1661">
        <v>740</v>
      </c>
      <c r="N1661" t="s">
        <v>10</v>
      </c>
      <c r="O1661">
        <v>1</v>
      </c>
    </row>
    <row r="1662" spans="1:15" x14ac:dyDescent="0.2">
      <c r="A1662">
        <v>1661</v>
      </c>
      <c r="B1662" s="1">
        <v>42032</v>
      </c>
      <c r="C1662" s="6">
        <v>0.79553240740740749</v>
      </c>
      <c r="L1662">
        <v>1661</v>
      </c>
      <c r="M1662">
        <v>740</v>
      </c>
      <c r="N1662" t="s">
        <v>41</v>
      </c>
      <c r="O1662">
        <v>1</v>
      </c>
    </row>
    <row r="1663" spans="1:15" x14ac:dyDescent="0.2">
      <c r="A1663">
        <v>1662</v>
      </c>
      <c r="B1663" s="1">
        <v>42032</v>
      </c>
      <c r="C1663" s="6">
        <v>0.82945601851851847</v>
      </c>
      <c r="L1663">
        <v>1662</v>
      </c>
      <c r="M1663">
        <v>740</v>
      </c>
      <c r="N1663" t="s">
        <v>67</v>
      </c>
      <c r="O1663">
        <v>1</v>
      </c>
    </row>
    <row r="1664" spans="1:15" x14ac:dyDescent="0.2">
      <c r="A1664">
        <v>1663</v>
      </c>
      <c r="B1664" s="1">
        <v>42032</v>
      </c>
      <c r="C1664" s="6">
        <v>0.86548611111111118</v>
      </c>
      <c r="L1664">
        <v>1663</v>
      </c>
      <c r="M1664">
        <v>740</v>
      </c>
      <c r="N1664" t="s">
        <v>42</v>
      </c>
      <c r="O1664">
        <v>1</v>
      </c>
    </row>
    <row r="1665" spans="1:15" x14ac:dyDescent="0.2">
      <c r="A1665">
        <v>1664</v>
      </c>
      <c r="B1665" s="1">
        <v>42032</v>
      </c>
      <c r="C1665" s="6">
        <v>0.8813657407407407</v>
      </c>
      <c r="L1665">
        <v>1664</v>
      </c>
      <c r="M1665">
        <v>740</v>
      </c>
      <c r="N1665" t="s">
        <v>40</v>
      </c>
      <c r="O1665">
        <v>1</v>
      </c>
    </row>
    <row r="1666" spans="1:15" x14ac:dyDescent="0.2">
      <c r="A1666">
        <v>1665</v>
      </c>
      <c r="B1666" s="1">
        <v>42032</v>
      </c>
      <c r="C1666" s="6">
        <v>0.89203703703703696</v>
      </c>
      <c r="L1666">
        <v>1665</v>
      </c>
      <c r="M1666">
        <v>740</v>
      </c>
      <c r="N1666" t="s">
        <v>84</v>
      </c>
      <c r="O1666">
        <v>1</v>
      </c>
    </row>
    <row r="1667" spans="1:15" x14ac:dyDescent="0.2">
      <c r="A1667">
        <v>1666</v>
      </c>
      <c r="B1667" s="1">
        <v>42032</v>
      </c>
      <c r="C1667" s="6">
        <v>0.89511574074074085</v>
      </c>
      <c r="L1667">
        <v>1666</v>
      </c>
      <c r="M1667">
        <v>740</v>
      </c>
      <c r="N1667" t="s">
        <v>79</v>
      </c>
      <c r="O1667">
        <v>1</v>
      </c>
    </row>
    <row r="1668" spans="1:15" x14ac:dyDescent="0.2">
      <c r="A1668">
        <v>1667</v>
      </c>
      <c r="B1668" s="1">
        <v>42032</v>
      </c>
      <c r="C1668" s="6">
        <v>0.90395833333333342</v>
      </c>
      <c r="L1668">
        <v>1667</v>
      </c>
      <c r="M1668">
        <v>740</v>
      </c>
      <c r="N1668" t="s">
        <v>63</v>
      </c>
      <c r="O1668">
        <v>1</v>
      </c>
    </row>
    <row r="1669" spans="1:15" x14ac:dyDescent="0.2">
      <c r="A1669">
        <v>1668</v>
      </c>
      <c r="B1669" s="1">
        <v>42032</v>
      </c>
      <c r="C1669" s="6">
        <v>0.93662037037037038</v>
      </c>
      <c r="L1669">
        <v>1668</v>
      </c>
      <c r="M1669">
        <v>741</v>
      </c>
      <c r="N1669" t="s">
        <v>85</v>
      </c>
      <c r="O1669">
        <v>1</v>
      </c>
    </row>
    <row r="1670" spans="1:15" x14ac:dyDescent="0.2">
      <c r="A1670">
        <v>1669</v>
      </c>
      <c r="B1670" s="1">
        <v>42033</v>
      </c>
      <c r="C1670" s="6">
        <v>0.48861111111111111</v>
      </c>
      <c r="L1670">
        <v>1669</v>
      </c>
      <c r="M1670">
        <v>742</v>
      </c>
      <c r="N1670" t="s">
        <v>25</v>
      </c>
      <c r="O1670">
        <v>1</v>
      </c>
    </row>
    <row r="1671" spans="1:15" x14ac:dyDescent="0.2">
      <c r="A1671">
        <v>1670</v>
      </c>
      <c r="B1671" s="1">
        <v>42033</v>
      </c>
      <c r="C1671" s="6">
        <v>0.49457175925925934</v>
      </c>
      <c r="L1671">
        <v>1670</v>
      </c>
      <c r="M1671">
        <v>743</v>
      </c>
      <c r="N1671" t="s">
        <v>41</v>
      </c>
      <c r="O1671">
        <v>1</v>
      </c>
    </row>
    <row r="1672" spans="1:15" x14ac:dyDescent="0.2">
      <c r="A1672">
        <v>1671</v>
      </c>
      <c r="B1672" s="1">
        <v>42033</v>
      </c>
      <c r="C1672" s="6">
        <v>0.49653935185185194</v>
      </c>
      <c r="L1672">
        <v>1671</v>
      </c>
      <c r="M1672">
        <v>744</v>
      </c>
      <c r="N1672" t="s">
        <v>56</v>
      </c>
      <c r="O1672">
        <v>1</v>
      </c>
    </row>
    <row r="1673" spans="1:15" x14ac:dyDescent="0.2">
      <c r="A1673">
        <v>1672</v>
      </c>
      <c r="B1673" s="1">
        <v>42033</v>
      </c>
      <c r="C1673" s="6">
        <v>0.51025462962962953</v>
      </c>
      <c r="L1673">
        <v>1672</v>
      </c>
      <c r="M1673">
        <v>745</v>
      </c>
      <c r="N1673" t="s">
        <v>25</v>
      </c>
      <c r="O1673">
        <v>1</v>
      </c>
    </row>
    <row r="1674" spans="1:15" x14ac:dyDescent="0.2">
      <c r="A1674">
        <v>1673</v>
      </c>
      <c r="B1674" s="1">
        <v>42033</v>
      </c>
      <c r="C1674" s="6">
        <v>0.51321759259259259</v>
      </c>
      <c r="L1674">
        <v>1673</v>
      </c>
      <c r="M1674">
        <v>745</v>
      </c>
      <c r="N1674" t="s">
        <v>27</v>
      </c>
      <c r="O1674">
        <v>1</v>
      </c>
    </row>
    <row r="1675" spans="1:15" x14ac:dyDescent="0.2">
      <c r="A1675">
        <v>1674</v>
      </c>
      <c r="B1675" s="1">
        <v>42033</v>
      </c>
      <c r="C1675" s="6">
        <v>0.51825231481481482</v>
      </c>
      <c r="L1675">
        <v>1674</v>
      </c>
      <c r="M1675">
        <v>745</v>
      </c>
      <c r="N1675" t="s">
        <v>5</v>
      </c>
      <c r="O1675">
        <v>1</v>
      </c>
    </row>
    <row r="1676" spans="1:15" x14ac:dyDescent="0.2">
      <c r="A1676">
        <v>1675</v>
      </c>
      <c r="B1676" s="1">
        <v>42033</v>
      </c>
      <c r="C1676" s="6">
        <v>0.51866898148148155</v>
      </c>
      <c r="L1676">
        <v>1675</v>
      </c>
      <c r="M1676">
        <v>745</v>
      </c>
      <c r="N1676" t="s">
        <v>36</v>
      </c>
      <c r="O1676">
        <v>1</v>
      </c>
    </row>
    <row r="1677" spans="1:15" x14ac:dyDescent="0.2">
      <c r="A1677">
        <v>1676</v>
      </c>
      <c r="B1677" s="1">
        <v>42033</v>
      </c>
      <c r="C1677" s="6">
        <v>0.52744212962962966</v>
      </c>
      <c r="L1677">
        <v>1676</v>
      </c>
      <c r="M1677">
        <v>745</v>
      </c>
      <c r="N1677" t="s">
        <v>38</v>
      </c>
      <c r="O1677">
        <v>1</v>
      </c>
    </row>
    <row r="1678" spans="1:15" x14ac:dyDescent="0.2">
      <c r="A1678">
        <v>1677</v>
      </c>
      <c r="B1678" s="1">
        <v>42033</v>
      </c>
      <c r="C1678" s="6">
        <v>0.53170138888888885</v>
      </c>
      <c r="L1678">
        <v>1677</v>
      </c>
      <c r="M1678">
        <v>745</v>
      </c>
      <c r="N1678" t="s">
        <v>41</v>
      </c>
      <c r="O1678">
        <v>1</v>
      </c>
    </row>
    <row r="1679" spans="1:15" x14ac:dyDescent="0.2">
      <c r="A1679">
        <v>1678</v>
      </c>
      <c r="B1679" s="1">
        <v>42033</v>
      </c>
      <c r="C1679" s="6">
        <v>0.54642361111111115</v>
      </c>
      <c r="L1679">
        <v>1678</v>
      </c>
      <c r="M1679">
        <v>745</v>
      </c>
      <c r="N1679" t="s">
        <v>77</v>
      </c>
      <c r="O1679">
        <v>1</v>
      </c>
    </row>
    <row r="1680" spans="1:15" x14ac:dyDescent="0.2">
      <c r="A1680">
        <v>1679</v>
      </c>
      <c r="B1680" s="1">
        <v>42033</v>
      </c>
      <c r="C1680" s="6">
        <v>0.54782407407407407</v>
      </c>
      <c r="L1680">
        <v>1679</v>
      </c>
      <c r="M1680">
        <v>746</v>
      </c>
      <c r="N1680" t="s">
        <v>20</v>
      </c>
      <c r="O1680">
        <v>1</v>
      </c>
    </row>
    <row r="1681" spans="1:15" x14ac:dyDescent="0.2">
      <c r="A1681">
        <v>1680</v>
      </c>
      <c r="B1681" s="1">
        <v>42033</v>
      </c>
      <c r="C1681" s="6">
        <v>0.54912037037037043</v>
      </c>
      <c r="L1681">
        <v>1680</v>
      </c>
      <c r="M1681">
        <v>746</v>
      </c>
      <c r="N1681" t="s">
        <v>76</v>
      </c>
      <c r="O1681">
        <v>1</v>
      </c>
    </row>
    <row r="1682" spans="1:15" x14ac:dyDescent="0.2">
      <c r="A1682">
        <v>1681</v>
      </c>
      <c r="B1682" s="1">
        <v>42033</v>
      </c>
      <c r="C1682" s="6">
        <v>0.55809027777777787</v>
      </c>
      <c r="L1682">
        <v>1681</v>
      </c>
      <c r="M1682">
        <v>747</v>
      </c>
      <c r="N1682" t="s">
        <v>23</v>
      </c>
      <c r="O1682">
        <v>1</v>
      </c>
    </row>
    <row r="1683" spans="1:15" x14ac:dyDescent="0.2">
      <c r="A1683">
        <v>1682</v>
      </c>
      <c r="B1683" s="1">
        <v>42033</v>
      </c>
      <c r="C1683" s="6">
        <v>0.5605324074074074</v>
      </c>
      <c r="L1683">
        <v>1682</v>
      </c>
      <c r="M1683">
        <v>747</v>
      </c>
      <c r="N1683" t="s">
        <v>71</v>
      </c>
      <c r="O1683">
        <v>1</v>
      </c>
    </row>
    <row r="1684" spans="1:15" x14ac:dyDescent="0.2">
      <c r="A1684">
        <v>1683</v>
      </c>
      <c r="B1684" s="1">
        <v>42033</v>
      </c>
      <c r="C1684" s="6">
        <v>0.56089120370370371</v>
      </c>
      <c r="L1684">
        <v>1683</v>
      </c>
      <c r="M1684">
        <v>747</v>
      </c>
      <c r="N1684" t="s">
        <v>20</v>
      </c>
      <c r="O1684">
        <v>1</v>
      </c>
    </row>
    <row r="1685" spans="1:15" x14ac:dyDescent="0.2">
      <c r="A1685">
        <v>1684</v>
      </c>
      <c r="B1685" s="1">
        <v>42033</v>
      </c>
      <c r="C1685" s="6">
        <v>0.5647685185185185</v>
      </c>
      <c r="L1685">
        <v>1684</v>
      </c>
      <c r="M1685">
        <v>748</v>
      </c>
      <c r="N1685" t="s">
        <v>6</v>
      </c>
      <c r="O1685">
        <v>1</v>
      </c>
    </row>
    <row r="1686" spans="1:15" x14ac:dyDescent="0.2">
      <c r="A1686">
        <v>1685</v>
      </c>
      <c r="B1686" s="1">
        <v>42033</v>
      </c>
      <c r="C1686" s="6">
        <v>0.56726851851851845</v>
      </c>
      <c r="L1686">
        <v>1685</v>
      </c>
      <c r="M1686">
        <v>749</v>
      </c>
      <c r="N1686" t="s">
        <v>46</v>
      </c>
      <c r="O1686">
        <v>1</v>
      </c>
    </row>
    <row r="1687" spans="1:15" x14ac:dyDescent="0.2">
      <c r="A1687">
        <v>1686</v>
      </c>
      <c r="B1687" s="1">
        <v>42033</v>
      </c>
      <c r="C1687" s="6">
        <v>0.56793981481481493</v>
      </c>
      <c r="L1687">
        <v>1686</v>
      </c>
      <c r="M1687">
        <v>750</v>
      </c>
      <c r="N1687" t="s">
        <v>70</v>
      </c>
      <c r="O1687">
        <v>1</v>
      </c>
    </row>
    <row r="1688" spans="1:15" x14ac:dyDescent="0.2">
      <c r="A1688">
        <v>1687</v>
      </c>
      <c r="B1688" s="1">
        <v>42033</v>
      </c>
      <c r="C1688" s="6">
        <v>0.56923611111111105</v>
      </c>
      <c r="L1688">
        <v>1687</v>
      </c>
      <c r="M1688">
        <v>751</v>
      </c>
      <c r="N1688" t="s">
        <v>93</v>
      </c>
      <c r="O1688">
        <v>1</v>
      </c>
    </row>
    <row r="1689" spans="1:15" x14ac:dyDescent="0.2">
      <c r="A1689">
        <v>1688</v>
      </c>
      <c r="B1689" s="1">
        <v>42033</v>
      </c>
      <c r="C1689" s="6">
        <v>0.57106481481481475</v>
      </c>
      <c r="L1689">
        <v>1688</v>
      </c>
      <c r="M1689">
        <v>751</v>
      </c>
      <c r="N1689" t="s">
        <v>55</v>
      </c>
      <c r="O1689">
        <v>1</v>
      </c>
    </row>
    <row r="1690" spans="1:15" x14ac:dyDescent="0.2">
      <c r="A1690">
        <v>1689</v>
      </c>
      <c r="B1690" s="1">
        <v>42033</v>
      </c>
      <c r="C1690" s="6">
        <v>0.57716435185185189</v>
      </c>
      <c r="L1690">
        <v>1689</v>
      </c>
      <c r="M1690">
        <v>751</v>
      </c>
      <c r="N1690" t="s">
        <v>34</v>
      </c>
      <c r="O1690">
        <v>1</v>
      </c>
    </row>
    <row r="1691" spans="1:15" x14ac:dyDescent="0.2">
      <c r="A1691">
        <v>1690</v>
      </c>
      <c r="B1691" s="1">
        <v>42033</v>
      </c>
      <c r="C1691" s="6">
        <v>0.58026620370370363</v>
      </c>
      <c r="L1691">
        <v>1690</v>
      </c>
      <c r="M1691">
        <v>751</v>
      </c>
      <c r="N1691" t="s">
        <v>76</v>
      </c>
      <c r="O1691">
        <v>1</v>
      </c>
    </row>
    <row r="1692" spans="1:15" x14ac:dyDescent="0.2">
      <c r="A1692">
        <v>1691</v>
      </c>
      <c r="B1692" s="1">
        <v>42033</v>
      </c>
      <c r="C1692" s="6">
        <v>0.59273148148148147</v>
      </c>
      <c r="L1692">
        <v>1691</v>
      </c>
      <c r="M1692">
        <v>752</v>
      </c>
      <c r="N1692" t="s">
        <v>55</v>
      </c>
      <c r="O1692">
        <v>1</v>
      </c>
    </row>
    <row r="1693" spans="1:15" x14ac:dyDescent="0.2">
      <c r="A1693">
        <v>1692</v>
      </c>
      <c r="B1693" s="1">
        <v>42033</v>
      </c>
      <c r="C1693" s="6">
        <v>0.6004166666666666</v>
      </c>
      <c r="L1693">
        <v>1692</v>
      </c>
      <c r="M1693">
        <v>752</v>
      </c>
      <c r="N1693" t="s">
        <v>92</v>
      </c>
      <c r="O1693">
        <v>1</v>
      </c>
    </row>
    <row r="1694" spans="1:15" x14ac:dyDescent="0.2">
      <c r="A1694">
        <v>1693</v>
      </c>
      <c r="B1694" s="1">
        <v>42033</v>
      </c>
      <c r="C1694" s="6">
        <v>0.60305555555555546</v>
      </c>
      <c r="L1694">
        <v>1693</v>
      </c>
      <c r="M1694">
        <v>753</v>
      </c>
      <c r="N1694" t="s">
        <v>16</v>
      </c>
      <c r="O1694">
        <v>1</v>
      </c>
    </row>
    <row r="1695" spans="1:15" x14ac:dyDescent="0.2">
      <c r="A1695">
        <v>1694</v>
      </c>
      <c r="B1695" s="1">
        <v>42033</v>
      </c>
      <c r="C1695" s="6">
        <v>0.61101851851851863</v>
      </c>
      <c r="L1695">
        <v>1694</v>
      </c>
      <c r="M1695">
        <v>753</v>
      </c>
      <c r="N1695" t="s">
        <v>55</v>
      </c>
      <c r="O1695">
        <v>1</v>
      </c>
    </row>
    <row r="1696" spans="1:15" x14ac:dyDescent="0.2">
      <c r="A1696">
        <v>1695</v>
      </c>
      <c r="B1696" s="1">
        <v>42033</v>
      </c>
      <c r="C1696" s="6">
        <v>0.63265046296296301</v>
      </c>
      <c r="L1696">
        <v>1695</v>
      </c>
      <c r="M1696">
        <v>753</v>
      </c>
      <c r="N1696" t="s">
        <v>10</v>
      </c>
      <c r="O1696">
        <v>1</v>
      </c>
    </row>
    <row r="1697" spans="1:15" x14ac:dyDescent="0.2">
      <c r="A1697">
        <v>1696</v>
      </c>
      <c r="B1697" s="1">
        <v>42033</v>
      </c>
      <c r="C1697" s="6">
        <v>0.64369212962962963</v>
      </c>
      <c r="L1697">
        <v>1696</v>
      </c>
      <c r="M1697">
        <v>753</v>
      </c>
      <c r="N1697" t="s">
        <v>11</v>
      </c>
      <c r="O1697">
        <v>1</v>
      </c>
    </row>
    <row r="1698" spans="1:15" x14ac:dyDescent="0.2">
      <c r="A1698">
        <v>1697</v>
      </c>
      <c r="B1698" s="1">
        <v>42033</v>
      </c>
      <c r="C1698" s="6">
        <v>0.66796296296296287</v>
      </c>
      <c r="L1698">
        <v>1697</v>
      </c>
      <c r="M1698">
        <v>754</v>
      </c>
      <c r="N1698" t="s">
        <v>70</v>
      </c>
      <c r="O1698">
        <v>1</v>
      </c>
    </row>
    <row r="1699" spans="1:15" x14ac:dyDescent="0.2">
      <c r="A1699">
        <v>1698</v>
      </c>
      <c r="B1699" s="1">
        <v>42033</v>
      </c>
      <c r="C1699" s="6">
        <v>0.66971064814814807</v>
      </c>
      <c r="L1699">
        <v>1698</v>
      </c>
      <c r="M1699">
        <v>754</v>
      </c>
      <c r="N1699" t="s">
        <v>24</v>
      </c>
      <c r="O1699">
        <v>1</v>
      </c>
    </row>
    <row r="1700" spans="1:15" x14ac:dyDescent="0.2">
      <c r="A1700">
        <v>1699</v>
      </c>
      <c r="B1700" s="1">
        <v>42033</v>
      </c>
      <c r="C1700" s="6">
        <v>0.6707523148148149</v>
      </c>
      <c r="L1700">
        <v>1699</v>
      </c>
      <c r="M1700">
        <v>755</v>
      </c>
      <c r="N1700" t="s">
        <v>45</v>
      </c>
      <c r="O1700">
        <v>1</v>
      </c>
    </row>
    <row r="1701" spans="1:15" x14ac:dyDescent="0.2">
      <c r="A1701">
        <v>1700</v>
      </c>
      <c r="B1701" s="1">
        <v>42033</v>
      </c>
      <c r="C1701" s="6">
        <v>0.67200231481481487</v>
      </c>
      <c r="L1701">
        <v>1700</v>
      </c>
      <c r="M1701">
        <v>755</v>
      </c>
      <c r="N1701" t="s">
        <v>36</v>
      </c>
      <c r="O1701">
        <v>1</v>
      </c>
    </row>
    <row r="1702" spans="1:15" x14ac:dyDescent="0.2">
      <c r="A1702">
        <v>1701</v>
      </c>
      <c r="B1702" s="1">
        <v>42033</v>
      </c>
      <c r="C1702" s="6">
        <v>0.69510416666666663</v>
      </c>
      <c r="L1702">
        <v>1701</v>
      </c>
      <c r="M1702">
        <v>756</v>
      </c>
      <c r="N1702" t="s">
        <v>78</v>
      </c>
      <c r="O1702">
        <v>1</v>
      </c>
    </row>
    <row r="1703" spans="1:15" x14ac:dyDescent="0.2">
      <c r="A1703">
        <v>1702</v>
      </c>
      <c r="B1703" s="1">
        <v>42033</v>
      </c>
      <c r="C1703" s="6">
        <v>0.70010416666666675</v>
      </c>
      <c r="L1703">
        <v>1702</v>
      </c>
      <c r="M1703">
        <v>756</v>
      </c>
      <c r="N1703" t="s">
        <v>86</v>
      </c>
      <c r="O1703">
        <v>1</v>
      </c>
    </row>
    <row r="1704" spans="1:15" x14ac:dyDescent="0.2">
      <c r="A1704">
        <v>1703</v>
      </c>
      <c r="B1704" s="1">
        <v>42033</v>
      </c>
      <c r="C1704" s="6">
        <v>0.74160879629629628</v>
      </c>
      <c r="L1704">
        <v>1703</v>
      </c>
      <c r="M1704">
        <v>756</v>
      </c>
      <c r="N1704" t="s">
        <v>22</v>
      </c>
      <c r="O1704">
        <v>1</v>
      </c>
    </row>
    <row r="1705" spans="1:15" x14ac:dyDescent="0.2">
      <c r="A1705">
        <v>1704</v>
      </c>
      <c r="B1705" s="1">
        <v>42033</v>
      </c>
      <c r="C1705" s="6">
        <v>0.76087962962962963</v>
      </c>
      <c r="L1705">
        <v>1704</v>
      </c>
      <c r="M1705">
        <v>757</v>
      </c>
      <c r="N1705" t="s">
        <v>41</v>
      </c>
      <c r="O1705">
        <v>1</v>
      </c>
    </row>
    <row r="1706" spans="1:15" x14ac:dyDescent="0.2">
      <c r="A1706">
        <v>1705</v>
      </c>
      <c r="B1706" s="1">
        <v>42033</v>
      </c>
      <c r="C1706" s="6">
        <v>0.77686342592592594</v>
      </c>
      <c r="L1706">
        <v>1705</v>
      </c>
      <c r="M1706">
        <v>757</v>
      </c>
      <c r="N1706" t="s">
        <v>46</v>
      </c>
      <c r="O1706">
        <v>1</v>
      </c>
    </row>
    <row r="1707" spans="1:15" x14ac:dyDescent="0.2">
      <c r="A1707">
        <v>1706</v>
      </c>
      <c r="B1707" s="1">
        <v>42033</v>
      </c>
      <c r="C1707" s="6">
        <v>0.78089120370370368</v>
      </c>
      <c r="L1707">
        <v>1706</v>
      </c>
      <c r="M1707">
        <v>757</v>
      </c>
      <c r="N1707" t="s">
        <v>20</v>
      </c>
      <c r="O1707">
        <v>1</v>
      </c>
    </row>
    <row r="1708" spans="1:15" x14ac:dyDescent="0.2">
      <c r="A1708">
        <v>1707</v>
      </c>
      <c r="B1708" s="1">
        <v>42033</v>
      </c>
      <c r="C1708" s="6">
        <v>0.78192129629629625</v>
      </c>
      <c r="L1708">
        <v>1707</v>
      </c>
      <c r="M1708">
        <v>757</v>
      </c>
      <c r="N1708" t="s">
        <v>76</v>
      </c>
      <c r="O1708">
        <v>1</v>
      </c>
    </row>
    <row r="1709" spans="1:15" x14ac:dyDescent="0.2">
      <c r="A1709">
        <v>1708</v>
      </c>
      <c r="B1709" s="1">
        <v>42033</v>
      </c>
      <c r="C1709" s="6">
        <v>0.78721064814814823</v>
      </c>
      <c r="L1709">
        <v>1708</v>
      </c>
      <c r="M1709">
        <v>758</v>
      </c>
      <c r="N1709" t="s">
        <v>36</v>
      </c>
      <c r="O1709">
        <v>1</v>
      </c>
    </row>
    <row r="1710" spans="1:15" x14ac:dyDescent="0.2">
      <c r="A1710">
        <v>1709</v>
      </c>
      <c r="B1710" s="1">
        <v>42033</v>
      </c>
      <c r="C1710" s="6">
        <v>0.78865740740740731</v>
      </c>
      <c r="L1710">
        <v>1709</v>
      </c>
      <c r="M1710">
        <v>758</v>
      </c>
      <c r="N1710" t="s">
        <v>47</v>
      </c>
      <c r="O1710">
        <v>1</v>
      </c>
    </row>
    <row r="1711" spans="1:15" x14ac:dyDescent="0.2">
      <c r="A1711">
        <v>1710</v>
      </c>
      <c r="B1711" s="1">
        <v>42033</v>
      </c>
      <c r="C1711" s="6">
        <v>0.7905092592592593</v>
      </c>
      <c r="L1711">
        <v>1710</v>
      </c>
      <c r="M1711">
        <v>759</v>
      </c>
      <c r="N1711" t="s">
        <v>93</v>
      </c>
      <c r="O1711">
        <v>1</v>
      </c>
    </row>
    <row r="1712" spans="1:15" x14ac:dyDescent="0.2">
      <c r="A1712">
        <v>1711</v>
      </c>
      <c r="B1712" s="1">
        <v>42033</v>
      </c>
      <c r="C1712" s="6">
        <v>0.79130787037037043</v>
      </c>
      <c r="L1712">
        <v>1711</v>
      </c>
      <c r="M1712">
        <v>760</v>
      </c>
      <c r="N1712" t="s">
        <v>29</v>
      </c>
      <c r="O1712">
        <v>1</v>
      </c>
    </row>
    <row r="1713" spans="1:15" x14ac:dyDescent="0.2">
      <c r="A1713">
        <v>1712</v>
      </c>
      <c r="B1713" s="1">
        <v>42033</v>
      </c>
      <c r="C1713" s="6">
        <v>0.80820601851851848</v>
      </c>
      <c r="L1713">
        <v>1712</v>
      </c>
      <c r="M1713">
        <v>761</v>
      </c>
      <c r="N1713" t="s">
        <v>71</v>
      </c>
      <c r="O1713">
        <v>1</v>
      </c>
    </row>
    <row r="1714" spans="1:15" x14ac:dyDescent="0.2">
      <c r="A1714">
        <v>1713</v>
      </c>
      <c r="B1714" s="1">
        <v>42033</v>
      </c>
      <c r="C1714" s="6">
        <v>0.81398148148148142</v>
      </c>
      <c r="L1714">
        <v>1713</v>
      </c>
      <c r="M1714">
        <v>761</v>
      </c>
      <c r="N1714" t="s">
        <v>91</v>
      </c>
      <c r="O1714">
        <v>1</v>
      </c>
    </row>
    <row r="1715" spans="1:15" x14ac:dyDescent="0.2">
      <c r="A1715">
        <v>1714</v>
      </c>
      <c r="B1715" s="1">
        <v>42033</v>
      </c>
      <c r="C1715" s="6">
        <v>0.81563657407407408</v>
      </c>
      <c r="L1715">
        <v>1714</v>
      </c>
      <c r="M1715">
        <v>762</v>
      </c>
      <c r="N1715" t="s">
        <v>17</v>
      </c>
      <c r="O1715">
        <v>1</v>
      </c>
    </row>
    <row r="1716" spans="1:15" x14ac:dyDescent="0.2">
      <c r="A1716">
        <v>1715</v>
      </c>
      <c r="B1716" s="1">
        <v>42033</v>
      </c>
      <c r="C1716" s="6">
        <v>0.81718749999999996</v>
      </c>
      <c r="L1716">
        <v>1715</v>
      </c>
      <c r="M1716">
        <v>762</v>
      </c>
      <c r="N1716" t="s">
        <v>32</v>
      </c>
      <c r="O1716">
        <v>1</v>
      </c>
    </row>
    <row r="1717" spans="1:15" x14ac:dyDescent="0.2">
      <c r="A1717">
        <v>1716</v>
      </c>
      <c r="B1717" s="1">
        <v>42033</v>
      </c>
      <c r="C1717" s="6">
        <v>0.83694444444444449</v>
      </c>
      <c r="L1717">
        <v>1716</v>
      </c>
      <c r="M1717">
        <v>762</v>
      </c>
      <c r="N1717" t="s">
        <v>9</v>
      </c>
      <c r="O1717">
        <v>1</v>
      </c>
    </row>
    <row r="1718" spans="1:15" x14ac:dyDescent="0.2">
      <c r="A1718">
        <v>1717</v>
      </c>
      <c r="B1718" s="1">
        <v>42033</v>
      </c>
      <c r="C1718" s="6">
        <v>0.84415509259259269</v>
      </c>
      <c r="L1718">
        <v>1717</v>
      </c>
      <c r="M1718">
        <v>762</v>
      </c>
      <c r="N1718" t="s">
        <v>63</v>
      </c>
      <c r="O1718">
        <v>1</v>
      </c>
    </row>
    <row r="1719" spans="1:15" x14ac:dyDescent="0.2">
      <c r="A1719">
        <v>1718</v>
      </c>
      <c r="B1719" s="1">
        <v>42033</v>
      </c>
      <c r="C1719" s="6">
        <v>0.84434027777777776</v>
      </c>
      <c r="L1719">
        <v>1718</v>
      </c>
      <c r="M1719">
        <v>763</v>
      </c>
      <c r="N1719" t="s">
        <v>5</v>
      </c>
      <c r="O1719">
        <v>1</v>
      </c>
    </row>
    <row r="1720" spans="1:15" x14ac:dyDescent="0.2">
      <c r="A1720">
        <v>1719</v>
      </c>
      <c r="B1720" s="1">
        <v>42033</v>
      </c>
      <c r="C1720" s="6">
        <v>0.84978009259259268</v>
      </c>
      <c r="L1720">
        <v>1719</v>
      </c>
      <c r="M1720">
        <v>764</v>
      </c>
      <c r="N1720" t="s">
        <v>10</v>
      </c>
      <c r="O1720">
        <v>1</v>
      </c>
    </row>
    <row r="1721" spans="1:15" x14ac:dyDescent="0.2">
      <c r="A1721">
        <v>1720</v>
      </c>
      <c r="B1721" s="1">
        <v>42033</v>
      </c>
      <c r="C1721" s="6">
        <v>0.85964120370370378</v>
      </c>
      <c r="L1721">
        <v>1720</v>
      </c>
      <c r="M1721">
        <v>764</v>
      </c>
      <c r="N1721" t="s">
        <v>63</v>
      </c>
      <c r="O1721">
        <v>1</v>
      </c>
    </row>
    <row r="1722" spans="1:15" x14ac:dyDescent="0.2">
      <c r="A1722">
        <v>1721</v>
      </c>
      <c r="B1722" s="1">
        <v>42033</v>
      </c>
      <c r="C1722" s="6">
        <v>0.86032407407407407</v>
      </c>
      <c r="L1722">
        <v>1721</v>
      </c>
      <c r="M1722">
        <v>765</v>
      </c>
      <c r="N1722" t="s">
        <v>29</v>
      </c>
      <c r="O1722">
        <v>1</v>
      </c>
    </row>
    <row r="1723" spans="1:15" x14ac:dyDescent="0.2">
      <c r="A1723">
        <v>1722</v>
      </c>
      <c r="B1723" s="1">
        <v>42033</v>
      </c>
      <c r="C1723" s="6">
        <v>0.86233796296296306</v>
      </c>
      <c r="L1723">
        <v>1722</v>
      </c>
      <c r="M1723">
        <v>765</v>
      </c>
      <c r="N1723" t="s">
        <v>17</v>
      </c>
      <c r="O1723">
        <v>1</v>
      </c>
    </row>
    <row r="1724" spans="1:15" x14ac:dyDescent="0.2">
      <c r="A1724">
        <v>1723</v>
      </c>
      <c r="B1724" s="1">
        <v>42033</v>
      </c>
      <c r="C1724" s="6">
        <v>0.86869212962962972</v>
      </c>
      <c r="L1724">
        <v>1723</v>
      </c>
      <c r="M1724">
        <v>765</v>
      </c>
      <c r="N1724" t="s">
        <v>39</v>
      </c>
      <c r="O1724">
        <v>1</v>
      </c>
    </row>
    <row r="1725" spans="1:15" x14ac:dyDescent="0.2">
      <c r="A1725">
        <v>1724</v>
      </c>
      <c r="B1725" s="1">
        <v>42033</v>
      </c>
      <c r="C1725" s="6">
        <v>0.87826388888888896</v>
      </c>
      <c r="L1725">
        <v>1724</v>
      </c>
      <c r="M1725">
        <v>765</v>
      </c>
      <c r="N1725" t="s">
        <v>71</v>
      </c>
      <c r="O1725">
        <v>1</v>
      </c>
    </row>
    <row r="1726" spans="1:15" x14ac:dyDescent="0.2">
      <c r="A1726">
        <v>1725</v>
      </c>
      <c r="B1726" s="1">
        <v>42033</v>
      </c>
      <c r="C1726" s="6">
        <v>0.89436342592592588</v>
      </c>
      <c r="L1726">
        <v>1725</v>
      </c>
      <c r="M1726">
        <v>766</v>
      </c>
      <c r="N1726" t="s">
        <v>37</v>
      </c>
      <c r="O1726">
        <v>1</v>
      </c>
    </row>
    <row r="1727" spans="1:15" x14ac:dyDescent="0.2">
      <c r="A1727">
        <v>1726</v>
      </c>
      <c r="B1727" s="1">
        <v>42033</v>
      </c>
      <c r="C1727" s="6">
        <v>0.94733796296296302</v>
      </c>
      <c r="L1727">
        <v>1726</v>
      </c>
      <c r="M1727">
        <v>766</v>
      </c>
      <c r="N1727" t="s">
        <v>8</v>
      </c>
      <c r="O1727">
        <v>1</v>
      </c>
    </row>
    <row r="1728" spans="1:15" x14ac:dyDescent="0.2">
      <c r="A1728">
        <v>1727</v>
      </c>
      <c r="B1728" s="1">
        <v>42034</v>
      </c>
      <c r="C1728" s="6">
        <v>0.47598379629629628</v>
      </c>
      <c r="L1728">
        <v>1727</v>
      </c>
      <c r="M1728">
        <v>766</v>
      </c>
      <c r="N1728" t="s">
        <v>24</v>
      </c>
      <c r="O1728">
        <v>1</v>
      </c>
    </row>
    <row r="1729" spans="1:15" x14ac:dyDescent="0.2">
      <c r="A1729">
        <v>1728</v>
      </c>
      <c r="B1729" s="1">
        <v>42034</v>
      </c>
      <c r="C1729" s="6">
        <v>0.47953703703703709</v>
      </c>
      <c r="L1729">
        <v>1728</v>
      </c>
      <c r="M1729">
        <v>767</v>
      </c>
      <c r="N1729" t="s">
        <v>61</v>
      </c>
      <c r="O1729">
        <v>1</v>
      </c>
    </row>
    <row r="1730" spans="1:15" x14ac:dyDescent="0.2">
      <c r="A1730">
        <v>1729</v>
      </c>
      <c r="B1730" s="1">
        <v>42034</v>
      </c>
      <c r="C1730" s="6">
        <v>0.48451388888888891</v>
      </c>
      <c r="L1730">
        <v>1729</v>
      </c>
      <c r="M1730">
        <v>768</v>
      </c>
      <c r="N1730" t="s">
        <v>87</v>
      </c>
      <c r="O1730">
        <v>1</v>
      </c>
    </row>
    <row r="1731" spans="1:15" x14ac:dyDescent="0.2">
      <c r="A1731">
        <v>1730</v>
      </c>
      <c r="B1731" s="1">
        <v>42034</v>
      </c>
      <c r="C1731" s="6">
        <v>0.4855787037037036</v>
      </c>
      <c r="L1731">
        <v>1730</v>
      </c>
      <c r="M1731">
        <v>769</v>
      </c>
      <c r="N1731" t="s">
        <v>36</v>
      </c>
      <c r="O1731">
        <v>1</v>
      </c>
    </row>
    <row r="1732" spans="1:15" x14ac:dyDescent="0.2">
      <c r="A1732">
        <v>1731</v>
      </c>
      <c r="B1732" s="1">
        <v>42034</v>
      </c>
      <c r="C1732" s="6">
        <v>0.51214120370370364</v>
      </c>
      <c r="L1732">
        <v>1731</v>
      </c>
      <c r="M1732">
        <v>770</v>
      </c>
      <c r="N1732" t="s">
        <v>58</v>
      </c>
      <c r="O1732">
        <v>1</v>
      </c>
    </row>
    <row r="1733" spans="1:15" x14ac:dyDescent="0.2">
      <c r="A1733">
        <v>1732</v>
      </c>
      <c r="B1733" s="1">
        <v>42034</v>
      </c>
      <c r="C1733" s="6">
        <v>0.5144212962962964</v>
      </c>
      <c r="L1733">
        <v>1732</v>
      </c>
      <c r="M1733">
        <v>770</v>
      </c>
      <c r="N1733" t="s">
        <v>71</v>
      </c>
      <c r="O1733">
        <v>1</v>
      </c>
    </row>
    <row r="1734" spans="1:15" x14ac:dyDescent="0.2">
      <c r="A1734">
        <v>1733</v>
      </c>
      <c r="B1734" s="1">
        <v>42034</v>
      </c>
      <c r="C1734" s="6">
        <v>0.51870370370370367</v>
      </c>
      <c r="L1734">
        <v>1733</v>
      </c>
      <c r="M1734">
        <v>771</v>
      </c>
      <c r="N1734" t="s">
        <v>27</v>
      </c>
      <c r="O1734">
        <v>1</v>
      </c>
    </row>
    <row r="1735" spans="1:15" x14ac:dyDescent="0.2">
      <c r="A1735">
        <v>1734</v>
      </c>
      <c r="B1735" s="1">
        <v>42034</v>
      </c>
      <c r="C1735" s="6">
        <v>0.5254861111111111</v>
      </c>
      <c r="L1735">
        <v>1734</v>
      </c>
      <c r="M1735">
        <v>771</v>
      </c>
      <c r="N1735" t="s">
        <v>71</v>
      </c>
      <c r="O1735">
        <v>1</v>
      </c>
    </row>
    <row r="1736" spans="1:15" x14ac:dyDescent="0.2">
      <c r="A1736">
        <v>1735</v>
      </c>
      <c r="B1736" s="1">
        <v>42034</v>
      </c>
      <c r="C1736" s="6">
        <v>0.541412037037037</v>
      </c>
      <c r="L1736">
        <v>1735</v>
      </c>
      <c r="M1736">
        <v>772</v>
      </c>
      <c r="N1736" t="s">
        <v>81</v>
      </c>
      <c r="O1736">
        <v>1</v>
      </c>
    </row>
    <row r="1737" spans="1:15" x14ac:dyDescent="0.2">
      <c r="A1737">
        <v>1736</v>
      </c>
      <c r="B1737" s="1">
        <v>42034</v>
      </c>
      <c r="C1737" s="6">
        <v>0.56548611111111113</v>
      </c>
      <c r="L1737">
        <v>1736</v>
      </c>
      <c r="M1737">
        <v>773</v>
      </c>
      <c r="N1737" t="s">
        <v>5</v>
      </c>
      <c r="O1737">
        <v>1</v>
      </c>
    </row>
    <row r="1738" spans="1:15" x14ac:dyDescent="0.2">
      <c r="A1738">
        <v>1737</v>
      </c>
      <c r="B1738" s="1">
        <v>42034</v>
      </c>
      <c r="C1738" s="6">
        <v>0.57038194444444446</v>
      </c>
      <c r="L1738">
        <v>1737</v>
      </c>
      <c r="M1738">
        <v>773</v>
      </c>
      <c r="N1738" t="s">
        <v>54</v>
      </c>
      <c r="O1738">
        <v>1</v>
      </c>
    </row>
    <row r="1739" spans="1:15" x14ac:dyDescent="0.2">
      <c r="A1739">
        <v>1738</v>
      </c>
      <c r="B1739" s="1">
        <v>42034</v>
      </c>
      <c r="C1739" s="6">
        <v>0.57417824074074075</v>
      </c>
      <c r="L1739">
        <v>1738</v>
      </c>
      <c r="M1739">
        <v>774</v>
      </c>
      <c r="N1739" t="s">
        <v>30</v>
      </c>
      <c r="O1739">
        <v>1</v>
      </c>
    </row>
    <row r="1740" spans="1:15" x14ac:dyDescent="0.2">
      <c r="A1740">
        <v>1739</v>
      </c>
      <c r="B1740" s="1">
        <v>42034</v>
      </c>
      <c r="C1740" s="6">
        <v>0.57634259259259268</v>
      </c>
      <c r="L1740">
        <v>1739</v>
      </c>
      <c r="M1740">
        <v>774</v>
      </c>
      <c r="N1740" t="s">
        <v>79</v>
      </c>
      <c r="O1740">
        <v>1</v>
      </c>
    </row>
    <row r="1741" spans="1:15" x14ac:dyDescent="0.2">
      <c r="A1741">
        <v>1740</v>
      </c>
      <c r="B1741" s="1">
        <v>42034</v>
      </c>
      <c r="C1741" s="6">
        <v>0.59325231481481477</v>
      </c>
      <c r="L1741">
        <v>1740</v>
      </c>
      <c r="M1741">
        <v>775</v>
      </c>
      <c r="N1741" t="s">
        <v>25</v>
      </c>
      <c r="O1741">
        <v>1</v>
      </c>
    </row>
    <row r="1742" spans="1:15" x14ac:dyDescent="0.2">
      <c r="A1742">
        <v>1741</v>
      </c>
      <c r="B1742" s="1">
        <v>42034</v>
      </c>
      <c r="C1742" s="6">
        <v>0.5969212962962962</v>
      </c>
      <c r="L1742">
        <v>1741</v>
      </c>
      <c r="M1742">
        <v>775</v>
      </c>
      <c r="N1742" t="s">
        <v>6</v>
      </c>
      <c r="O1742">
        <v>1</v>
      </c>
    </row>
    <row r="1743" spans="1:15" x14ac:dyDescent="0.2">
      <c r="A1743">
        <v>1742</v>
      </c>
      <c r="B1743" s="1">
        <v>42034</v>
      </c>
      <c r="C1743" s="6">
        <v>0.59965277777777781</v>
      </c>
      <c r="L1743">
        <v>1742</v>
      </c>
      <c r="M1743">
        <v>775</v>
      </c>
      <c r="N1743" t="s">
        <v>65</v>
      </c>
      <c r="O1743">
        <v>1</v>
      </c>
    </row>
    <row r="1744" spans="1:15" x14ac:dyDescent="0.2">
      <c r="A1744">
        <v>1743</v>
      </c>
      <c r="B1744" s="1">
        <v>42034</v>
      </c>
      <c r="C1744" s="6">
        <v>0.60109953703703711</v>
      </c>
      <c r="L1744">
        <v>1743</v>
      </c>
      <c r="M1744">
        <v>775</v>
      </c>
      <c r="N1744" t="s">
        <v>67</v>
      </c>
      <c r="O1744">
        <v>1</v>
      </c>
    </row>
    <row r="1745" spans="1:15" x14ac:dyDescent="0.2">
      <c r="A1745">
        <v>1744</v>
      </c>
      <c r="B1745" s="1">
        <v>42034</v>
      </c>
      <c r="C1745" s="6">
        <v>0.60197916666666673</v>
      </c>
      <c r="L1745">
        <v>1744</v>
      </c>
      <c r="M1745">
        <v>776</v>
      </c>
      <c r="N1745" t="s">
        <v>79</v>
      </c>
      <c r="O1745">
        <v>1</v>
      </c>
    </row>
    <row r="1746" spans="1:15" x14ac:dyDescent="0.2">
      <c r="A1746">
        <v>1745</v>
      </c>
      <c r="B1746" s="1">
        <v>42034</v>
      </c>
      <c r="C1746" s="6">
        <v>0.61337962962962966</v>
      </c>
      <c r="L1746">
        <v>1745</v>
      </c>
      <c r="M1746">
        <v>776</v>
      </c>
      <c r="N1746" t="s">
        <v>9</v>
      </c>
      <c r="O1746">
        <v>2</v>
      </c>
    </row>
    <row r="1747" spans="1:15" x14ac:dyDescent="0.2">
      <c r="A1747">
        <v>1746</v>
      </c>
      <c r="B1747" s="1">
        <v>42034</v>
      </c>
      <c r="C1747" s="6">
        <v>0.63004629629629627</v>
      </c>
      <c r="L1747">
        <v>1746</v>
      </c>
      <c r="M1747">
        <v>777</v>
      </c>
      <c r="N1747" t="s">
        <v>25</v>
      </c>
      <c r="O1747">
        <v>1</v>
      </c>
    </row>
    <row r="1748" spans="1:15" x14ac:dyDescent="0.2">
      <c r="A1748">
        <v>1747</v>
      </c>
      <c r="B1748" s="1">
        <v>42034</v>
      </c>
      <c r="C1748" s="6">
        <v>0.63739583333333338</v>
      </c>
      <c r="L1748">
        <v>1747</v>
      </c>
      <c r="M1748">
        <v>777</v>
      </c>
      <c r="N1748" t="s">
        <v>77</v>
      </c>
      <c r="O1748">
        <v>1</v>
      </c>
    </row>
    <row r="1749" spans="1:15" x14ac:dyDescent="0.2">
      <c r="A1749">
        <v>1748</v>
      </c>
      <c r="B1749" s="1">
        <v>42034</v>
      </c>
      <c r="C1749" s="6">
        <v>0.64788194444444436</v>
      </c>
      <c r="L1749">
        <v>1748</v>
      </c>
      <c r="M1749">
        <v>778</v>
      </c>
      <c r="N1749" t="s">
        <v>36</v>
      </c>
      <c r="O1749">
        <v>1</v>
      </c>
    </row>
    <row r="1750" spans="1:15" x14ac:dyDescent="0.2">
      <c r="A1750">
        <v>1749</v>
      </c>
      <c r="B1750" s="1">
        <v>42034</v>
      </c>
      <c r="C1750" s="6">
        <v>0.6687037037037038</v>
      </c>
      <c r="L1750">
        <v>1749</v>
      </c>
      <c r="M1750">
        <v>778</v>
      </c>
      <c r="N1750" t="s">
        <v>10</v>
      </c>
      <c r="O1750">
        <v>1</v>
      </c>
    </row>
    <row r="1751" spans="1:15" x14ac:dyDescent="0.2">
      <c r="A1751">
        <v>1750</v>
      </c>
      <c r="B1751" s="1">
        <v>42034</v>
      </c>
      <c r="C1751" s="6">
        <v>0.67548611111111101</v>
      </c>
      <c r="L1751">
        <v>1750</v>
      </c>
      <c r="M1751">
        <v>778</v>
      </c>
      <c r="N1751" t="s">
        <v>67</v>
      </c>
      <c r="O1751">
        <v>1</v>
      </c>
    </row>
    <row r="1752" spans="1:15" x14ac:dyDescent="0.2">
      <c r="A1752">
        <v>1751</v>
      </c>
      <c r="B1752" s="1">
        <v>42034</v>
      </c>
      <c r="C1752" s="6">
        <v>0.70136574074074076</v>
      </c>
      <c r="L1752">
        <v>1751</v>
      </c>
      <c r="M1752">
        <v>778</v>
      </c>
      <c r="N1752" t="s">
        <v>69</v>
      </c>
      <c r="O1752">
        <v>1</v>
      </c>
    </row>
    <row r="1753" spans="1:15" x14ac:dyDescent="0.2">
      <c r="A1753">
        <v>1752</v>
      </c>
      <c r="B1753" s="1">
        <v>42034</v>
      </c>
      <c r="C1753" s="6">
        <v>0.70209490740740743</v>
      </c>
      <c r="L1753">
        <v>1752</v>
      </c>
      <c r="M1753">
        <v>779</v>
      </c>
      <c r="N1753" t="s">
        <v>5</v>
      </c>
      <c r="O1753">
        <v>1</v>
      </c>
    </row>
    <row r="1754" spans="1:15" x14ac:dyDescent="0.2">
      <c r="A1754">
        <v>1753</v>
      </c>
      <c r="B1754" s="1">
        <v>42034</v>
      </c>
      <c r="C1754" s="6">
        <v>0.70393518518518516</v>
      </c>
      <c r="L1754">
        <v>1753</v>
      </c>
      <c r="M1754">
        <v>779</v>
      </c>
      <c r="N1754" t="s">
        <v>43</v>
      </c>
      <c r="O1754">
        <v>1</v>
      </c>
    </row>
    <row r="1755" spans="1:15" x14ac:dyDescent="0.2">
      <c r="A1755">
        <v>1754</v>
      </c>
      <c r="B1755" s="1">
        <v>42034</v>
      </c>
      <c r="C1755" s="6">
        <v>0.71634259259259259</v>
      </c>
      <c r="L1755">
        <v>1754</v>
      </c>
      <c r="M1755">
        <v>779</v>
      </c>
      <c r="N1755" t="s">
        <v>7</v>
      </c>
      <c r="O1755">
        <v>1</v>
      </c>
    </row>
    <row r="1756" spans="1:15" x14ac:dyDescent="0.2">
      <c r="A1756">
        <v>1755</v>
      </c>
      <c r="B1756" s="1">
        <v>42034</v>
      </c>
      <c r="C1756" s="6">
        <v>0.7239699074074073</v>
      </c>
      <c r="L1756">
        <v>1755</v>
      </c>
      <c r="M1756">
        <v>779</v>
      </c>
      <c r="N1756" t="s">
        <v>10</v>
      </c>
      <c r="O1756">
        <v>1</v>
      </c>
    </row>
    <row r="1757" spans="1:15" x14ac:dyDescent="0.2">
      <c r="A1757">
        <v>1756</v>
      </c>
      <c r="B1757" s="1">
        <v>42034</v>
      </c>
      <c r="C1757" s="6">
        <v>0.72936342592592585</v>
      </c>
      <c r="L1757">
        <v>1756</v>
      </c>
      <c r="M1757">
        <v>780</v>
      </c>
      <c r="N1757" t="s">
        <v>31</v>
      </c>
      <c r="O1757">
        <v>1</v>
      </c>
    </row>
    <row r="1758" spans="1:15" x14ac:dyDescent="0.2">
      <c r="A1758">
        <v>1757</v>
      </c>
      <c r="B1758" s="1">
        <v>42034</v>
      </c>
      <c r="C1758" s="6">
        <v>0.73090277777777768</v>
      </c>
      <c r="L1758">
        <v>1757</v>
      </c>
      <c r="M1758">
        <v>780</v>
      </c>
      <c r="N1758" t="s">
        <v>17</v>
      </c>
      <c r="O1758">
        <v>1</v>
      </c>
    </row>
    <row r="1759" spans="1:15" x14ac:dyDescent="0.2">
      <c r="A1759">
        <v>1758</v>
      </c>
      <c r="B1759" s="1">
        <v>42034</v>
      </c>
      <c r="C1759" s="6">
        <v>0.73501157407407414</v>
      </c>
      <c r="L1759">
        <v>1758</v>
      </c>
      <c r="M1759">
        <v>781</v>
      </c>
      <c r="N1759" t="s">
        <v>17</v>
      </c>
      <c r="O1759">
        <v>1</v>
      </c>
    </row>
    <row r="1760" spans="1:15" x14ac:dyDescent="0.2">
      <c r="A1760">
        <v>1759</v>
      </c>
      <c r="B1760" s="1">
        <v>42034</v>
      </c>
      <c r="C1760" s="6">
        <v>0.74265046296296289</v>
      </c>
      <c r="L1760">
        <v>1759</v>
      </c>
      <c r="M1760">
        <v>781</v>
      </c>
      <c r="N1760" t="s">
        <v>24</v>
      </c>
      <c r="O1760">
        <v>1</v>
      </c>
    </row>
    <row r="1761" spans="1:15" x14ac:dyDescent="0.2">
      <c r="A1761">
        <v>1760</v>
      </c>
      <c r="B1761" s="1">
        <v>42034</v>
      </c>
      <c r="C1761" s="6">
        <v>0.75053240740740734</v>
      </c>
      <c r="L1761">
        <v>1760</v>
      </c>
      <c r="M1761">
        <v>781</v>
      </c>
      <c r="N1761" t="s">
        <v>69</v>
      </c>
      <c r="O1761">
        <v>1</v>
      </c>
    </row>
    <row r="1762" spans="1:15" x14ac:dyDescent="0.2">
      <c r="A1762">
        <v>1761</v>
      </c>
      <c r="B1762" s="1">
        <v>42034</v>
      </c>
      <c r="C1762" s="6">
        <v>0.75173611111111116</v>
      </c>
      <c r="L1762">
        <v>1761</v>
      </c>
      <c r="M1762">
        <v>781</v>
      </c>
      <c r="N1762" t="s">
        <v>49</v>
      </c>
      <c r="O1762">
        <v>1</v>
      </c>
    </row>
    <row r="1763" spans="1:15" x14ac:dyDescent="0.2">
      <c r="A1763">
        <v>1762</v>
      </c>
      <c r="B1763" s="1">
        <v>42034</v>
      </c>
      <c r="C1763" s="6">
        <v>0.75993055555555555</v>
      </c>
      <c r="L1763">
        <v>1762</v>
      </c>
      <c r="M1763">
        <v>782</v>
      </c>
      <c r="N1763" t="s">
        <v>93</v>
      </c>
      <c r="O1763">
        <v>1</v>
      </c>
    </row>
    <row r="1764" spans="1:15" x14ac:dyDescent="0.2">
      <c r="A1764">
        <v>1763</v>
      </c>
      <c r="B1764" s="1">
        <v>42034</v>
      </c>
      <c r="C1764" s="6">
        <v>0.76699074074074081</v>
      </c>
      <c r="L1764">
        <v>1763</v>
      </c>
      <c r="M1764">
        <v>782</v>
      </c>
      <c r="N1764" t="s">
        <v>9</v>
      </c>
      <c r="O1764">
        <v>1</v>
      </c>
    </row>
    <row r="1765" spans="1:15" x14ac:dyDescent="0.2">
      <c r="A1765">
        <v>1764</v>
      </c>
      <c r="B1765" s="1">
        <v>42034</v>
      </c>
      <c r="C1765" s="6">
        <v>0.76732638888888882</v>
      </c>
      <c r="L1765">
        <v>1764</v>
      </c>
      <c r="M1765">
        <v>783</v>
      </c>
      <c r="N1765" t="s">
        <v>84</v>
      </c>
      <c r="O1765">
        <v>1</v>
      </c>
    </row>
    <row r="1766" spans="1:15" x14ac:dyDescent="0.2">
      <c r="A1766">
        <v>1765</v>
      </c>
      <c r="B1766" s="1">
        <v>42034</v>
      </c>
      <c r="C1766" s="6">
        <v>0.77256944444444442</v>
      </c>
      <c r="L1766">
        <v>1765</v>
      </c>
      <c r="M1766">
        <v>783</v>
      </c>
      <c r="N1766" t="s">
        <v>9</v>
      </c>
      <c r="O1766">
        <v>1</v>
      </c>
    </row>
    <row r="1767" spans="1:15" x14ac:dyDescent="0.2">
      <c r="A1767">
        <v>1766</v>
      </c>
      <c r="B1767" s="1">
        <v>42034</v>
      </c>
      <c r="C1767" s="6">
        <v>0.78487268518518527</v>
      </c>
      <c r="L1767">
        <v>1766</v>
      </c>
      <c r="M1767">
        <v>783</v>
      </c>
      <c r="N1767" t="s">
        <v>76</v>
      </c>
      <c r="O1767">
        <v>1</v>
      </c>
    </row>
    <row r="1768" spans="1:15" x14ac:dyDescent="0.2">
      <c r="A1768">
        <v>1767</v>
      </c>
      <c r="B1768" s="1">
        <v>42034</v>
      </c>
      <c r="C1768" s="6">
        <v>0.79431712962962964</v>
      </c>
      <c r="L1768">
        <v>1767</v>
      </c>
      <c r="M1768">
        <v>784</v>
      </c>
      <c r="N1768" t="s">
        <v>85</v>
      </c>
      <c r="O1768">
        <v>1</v>
      </c>
    </row>
    <row r="1769" spans="1:15" x14ac:dyDescent="0.2">
      <c r="A1769">
        <v>1768</v>
      </c>
      <c r="B1769" s="1">
        <v>42034</v>
      </c>
      <c r="C1769" s="6">
        <v>0.8115972222222223</v>
      </c>
      <c r="L1769">
        <v>1768</v>
      </c>
      <c r="M1769">
        <v>785</v>
      </c>
      <c r="N1769" t="s">
        <v>64</v>
      </c>
      <c r="O1769">
        <v>1</v>
      </c>
    </row>
    <row r="1770" spans="1:15" x14ac:dyDescent="0.2">
      <c r="A1770">
        <v>1769</v>
      </c>
      <c r="B1770" s="1">
        <v>42034</v>
      </c>
      <c r="C1770" s="6">
        <v>0.81170138888888888</v>
      </c>
      <c r="L1770">
        <v>1769</v>
      </c>
      <c r="M1770">
        <v>785</v>
      </c>
      <c r="N1770" t="s">
        <v>24</v>
      </c>
      <c r="O1770">
        <v>1</v>
      </c>
    </row>
    <row r="1771" spans="1:15" x14ac:dyDescent="0.2">
      <c r="A1771">
        <v>1770</v>
      </c>
      <c r="B1771" s="1">
        <v>42034</v>
      </c>
      <c r="C1771" s="6">
        <v>0.81339120370370366</v>
      </c>
      <c r="L1771">
        <v>1770</v>
      </c>
      <c r="M1771">
        <v>786</v>
      </c>
      <c r="N1771" t="s">
        <v>6</v>
      </c>
      <c r="O1771">
        <v>1</v>
      </c>
    </row>
    <row r="1772" spans="1:15" x14ac:dyDescent="0.2">
      <c r="A1772">
        <v>1771</v>
      </c>
      <c r="B1772" s="1">
        <v>42034</v>
      </c>
      <c r="C1772" s="6">
        <v>0.8238078703703704</v>
      </c>
      <c r="L1772">
        <v>1771</v>
      </c>
      <c r="M1772">
        <v>787</v>
      </c>
      <c r="N1772" t="s">
        <v>27</v>
      </c>
      <c r="O1772">
        <v>1</v>
      </c>
    </row>
    <row r="1773" spans="1:15" x14ac:dyDescent="0.2">
      <c r="A1773">
        <v>1772</v>
      </c>
      <c r="B1773" s="1">
        <v>42034</v>
      </c>
      <c r="C1773" s="6">
        <v>0.83137731481481492</v>
      </c>
      <c r="L1773">
        <v>1772</v>
      </c>
      <c r="M1773">
        <v>787</v>
      </c>
      <c r="N1773" t="s">
        <v>20</v>
      </c>
      <c r="O1773">
        <v>1</v>
      </c>
    </row>
    <row r="1774" spans="1:15" x14ac:dyDescent="0.2">
      <c r="A1774">
        <v>1773</v>
      </c>
      <c r="B1774" s="1">
        <v>42034</v>
      </c>
      <c r="C1774" s="6">
        <v>0.83796296296296302</v>
      </c>
      <c r="L1774">
        <v>1773</v>
      </c>
      <c r="M1774">
        <v>788</v>
      </c>
      <c r="N1774" t="s">
        <v>71</v>
      </c>
      <c r="O1774">
        <v>1</v>
      </c>
    </row>
    <row r="1775" spans="1:15" x14ac:dyDescent="0.2">
      <c r="A1775">
        <v>1774</v>
      </c>
      <c r="B1775" s="1">
        <v>42034</v>
      </c>
      <c r="C1775" s="6">
        <v>0.83825231481481488</v>
      </c>
      <c r="L1775">
        <v>1774</v>
      </c>
      <c r="M1775">
        <v>789</v>
      </c>
      <c r="N1775" t="s">
        <v>40</v>
      </c>
      <c r="O1775">
        <v>1</v>
      </c>
    </row>
    <row r="1776" spans="1:15" x14ac:dyDescent="0.2">
      <c r="A1776">
        <v>1775</v>
      </c>
      <c r="B1776" s="1">
        <v>42034</v>
      </c>
      <c r="C1776" s="6">
        <v>0.83839120370370379</v>
      </c>
      <c r="L1776">
        <v>1775</v>
      </c>
      <c r="M1776">
        <v>790</v>
      </c>
      <c r="N1776" t="s">
        <v>6</v>
      </c>
      <c r="O1776">
        <v>1</v>
      </c>
    </row>
    <row r="1777" spans="1:15" x14ac:dyDescent="0.2">
      <c r="A1777">
        <v>1776</v>
      </c>
      <c r="B1777" s="1">
        <v>42034</v>
      </c>
      <c r="C1777" s="6">
        <v>0.83976851851851841</v>
      </c>
      <c r="L1777">
        <v>1776</v>
      </c>
      <c r="M1777">
        <v>790</v>
      </c>
      <c r="N1777" t="s">
        <v>74</v>
      </c>
      <c r="O1777">
        <v>1</v>
      </c>
    </row>
    <row r="1778" spans="1:15" x14ac:dyDescent="0.2">
      <c r="A1778">
        <v>1777</v>
      </c>
      <c r="B1778" s="1">
        <v>42034</v>
      </c>
      <c r="C1778" s="6">
        <v>0.8411805555555556</v>
      </c>
      <c r="L1778">
        <v>1777</v>
      </c>
      <c r="M1778">
        <v>791</v>
      </c>
      <c r="N1778" t="s">
        <v>51</v>
      </c>
      <c r="O1778">
        <v>1</v>
      </c>
    </row>
    <row r="1779" spans="1:15" x14ac:dyDescent="0.2">
      <c r="A1779">
        <v>1778</v>
      </c>
      <c r="B1779" s="1">
        <v>42034</v>
      </c>
      <c r="C1779" s="6">
        <v>0.85141203703703705</v>
      </c>
      <c r="L1779">
        <v>1778</v>
      </c>
      <c r="M1779">
        <v>791</v>
      </c>
      <c r="N1779" t="s">
        <v>60</v>
      </c>
      <c r="O1779">
        <v>1</v>
      </c>
    </row>
    <row r="1780" spans="1:15" x14ac:dyDescent="0.2">
      <c r="A1780">
        <v>1779</v>
      </c>
      <c r="B1780" s="1">
        <v>42034</v>
      </c>
      <c r="C1780" s="6">
        <v>0.85222222222222221</v>
      </c>
      <c r="L1780">
        <v>1779</v>
      </c>
      <c r="M1780">
        <v>792</v>
      </c>
      <c r="N1780" t="s">
        <v>57</v>
      </c>
      <c r="O1780">
        <v>1</v>
      </c>
    </row>
    <row r="1781" spans="1:15" x14ac:dyDescent="0.2">
      <c r="A1781">
        <v>1780</v>
      </c>
      <c r="B1781" s="1">
        <v>42034</v>
      </c>
      <c r="C1781" s="6">
        <v>0.87137731481481473</v>
      </c>
      <c r="L1781">
        <v>1780</v>
      </c>
      <c r="M1781">
        <v>792</v>
      </c>
      <c r="N1781" t="s">
        <v>33</v>
      </c>
      <c r="O1781">
        <v>1</v>
      </c>
    </row>
    <row r="1782" spans="1:15" x14ac:dyDescent="0.2">
      <c r="A1782">
        <v>1781</v>
      </c>
      <c r="B1782" s="1">
        <v>42034</v>
      </c>
      <c r="C1782" s="6">
        <v>0.87850694444444444</v>
      </c>
      <c r="L1782">
        <v>1781</v>
      </c>
      <c r="M1782">
        <v>792</v>
      </c>
      <c r="N1782" t="s">
        <v>81</v>
      </c>
      <c r="O1782">
        <v>1</v>
      </c>
    </row>
    <row r="1783" spans="1:15" x14ac:dyDescent="0.2">
      <c r="A1783">
        <v>1782</v>
      </c>
      <c r="B1783" s="1">
        <v>42034</v>
      </c>
      <c r="C1783" s="6">
        <v>0.87880787037037034</v>
      </c>
      <c r="L1783">
        <v>1782</v>
      </c>
      <c r="M1783">
        <v>792</v>
      </c>
      <c r="N1783" t="s">
        <v>23</v>
      </c>
      <c r="O1783">
        <v>1</v>
      </c>
    </row>
    <row r="1784" spans="1:15" x14ac:dyDescent="0.2">
      <c r="A1784">
        <v>1783</v>
      </c>
      <c r="B1784" s="1">
        <v>42034</v>
      </c>
      <c r="C1784" s="6">
        <v>0.87892361111111117</v>
      </c>
      <c r="L1784">
        <v>1783</v>
      </c>
      <c r="M1784">
        <v>792</v>
      </c>
      <c r="N1784" t="s">
        <v>47</v>
      </c>
      <c r="O1784">
        <v>1</v>
      </c>
    </row>
    <row r="1785" spans="1:15" x14ac:dyDescent="0.2">
      <c r="A1785">
        <v>1784</v>
      </c>
      <c r="B1785" s="1">
        <v>42034</v>
      </c>
      <c r="C1785" s="6">
        <v>0.87922453703703707</v>
      </c>
      <c r="L1785">
        <v>1784</v>
      </c>
      <c r="M1785">
        <v>792</v>
      </c>
      <c r="N1785" t="s">
        <v>21</v>
      </c>
      <c r="O1785">
        <v>2</v>
      </c>
    </row>
    <row r="1786" spans="1:15" x14ac:dyDescent="0.2">
      <c r="A1786">
        <v>1785</v>
      </c>
      <c r="B1786" s="1">
        <v>42034</v>
      </c>
      <c r="C1786" s="6">
        <v>0.88057870370370361</v>
      </c>
      <c r="L1786">
        <v>1785</v>
      </c>
      <c r="M1786">
        <v>792</v>
      </c>
      <c r="N1786" t="s">
        <v>76</v>
      </c>
      <c r="O1786">
        <v>1</v>
      </c>
    </row>
    <row r="1787" spans="1:15" x14ac:dyDescent="0.2">
      <c r="A1787">
        <v>1786</v>
      </c>
      <c r="B1787" s="1">
        <v>42034</v>
      </c>
      <c r="C1787" s="6">
        <v>0.8891782407407407</v>
      </c>
      <c r="L1787">
        <v>1786</v>
      </c>
      <c r="M1787">
        <v>793</v>
      </c>
      <c r="N1787" t="s">
        <v>11</v>
      </c>
      <c r="O1787">
        <v>1</v>
      </c>
    </row>
    <row r="1788" spans="1:15" x14ac:dyDescent="0.2">
      <c r="A1788">
        <v>1787</v>
      </c>
      <c r="B1788" s="1">
        <v>42034</v>
      </c>
      <c r="C1788" s="6">
        <v>0.89298611111111104</v>
      </c>
      <c r="L1788">
        <v>1787</v>
      </c>
      <c r="M1788">
        <v>794</v>
      </c>
      <c r="N1788" t="s">
        <v>85</v>
      </c>
      <c r="O1788">
        <v>1</v>
      </c>
    </row>
    <row r="1789" spans="1:15" x14ac:dyDescent="0.2">
      <c r="A1789">
        <v>1788</v>
      </c>
      <c r="B1789" s="1">
        <v>42034</v>
      </c>
      <c r="C1789" s="6">
        <v>0.89939814814814811</v>
      </c>
      <c r="L1789">
        <v>1788</v>
      </c>
      <c r="M1789">
        <v>795</v>
      </c>
      <c r="N1789" t="s">
        <v>6</v>
      </c>
      <c r="O1789">
        <v>1</v>
      </c>
    </row>
    <row r="1790" spans="1:15" x14ac:dyDescent="0.2">
      <c r="A1790">
        <v>1789</v>
      </c>
      <c r="B1790" s="1">
        <v>42034</v>
      </c>
      <c r="C1790" s="6">
        <v>0.90934027777777771</v>
      </c>
      <c r="L1790">
        <v>1789</v>
      </c>
      <c r="M1790">
        <v>796</v>
      </c>
      <c r="N1790" t="s">
        <v>8</v>
      </c>
      <c r="O1790">
        <v>1</v>
      </c>
    </row>
    <row r="1791" spans="1:15" x14ac:dyDescent="0.2">
      <c r="A1791">
        <v>1790</v>
      </c>
      <c r="B1791" s="1">
        <v>42034</v>
      </c>
      <c r="C1791" s="6">
        <v>0.92156250000000006</v>
      </c>
      <c r="L1791">
        <v>1790</v>
      </c>
      <c r="M1791">
        <v>797</v>
      </c>
      <c r="N1791" t="s">
        <v>56</v>
      </c>
      <c r="O1791">
        <v>1</v>
      </c>
    </row>
    <row r="1792" spans="1:15" x14ac:dyDescent="0.2">
      <c r="A1792">
        <v>1791</v>
      </c>
      <c r="B1792" s="1">
        <v>42034</v>
      </c>
      <c r="C1792" s="6">
        <v>0.94863425925925915</v>
      </c>
      <c r="L1792">
        <v>1791</v>
      </c>
      <c r="M1792">
        <v>797</v>
      </c>
      <c r="N1792" t="s">
        <v>67</v>
      </c>
      <c r="O1792">
        <v>1</v>
      </c>
    </row>
    <row r="1793" spans="1:15" x14ac:dyDescent="0.2">
      <c r="A1793">
        <v>1792</v>
      </c>
      <c r="B1793" s="1">
        <v>42035</v>
      </c>
      <c r="C1793" s="6">
        <v>0.47989583333333341</v>
      </c>
      <c r="L1793">
        <v>1792</v>
      </c>
      <c r="M1793">
        <v>797</v>
      </c>
      <c r="N1793" t="s">
        <v>76</v>
      </c>
      <c r="O1793">
        <v>1</v>
      </c>
    </row>
    <row r="1794" spans="1:15" x14ac:dyDescent="0.2">
      <c r="A1794">
        <v>1793</v>
      </c>
      <c r="B1794" s="1">
        <v>42035</v>
      </c>
      <c r="C1794" s="6">
        <v>0.48893518518518508</v>
      </c>
      <c r="L1794">
        <v>1793</v>
      </c>
      <c r="M1794">
        <v>798</v>
      </c>
      <c r="N1794" t="s">
        <v>6</v>
      </c>
      <c r="O1794">
        <v>1</v>
      </c>
    </row>
    <row r="1795" spans="1:15" x14ac:dyDescent="0.2">
      <c r="A1795">
        <v>1794</v>
      </c>
      <c r="B1795" s="1">
        <v>42035</v>
      </c>
      <c r="C1795" s="6">
        <v>0.49784722222222233</v>
      </c>
      <c r="L1795">
        <v>1794</v>
      </c>
      <c r="M1795">
        <v>798</v>
      </c>
      <c r="N1795" t="s">
        <v>16</v>
      </c>
      <c r="O1795">
        <v>1</v>
      </c>
    </row>
    <row r="1796" spans="1:15" x14ac:dyDescent="0.2">
      <c r="A1796">
        <v>1795</v>
      </c>
      <c r="B1796" s="1">
        <v>42035</v>
      </c>
      <c r="C1796" s="6">
        <v>0.55686342592592597</v>
      </c>
      <c r="L1796">
        <v>1795</v>
      </c>
      <c r="M1796">
        <v>798</v>
      </c>
      <c r="N1796" t="s">
        <v>92</v>
      </c>
      <c r="O1796">
        <v>1</v>
      </c>
    </row>
    <row r="1797" spans="1:15" x14ac:dyDescent="0.2">
      <c r="A1797">
        <v>1796</v>
      </c>
      <c r="B1797" s="1">
        <v>42035</v>
      </c>
      <c r="C1797" s="6">
        <v>0.56373842592592593</v>
      </c>
      <c r="L1797">
        <v>1796</v>
      </c>
      <c r="M1797">
        <v>798</v>
      </c>
      <c r="N1797" t="s">
        <v>84</v>
      </c>
      <c r="O1797">
        <v>1</v>
      </c>
    </row>
    <row r="1798" spans="1:15" x14ac:dyDescent="0.2">
      <c r="A1798">
        <v>1797</v>
      </c>
      <c r="B1798" s="1">
        <v>42035</v>
      </c>
      <c r="C1798" s="6">
        <v>0.56944444444444442</v>
      </c>
      <c r="L1798">
        <v>1797</v>
      </c>
      <c r="M1798">
        <v>799</v>
      </c>
      <c r="N1798" t="s">
        <v>10</v>
      </c>
      <c r="O1798">
        <v>1</v>
      </c>
    </row>
    <row r="1799" spans="1:15" x14ac:dyDescent="0.2">
      <c r="A1799">
        <v>1798</v>
      </c>
      <c r="B1799" s="1">
        <v>42035</v>
      </c>
      <c r="C1799" s="6">
        <v>0.58576388888888897</v>
      </c>
      <c r="L1799">
        <v>1798</v>
      </c>
      <c r="M1799">
        <v>799</v>
      </c>
      <c r="N1799" t="s">
        <v>65</v>
      </c>
      <c r="O1799">
        <v>1</v>
      </c>
    </row>
    <row r="1800" spans="1:15" x14ac:dyDescent="0.2">
      <c r="A1800">
        <v>1799</v>
      </c>
      <c r="B1800" s="1">
        <v>42035</v>
      </c>
      <c r="C1800" s="6">
        <v>0.58856481481481482</v>
      </c>
      <c r="L1800">
        <v>1799</v>
      </c>
      <c r="M1800">
        <v>799</v>
      </c>
      <c r="N1800" t="s">
        <v>60</v>
      </c>
      <c r="O1800">
        <v>1</v>
      </c>
    </row>
    <row r="1801" spans="1:15" x14ac:dyDescent="0.2">
      <c r="A1801">
        <v>1800</v>
      </c>
      <c r="B1801" s="1">
        <v>42035</v>
      </c>
      <c r="C1801" s="6">
        <v>0.59559027777777773</v>
      </c>
      <c r="L1801">
        <v>1800</v>
      </c>
      <c r="M1801">
        <v>800</v>
      </c>
      <c r="N1801" t="s">
        <v>93</v>
      </c>
      <c r="O1801">
        <v>2</v>
      </c>
    </row>
    <row r="1802" spans="1:15" x14ac:dyDescent="0.2">
      <c r="A1802">
        <v>1801</v>
      </c>
      <c r="B1802" s="1">
        <v>42035</v>
      </c>
      <c r="C1802" s="6">
        <v>0.60962962962962952</v>
      </c>
      <c r="L1802">
        <v>1801</v>
      </c>
      <c r="M1802">
        <v>800</v>
      </c>
      <c r="N1802" t="s">
        <v>55</v>
      </c>
      <c r="O1802">
        <v>1</v>
      </c>
    </row>
    <row r="1803" spans="1:15" x14ac:dyDescent="0.2">
      <c r="A1803">
        <v>1802</v>
      </c>
      <c r="B1803" s="1">
        <v>42035</v>
      </c>
      <c r="C1803" s="6">
        <v>0.62175925925925934</v>
      </c>
      <c r="L1803">
        <v>1802</v>
      </c>
      <c r="M1803">
        <v>800</v>
      </c>
      <c r="N1803" t="s">
        <v>37</v>
      </c>
      <c r="O1803">
        <v>1</v>
      </c>
    </row>
    <row r="1804" spans="1:15" x14ac:dyDescent="0.2">
      <c r="A1804">
        <v>1803</v>
      </c>
      <c r="B1804" s="1">
        <v>42035</v>
      </c>
      <c r="C1804" s="6">
        <v>0.63377314814814811</v>
      </c>
      <c r="L1804">
        <v>1803</v>
      </c>
      <c r="M1804">
        <v>800</v>
      </c>
      <c r="N1804" t="s">
        <v>34</v>
      </c>
      <c r="O1804">
        <v>1</v>
      </c>
    </row>
    <row r="1805" spans="1:15" x14ac:dyDescent="0.2">
      <c r="A1805">
        <v>1804</v>
      </c>
      <c r="B1805" s="1">
        <v>42035</v>
      </c>
      <c r="C1805" s="6">
        <v>0.65570601851851862</v>
      </c>
      <c r="L1805">
        <v>1804</v>
      </c>
      <c r="M1805">
        <v>800</v>
      </c>
      <c r="N1805" t="s">
        <v>44</v>
      </c>
      <c r="O1805">
        <v>2</v>
      </c>
    </row>
    <row r="1806" spans="1:15" x14ac:dyDescent="0.2">
      <c r="A1806">
        <v>1805</v>
      </c>
      <c r="B1806" s="1">
        <v>42035</v>
      </c>
      <c r="C1806" s="6">
        <v>0.66784722222222226</v>
      </c>
      <c r="L1806">
        <v>1805</v>
      </c>
      <c r="M1806">
        <v>800</v>
      </c>
      <c r="N1806" t="s">
        <v>20</v>
      </c>
      <c r="O1806">
        <v>1</v>
      </c>
    </row>
    <row r="1807" spans="1:15" x14ac:dyDescent="0.2">
      <c r="A1807">
        <v>1806</v>
      </c>
      <c r="B1807" s="1">
        <v>42035</v>
      </c>
      <c r="C1807" s="6">
        <v>0.66825231481481473</v>
      </c>
      <c r="L1807">
        <v>1806</v>
      </c>
      <c r="M1807">
        <v>801</v>
      </c>
      <c r="N1807" t="s">
        <v>45</v>
      </c>
      <c r="O1807">
        <v>1</v>
      </c>
    </row>
    <row r="1808" spans="1:15" x14ac:dyDescent="0.2">
      <c r="A1808">
        <v>1807</v>
      </c>
      <c r="B1808" s="1">
        <v>42035</v>
      </c>
      <c r="C1808" s="6">
        <v>0.67155092592592602</v>
      </c>
      <c r="L1808">
        <v>1807</v>
      </c>
      <c r="M1808">
        <v>801</v>
      </c>
      <c r="N1808" t="s">
        <v>61</v>
      </c>
      <c r="O1808">
        <v>1</v>
      </c>
    </row>
    <row r="1809" spans="1:15" x14ac:dyDescent="0.2">
      <c r="A1809">
        <v>1808</v>
      </c>
      <c r="B1809" s="1">
        <v>42035</v>
      </c>
      <c r="C1809" s="6">
        <v>0.6720949074074074</v>
      </c>
      <c r="L1809">
        <v>1808</v>
      </c>
      <c r="M1809">
        <v>801</v>
      </c>
      <c r="N1809" t="s">
        <v>15</v>
      </c>
      <c r="O1809">
        <v>1</v>
      </c>
    </row>
    <row r="1810" spans="1:15" x14ac:dyDescent="0.2">
      <c r="A1810">
        <v>1809</v>
      </c>
      <c r="B1810" s="1">
        <v>42035</v>
      </c>
      <c r="C1810" s="6">
        <v>0.67578703703703713</v>
      </c>
      <c r="L1810">
        <v>1809</v>
      </c>
      <c r="M1810">
        <v>801</v>
      </c>
      <c r="N1810" t="s">
        <v>10</v>
      </c>
      <c r="O1810">
        <v>1</v>
      </c>
    </row>
    <row r="1811" spans="1:15" x14ac:dyDescent="0.2">
      <c r="A1811">
        <v>1810</v>
      </c>
      <c r="B1811" s="1">
        <v>42035</v>
      </c>
      <c r="C1811" s="6">
        <v>0.67799768518518522</v>
      </c>
      <c r="L1811">
        <v>1810</v>
      </c>
      <c r="M1811">
        <v>801</v>
      </c>
      <c r="N1811" t="s">
        <v>41</v>
      </c>
      <c r="O1811">
        <v>1</v>
      </c>
    </row>
    <row r="1812" spans="1:15" x14ac:dyDescent="0.2">
      <c r="A1812">
        <v>1811</v>
      </c>
      <c r="B1812" s="1">
        <v>42035</v>
      </c>
      <c r="C1812" s="6">
        <v>0.68314814814814806</v>
      </c>
      <c r="L1812">
        <v>1811</v>
      </c>
      <c r="M1812">
        <v>801</v>
      </c>
      <c r="N1812" t="s">
        <v>42</v>
      </c>
      <c r="O1812">
        <v>1</v>
      </c>
    </row>
    <row r="1813" spans="1:15" x14ac:dyDescent="0.2">
      <c r="A1813">
        <v>1812</v>
      </c>
      <c r="B1813" s="1">
        <v>42035</v>
      </c>
      <c r="C1813" s="6">
        <v>0.71799768518518525</v>
      </c>
      <c r="L1813">
        <v>1812</v>
      </c>
      <c r="M1813">
        <v>801</v>
      </c>
      <c r="N1813" t="s">
        <v>71</v>
      </c>
      <c r="O1813">
        <v>2</v>
      </c>
    </row>
    <row r="1814" spans="1:15" x14ac:dyDescent="0.2">
      <c r="A1814">
        <v>1813</v>
      </c>
      <c r="B1814" s="1">
        <v>42035</v>
      </c>
      <c r="C1814" s="6">
        <v>0.72295138888888899</v>
      </c>
      <c r="L1814">
        <v>1813</v>
      </c>
      <c r="M1814">
        <v>801</v>
      </c>
      <c r="N1814" t="s">
        <v>24</v>
      </c>
      <c r="O1814">
        <v>1</v>
      </c>
    </row>
    <row r="1815" spans="1:15" x14ac:dyDescent="0.2">
      <c r="A1815">
        <v>1814</v>
      </c>
      <c r="B1815" s="1">
        <v>42035</v>
      </c>
      <c r="C1815" s="6">
        <v>0.72554398148148147</v>
      </c>
      <c r="L1815">
        <v>1814</v>
      </c>
      <c r="M1815">
        <v>801</v>
      </c>
      <c r="N1815" t="s">
        <v>44</v>
      </c>
      <c r="O1815">
        <v>1</v>
      </c>
    </row>
    <row r="1816" spans="1:15" x14ac:dyDescent="0.2">
      <c r="A1816">
        <v>1815</v>
      </c>
      <c r="B1816" s="1">
        <v>42035</v>
      </c>
      <c r="C1816" s="6">
        <v>0.73189814814814813</v>
      </c>
      <c r="L1816">
        <v>1815</v>
      </c>
      <c r="M1816">
        <v>801</v>
      </c>
      <c r="N1816" t="s">
        <v>21</v>
      </c>
      <c r="O1816">
        <v>1</v>
      </c>
    </row>
    <row r="1817" spans="1:15" x14ac:dyDescent="0.2">
      <c r="A1817">
        <v>1816</v>
      </c>
      <c r="B1817" s="1">
        <v>42035</v>
      </c>
      <c r="C1817" s="6">
        <v>0.74964120370370368</v>
      </c>
      <c r="L1817">
        <v>1816</v>
      </c>
      <c r="M1817">
        <v>801</v>
      </c>
      <c r="N1817" t="s">
        <v>74</v>
      </c>
      <c r="O1817">
        <v>1</v>
      </c>
    </row>
    <row r="1818" spans="1:15" x14ac:dyDescent="0.2">
      <c r="A1818">
        <v>1817</v>
      </c>
      <c r="B1818" s="1">
        <v>42035</v>
      </c>
      <c r="C1818" s="6">
        <v>0.75351851851851848</v>
      </c>
      <c r="L1818">
        <v>1817</v>
      </c>
      <c r="M1818">
        <v>801</v>
      </c>
      <c r="N1818" t="s">
        <v>9</v>
      </c>
      <c r="O1818">
        <v>1</v>
      </c>
    </row>
    <row r="1819" spans="1:15" x14ac:dyDescent="0.2">
      <c r="A1819">
        <v>1818</v>
      </c>
      <c r="B1819" s="1">
        <v>42035</v>
      </c>
      <c r="C1819" s="6">
        <v>0.75385416666666671</v>
      </c>
      <c r="L1819">
        <v>1818</v>
      </c>
      <c r="M1819">
        <v>802</v>
      </c>
      <c r="N1819" t="s">
        <v>50</v>
      </c>
      <c r="O1819">
        <v>1</v>
      </c>
    </row>
    <row r="1820" spans="1:15" x14ac:dyDescent="0.2">
      <c r="A1820">
        <v>1819</v>
      </c>
      <c r="B1820" s="1">
        <v>42035</v>
      </c>
      <c r="C1820" s="6">
        <v>0.75446759259259255</v>
      </c>
      <c r="L1820">
        <v>1819</v>
      </c>
      <c r="M1820">
        <v>802</v>
      </c>
      <c r="N1820" t="s">
        <v>55</v>
      </c>
      <c r="O1820">
        <v>1</v>
      </c>
    </row>
    <row r="1821" spans="1:15" x14ac:dyDescent="0.2">
      <c r="A1821">
        <v>1820</v>
      </c>
      <c r="B1821" s="1">
        <v>42035</v>
      </c>
      <c r="C1821" s="6">
        <v>0.75968750000000007</v>
      </c>
      <c r="L1821">
        <v>1820</v>
      </c>
      <c r="M1821">
        <v>803</v>
      </c>
      <c r="N1821" t="s">
        <v>10</v>
      </c>
      <c r="O1821">
        <v>1</v>
      </c>
    </row>
    <row r="1822" spans="1:15" x14ac:dyDescent="0.2">
      <c r="A1822">
        <v>1821</v>
      </c>
      <c r="B1822" s="1">
        <v>42035</v>
      </c>
      <c r="C1822" s="6">
        <v>0.76033564814814825</v>
      </c>
      <c r="L1822">
        <v>1821</v>
      </c>
      <c r="M1822">
        <v>804</v>
      </c>
      <c r="N1822" t="s">
        <v>47</v>
      </c>
      <c r="O1822">
        <v>1</v>
      </c>
    </row>
    <row r="1823" spans="1:15" x14ac:dyDescent="0.2">
      <c r="A1823">
        <v>1822</v>
      </c>
      <c r="B1823" s="1">
        <v>42035</v>
      </c>
      <c r="C1823" s="6">
        <v>0.76241898148148146</v>
      </c>
      <c r="L1823">
        <v>1822</v>
      </c>
      <c r="M1823">
        <v>805</v>
      </c>
      <c r="N1823" t="s">
        <v>31</v>
      </c>
      <c r="O1823">
        <v>1</v>
      </c>
    </row>
    <row r="1824" spans="1:15" x14ac:dyDescent="0.2">
      <c r="A1824">
        <v>1823</v>
      </c>
      <c r="B1824" s="1">
        <v>42035</v>
      </c>
      <c r="C1824" s="6">
        <v>0.7635763888888889</v>
      </c>
      <c r="L1824">
        <v>1823</v>
      </c>
      <c r="M1824">
        <v>805</v>
      </c>
      <c r="N1824" t="s">
        <v>36</v>
      </c>
      <c r="O1824">
        <v>1</v>
      </c>
    </row>
    <row r="1825" spans="1:15" x14ac:dyDescent="0.2">
      <c r="A1825">
        <v>1824</v>
      </c>
      <c r="B1825" s="1">
        <v>42035</v>
      </c>
      <c r="C1825" s="6">
        <v>0.76432870370370365</v>
      </c>
      <c r="L1825">
        <v>1824</v>
      </c>
      <c r="M1825">
        <v>806</v>
      </c>
      <c r="N1825" t="s">
        <v>25</v>
      </c>
      <c r="O1825">
        <v>1</v>
      </c>
    </row>
    <row r="1826" spans="1:15" x14ac:dyDescent="0.2">
      <c r="A1826">
        <v>1825</v>
      </c>
      <c r="B1826" s="1">
        <v>42035</v>
      </c>
      <c r="C1826" s="6">
        <v>0.76586805555555548</v>
      </c>
      <c r="L1826">
        <v>1825</v>
      </c>
      <c r="M1826">
        <v>807</v>
      </c>
      <c r="N1826" t="s">
        <v>31</v>
      </c>
      <c r="O1826">
        <v>1</v>
      </c>
    </row>
    <row r="1827" spans="1:15" x14ac:dyDescent="0.2">
      <c r="A1827">
        <v>1826</v>
      </c>
      <c r="B1827" s="1">
        <v>42035</v>
      </c>
      <c r="C1827" s="6">
        <v>0.77297453703703711</v>
      </c>
      <c r="L1827">
        <v>1826</v>
      </c>
      <c r="M1827">
        <v>808</v>
      </c>
      <c r="N1827" t="s">
        <v>58</v>
      </c>
      <c r="O1827">
        <v>2</v>
      </c>
    </row>
    <row r="1828" spans="1:15" x14ac:dyDescent="0.2">
      <c r="A1828">
        <v>1827</v>
      </c>
      <c r="B1828" s="1">
        <v>42035</v>
      </c>
      <c r="C1828" s="6">
        <v>0.78914351851851849</v>
      </c>
      <c r="L1828">
        <v>1827</v>
      </c>
      <c r="M1828">
        <v>809</v>
      </c>
      <c r="N1828" t="s">
        <v>55</v>
      </c>
      <c r="O1828">
        <v>1</v>
      </c>
    </row>
    <row r="1829" spans="1:15" x14ac:dyDescent="0.2">
      <c r="A1829">
        <v>1828</v>
      </c>
      <c r="B1829" s="1">
        <v>42035</v>
      </c>
      <c r="C1829" s="6">
        <v>0.8002893518518519</v>
      </c>
      <c r="L1829">
        <v>1828</v>
      </c>
      <c r="M1829">
        <v>810</v>
      </c>
      <c r="N1829" t="s">
        <v>81</v>
      </c>
      <c r="O1829">
        <v>1</v>
      </c>
    </row>
    <row r="1830" spans="1:15" x14ac:dyDescent="0.2">
      <c r="A1830">
        <v>1829</v>
      </c>
      <c r="B1830" s="1">
        <v>42035</v>
      </c>
      <c r="C1830" s="6">
        <v>0.80266203703703698</v>
      </c>
      <c r="L1830">
        <v>1829</v>
      </c>
      <c r="M1830">
        <v>811</v>
      </c>
      <c r="N1830" t="s">
        <v>76</v>
      </c>
      <c r="O1830">
        <v>1</v>
      </c>
    </row>
    <row r="1831" spans="1:15" x14ac:dyDescent="0.2">
      <c r="A1831">
        <v>1830</v>
      </c>
      <c r="B1831" s="1">
        <v>42035</v>
      </c>
      <c r="C1831" s="6">
        <v>0.80826388888888889</v>
      </c>
      <c r="L1831">
        <v>1830</v>
      </c>
      <c r="M1831">
        <v>812</v>
      </c>
      <c r="N1831" t="s">
        <v>89</v>
      </c>
      <c r="O1831">
        <v>1</v>
      </c>
    </row>
    <row r="1832" spans="1:15" x14ac:dyDescent="0.2">
      <c r="A1832">
        <v>1831</v>
      </c>
      <c r="B1832" s="1">
        <v>42035</v>
      </c>
      <c r="C1832" s="6">
        <v>0.83488425925925935</v>
      </c>
      <c r="L1832">
        <v>1831</v>
      </c>
      <c r="M1832">
        <v>812</v>
      </c>
      <c r="N1832" t="s">
        <v>70</v>
      </c>
      <c r="O1832">
        <v>1</v>
      </c>
    </row>
    <row r="1833" spans="1:15" x14ac:dyDescent="0.2">
      <c r="A1833">
        <v>1832</v>
      </c>
      <c r="B1833" s="1">
        <v>42035</v>
      </c>
      <c r="C1833" s="6">
        <v>0.83914351851851854</v>
      </c>
      <c r="L1833">
        <v>1832</v>
      </c>
      <c r="M1833">
        <v>813</v>
      </c>
      <c r="N1833" t="s">
        <v>29</v>
      </c>
      <c r="O1833">
        <v>1</v>
      </c>
    </row>
    <row r="1834" spans="1:15" x14ac:dyDescent="0.2">
      <c r="A1834">
        <v>1833</v>
      </c>
      <c r="B1834" s="1">
        <v>42035</v>
      </c>
      <c r="C1834" s="6">
        <v>0.84108796296296306</v>
      </c>
      <c r="L1834">
        <v>1833</v>
      </c>
      <c r="M1834">
        <v>813</v>
      </c>
      <c r="N1834" t="s">
        <v>24</v>
      </c>
      <c r="O1834">
        <v>1</v>
      </c>
    </row>
    <row r="1835" spans="1:15" x14ac:dyDescent="0.2">
      <c r="A1835">
        <v>1834</v>
      </c>
      <c r="B1835" s="1">
        <v>42035</v>
      </c>
      <c r="C1835" s="6">
        <v>0.85145833333333343</v>
      </c>
      <c r="L1835">
        <v>1834</v>
      </c>
      <c r="M1835">
        <v>814</v>
      </c>
      <c r="N1835" t="s">
        <v>15</v>
      </c>
      <c r="O1835">
        <v>1</v>
      </c>
    </row>
    <row r="1836" spans="1:15" x14ac:dyDescent="0.2">
      <c r="A1836">
        <v>1835</v>
      </c>
      <c r="B1836" s="1">
        <v>42035</v>
      </c>
      <c r="C1836" s="6">
        <v>0.85290509259259251</v>
      </c>
      <c r="L1836">
        <v>1835</v>
      </c>
      <c r="M1836">
        <v>814</v>
      </c>
      <c r="N1836" t="s">
        <v>49</v>
      </c>
      <c r="O1836">
        <v>1</v>
      </c>
    </row>
    <row r="1837" spans="1:15" x14ac:dyDescent="0.2">
      <c r="A1837">
        <v>1836</v>
      </c>
      <c r="B1837" s="1">
        <v>42035</v>
      </c>
      <c r="C1837" s="6">
        <v>0.86548611111111118</v>
      </c>
      <c r="L1837">
        <v>1836</v>
      </c>
      <c r="M1837">
        <v>815</v>
      </c>
      <c r="N1837" t="s">
        <v>41</v>
      </c>
      <c r="O1837">
        <v>1</v>
      </c>
    </row>
    <row r="1838" spans="1:15" x14ac:dyDescent="0.2">
      <c r="A1838">
        <v>1837</v>
      </c>
      <c r="B1838" s="1">
        <v>42035</v>
      </c>
      <c r="C1838" s="6">
        <v>0.87262731481481493</v>
      </c>
      <c r="L1838">
        <v>1837</v>
      </c>
      <c r="M1838">
        <v>816</v>
      </c>
      <c r="N1838" t="s">
        <v>24</v>
      </c>
      <c r="O1838">
        <v>1</v>
      </c>
    </row>
    <row r="1839" spans="1:15" x14ac:dyDescent="0.2">
      <c r="A1839">
        <v>1838</v>
      </c>
      <c r="B1839" s="1">
        <v>42035</v>
      </c>
      <c r="C1839" s="6">
        <v>0.87266203703703704</v>
      </c>
      <c r="L1839">
        <v>1838</v>
      </c>
      <c r="M1839">
        <v>816</v>
      </c>
      <c r="N1839" t="s">
        <v>49</v>
      </c>
      <c r="O1839">
        <v>1</v>
      </c>
    </row>
    <row r="1840" spans="1:15" x14ac:dyDescent="0.2">
      <c r="A1840">
        <v>1839</v>
      </c>
      <c r="B1840" s="1">
        <v>42035</v>
      </c>
      <c r="C1840" s="6">
        <v>0.87405092592592593</v>
      </c>
      <c r="L1840">
        <v>1839</v>
      </c>
      <c r="M1840">
        <v>817</v>
      </c>
      <c r="N1840" t="s">
        <v>15</v>
      </c>
      <c r="O1840">
        <v>1</v>
      </c>
    </row>
    <row r="1841" spans="1:15" x14ac:dyDescent="0.2">
      <c r="A1841">
        <v>1840</v>
      </c>
      <c r="B1841" s="1">
        <v>42035</v>
      </c>
      <c r="C1841" s="6">
        <v>0.87569444444444455</v>
      </c>
      <c r="L1841">
        <v>1840</v>
      </c>
      <c r="M1841">
        <v>817</v>
      </c>
      <c r="N1841" t="s">
        <v>46</v>
      </c>
      <c r="O1841">
        <v>1</v>
      </c>
    </row>
    <row r="1842" spans="1:15" x14ac:dyDescent="0.2">
      <c r="A1842">
        <v>1841</v>
      </c>
      <c r="B1842" s="1">
        <v>42035</v>
      </c>
      <c r="C1842" s="6">
        <v>0.8759027777777777</v>
      </c>
      <c r="L1842">
        <v>1841</v>
      </c>
      <c r="M1842">
        <v>817</v>
      </c>
      <c r="N1842" t="s">
        <v>24</v>
      </c>
      <c r="O1842">
        <v>1</v>
      </c>
    </row>
    <row r="1843" spans="1:15" x14ac:dyDescent="0.2">
      <c r="A1843">
        <v>1842</v>
      </c>
      <c r="B1843" s="1">
        <v>42035</v>
      </c>
      <c r="C1843" s="6">
        <v>0.88005787037037031</v>
      </c>
      <c r="L1843">
        <v>1842</v>
      </c>
      <c r="M1843">
        <v>817</v>
      </c>
      <c r="N1843" t="s">
        <v>9</v>
      </c>
      <c r="O1843">
        <v>1</v>
      </c>
    </row>
    <row r="1844" spans="1:15" x14ac:dyDescent="0.2">
      <c r="A1844">
        <v>1843</v>
      </c>
      <c r="B1844" s="1">
        <v>42035</v>
      </c>
      <c r="C1844" s="6">
        <v>0.89452546296296287</v>
      </c>
      <c r="L1844">
        <v>1843</v>
      </c>
      <c r="M1844">
        <v>818</v>
      </c>
      <c r="N1844" t="s">
        <v>65</v>
      </c>
      <c r="O1844">
        <v>1</v>
      </c>
    </row>
    <row r="1845" spans="1:15" x14ac:dyDescent="0.2">
      <c r="A1845">
        <v>1844</v>
      </c>
      <c r="B1845" s="1">
        <v>42035</v>
      </c>
      <c r="C1845" s="6">
        <v>0.92337962962962972</v>
      </c>
      <c r="L1845">
        <v>1844</v>
      </c>
      <c r="M1845">
        <v>818</v>
      </c>
      <c r="N1845" t="s">
        <v>42</v>
      </c>
      <c r="O1845">
        <v>1</v>
      </c>
    </row>
    <row r="1846" spans="1:15" x14ac:dyDescent="0.2">
      <c r="A1846">
        <v>1845</v>
      </c>
      <c r="B1846" s="1">
        <v>42035</v>
      </c>
      <c r="C1846" s="6">
        <v>0.94660879629629635</v>
      </c>
      <c r="L1846">
        <v>1845</v>
      </c>
      <c r="M1846">
        <v>818</v>
      </c>
      <c r="N1846" t="s">
        <v>71</v>
      </c>
      <c r="O1846">
        <v>1</v>
      </c>
    </row>
    <row r="1847" spans="1:15" x14ac:dyDescent="0.2">
      <c r="A1847">
        <v>1846</v>
      </c>
      <c r="B1847" s="1">
        <v>42036</v>
      </c>
      <c r="C1847" s="6">
        <v>0.48063657407407412</v>
      </c>
      <c r="L1847">
        <v>1846</v>
      </c>
      <c r="M1847">
        <v>819</v>
      </c>
      <c r="N1847" t="s">
        <v>45</v>
      </c>
      <c r="O1847">
        <v>1</v>
      </c>
    </row>
    <row r="1848" spans="1:15" x14ac:dyDescent="0.2">
      <c r="A1848">
        <v>1847</v>
      </c>
      <c r="B1848" s="1">
        <v>42036</v>
      </c>
      <c r="C1848" s="6">
        <v>0.48364583333333333</v>
      </c>
      <c r="L1848">
        <v>1847</v>
      </c>
      <c r="M1848">
        <v>819</v>
      </c>
      <c r="N1848" t="s">
        <v>71</v>
      </c>
      <c r="O1848">
        <v>1</v>
      </c>
    </row>
    <row r="1849" spans="1:15" x14ac:dyDescent="0.2">
      <c r="A1849">
        <v>1848</v>
      </c>
      <c r="B1849" s="1">
        <v>42036</v>
      </c>
      <c r="C1849" s="6">
        <v>0.4866435185185185</v>
      </c>
      <c r="L1849">
        <v>1848</v>
      </c>
      <c r="M1849">
        <v>820</v>
      </c>
      <c r="N1849" t="s">
        <v>24</v>
      </c>
      <c r="O1849">
        <v>1</v>
      </c>
    </row>
    <row r="1850" spans="1:15" x14ac:dyDescent="0.2">
      <c r="A1850">
        <v>1849</v>
      </c>
      <c r="B1850" s="1">
        <v>42036</v>
      </c>
      <c r="C1850" s="6">
        <v>0.48665509259259254</v>
      </c>
      <c r="L1850">
        <v>1849</v>
      </c>
      <c r="M1850">
        <v>820</v>
      </c>
      <c r="N1850" t="s">
        <v>74</v>
      </c>
      <c r="O1850">
        <v>1</v>
      </c>
    </row>
    <row r="1851" spans="1:15" x14ac:dyDescent="0.2">
      <c r="A1851">
        <v>1850</v>
      </c>
      <c r="B1851" s="1">
        <v>42036</v>
      </c>
      <c r="C1851" s="6">
        <v>0.48902777777777784</v>
      </c>
      <c r="L1851">
        <v>1850</v>
      </c>
      <c r="M1851">
        <v>821</v>
      </c>
      <c r="N1851" t="s">
        <v>6</v>
      </c>
      <c r="O1851">
        <v>1</v>
      </c>
    </row>
    <row r="1852" spans="1:15" x14ac:dyDescent="0.2">
      <c r="A1852">
        <v>1851</v>
      </c>
      <c r="B1852" s="1">
        <v>42036</v>
      </c>
      <c r="C1852" s="6">
        <v>0.49237268518518529</v>
      </c>
      <c r="L1852">
        <v>1851</v>
      </c>
      <c r="M1852">
        <v>822</v>
      </c>
      <c r="N1852" t="s">
        <v>63</v>
      </c>
      <c r="O1852">
        <v>1</v>
      </c>
    </row>
    <row r="1853" spans="1:15" x14ac:dyDescent="0.2">
      <c r="A1853">
        <v>1852</v>
      </c>
      <c r="B1853" s="1">
        <v>42036</v>
      </c>
      <c r="C1853" s="6">
        <v>0.49625000000000008</v>
      </c>
      <c r="L1853">
        <v>1852</v>
      </c>
      <c r="M1853">
        <v>823</v>
      </c>
      <c r="N1853" t="s">
        <v>45</v>
      </c>
      <c r="O1853">
        <v>1</v>
      </c>
    </row>
    <row r="1854" spans="1:15" x14ac:dyDescent="0.2">
      <c r="A1854">
        <v>1853</v>
      </c>
      <c r="B1854" s="1">
        <v>42036</v>
      </c>
      <c r="C1854" s="6">
        <v>0.5090162037037036</v>
      </c>
      <c r="L1854">
        <v>1853</v>
      </c>
      <c r="M1854">
        <v>823</v>
      </c>
      <c r="N1854" t="s">
        <v>27</v>
      </c>
      <c r="O1854">
        <v>1</v>
      </c>
    </row>
    <row r="1855" spans="1:15" x14ac:dyDescent="0.2">
      <c r="A1855">
        <v>1854</v>
      </c>
      <c r="B1855" s="1">
        <v>42036</v>
      </c>
      <c r="C1855" s="6">
        <v>0.51894675925925915</v>
      </c>
      <c r="L1855">
        <v>1854</v>
      </c>
      <c r="M1855">
        <v>823</v>
      </c>
      <c r="N1855" t="s">
        <v>90</v>
      </c>
      <c r="O1855">
        <v>1</v>
      </c>
    </row>
    <row r="1856" spans="1:15" x14ac:dyDescent="0.2">
      <c r="A1856">
        <v>1855</v>
      </c>
      <c r="B1856" s="1">
        <v>42036</v>
      </c>
      <c r="C1856" s="6">
        <v>0.51954861111111117</v>
      </c>
      <c r="L1856">
        <v>1855</v>
      </c>
      <c r="M1856">
        <v>824</v>
      </c>
      <c r="N1856" t="s">
        <v>26</v>
      </c>
      <c r="O1856">
        <v>1</v>
      </c>
    </row>
    <row r="1857" spans="1:15" x14ac:dyDescent="0.2">
      <c r="A1857">
        <v>1856</v>
      </c>
      <c r="B1857" s="1">
        <v>42036</v>
      </c>
      <c r="C1857" s="6">
        <v>0.52277777777777779</v>
      </c>
      <c r="L1857">
        <v>1856</v>
      </c>
      <c r="M1857">
        <v>824</v>
      </c>
      <c r="N1857" t="s">
        <v>61</v>
      </c>
      <c r="O1857">
        <v>1</v>
      </c>
    </row>
    <row r="1858" spans="1:15" x14ac:dyDescent="0.2">
      <c r="A1858">
        <v>1857</v>
      </c>
      <c r="B1858" s="1">
        <v>42036</v>
      </c>
      <c r="C1858" s="6">
        <v>0.52361111111111103</v>
      </c>
      <c r="L1858">
        <v>1857</v>
      </c>
      <c r="M1858">
        <v>824</v>
      </c>
      <c r="N1858" t="s">
        <v>18</v>
      </c>
      <c r="O1858">
        <v>1</v>
      </c>
    </row>
    <row r="1859" spans="1:15" x14ac:dyDescent="0.2">
      <c r="A1859">
        <v>1858</v>
      </c>
      <c r="B1859" s="1">
        <v>42036</v>
      </c>
      <c r="C1859" s="6">
        <v>0.53043981481481484</v>
      </c>
      <c r="L1859">
        <v>1858</v>
      </c>
      <c r="M1859">
        <v>824</v>
      </c>
      <c r="N1859" t="s">
        <v>42</v>
      </c>
      <c r="O1859">
        <v>1</v>
      </c>
    </row>
    <row r="1860" spans="1:15" x14ac:dyDescent="0.2">
      <c r="A1860">
        <v>1859</v>
      </c>
      <c r="B1860" s="1">
        <v>42036</v>
      </c>
      <c r="C1860" s="6">
        <v>0.55480324074074083</v>
      </c>
      <c r="L1860">
        <v>1859</v>
      </c>
      <c r="M1860">
        <v>825</v>
      </c>
      <c r="N1860" t="s">
        <v>6</v>
      </c>
      <c r="O1860">
        <v>1</v>
      </c>
    </row>
    <row r="1861" spans="1:15" x14ac:dyDescent="0.2">
      <c r="A1861">
        <v>1860</v>
      </c>
      <c r="B1861" s="1">
        <v>42036</v>
      </c>
      <c r="C1861" s="6">
        <v>0.55546296296296305</v>
      </c>
      <c r="L1861">
        <v>1860</v>
      </c>
      <c r="M1861">
        <v>825</v>
      </c>
      <c r="N1861" t="s">
        <v>71</v>
      </c>
      <c r="O1861">
        <v>1</v>
      </c>
    </row>
    <row r="1862" spans="1:15" x14ac:dyDescent="0.2">
      <c r="A1862">
        <v>1861</v>
      </c>
      <c r="B1862" s="1">
        <v>42036</v>
      </c>
      <c r="C1862" s="6">
        <v>0.55651620370370369</v>
      </c>
      <c r="L1862">
        <v>1861</v>
      </c>
      <c r="M1862">
        <v>826</v>
      </c>
      <c r="N1862" t="s">
        <v>30</v>
      </c>
      <c r="O1862">
        <v>1</v>
      </c>
    </row>
    <row r="1863" spans="1:15" x14ac:dyDescent="0.2">
      <c r="A1863">
        <v>1862</v>
      </c>
      <c r="B1863" s="1">
        <v>42036</v>
      </c>
      <c r="C1863" s="6">
        <v>0.56043981481481486</v>
      </c>
      <c r="L1863">
        <v>1862</v>
      </c>
      <c r="M1863">
        <v>826</v>
      </c>
      <c r="N1863" t="s">
        <v>7</v>
      </c>
      <c r="O1863">
        <v>1</v>
      </c>
    </row>
    <row r="1864" spans="1:15" x14ac:dyDescent="0.2">
      <c r="A1864">
        <v>1863</v>
      </c>
      <c r="B1864" s="1">
        <v>42036</v>
      </c>
      <c r="C1864" s="6">
        <v>0.56927083333333339</v>
      </c>
      <c r="L1864">
        <v>1863</v>
      </c>
      <c r="M1864">
        <v>826</v>
      </c>
      <c r="N1864" t="s">
        <v>28</v>
      </c>
      <c r="O1864">
        <v>1</v>
      </c>
    </row>
    <row r="1865" spans="1:15" x14ac:dyDescent="0.2">
      <c r="A1865">
        <v>1864</v>
      </c>
      <c r="B1865" s="1">
        <v>42036</v>
      </c>
      <c r="C1865" s="6">
        <v>0.57391203703703697</v>
      </c>
      <c r="L1865">
        <v>1864</v>
      </c>
      <c r="M1865">
        <v>827</v>
      </c>
      <c r="N1865" t="s">
        <v>57</v>
      </c>
      <c r="O1865">
        <v>1</v>
      </c>
    </row>
    <row r="1866" spans="1:15" x14ac:dyDescent="0.2">
      <c r="A1866">
        <v>1865</v>
      </c>
      <c r="B1866" s="1">
        <v>42036</v>
      </c>
      <c r="C1866" s="6">
        <v>0.59001157407407412</v>
      </c>
      <c r="L1866">
        <v>1865</v>
      </c>
      <c r="M1866">
        <v>827</v>
      </c>
      <c r="N1866" t="s">
        <v>41</v>
      </c>
      <c r="O1866">
        <v>1</v>
      </c>
    </row>
    <row r="1867" spans="1:15" x14ac:dyDescent="0.2">
      <c r="A1867">
        <v>1866</v>
      </c>
      <c r="B1867" s="1">
        <v>42036</v>
      </c>
      <c r="C1867" s="6">
        <v>0.59648148148148139</v>
      </c>
      <c r="L1867">
        <v>1866</v>
      </c>
      <c r="M1867">
        <v>828</v>
      </c>
      <c r="N1867" t="s">
        <v>30</v>
      </c>
      <c r="O1867">
        <v>1</v>
      </c>
    </row>
    <row r="1868" spans="1:15" x14ac:dyDescent="0.2">
      <c r="A1868">
        <v>1867</v>
      </c>
      <c r="B1868" s="1">
        <v>42036</v>
      </c>
      <c r="C1868" s="6">
        <v>0.60821759259259256</v>
      </c>
      <c r="L1868">
        <v>1867</v>
      </c>
      <c r="M1868">
        <v>828</v>
      </c>
      <c r="N1868" t="s">
        <v>58</v>
      </c>
      <c r="O1868">
        <v>1</v>
      </c>
    </row>
    <row r="1869" spans="1:15" x14ac:dyDescent="0.2">
      <c r="A1869">
        <v>1868</v>
      </c>
      <c r="B1869" s="1">
        <v>42036</v>
      </c>
      <c r="C1869" s="6">
        <v>0.60828703703703701</v>
      </c>
      <c r="L1869">
        <v>1868</v>
      </c>
      <c r="M1869">
        <v>829</v>
      </c>
      <c r="N1869" t="s">
        <v>85</v>
      </c>
      <c r="O1869">
        <v>1</v>
      </c>
    </row>
    <row r="1870" spans="1:15" x14ac:dyDescent="0.2">
      <c r="A1870">
        <v>1869</v>
      </c>
      <c r="B1870" s="1">
        <v>42036</v>
      </c>
      <c r="C1870" s="6">
        <v>0.60946759259259253</v>
      </c>
      <c r="L1870">
        <v>1869</v>
      </c>
      <c r="M1870">
        <v>829</v>
      </c>
      <c r="N1870" t="s">
        <v>56</v>
      </c>
      <c r="O1870">
        <v>1</v>
      </c>
    </row>
    <row r="1871" spans="1:15" x14ac:dyDescent="0.2">
      <c r="A1871">
        <v>1870</v>
      </c>
      <c r="B1871" s="1">
        <v>42036</v>
      </c>
      <c r="C1871" s="6">
        <v>0.61510416666666656</v>
      </c>
      <c r="L1871">
        <v>1870</v>
      </c>
      <c r="M1871">
        <v>829</v>
      </c>
      <c r="N1871" t="s">
        <v>72</v>
      </c>
      <c r="O1871">
        <v>1</v>
      </c>
    </row>
    <row r="1872" spans="1:15" x14ac:dyDescent="0.2">
      <c r="A1872">
        <v>1871</v>
      </c>
      <c r="B1872" s="1">
        <v>42036</v>
      </c>
      <c r="C1872" s="6">
        <v>0.62615740740740744</v>
      </c>
      <c r="L1872">
        <v>1871</v>
      </c>
      <c r="M1872">
        <v>829</v>
      </c>
      <c r="N1872" t="s">
        <v>14</v>
      </c>
      <c r="O1872">
        <v>1</v>
      </c>
    </row>
    <row r="1873" spans="1:15" x14ac:dyDescent="0.2">
      <c r="A1873">
        <v>1872</v>
      </c>
      <c r="B1873" s="1">
        <v>42036</v>
      </c>
      <c r="C1873" s="6">
        <v>0.63018518518518518</v>
      </c>
      <c r="L1873">
        <v>1872</v>
      </c>
      <c r="M1873">
        <v>830</v>
      </c>
      <c r="N1873" t="s">
        <v>4</v>
      </c>
      <c r="O1873">
        <v>1</v>
      </c>
    </row>
    <row r="1874" spans="1:15" x14ac:dyDescent="0.2">
      <c r="A1874">
        <v>1873</v>
      </c>
      <c r="B1874" s="1">
        <v>42036</v>
      </c>
      <c r="C1874" s="6">
        <v>0.63148148148148153</v>
      </c>
      <c r="L1874">
        <v>1873</v>
      </c>
      <c r="M1874">
        <v>830</v>
      </c>
      <c r="N1874" t="s">
        <v>10</v>
      </c>
      <c r="O1874">
        <v>1</v>
      </c>
    </row>
    <row r="1875" spans="1:15" x14ac:dyDescent="0.2">
      <c r="A1875">
        <v>1874</v>
      </c>
      <c r="B1875" s="1">
        <v>42036</v>
      </c>
      <c r="C1875" s="6">
        <v>0.63859953703703698</v>
      </c>
      <c r="L1875">
        <v>1874</v>
      </c>
      <c r="M1875">
        <v>830</v>
      </c>
      <c r="N1875" t="s">
        <v>46</v>
      </c>
      <c r="O1875">
        <v>1</v>
      </c>
    </row>
    <row r="1876" spans="1:15" x14ac:dyDescent="0.2">
      <c r="A1876">
        <v>1875</v>
      </c>
      <c r="B1876" s="1">
        <v>42036</v>
      </c>
      <c r="C1876" s="6">
        <v>0.6614120370370371</v>
      </c>
      <c r="L1876">
        <v>1875</v>
      </c>
      <c r="M1876">
        <v>831</v>
      </c>
      <c r="N1876" t="s">
        <v>93</v>
      </c>
      <c r="O1876">
        <v>1</v>
      </c>
    </row>
    <row r="1877" spans="1:15" x14ac:dyDescent="0.2">
      <c r="A1877">
        <v>1876</v>
      </c>
      <c r="B1877" s="1">
        <v>42036</v>
      </c>
      <c r="C1877" s="6">
        <v>0.66413194444444446</v>
      </c>
      <c r="L1877">
        <v>1876</v>
      </c>
      <c r="M1877">
        <v>831</v>
      </c>
      <c r="N1877" t="s">
        <v>30</v>
      </c>
      <c r="O1877">
        <v>1</v>
      </c>
    </row>
    <row r="1878" spans="1:15" x14ac:dyDescent="0.2">
      <c r="A1878">
        <v>1877</v>
      </c>
      <c r="B1878" s="1">
        <v>42036</v>
      </c>
      <c r="C1878" s="6">
        <v>0.66935185185185175</v>
      </c>
      <c r="L1878">
        <v>1877</v>
      </c>
      <c r="M1878">
        <v>831</v>
      </c>
      <c r="N1878" t="s">
        <v>62</v>
      </c>
      <c r="O1878">
        <v>1</v>
      </c>
    </row>
    <row r="1879" spans="1:15" x14ac:dyDescent="0.2">
      <c r="A1879">
        <v>1878</v>
      </c>
      <c r="B1879" s="1">
        <v>42036</v>
      </c>
      <c r="C1879" s="6">
        <v>0.67178240740740747</v>
      </c>
      <c r="L1879">
        <v>1878</v>
      </c>
      <c r="M1879">
        <v>831</v>
      </c>
      <c r="N1879" t="s">
        <v>5</v>
      </c>
      <c r="O1879">
        <v>1</v>
      </c>
    </row>
    <row r="1880" spans="1:15" x14ac:dyDescent="0.2">
      <c r="A1880">
        <v>1879</v>
      </c>
      <c r="B1880" s="1">
        <v>42036</v>
      </c>
      <c r="C1880" s="6">
        <v>0.67670138888888887</v>
      </c>
      <c r="L1880">
        <v>1879</v>
      </c>
      <c r="M1880">
        <v>832</v>
      </c>
      <c r="N1880" t="s">
        <v>64</v>
      </c>
      <c r="O1880">
        <v>1</v>
      </c>
    </row>
    <row r="1881" spans="1:15" x14ac:dyDescent="0.2">
      <c r="A1881">
        <v>1880</v>
      </c>
      <c r="B1881" s="1">
        <v>42036</v>
      </c>
      <c r="C1881" s="6">
        <v>0.67754629629629637</v>
      </c>
      <c r="L1881">
        <v>1880</v>
      </c>
      <c r="M1881">
        <v>833</v>
      </c>
      <c r="N1881" t="s">
        <v>31</v>
      </c>
      <c r="O1881">
        <v>1</v>
      </c>
    </row>
    <row r="1882" spans="1:15" x14ac:dyDescent="0.2">
      <c r="A1882">
        <v>1881</v>
      </c>
      <c r="B1882" s="1">
        <v>42036</v>
      </c>
      <c r="C1882" s="6">
        <v>0.67796296296296288</v>
      </c>
      <c r="L1882">
        <v>1881</v>
      </c>
      <c r="M1882">
        <v>833</v>
      </c>
      <c r="N1882" t="s">
        <v>34</v>
      </c>
      <c r="O1882">
        <v>1</v>
      </c>
    </row>
    <row r="1883" spans="1:15" x14ac:dyDescent="0.2">
      <c r="A1883">
        <v>1882</v>
      </c>
      <c r="B1883" s="1">
        <v>42036</v>
      </c>
      <c r="C1883" s="6">
        <v>0.67952546296296301</v>
      </c>
      <c r="L1883">
        <v>1882</v>
      </c>
      <c r="M1883">
        <v>834</v>
      </c>
      <c r="N1883" t="s">
        <v>30</v>
      </c>
      <c r="O1883">
        <v>1</v>
      </c>
    </row>
    <row r="1884" spans="1:15" x14ac:dyDescent="0.2">
      <c r="A1884">
        <v>1883</v>
      </c>
      <c r="B1884" s="1">
        <v>42036</v>
      </c>
      <c r="C1884" s="6">
        <v>0.68447916666666675</v>
      </c>
      <c r="L1884">
        <v>1883</v>
      </c>
      <c r="M1884">
        <v>834</v>
      </c>
      <c r="N1884" t="s">
        <v>51</v>
      </c>
      <c r="O1884">
        <v>1</v>
      </c>
    </row>
    <row r="1885" spans="1:15" x14ac:dyDescent="0.2">
      <c r="A1885">
        <v>1884</v>
      </c>
      <c r="B1885" s="1">
        <v>42036</v>
      </c>
      <c r="C1885" s="6">
        <v>0.6904513888888888</v>
      </c>
      <c r="L1885">
        <v>1884</v>
      </c>
      <c r="M1885">
        <v>834</v>
      </c>
      <c r="N1885" t="s">
        <v>47</v>
      </c>
      <c r="O1885">
        <v>1</v>
      </c>
    </row>
    <row r="1886" spans="1:15" x14ac:dyDescent="0.2">
      <c r="A1886">
        <v>1885</v>
      </c>
      <c r="B1886" s="1">
        <v>42036</v>
      </c>
      <c r="C1886" s="6">
        <v>0.69093749999999998</v>
      </c>
      <c r="L1886">
        <v>1885</v>
      </c>
      <c r="M1886">
        <v>834</v>
      </c>
      <c r="N1886" t="s">
        <v>40</v>
      </c>
      <c r="O1886">
        <v>1</v>
      </c>
    </row>
    <row r="1887" spans="1:15" x14ac:dyDescent="0.2">
      <c r="A1887">
        <v>1886</v>
      </c>
      <c r="B1887" s="1">
        <v>42036</v>
      </c>
      <c r="C1887" s="6">
        <v>0.69715277777777773</v>
      </c>
      <c r="L1887">
        <v>1886</v>
      </c>
      <c r="M1887">
        <v>835</v>
      </c>
      <c r="N1887" t="s">
        <v>25</v>
      </c>
      <c r="O1887">
        <v>1</v>
      </c>
    </row>
    <row r="1888" spans="1:15" x14ac:dyDescent="0.2">
      <c r="A1888">
        <v>1887</v>
      </c>
      <c r="B1888" s="1">
        <v>42036</v>
      </c>
      <c r="C1888" s="6">
        <v>0.70006944444444441</v>
      </c>
      <c r="L1888">
        <v>1887</v>
      </c>
      <c r="M1888">
        <v>835</v>
      </c>
      <c r="N1888" t="s">
        <v>12</v>
      </c>
      <c r="O1888">
        <v>1</v>
      </c>
    </row>
    <row r="1889" spans="1:15" x14ac:dyDescent="0.2">
      <c r="A1889">
        <v>1888</v>
      </c>
      <c r="B1889" s="1">
        <v>42036</v>
      </c>
      <c r="C1889" s="6">
        <v>0.70953703703703708</v>
      </c>
      <c r="L1889">
        <v>1888</v>
      </c>
      <c r="M1889">
        <v>835</v>
      </c>
      <c r="N1889" t="s">
        <v>46</v>
      </c>
      <c r="O1889">
        <v>1</v>
      </c>
    </row>
    <row r="1890" spans="1:15" x14ac:dyDescent="0.2">
      <c r="A1890">
        <v>1889</v>
      </c>
      <c r="B1890" s="1">
        <v>42036</v>
      </c>
      <c r="C1890" s="6">
        <v>0.7107175925925926</v>
      </c>
      <c r="L1890">
        <v>1889</v>
      </c>
      <c r="M1890">
        <v>835</v>
      </c>
      <c r="N1890" t="s">
        <v>24</v>
      </c>
      <c r="O1890">
        <v>1</v>
      </c>
    </row>
    <row r="1891" spans="1:15" x14ac:dyDescent="0.2">
      <c r="A1891">
        <v>1890</v>
      </c>
      <c r="B1891" s="1">
        <v>42036</v>
      </c>
      <c r="C1891" s="6">
        <v>0.71500000000000008</v>
      </c>
      <c r="L1891">
        <v>1890</v>
      </c>
      <c r="M1891">
        <v>836</v>
      </c>
      <c r="N1891" t="s">
        <v>6</v>
      </c>
      <c r="O1891">
        <v>1</v>
      </c>
    </row>
    <row r="1892" spans="1:15" x14ac:dyDescent="0.2">
      <c r="A1892">
        <v>1891</v>
      </c>
      <c r="B1892" s="1">
        <v>42036</v>
      </c>
      <c r="C1892" s="6">
        <v>0.71605324074074073</v>
      </c>
      <c r="L1892">
        <v>1891</v>
      </c>
      <c r="M1892">
        <v>836</v>
      </c>
      <c r="N1892" t="s">
        <v>33</v>
      </c>
      <c r="O1892">
        <v>1</v>
      </c>
    </row>
    <row r="1893" spans="1:15" x14ac:dyDescent="0.2">
      <c r="A1893">
        <v>1892</v>
      </c>
      <c r="B1893" s="1">
        <v>42036</v>
      </c>
      <c r="C1893" s="6">
        <v>0.71629629629629621</v>
      </c>
      <c r="L1893">
        <v>1892</v>
      </c>
      <c r="M1893">
        <v>836</v>
      </c>
      <c r="N1893" t="s">
        <v>55</v>
      </c>
      <c r="O1893">
        <v>1</v>
      </c>
    </row>
    <row r="1894" spans="1:15" x14ac:dyDescent="0.2">
      <c r="A1894">
        <v>1893</v>
      </c>
      <c r="B1894" s="1">
        <v>42036</v>
      </c>
      <c r="C1894" s="6">
        <v>0.71638888888888896</v>
      </c>
      <c r="L1894">
        <v>1893</v>
      </c>
      <c r="M1894">
        <v>836</v>
      </c>
      <c r="N1894" t="s">
        <v>63</v>
      </c>
      <c r="O1894">
        <v>1</v>
      </c>
    </row>
    <row r="1895" spans="1:15" x14ac:dyDescent="0.2">
      <c r="A1895">
        <v>1894</v>
      </c>
      <c r="B1895" s="1">
        <v>42036</v>
      </c>
      <c r="C1895" s="6">
        <v>0.71802083333333333</v>
      </c>
      <c r="L1895">
        <v>1894</v>
      </c>
      <c r="M1895">
        <v>837</v>
      </c>
      <c r="N1895" t="s">
        <v>10</v>
      </c>
      <c r="O1895">
        <v>1</v>
      </c>
    </row>
    <row r="1896" spans="1:15" x14ac:dyDescent="0.2">
      <c r="A1896">
        <v>1895</v>
      </c>
      <c r="B1896" s="1">
        <v>42036</v>
      </c>
      <c r="C1896" s="6">
        <v>0.72557870370370381</v>
      </c>
      <c r="L1896">
        <v>1895</v>
      </c>
      <c r="M1896">
        <v>838</v>
      </c>
      <c r="N1896" t="s">
        <v>57</v>
      </c>
      <c r="O1896">
        <v>1</v>
      </c>
    </row>
    <row r="1897" spans="1:15" x14ac:dyDescent="0.2">
      <c r="A1897">
        <v>1896</v>
      </c>
      <c r="B1897" s="1">
        <v>42036</v>
      </c>
      <c r="C1897" s="6">
        <v>0.72834490740740732</v>
      </c>
      <c r="L1897">
        <v>1896</v>
      </c>
      <c r="M1897">
        <v>838</v>
      </c>
      <c r="N1897" t="s">
        <v>10</v>
      </c>
      <c r="O1897">
        <v>1</v>
      </c>
    </row>
    <row r="1898" spans="1:15" x14ac:dyDescent="0.2">
      <c r="A1898">
        <v>1897</v>
      </c>
      <c r="B1898" s="1">
        <v>42036</v>
      </c>
      <c r="C1898" s="6">
        <v>0.7309837962962964</v>
      </c>
      <c r="L1898">
        <v>1897</v>
      </c>
      <c r="M1898">
        <v>838</v>
      </c>
      <c r="N1898" t="s">
        <v>76</v>
      </c>
      <c r="O1898">
        <v>1</v>
      </c>
    </row>
    <row r="1899" spans="1:15" x14ac:dyDescent="0.2">
      <c r="A1899">
        <v>1898</v>
      </c>
      <c r="B1899" s="1">
        <v>42036</v>
      </c>
      <c r="C1899" s="6">
        <v>0.73224537037037041</v>
      </c>
      <c r="L1899">
        <v>1898</v>
      </c>
      <c r="M1899">
        <v>839</v>
      </c>
      <c r="N1899" t="s">
        <v>23</v>
      </c>
      <c r="O1899">
        <v>2</v>
      </c>
    </row>
    <row r="1900" spans="1:15" x14ac:dyDescent="0.2">
      <c r="A1900">
        <v>1899</v>
      </c>
      <c r="B1900" s="1">
        <v>42036</v>
      </c>
      <c r="C1900" s="6">
        <v>0.73309027777777769</v>
      </c>
      <c r="L1900">
        <v>1899</v>
      </c>
      <c r="M1900">
        <v>840</v>
      </c>
      <c r="N1900" t="s">
        <v>7</v>
      </c>
      <c r="O1900">
        <v>1</v>
      </c>
    </row>
    <row r="1901" spans="1:15" x14ac:dyDescent="0.2">
      <c r="A1901">
        <v>1900</v>
      </c>
      <c r="B1901" s="1">
        <v>42036</v>
      </c>
      <c r="C1901" s="6">
        <v>0.73806712962962973</v>
      </c>
      <c r="L1901">
        <v>1900</v>
      </c>
      <c r="M1901">
        <v>841</v>
      </c>
      <c r="N1901" t="s">
        <v>58</v>
      </c>
      <c r="O1901">
        <v>1</v>
      </c>
    </row>
    <row r="1902" spans="1:15" x14ac:dyDescent="0.2">
      <c r="A1902">
        <v>1901</v>
      </c>
      <c r="B1902" s="1">
        <v>42036</v>
      </c>
      <c r="C1902" s="6">
        <v>0.7415624999999999</v>
      </c>
      <c r="L1902">
        <v>1901</v>
      </c>
      <c r="M1902">
        <v>842</v>
      </c>
      <c r="N1902" t="s">
        <v>59</v>
      </c>
      <c r="O1902">
        <v>1</v>
      </c>
    </row>
    <row r="1903" spans="1:15" x14ac:dyDescent="0.2">
      <c r="A1903">
        <v>1902</v>
      </c>
      <c r="B1903" s="1">
        <v>42036</v>
      </c>
      <c r="C1903" s="6">
        <v>0.74364583333333334</v>
      </c>
      <c r="L1903">
        <v>1902</v>
      </c>
      <c r="M1903">
        <v>842</v>
      </c>
      <c r="N1903" t="s">
        <v>84</v>
      </c>
      <c r="O1903">
        <v>1</v>
      </c>
    </row>
    <row r="1904" spans="1:15" x14ac:dyDescent="0.2">
      <c r="A1904">
        <v>1903</v>
      </c>
      <c r="B1904" s="1">
        <v>42036</v>
      </c>
      <c r="C1904" s="6">
        <v>0.7544212962962964</v>
      </c>
      <c r="L1904">
        <v>1903</v>
      </c>
      <c r="M1904">
        <v>842</v>
      </c>
      <c r="N1904" t="s">
        <v>14</v>
      </c>
      <c r="O1904">
        <v>1</v>
      </c>
    </row>
    <row r="1905" spans="1:15" x14ac:dyDescent="0.2">
      <c r="A1905">
        <v>1904</v>
      </c>
      <c r="B1905" s="1">
        <v>42036</v>
      </c>
      <c r="C1905" s="6">
        <v>0.75922453703703696</v>
      </c>
      <c r="L1905">
        <v>1904</v>
      </c>
      <c r="M1905">
        <v>843</v>
      </c>
      <c r="N1905" t="s">
        <v>66</v>
      </c>
      <c r="O1905">
        <v>1</v>
      </c>
    </row>
    <row r="1906" spans="1:15" x14ac:dyDescent="0.2">
      <c r="A1906">
        <v>1905</v>
      </c>
      <c r="B1906" s="1">
        <v>42036</v>
      </c>
      <c r="C1906" s="6">
        <v>0.76011574074074084</v>
      </c>
      <c r="L1906">
        <v>1905</v>
      </c>
      <c r="M1906">
        <v>844</v>
      </c>
      <c r="N1906" t="s">
        <v>76</v>
      </c>
      <c r="O1906">
        <v>1</v>
      </c>
    </row>
    <row r="1907" spans="1:15" x14ac:dyDescent="0.2">
      <c r="A1907">
        <v>1906</v>
      </c>
      <c r="B1907" s="1">
        <v>42036</v>
      </c>
      <c r="C1907" s="6">
        <v>0.76188657407407412</v>
      </c>
      <c r="L1907">
        <v>1906</v>
      </c>
      <c r="M1907">
        <v>845</v>
      </c>
      <c r="N1907" t="s">
        <v>61</v>
      </c>
      <c r="O1907">
        <v>1</v>
      </c>
    </row>
    <row r="1908" spans="1:15" x14ac:dyDescent="0.2">
      <c r="A1908">
        <v>1907</v>
      </c>
      <c r="B1908" s="1">
        <v>42036</v>
      </c>
      <c r="C1908" s="6">
        <v>0.76776620370370363</v>
      </c>
      <c r="L1908">
        <v>1907</v>
      </c>
      <c r="M1908">
        <v>845</v>
      </c>
      <c r="N1908" t="s">
        <v>6</v>
      </c>
      <c r="O1908">
        <v>1</v>
      </c>
    </row>
    <row r="1909" spans="1:15" x14ac:dyDescent="0.2">
      <c r="A1909">
        <v>1908</v>
      </c>
      <c r="B1909" s="1">
        <v>42036</v>
      </c>
      <c r="C1909" s="6">
        <v>0.77009259259259255</v>
      </c>
      <c r="L1909">
        <v>1908</v>
      </c>
      <c r="M1909">
        <v>845</v>
      </c>
      <c r="N1909" t="s">
        <v>10</v>
      </c>
      <c r="O1909">
        <v>1</v>
      </c>
    </row>
    <row r="1910" spans="1:15" x14ac:dyDescent="0.2">
      <c r="A1910">
        <v>1909</v>
      </c>
      <c r="B1910" s="1">
        <v>42036</v>
      </c>
      <c r="C1910" s="6">
        <v>0.78189814814814818</v>
      </c>
      <c r="L1910">
        <v>1909</v>
      </c>
      <c r="M1910">
        <v>845</v>
      </c>
      <c r="N1910" t="s">
        <v>24</v>
      </c>
      <c r="O1910">
        <v>1</v>
      </c>
    </row>
    <row r="1911" spans="1:15" x14ac:dyDescent="0.2">
      <c r="A1911">
        <v>1910</v>
      </c>
      <c r="B1911" s="1">
        <v>42036</v>
      </c>
      <c r="C1911" s="6">
        <v>0.78965277777777776</v>
      </c>
      <c r="L1911">
        <v>1910</v>
      </c>
      <c r="M1911">
        <v>846</v>
      </c>
      <c r="N1911" t="s">
        <v>26</v>
      </c>
      <c r="O1911">
        <v>1</v>
      </c>
    </row>
    <row r="1912" spans="1:15" x14ac:dyDescent="0.2">
      <c r="A1912">
        <v>1911</v>
      </c>
      <c r="B1912" s="1">
        <v>42036</v>
      </c>
      <c r="C1912" s="6">
        <v>0.79253472222222232</v>
      </c>
      <c r="L1912">
        <v>1911</v>
      </c>
      <c r="M1912">
        <v>846</v>
      </c>
      <c r="N1912" t="s">
        <v>6</v>
      </c>
      <c r="O1912">
        <v>1</v>
      </c>
    </row>
    <row r="1913" spans="1:15" x14ac:dyDescent="0.2">
      <c r="A1913">
        <v>1912</v>
      </c>
      <c r="B1913" s="1">
        <v>42036</v>
      </c>
      <c r="C1913" s="6">
        <v>0.79273148148148143</v>
      </c>
      <c r="L1913">
        <v>1912</v>
      </c>
      <c r="M1913">
        <v>847</v>
      </c>
      <c r="N1913" t="s">
        <v>46</v>
      </c>
      <c r="O1913">
        <v>1</v>
      </c>
    </row>
    <row r="1914" spans="1:15" x14ac:dyDescent="0.2">
      <c r="A1914">
        <v>1913</v>
      </c>
      <c r="B1914" s="1">
        <v>42036</v>
      </c>
      <c r="C1914" s="6">
        <v>0.79497685185185185</v>
      </c>
      <c r="L1914">
        <v>1913</v>
      </c>
      <c r="M1914">
        <v>848</v>
      </c>
      <c r="N1914" t="s">
        <v>31</v>
      </c>
      <c r="O1914">
        <v>1</v>
      </c>
    </row>
    <row r="1915" spans="1:15" x14ac:dyDescent="0.2">
      <c r="A1915">
        <v>1914</v>
      </c>
      <c r="B1915" s="1">
        <v>42036</v>
      </c>
      <c r="C1915" s="6">
        <v>0.80836805555555546</v>
      </c>
      <c r="L1915">
        <v>1914</v>
      </c>
      <c r="M1915">
        <v>849</v>
      </c>
      <c r="N1915" t="s">
        <v>5</v>
      </c>
      <c r="O1915">
        <v>1</v>
      </c>
    </row>
    <row r="1916" spans="1:15" x14ac:dyDescent="0.2">
      <c r="A1916">
        <v>1915</v>
      </c>
      <c r="B1916" s="1">
        <v>42036</v>
      </c>
      <c r="C1916" s="6">
        <v>0.80863425925925925</v>
      </c>
      <c r="L1916">
        <v>1915</v>
      </c>
      <c r="M1916">
        <v>849</v>
      </c>
      <c r="N1916" t="s">
        <v>71</v>
      </c>
      <c r="O1916">
        <v>1</v>
      </c>
    </row>
    <row r="1917" spans="1:15" x14ac:dyDescent="0.2">
      <c r="A1917">
        <v>1916</v>
      </c>
      <c r="B1917" s="1">
        <v>42036</v>
      </c>
      <c r="C1917" s="6">
        <v>0.81109953703703708</v>
      </c>
      <c r="L1917">
        <v>1916</v>
      </c>
      <c r="M1917">
        <v>849</v>
      </c>
      <c r="N1917" t="s">
        <v>20</v>
      </c>
      <c r="O1917">
        <v>1</v>
      </c>
    </row>
    <row r="1918" spans="1:15" x14ac:dyDescent="0.2">
      <c r="A1918">
        <v>1917</v>
      </c>
      <c r="B1918" s="1">
        <v>42036</v>
      </c>
      <c r="C1918" s="6">
        <v>0.82559027777777771</v>
      </c>
      <c r="L1918">
        <v>1917</v>
      </c>
      <c r="M1918">
        <v>849</v>
      </c>
      <c r="N1918" t="s">
        <v>72</v>
      </c>
      <c r="O1918">
        <v>1</v>
      </c>
    </row>
    <row r="1919" spans="1:15" x14ac:dyDescent="0.2">
      <c r="A1919">
        <v>1918</v>
      </c>
      <c r="B1919" s="1">
        <v>42036</v>
      </c>
      <c r="C1919" s="6">
        <v>0.82701388888888894</v>
      </c>
      <c r="L1919">
        <v>1918</v>
      </c>
      <c r="M1919">
        <v>850</v>
      </c>
      <c r="N1919" t="s">
        <v>33</v>
      </c>
      <c r="O1919">
        <v>1</v>
      </c>
    </row>
    <row r="1920" spans="1:15" x14ac:dyDescent="0.2">
      <c r="A1920">
        <v>1919</v>
      </c>
      <c r="B1920" s="1">
        <v>42036</v>
      </c>
      <c r="C1920" s="6">
        <v>0.83609953703703699</v>
      </c>
      <c r="L1920">
        <v>1919</v>
      </c>
      <c r="M1920">
        <v>850</v>
      </c>
      <c r="N1920" t="s">
        <v>24</v>
      </c>
      <c r="O1920">
        <v>1</v>
      </c>
    </row>
    <row r="1921" spans="1:15" x14ac:dyDescent="0.2">
      <c r="A1921">
        <v>1920</v>
      </c>
      <c r="B1921" s="1">
        <v>42036</v>
      </c>
      <c r="C1921" s="6">
        <v>0.83655092592592584</v>
      </c>
      <c r="L1921">
        <v>1920</v>
      </c>
      <c r="M1921">
        <v>850</v>
      </c>
      <c r="N1921" t="s">
        <v>60</v>
      </c>
      <c r="O1921">
        <v>1</v>
      </c>
    </row>
    <row r="1922" spans="1:15" x14ac:dyDescent="0.2">
      <c r="A1922">
        <v>1921</v>
      </c>
      <c r="B1922" s="1">
        <v>42036</v>
      </c>
      <c r="C1922" s="6">
        <v>0.83877314814814818</v>
      </c>
      <c r="L1922">
        <v>1921</v>
      </c>
      <c r="M1922">
        <v>851</v>
      </c>
      <c r="N1922" t="s">
        <v>25</v>
      </c>
      <c r="O1922">
        <v>1</v>
      </c>
    </row>
    <row r="1923" spans="1:15" x14ac:dyDescent="0.2">
      <c r="A1923">
        <v>1922</v>
      </c>
      <c r="B1923" s="1">
        <v>42036</v>
      </c>
      <c r="C1923" s="6">
        <v>0.83981481481481479</v>
      </c>
      <c r="L1923">
        <v>1922</v>
      </c>
      <c r="M1923">
        <v>852</v>
      </c>
      <c r="N1923" t="s">
        <v>60</v>
      </c>
      <c r="O1923">
        <v>1</v>
      </c>
    </row>
    <row r="1924" spans="1:15" x14ac:dyDescent="0.2">
      <c r="A1924">
        <v>1923</v>
      </c>
      <c r="B1924" s="1">
        <v>42036</v>
      </c>
      <c r="C1924" s="6">
        <v>0.8571064814814815</v>
      </c>
      <c r="L1924">
        <v>1923</v>
      </c>
      <c r="M1924">
        <v>853</v>
      </c>
      <c r="N1924" t="s">
        <v>46</v>
      </c>
      <c r="O1924">
        <v>1</v>
      </c>
    </row>
    <row r="1925" spans="1:15" x14ac:dyDescent="0.2">
      <c r="A1925">
        <v>1924</v>
      </c>
      <c r="B1925" s="1">
        <v>42036</v>
      </c>
      <c r="C1925" s="6">
        <v>0.86113425925925924</v>
      </c>
      <c r="L1925">
        <v>1924</v>
      </c>
      <c r="M1925">
        <v>854</v>
      </c>
      <c r="N1925" t="s">
        <v>51</v>
      </c>
      <c r="O1925">
        <v>1</v>
      </c>
    </row>
    <row r="1926" spans="1:15" x14ac:dyDescent="0.2">
      <c r="A1926">
        <v>1925</v>
      </c>
      <c r="B1926" s="1">
        <v>42036</v>
      </c>
      <c r="C1926" s="6">
        <v>0.86384259259259255</v>
      </c>
      <c r="L1926">
        <v>1925</v>
      </c>
      <c r="M1926">
        <v>854</v>
      </c>
      <c r="N1926" t="s">
        <v>32</v>
      </c>
      <c r="O1926">
        <v>1</v>
      </c>
    </row>
    <row r="1927" spans="1:15" x14ac:dyDescent="0.2">
      <c r="A1927">
        <v>1926</v>
      </c>
      <c r="B1927" s="1">
        <v>42036</v>
      </c>
      <c r="C1927" s="6">
        <v>0.88366898148148154</v>
      </c>
      <c r="L1927">
        <v>1926</v>
      </c>
      <c r="M1927">
        <v>855</v>
      </c>
      <c r="N1927" t="s">
        <v>6</v>
      </c>
      <c r="O1927">
        <v>1</v>
      </c>
    </row>
    <row r="1928" spans="1:15" x14ac:dyDescent="0.2">
      <c r="A1928">
        <v>1927</v>
      </c>
      <c r="B1928" s="1">
        <v>42036</v>
      </c>
      <c r="C1928" s="6">
        <v>0.89656249999999993</v>
      </c>
      <c r="L1928">
        <v>1927</v>
      </c>
      <c r="M1928">
        <v>855</v>
      </c>
      <c r="N1928" t="s">
        <v>48</v>
      </c>
      <c r="O1928">
        <v>1</v>
      </c>
    </row>
    <row r="1929" spans="1:15" x14ac:dyDescent="0.2">
      <c r="A1929">
        <v>1928</v>
      </c>
      <c r="B1929" s="1">
        <v>42036</v>
      </c>
      <c r="C1929" s="6">
        <v>0.91481481481481475</v>
      </c>
      <c r="L1929">
        <v>1928</v>
      </c>
      <c r="M1929">
        <v>855</v>
      </c>
      <c r="N1929" t="s">
        <v>44</v>
      </c>
      <c r="O1929">
        <v>1</v>
      </c>
    </row>
    <row r="1930" spans="1:15" x14ac:dyDescent="0.2">
      <c r="A1930">
        <v>1929</v>
      </c>
      <c r="B1930" s="1">
        <v>42036</v>
      </c>
      <c r="C1930" s="6">
        <v>0.92223379629629632</v>
      </c>
      <c r="L1930">
        <v>1929</v>
      </c>
      <c r="M1930">
        <v>855</v>
      </c>
      <c r="N1930" t="s">
        <v>86</v>
      </c>
      <c r="O1930">
        <v>1</v>
      </c>
    </row>
    <row r="1931" spans="1:15" x14ac:dyDescent="0.2">
      <c r="A1931">
        <v>1930</v>
      </c>
      <c r="B1931" s="1">
        <v>42036</v>
      </c>
      <c r="C1931" s="6">
        <v>0.92432870370370379</v>
      </c>
      <c r="L1931">
        <v>1930</v>
      </c>
      <c r="M1931">
        <v>855</v>
      </c>
      <c r="N1931" t="s">
        <v>76</v>
      </c>
      <c r="O1931">
        <v>1</v>
      </c>
    </row>
    <row r="1932" spans="1:15" x14ac:dyDescent="0.2">
      <c r="A1932">
        <v>1931</v>
      </c>
      <c r="B1932" s="1">
        <v>42036</v>
      </c>
      <c r="C1932" s="6">
        <v>0.92758101851851849</v>
      </c>
      <c r="L1932">
        <v>1931</v>
      </c>
      <c r="M1932">
        <v>856</v>
      </c>
      <c r="N1932" t="s">
        <v>20</v>
      </c>
      <c r="O1932">
        <v>1</v>
      </c>
    </row>
    <row r="1933" spans="1:15" x14ac:dyDescent="0.2">
      <c r="A1933">
        <v>1932</v>
      </c>
      <c r="B1933" s="1">
        <v>42036</v>
      </c>
      <c r="C1933" s="6">
        <v>0.93721064814814814</v>
      </c>
      <c r="L1933">
        <v>1932</v>
      </c>
      <c r="M1933">
        <v>857</v>
      </c>
      <c r="N1933" t="s">
        <v>34</v>
      </c>
      <c r="O1933">
        <v>1</v>
      </c>
    </row>
    <row r="1934" spans="1:15" x14ac:dyDescent="0.2">
      <c r="A1934">
        <v>1933</v>
      </c>
      <c r="B1934" s="1">
        <v>42037</v>
      </c>
      <c r="C1934" s="6">
        <v>0.47023148148148142</v>
      </c>
      <c r="L1934">
        <v>1933</v>
      </c>
      <c r="M1934">
        <v>858</v>
      </c>
      <c r="N1934" t="s">
        <v>39</v>
      </c>
      <c r="O1934">
        <v>1</v>
      </c>
    </row>
    <row r="1935" spans="1:15" x14ac:dyDescent="0.2">
      <c r="A1935">
        <v>1934</v>
      </c>
      <c r="B1935" s="1">
        <v>42037</v>
      </c>
      <c r="C1935" s="6">
        <v>0.47552083333333339</v>
      </c>
      <c r="L1935">
        <v>1934</v>
      </c>
      <c r="M1935">
        <v>858</v>
      </c>
      <c r="N1935" t="s">
        <v>9</v>
      </c>
      <c r="O1935">
        <v>1</v>
      </c>
    </row>
    <row r="1936" spans="1:15" x14ac:dyDescent="0.2">
      <c r="A1936">
        <v>1935</v>
      </c>
      <c r="B1936" s="1">
        <v>42037</v>
      </c>
      <c r="C1936" s="6">
        <v>0.47554398148148147</v>
      </c>
      <c r="L1936">
        <v>1935</v>
      </c>
      <c r="M1936">
        <v>858</v>
      </c>
      <c r="N1936" t="s">
        <v>76</v>
      </c>
      <c r="O1936">
        <v>1</v>
      </c>
    </row>
    <row r="1937" spans="1:15" x14ac:dyDescent="0.2">
      <c r="A1937">
        <v>1936</v>
      </c>
      <c r="B1937" s="1">
        <v>42037</v>
      </c>
      <c r="C1937" s="6">
        <v>0.48252314814814823</v>
      </c>
      <c r="L1937">
        <v>1936</v>
      </c>
      <c r="M1937">
        <v>859</v>
      </c>
      <c r="N1937" t="s">
        <v>31</v>
      </c>
      <c r="O1937">
        <v>1</v>
      </c>
    </row>
    <row r="1938" spans="1:15" x14ac:dyDescent="0.2">
      <c r="A1938">
        <v>1937</v>
      </c>
      <c r="B1938" s="1">
        <v>42037</v>
      </c>
      <c r="C1938" s="6">
        <v>0.48873842592592598</v>
      </c>
      <c r="L1938">
        <v>1937</v>
      </c>
      <c r="M1938">
        <v>859</v>
      </c>
      <c r="N1938" t="s">
        <v>35</v>
      </c>
      <c r="O1938">
        <v>1</v>
      </c>
    </row>
    <row r="1939" spans="1:15" x14ac:dyDescent="0.2">
      <c r="A1939">
        <v>1938</v>
      </c>
      <c r="B1939" s="1">
        <v>42037</v>
      </c>
      <c r="C1939" s="6">
        <v>0.49048611111111118</v>
      </c>
      <c r="L1939">
        <v>1938</v>
      </c>
      <c r="M1939">
        <v>859</v>
      </c>
      <c r="N1939" t="s">
        <v>57</v>
      </c>
      <c r="O1939">
        <v>1</v>
      </c>
    </row>
    <row r="1940" spans="1:15" x14ac:dyDescent="0.2">
      <c r="A1940">
        <v>1939</v>
      </c>
      <c r="B1940" s="1">
        <v>42037</v>
      </c>
      <c r="C1940" s="6">
        <v>0.52064814814814819</v>
      </c>
      <c r="L1940">
        <v>1939</v>
      </c>
      <c r="M1940">
        <v>859</v>
      </c>
      <c r="N1940" t="s">
        <v>90</v>
      </c>
      <c r="O1940">
        <v>1</v>
      </c>
    </row>
    <row r="1941" spans="1:15" x14ac:dyDescent="0.2">
      <c r="A1941">
        <v>1940</v>
      </c>
      <c r="B1941" s="1">
        <v>42037</v>
      </c>
      <c r="C1941" s="6">
        <v>0.5213888888888889</v>
      </c>
      <c r="L1941">
        <v>1940</v>
      </c>
      <c r="M1941">
        <v>860</v>
      </c>
      <c r="N1941" t="s">
        <v>71</v>
      </c>
      <c r="O1941">
        <v>1</v>
      </c>
    </row>
    <row r="1942" spans="1:15" x14ac:dyDescent="0.2">
      <c r="A1942">
        <v>1941</v>
      </c>
      <c r="B1942" s="1">
        <v>42037</v>
      </c>
      <c r="C1942" s="6">
        <v>0.52315972222222218</v>
      </c>
      <c r="L1942">
        <v>1941</v>
      </c>
      <c r="M1942">
        <v>860</v>
      </c>
      <c r="N1942" t="s">
        <v>80</v>
      </c>
      <c r="O1942">
        <v>1</v>
      </c>
    </row>
    <row r="1943" spans="1:15" x14ac:dyDescent="0.2">
      <c r="A1943">
        <v>1942</v>
      </c>
      <c r="B1943" s="1">
        <v>42037</v>
      </c>
      <c r="C1943" s="6">
        <v>0.52706018518518527</v>
      </c>
      <c r="L1943">
        <v>1942</v>
      </c>
      <c r="M1943">
        <v>861</v>
      </c>
      <c r="N1943" t="s">
        <v>11</v>
      </c>
      <c r="O1943">
        <v>1</v>
      </c>
    </row>
    <row r="1944" spans="1:15" x14ac:dyDescent="0.2">
      <c r="A1944">
        <v>1943</v>
      </c>
      <c r="B1944" s="1">
        <v>42037</v>
      </c>
      <c r="C1944" s="6">
        <v>0.52818287037037037</v>
      </c>
      <c r="L1944">
        <v>1943</v>
      </c>
      <c r="M1944">
        <v>862</v>
      </c>
      <c r="N1944" t="s">
        <v>69</v>
      </c>
      <c r="O1944">
        <v>1</v>
      </c>
    </row>
    <row r="1945" spans="1:15" x14ac:dyDescent="0.2">
      <c r="A1945">
        <v>1944</v>
      </c>
      <c r="B1945" s="1">
        <v>42037</v>
      </c>
      <c r="C1945" s="6">
        <v>0.53417824074074072</v>
      </c>
      <c r="L1945">
        <v>1944</v>
      </c>
      <c r="M1945">
        <v>863</v>
      </c>
      <c r="N1945" t="s">
        <v>60</v>
      </c>
      <c r="O1945">
        <v>1</v>
      </c>
    </row>
    <row r="1946" spans="1:15" x14ac:dyDescent="0.2">
      <c r="A1946">
        <v>1945</v>
      </c>
      <c r="B1946" s="1">
        <v>42037</v>
      </c>
      <c r="C1946" s="6">
        <v>0.53488425925925931</v>
      </c>
      <c r="L1946">
        <v>1945</v>
      </c>
      <c r="M1946">
        <v>864</v>
      </c>
      <c r="N1946" t="s">
        <v>31</v>
      </c>
      <c r="O1946">
        <v>1</v>
      </c>
    </row>
    <row r="1947" spans="1:15" x14ac:dyDescent="0.2">
      <c r="A1947">
        <v>1946</v>
      </c>
      <c r="B1947" s="1">
        <v>42037</v>
      </c>
      <c r="C1947" s="6">
        <v>0.54292824074074075</v>
      </c>
      <c r="L1947">
        <v>1946</v>
      </c>
      <c r="M1947">
        <v>864</v>
      </c>
      <c r="N1947" t="s">
        <v>55</v>
      </c>
      <c r="O1947">
        <v>1</v>
      </c>
    </row>
    <row r="1948" spans="1:15" x14ac:dyDescent="0.2">
      <c r="A1948">
        <v>1947</v>
      </c>
      <c r="B1948" s="1">
        <v>42037</v>
      </c>
      <c r="C1948" s="6">
        <v>0.55016203703703703</v>
      </c>
      <c r="L1948">
        <v>1947</v>
      </c>
      <c r="M1948">
        <v>864</v>
      </c>
      <c r="N1948" t="s">
        <v>7</v>
      </c>
      <c r="O1948">
        <v>1</v>
      </c>
    </row>
    <row r="1949" spans="1:15" x14ac:dyDescent="0.2">
      <c r="A1949">
        <v>1948</v>
      </c>
      <c r="B1949" s="1">
        <v>42037</v>
      </c>
      <c r="C1949" s="6">
        <v>0.55101851851851857</v>
      </c>
      <c r="L1949">
        <v>1948</v>
      </c>
      <c r="M1949">
        <v>864</v>
      </c>
      <c r="N1949" t="s">
        <v>38</v>
      </c>
      <c r="O1949">
        <v>1</v>
      </c>
    </row>
    <row r="1950" spans="1:15" x14ac:dyDescent="0.2">
      <c r="A1950">
        <v>1949</v>
      </c>
      <c r="B1950" s="1">
        <v>42037</v>
      </c>
      <c r="C1950" s="6">
        <v>0.55145833333333338</v>
      </c>
      <c r="L1950">
        <v>1949</v>
      </c>
      <c r="M1950">
        <v>864</v>
      </c>
      <c r="N1950" t="s">
        <v>42</v>
      </c>
      <c r="O1950">
        <v>1</v>
      </c>
    </row>
    <row r="1951" spans="1:15" x14ac:dyDescent="0.2">
      <c r="A1951">
        <v>1950</v>
      </c>
      <c r="B1951" s="1">
        <v>42037</v>
      </c>
      <c r="C1951" s="6">
        <v>0.55185185185185182</v>
      </c>
      <c r="L1951">
        <v>1950</v>
      </c>
      <c r="M1951">
        <v>864</v>
      </c>
      <c r="N1951" t="s">
        <v>40</v>
      </c>
      <c r="O1951">
        <v>1</v>
      </c>
    </row>
    <row r="1952" spans="1:15" x14ac:dyDescent="0.2">
      <c r="A1952">
        <v>1951</v>
      </c>
      <c r="B1952" s="1">
        <v>42037</v>
      </c>
      <c r="C1952" s="6">
        <v>0.56884259259259262</v>
      </c>
      <c r="L1952">
        <v>1951</v>
      </c>
      <c r="M1952">
        <v>864</v>
      </c>
      <c r="N1952" t="s">
        <v>74</v>
      </c>
      <c r="O1952">
        <v>1</v>
      </c>
    </row>
    <row r="1953" spans="1:15" x14ac:dyDescent="0.2">
      <c r="A1953">
        <v>1952</v>
      </c>
      <c r="B1953" s="1">
        <v>42037</v>
      </c>
      <c r="C1953" s="6">
        <v>0.57067129629629632</v>
      </c>
      <c r="L1953">
        <v>1952</v>
      </c>
      <c r="M1953">
        <v>864</v>
      </c>
      <c r="N1953" t="s">
        <v>77</v>
      </c>
      <c r="O1953">
        <v>1</v>
      </c>
    </row>
    <row r="1954" spans="1:15" x14ac:dyDescent="0.2">
      <c r="A1954">
        <v>1953</v>
      </c>
      <c r="B1954" s="1">
        <v>42037</v>
      </c>
      <c r="C1954" s="6">
        <v>0.57119212962962962</v>
      </c>
      <c r="L1954">
        <v>1953</v>
      </c>
      <c r="M1954">
        <v>864</v>
      </c>
      <c r="N1954" t="s">
        <v>76</v>
      </c>
      <c r="O1954">
        <v>1</v>
      </c>
    </row>
    <row r="1955" spans="1:15" x14ac:dyDescent="0.2">
      <c r="A1955">
        <v>1954</v>
      </c>
      <c r="B1955" s="1">
        <v>42037</v>
      </c>
      <c r="C1955" s="6">
        <v>0.57858796296296289</v>
      </c>
      <c r="L1955">
        <v>1954</v>
      </c>
      <c r="M1955">
        <v>865</v>
      </c>
      <c r="N1955" t="s">
        <v>15</v>
      </c>
      <c r="O1955">
        <v>1</v>
      </c>
    </row>
    <row r="1956" spans="1:15" x14ac:dyDescent="0.2">
      <c r="A1956">
        <v>1955</v>
      </c>
      <c r="B1956" s="1">
        <v>42037</v>
      </c>
      <c r="C1956" s="6">
        <v>0.60305555555555546</v>
      </c>
      <c r="L1956">
        <v>1955</v>
      </c>
      <c r="M1956">
        <v>866</v>
      </c>
      <c r="N1956" t="s">
        <v>56</v>
      </c>
      <c r="O1956">
        <v>1</v>
      </c>
    </row>
    <row r="1957" spans="1:15" x14ac:dyDescent="0.2">
      <c r="A1957">
        <v>1956</v>
      </c>
      <c r="B1957" s="1">
        <v>42037</v>
      </c>
      <c r="C1957" s="6">
        <v>0.60841435185185189</v>
      </c>
      <c r="L1957">
        <v>1956</v>
      </c>
      <c r="M1957">
        <v>867</v>
      </c>
      <c r="N1957" t="s">
        <v>64</v>
      </c>
      <c r="O1957">
        <v>1</v>
      </c>
    </row>
    <row r="1958" spans="1:15" x14ac:dyDescent="0.2">
      <c r="A1958">
        <v>1957</v>
      </c>
      <c r="B1958" s="1">
        <v>42037</v>
      </c>
      <c r="C1958" s="6">
        <v>0.61806712962962962</v>
      </c>
      <c r="L1958">
        <v>1957</v>
      </c>
      <c r="M1958">
        <v>867</v>
      </c>
      <c r="N1958" t="s">
        <v>55</v>
      </c>
      <c r="O1958">
        <v>1</v>
      </c>
    </row>
    <row r="1959" spans="1:15" x14ac:dyDescent="0.2">
      <c r="A1959">
        <v>1958</v>
      </c>
      <c r="B1959" s="1">
        <v>42037</v>
      </c>
      <c r="C1959" s="6">
        <v>0.62896990740740732</v>
      </c>
      <c r="L1959">
        <v>1958</v>
      </c>
      <c r="M1959">
        <v>868</v>
      </c>
      <c r="N1959" t="s">
        <v>91</v>
      </c>
      <c r="O1959">
        <v>1</v>
      </c>
    </row>
    <row r="1960" spans="1:15" x14ac:dyDescent="0.2">
      <c r="A1960">
        <v>1959</v>
      </c>
      <c r="B1960" s="1">
        <v>42037</v>
      </c>
      <c r="C1960" s="6">
        <v>0.6313657407407407</v>
      </c>
      <c r="L1960">
        <v>1959</v>
      </c>
      <c r="M1960">
        <v>869</v>
      </c>
      <c r="N1960" t="s">
        <v>66</v>
      </c>
      <c r="O1960">
        <v>1</v>
      </c>
    </row>
    <row r="1961" spans="1:15" x14ac:dyDescent="0.2">
      <c r="A1961">
        <v>1960</v>
      </c>
      <c r="B1961" s="1">
        <v>42037</v>
      </c>
      <c r="C1961" s="6">
        <v>0.63560185185185181</v>
      </c>
      <c r="L1961">
        <v>1960</v>
      </c>
      <c r="M1961">
        <v>869</v>
      </c>
      <c r="N1961" t="s">
        <v>9</v>
      </c>
      <c r="O1961">
        <v>1</v>
      </c>
    </row>
    <row r="1962" spans="1:15" x14ac:dyDescent="0.2">
      <c r="A1962">
        <v>1961</v>
      </c>
      <c r="B1962" s="1">
        <v>42037</v>
      </c>
      <c r="C1962" s="6">
        <v>0.64579861111111114</v>
      </c>
      <c r="L1962">
        <v>1961</v>
      </c>
      <c r="M1962">
        <v>870</v>
      </c>
      <c r="N1962" t="s">
        <v>6</v>
      </c>
      <c r="O1962">
        <v>1</v>
      </c>
    </row>
    <row r="1963" spans="1:15" x14ac:dyDescent="0.2">
      <c r="A1963">
        <v>1962</v>
      </c>
      <c r="B1963" s="1">
        <v>42037</v>
      </c>
      <c r="C1963" s="6">
        <v>0.64739583333333339</v>
      </c>
      <c r="L1963">
        <v>1962</v>
      </c>
      <c r="M1963">
        <v>870</v>
      </c>
      <c r="N1963" t="s">
        <v>36</v>
      </c>
      <c r="O1963">
        <v>1</v>
      </c>
    </row>
    <row r="1964" spans="1:15" x14ac:dyDescent="0.2">
      <c r="A1964">
        <v>1963</v>
      </c>
      <c r="B1964" s="1">
        <v>42037</v>
      </c>
      <c r="C1964" s="6">
        <v>0.66606481481481472</v>
      </c>
      <c r="L1964">
        <v>1963</v>
      </c>
      <c r="M1964">
        <v>871</v>
      </c>
      <c r="N1964" t="s">
        <v>50</v>
      </c>
      <c r="O1964">
        <v>1</v>
      </c>
    </row>
    <row r="1965" spans="1:15" x14ac:dyDescent="0.2">
      <c r="A1965">
        <v>1964</v>
      </c>
      <c r="B1965" s="1">
        <v>42037</v>
      </c>
      <c r="C1965" s="6">
        <v>0.67340277777777779</v>
      </c>
      <c r="L1965">
        <v>1964</v>
      </c>
      <c r="M1965">
        <v>872</v>
      </c>
      <c r="N1965" t="s">
        <v>67</v>
      </c>
      <c r="O1965">
        <v>1</v>
      </c>
    </row>
    <row r="1966" spans="1:15" x14ac:dyDescent="0.2">
      <c r="A1966">
        <v>1965</v>
      </c>
      <c r="B1966" s="1">
        <v>42037</v>
      </c>
      <c r="C1966" s="6">
        <v>0.67365740740740732</v>
      </c>
      <c r="L1966">
        <v>1965</v>
      </c>
      <c r="M1966">
        <v>873</v>
      </c>
      <c r="N1966" t="s">
        <v>46</v>
      </c>
      <c r="O1966">
        <v>1</v>
      </c>
    </row>
    <row r="1967" spans="1:15" x14ac:dyDescent="0.2">
      <c r="A1967">
        <v>1966</v>
      </c>
      <c r="B1967" s="1">
        <v>42037</v>
      </c>
      <c r="C1967" s="6">
        <v>0.67655092592592592</v>
      </c>
      <c r="L1967">
        <v>1966</v>
      </c>
      <c r="M1967">
        <v>874</v>
      </c>
      <c r="N1967" t="s">
        <v>65</v>
      </c>
      <c r="O1967">
        <v>1</v>
      </c>
    </row>
    <row r="1968" spans="1:15" x14ac:dyDescent="0.2">
      <c r="A1968">
        <v>1967</v>
      </c>
      <c r="B1968" s="1">
        <v>42037</v>
      </c>
      <c r="C1968" s="6">
        <v>0.69563657407407398</v>
      </c>
      <c r="L1968">
        <v>1967</v>
      </c>
      <c r="M1968">
        <v>874</v>
      </c>
      <c r="N1968" t="s">
        <v>24</v>
      </c>
      <c r="O1968">
        <v>1</v>
      </c>
    </row>
    <row r="1969" spans="1:15" x14ac:dyDescent="0.2">
      <c r="A1969">
        <v>1968</v>
      </c>
      <c r="B1969" s="1">
        <v>42037</v>
      </c>
      <c r="C1969" s="6">
        <v>0.70741898148148152</v>
      </c>
      <c r="L1969">
        <v>1968</v>
      </c>
      <c r="M1969">
        <v>875</v>
      </c>
      <c r="N1969" t="s">
        <v>27</v>
      </c>
      <c r="O1969">
        <v>1</v>
      </c>
    </row>
    <row r="1970" spans="1:15" x14ac:dyDescent="0.2">
      <c r="A1970">
        <v>1969</v>
      </c>
      <c r="B1970" s="1">
        <v>42037</v>
      </c>
      <c r="C1970" s="6">
        <v>0.71577546296296291</v>
      </c>
      <c r="L1970">
        <v>1969</v>
      </c>
      <c r="M1970">
        <v>876</v>
      </c>
      <c r="N1970" t="s">
        <v>55</v>
      </c>
      <c r="O1970">
        <v>1</v>
      </c>
    </row>
    <row r="1971" spans="1:15" x14ac:dyDescent="0.2">
      <c r="A1971">
        <v>1970</v>
      </c>
      <c r="B1971" s="1">
        <v>42037</v>
      </c>
      <c r="C1971" s="6">
        <v>0.72935185185185181</v>
      </c>
      <c r="L1971">
        <v>1970</v>
      </c>
      <c r="M1971">
        <v>876</v>
      </c>
      <c r="N1971" t="s">
        <v>44</v>
      </c>
      <c r="O1971">
        <v>1</v>
      </c>
    </row>
    <row r="1972" spans="1:15" x14ac:dyDescent="0.2">
      <c r="A1972">
        <v>1971</v>
      </c>
      <c r="B1972" s="1">
        <v>42037</v>
      </c>
      <c r="C1972" s="6">
        <v>0.73004629629629636</v>
      </c>
      <c r="L1972">
        <v>1971</v>
      </c>
      <c r="M1972">
        <v>876</v>
      </c>
      <c r="N1972" t="s">
        <v>20</v>
      </c>
      <c r="O1972">
        <v>1</v>
      </c>
    </row>
    <row r="1973" spans="1:15" x14ac:dyDescent="0.2">
      <c r="A1973">
        <v>1972</v>
      </c>
      <c r="B1973" s="1">
        <v>42037</v>
      </c>
      <c r="C1973" s="6">
        <v>0.73297453703703708</v>
      </c>
      <c r="L1973">
        <v>1972</v>
      </c>
      <c r="M1973">
        <v>877</v>
      </c>
      <c r="N1973" t="s">
        <v>33</v>
      </c>
      <c r="O1973">
        <v>1</v>
      </c>
    </row>
    <row r="1974" spans="1:15" x14ac:dyDescent="0.2">
      <c r="A1974">
        <v>1973</v>
      </c>
      <c r="B1974" s="1">
        <v>42037</v>
      </c>
      <c r="C1974" s="6">
        <v>0.74225694444444446</v>
      </c>
      <c r="L1974">
        <v>1973</v>
      </c>
      <c r="M1974">
        <v>878</v>
      </c>
      <c r="N1974" t="s">
        <v>27</v>
      </c>
      <c r="O1974">
        <v>1</v>
      </c>
    </row>
    <row r="1975" spans="1:15" x14ac:dyDescent="0.2">
      <c r="A1975">
        <v>1974</v>
      </c>
      <c r="B1975" s="1">
        <v>42037</v>
      </c>
      <c r="C1975" s="6">
        <v>0.7427893518518518</v>
      </c>
      <c r="L1975">
        <v>1974</v>
      </c>
      <c r="M1975">
        <v>879</v>
      </c>
      <c r="N1975" t="s">
        <v>44</v>
      </c>
      <c r="O1975">
        <v>1</v>
      </c>
    </row>
    <row r="1976" spans="1:15" x14ac:dyDescent="0.2">
      <c r="A1976">
        <v>1975</v>
      </c>
      <c r="B1976" s="1">
        <v>42037</v>
      </c>
      <c r="C1976" s="6">
        <v>0.75525462962962964</v>
      </c>
      <c r="L1976">
        <v>1975</v>
      </c>
      <c r="M1976">
        <v>879</v>
      </c>
      <c r="N1976" t="s">
        <v>14</v>
      </c>
      <c r="O1976">
        <v>1</v>
      </c>
    </row>
    <row r="1977" spans="1:15" x14ac:dyDescent="0.2">
      <c r="A1977">
        <v>1976</v>
      </c>
      <c r="B1977" s="1">
        <v>42037</v>
      </c>
      <c r="C1977" s="6">
        <v>0.76748842592592603</v>
      </c>
      <c r="L1977">
        <v>1976</v>
      </c>
      <c r="M1977">
        <v>879</v>
      </c>
      <c r="N1977" t="s">
        <v>76</v>
      </c>
      <c r="O1977">
        <v>1</v>
      </c>
    </row>
    <row r="1978" spans="1:15" x14ac:dyDescent="0.2">
      <c r="A1978">
        <v>1977</v>
      </c>
      <c r="B1978" s="1">
        <v>42037</v>
      </c>
      <c r="C1978" s="6">
        <v>0.76917824074074082</v>
      </c>
      <c r="L1978">
        <v>1977</v>
      </c>
      <c r="M1978">
        <v>880</v>
      </c>
      <c r="N1978" t="s">
        <v>28</v>
      </c>
      <c r="O1978">
        <v>1</v>
      </c>
    </row>
    <row r="1979" spans="1:15" x14ac:dyDescent="0.2">
      <c r="A1979">
        <v>1978</v>
      </c>
      <c r="B1979" s="1">
        <v>42037</v>
      </c>
      <c r="C1979" s="6">
        <v>0.79407407407407415</v>
      </c>
      <c r="L1979">
        <v>1978</v>
      </c>
      <c r="M1979">
        <v>880</v>
      </c>
      <c r="N1979" t="s">
        <v>51</v>
      </c>
      <c r="O1979">
        <v>1</v>
      </c>
    </row>
    <row r="1980" spans="1:15" x14ac:dyDescent="0.2">
      <c r="A1980">
        <v>1979</v>
      </c>
      <c r="B1980" s="1">
        <v>42037</v>
      </c>
      <c r="C1980" s="6">
        <v>0.79540509259259262</v>
      </c>
      <c r="L1980">
        <v>1979</v>
      </c>
      <c r="M1980">
        <v>881</v>
      </c>
      <c r="N1980" t="s">
        <v>27</v>
      </c>
      <c r="O1980">
        <v>1</v>
      </c>
    </row>
    <row r="1981" spans="1:15" x14ac:dyDescent="0.2">
      <c r="A1981">
        <v>1980</v>
      </c>
      <c r="B1981" s="1">
        <v>42037</v>
      </c>
      <c r="C1981" s="6">
        <v>0.79670138888888897</v>
      </c>
      <c r="L1981">
        <v>1980</v>
      </c>
      <c r="M1981">
        <v>881</v>
      </c>
      <c r="N1981" t="s">
        <v>18</v>
      </c>
      <c r="O1981">
        <v>1</v>
      </c>
    </row>
    <row r="1982" spans="1:15" x14ac:dyDescent="0.2">
      <c r="A1982">
        <v>1981</v>
      </c>
      <c r="B1982" s="1">
        <v>42037</v>
      </c>
      <c r="C1982" s="6">
        <v>0.79907407407407405</v>
      </c>
      <c r="L1982">
        <v>1981</v>
      </c>
      <c r="M1982">
        <v>882</v>
      </c>
      <c r="N1982" t="s">
        <v>67</v>
      </c>
      <c r="O1982">
        <v>1</v>
      </c>
    </row>
    <row r="1983" spans="1:15" x14ac:dyDescent="0.2">
      <c r="A1983">
        <v>1982</v>
      </c>
      <c r="B1983" s="1">
        <v>42037</v>
      </c>
      <c r="C1983" s="6">
        <v>0.81696759259259255</v>
      </c>
      <c r="L1983">
        <v>1982</v>
      </c>
      <c r="M1983">
        <v>882</v>
      </c>
      <c r="N1983" t="s">
        <v>79</v>
      </c>
      <c r="O1983">
        <v>1</v>
      </c>
    </row>
    <row r="1984" spans="1:15" x14ac:dyDescent="0.2">
      <c r="A1984">
        <v>1983</v>
      </c>
      <c r="B1984" s="1">
        <v>42037</v>
      </c>
      <c r="C1984" s="6">
        <v>0.81884259259259262</v>
      </c>
      <c r="L1984">
        <v>1983</v>
      </c>
      <c r="M1984">
        <v>882</v>
      </c>
      <c r="N1984" t="s">
        <v>9</v>
      </c>
      <c r="O1984">
        <v>1</v>
      </c>
    </row>
    <row r="1985" spans="1:15" x14ac:dyDescent="0.2">
      <c r="A1985">
        <v>1984</v>
      </c>
      <c r="B1985" s="1">
        <v>42037</v>
      </c>
      <c r="C1985" s="6">
        <v>0.82653935185185179</v>
      </c>
      <c r="L1985">
        <v>1984</v>
      </c>
      <c r="M1985">
        <v>883</v>
      </c>
      <c r="N1985" t="s">
        <v>27</v>
      </c>
      <c r="O1985">
        <v>1</v>
      </c>
    </row>
    <row r="1986" spans="1:15" x14ac:dyDescent="0.2">
      <c r="A1986">
        <v>1985</v>
      </c>
      <c r="B1986" s="1">
        <v>42037</v>
      </c>
      <c r="C1986" s="6">
        <v>0.83339120370370368</v>
      </c>
      <c r="L1986">
        <v>1985</v>
      </c>
      <c r="M1986">
        <v>883</v>
      </c>
      <c r="N1986" t="s">
        <v>15</v>
      </c>
      <c r="O1986">
        <v>1</v>
      </c>
    </row>
    <row r="1987" spans="1:15" x14ac:dyDescent="0.2">
      <c r="A1987">
        <v>1986</v>
      </c>
      <c r="B1987" s="1">
        <v>42037</v>
      </c>
      <c r="C1987" s="6">
        <v>0.83839120370370379</v>
      </c>
      <c r="L1987">
        <v>1986</v>
      </c>
      <c r="M1987">
        <v>883</v>
      </c>
      <c r="N1987" t="s">
        <v>55</v>
      </c>
      <c r="O1987">
        <v>1</v>
      </c>
    </row>
    <row r="1988" spans="1:15" x14ac:dyDescent="0.2">
      <c r="A1988">
        <v>1987</v>
      </c>
      <c r="B1988" s="1">
        <v>42037</v>
      </c>
      <c r="C1988" s="6">
        <v>0.84020833333333322</v>
      </c>
      <c r="L1988">
        <v>1987</v>
      </c>
      <c r="M1988">
        <v>883</v>
      </c>
      <c r="N1988" t="s">
        <v>47</v>
      </c>
      <c r="O1988">
        <v>1</v>
      </c>
    </row>
    <row r="1989" spans="1:15" x14ac:dyDescent="0.2">
      <c r="A1989">
        <v>1988</v>
      </c>
      <c r="B1989" s="1">
        <v>42037</v>
      </c>
      <c r="C1989" s="6">
        <v>0.86528935185185185</v>
      </c>
      <c r="L1989">
        <v>1988</v>
      </c>
      <c r="M1989">
        <v>884</v>
      </c>
      <c r="N1989" t="s">
        <v>55</v>
      </c>
      <c r="O1989">
        <v>1</v>
      </c>
    </row>
    <row r="1990" spans="1:15" x14ac:dyDescent="0.2">
      <c r="A1990">
        <v>1989</v>
      </c>
      <c r="B1990" s="1">
        <v>42037</v>
      </c>
      <c r="C1990" s="6">
        <v>0.88561342592592585</v>
      </c>
      <c r="L1990">
        <v>1989</v>
      </c>
      <c r="M1990">
        <v>885</v>
      </c>
      <c r="N1990" t="s">
        <v>8</v>
      </c>
      <c r="O1990">
        <v>1</v>
      </c>
    </row>
    <row r="1991" spans="1:15" x14ac:dyDescent="0.2">
      <c r="A1991">
        <v>1990</v>
      </c>
      <c r="B1991" s="1">
        <v>42037</v>
      </c>
      <c r="C1991" s="6">
        <v>0.89068287037037042</v>
      </c>
      <c r="L1991">
        <v>1990</v>
      </c>
      <c r="M1991">
        <v>885</v>
      </c>
      <c r="N1991" t="s">
        <v>71</v>
      </c>
      <c r="O1991">
        <v>1</v>
      </c>
    </row>
    <row r="1992" spans="1:15" x14ac:dyDescent="0.2">
      <c r="A1992">
        <v>1991</v>
      </c>
      <c r="B1992" s="1">
        <v>42037</v>
      </c>
      <c r="C1992" s="6">
        <v>0.90777777777777779</v>
      </c>
      <c r="L1992">
        <v>1991</v>
      </c>
      <c r="M1992">
        <v>885</v>
      </c>
      <c r="N1992" t="s">
        <v>80</v>
      </c>
      <c r="O1992">
        <v>1</v>
      </c>
    </row>
    <row r="1993" spans="1:15" x14ac:dyDescent="0.2">
      <c r="A1993">
        <v>1992</v>
      </c>
      <c r="B1993" s="1">
        <v>42037</v>
      </c>
      <c r="C1993" s="6">
        <v>0.90870370370370379</v>
      </c>
      <c r="L1993">
        <v>1992</v>
      </c>
      <c r="M1993">
        <v>885</v>
      </c>
      <c r="N1993" t="s">
        <v>63</v>
      </c>
      <c r="O1993">
        <v>1</v>
      </c>
    </row>
    <row r="1994" spans="1:15" x14ac:dyDescent="0.2">
      <c r="A1994">
        <v>1993</v>
      </c>
      <c r="B1994" s="1">
        <v>42037</v>
      </c>
      <c r="C1994" s="6">
        <v>0.92186342592592596</v>
      </c>
      <c r="L1994">
        <v>1993</v>
      </c>
      <c r="M1994">
        <v>886</v>
      </c>
      <c r="N1994" t="s">
        <v>68</v>
      </c>
      <c r="O1994">
        <v>1</v>
      </c>
    </row>
    <row r="1995" spans="1:15" x14ac:dyDescent="0.2">
      <c r="A1995">
        <v>1994</v>
      </c>
      <c r="B1995" s="1">
        <v>42037</v>
      </c>
      <c r="C1995" s="6">
        <v>0.92233796296296289</v>
      </c>
      <c r="L1995">
        <v>1994</v>
      </c>
      <c r="M1995">
        <v>886</v>
      </c>
      <c r="N1995" t="s">
        <v>71</v>
      </c>
      <c r="O1995">
        <v>1</v>
      </c>
    </row>
    <row r="1996" spans="1:15" x14ac:dyDescent="0.2">
      <c r="A1996">
        <v>1995</v>
      </c>
      <c r="B1996" s="1">
        <v>42037</v>
      </c>
      <c r="C1996" s="6">
        <v>0.93024305555555564</v>
      </c>
      <c r="L1996">
        <v>1995</v>
      </c>
      <c r="M1996">
        <v>886</v>
      </c>
      <c r="N1996" t="s">
        <v>20</v>
      </c>
      <c r="O1996">
        <v>1</v>
      </c>
    </row>
    <row r="1997" spans="1:15" x14ac:dyDescent="0.2">
      <c r="A1997">
        <v>1996</v>
      </c>
      <c r="B1997" s="1">
        <v>42038</v>
      </c>
      <c r="C1997" s="6">
        <v>0.47598379629629628</v>
      </c>
      <c r="L1997">
        <v>1996</v>
      </c>
      <c r="M1997">
        <v>887</v>
      </c>
      <c r="N1997" t="s">
        <v>28</v>
      </c>
      <c r="O1997">
        <v>1</v>
      </c>
    </row>
    <row r="1998" spans="1:15" x14ac:dyDescent="0.2">
      <c r="A1998">
        <v>1997</v>
      </c>
      <c r="B1998" s="1">
        <v>42038</v>
      </c>
      <c r="C1998" s="6">
        <v>0.48275462962962967</v>
      </c>
      <c r="L1998">
        <v>1997</v>
      </c>
      <c r="M1998">
        <v>887</v>
      </c>
      <c r="N1998" t="s">
        <v>80</v>
      </c>
      <c r="O1998">
        <v>1</v>
      </c>
    </row>
    <row r="1999" spans="1:15" x14ac:dyDescent="0.2">
      <c r="A1999">
        <v>1998</v>
      </c>
      <c r="B1999" s="1">
        <v>42038</v>
      </c>
      <c r="C1999" s="6">
        <v>0.49100694444444448</v>
      </c>
      <c r="L1999">
        <v>1998</v>
      </c>
      <c r="M1999">
        <v>888</v>
      </c>
      <c r="N1999" t="s">
        <v>48</v>
      </c>
      <c r="O1999">
        <v>1</v>
      </c>
    </row>
    <row r="2000" spans="1:15" x14ac:dyDescent="0.2">
      <c r="A2000">
        <v>1999</v>
      </c>
      <c r="B2000" s="1">
        <v>42038</v>
      </c>
      <c r="C2000" s="6">
        <v>0.50545138888888896</v>
      </c>
      <c r="L2000">
        <v>1999</v>
      </c>
      <c r="M2000">
        <v>888</v>
      </c>
      <c r="N2000" t="s">
        <v>92</v>
      </c>
      <c r="O2000">
        <v>1</v>
      </c>
    </row>
    <row r="2001" spans="1:15" x14ac:dyDescent="0.2">
      <c r="A2001">
        <v>2000</v>
      </c>
      <c r="B2001" s="1">
        <v>42038</v>
      </c>
      <c r="C2001" s="6">
        <v>0.51003472222222213</v>
      </c>
      <c r="L2001">
        <v>2000</v>
      </c>
      <c r="M2001">
        <v>889</v>
      </c>
      <c r="N2001" t="s">
        <v>25</v>
      </c>
      <c r="O2001">
        <v>1</v>
      </c>
    </row>
    <row r="2002" spans="1:15" x14ac:dyDescent="0.2">
      <c r="A2002">
        <v>2001</v>
      </c>
      <c r="B2002" s="1">
        <v>42038</v>
      </c>
      <c r="C2002" s="6">
        <v>0.51440972222222214</v>
      </c>
      <c r="L2002">
        <v>2001</v>
      </c>
      <c r="M2002">
        <v>890</v>
      </c>
      <c r="N2002" t="s">
        <v>36</v>
      </c>
      <c r="O2002">
        <v>1</v>
      </c>
    </row>
    <row r="2003" spans="1:15" x14ac:dyDescent="0.2">
      <c r="A2003">
        <v>2002</v>
      </c>
      <c r="B2003" s="1">
        <v>42038</v>
      </c>
      <c r="C2003" s="6">
        <v>0.514699074074074</v>
      </c>
      <c r="L2003">
        <v>2002</v>
      </c>
      <c r="M2003">
        <v>891</v>
      </c>
      <c r="N2003" t="s">
        <v>21</v>
      </c>
      <c r="O2003">
        <v>1</v>
      </c>
    </row>
    <row r="2004" spans="1:15" x14ac:dyDescent="0.2">
      <c r="A2004">
        <v>2003</v>
      </c>
      <c r="B2004" s="1">
        <v>42038</v>
      </c>
      <c r="C2004" s="6">
        <v>0.51487268518518525</v>
      </c>
      <c r="L2004">
        <v>2003</v>
      </c>
      <c r="M2004">
        <v>892</v>
      </c>
      <c r="N2004" t="s">
        <v>33</v>
      </c>
      <c r="O2004">
        <v>1</v>
      </c>
    </row>
    <row r="2005" spans="1:15" x14ac:dyDescent="0.2">
      <c r="A2005">
        <v>2004</v>
      </c>
      <c r="B2005" s="1">
        <v>42038</v>
      </c>
      <c r="C2005" s="6">
        <v>0.51673611111111106</v>
      </c>
      <c r="L2005">
        <v>2004</v>
      </c>
      <c r="M2005">
        <v>892</v>
      </c>
      <c r="N2005" t="s">
        <v>68</v>
      </c>
      <c r="O2005">
        <v>1</v>
      </c>
    </row>
    <row r="2006" spans="1:15" x14ac:dyDescent="0.2">
      <c r="A2006">
        <v>2005</v>
      </c>
      <c r="B2006" s="1">
        <v>42038</v>
      </c>
      <c r="C2006" s="6">
        <v>0.52224537037037044</v>
      </c>
      <c r="L2006">
        <v>2005</v>
      </c>
      <c r="M2006">
        <v>893</v>
      </c>
      <c r="N2006" t="s">
        <v>33</v>
      </c>
      <c r="O2006">
        <v>1</v>
      </c>
    </row>
    <row r="2007" spans="1:15" x14ac:dyDescent="0.2">
      <c r="A2007">
        <v>2006</v>
      </c>
      <c r="B2007" s="1">
        <v>42038</v>
      </c>
      <c r="C2007" s="6">
        <v>0.52462962962962956</v>
      </c>
      <c r="L2007">
        <v>2006</v>
      </c>
      <c r="M2007">
        <v>894</v>
      </c>
      <c r="N2007" t="s">
        <v>34</v>
      </c>
      <c r="O2007">
        <v>1</v>
      </c>
    </row>
    <row r="2008" spans="1:15" x14ac:dyDescent="0.2">
      <c r="A2008">
        <v>2007</v>
      </c>
      <c r="B2008" s="1">
        <v>42038</v>
      </c>
      <c r="C2008" s="6">
        <v>0.52593749999999995</v>
      </c>
      <c r="L2008">
        <v>2007</v>
      </c>
      <c r="M2008">
        <v>895</v>
      </c>
      <c r="N2008" t="s">
        <v>25</v>
      </c>
      <c r="O2008">
        <v>1</v>
      </c>
    </row>
    <row r="2009" spans="1:15" x14ac:dyDescent="0.2">
      <c r="A2009">
        <v>2008</v>
      </c>
      <c r="B2009" s="1">
        <v>42038</v>
      </c>
      <c r="C2009" s="6">
        <v>0.53277777777777779</v>
      </c>
      <c r="L2009">
        <v>2008</v>
      </c>
      <c r="M2009">
        <v>895</v>
      </c>
      <c r="N2009" t="s">
        <v>64</v>
      </c>
      <c r="O2009">
        <v>1</v>
      </c>
    </row>
    <row r="2010" spans="1:15" x14ac:dyDescent="0.2">
      <c r="A2010">
        <v>2009</v>
      </c>
      <c r="B2010" s="1">
        <v>42038</v>
      </c>
      <c r="C2010" s="6">
        <v>0.53827546296296291</v>
      </c>
      <c r="L2010">
        <v>2009</v>
      </c>
      <c r="M2010">
        <v>895</v>
      </c>
      <c r="N2010" t="s">
        <v>51</v>
      </c>
      <c r="O2010">
        <v>1</v>
      </c>
    </row>
    <row r="2011" spans="1:15" x14ac:dyDescent="0.2">
      <c r="A2011">
        <v>2010</v>
      </c>
      <c r="B2011" s="1">
        <v>42038</v>
      </c>
      <c r="C2011" s="6">
        <v>0.54214120370370367</v>
      </c>
      <c r="L2011">
        <v>2010</v>
      </c>
      <c r="M2011">
        <v>896</v>
      </c>
      <c r="N2011" t="s">
        <v>26</v>
      </c>
      <c r="O2011">
        <v>1</v>
      </c>
    </row>
    <row r="2012" spans="1:15" x14ac:dyDescent="0.2">
      <c r="A2012">
        <v>2011</v>
      </c>
      <c r="B2012" s="1">
        <v>42038</v>
      </c>
      <c r="C2012" s="6">
        <v>0.54268518518518527</v>
      </c>
      <c r="L2012">
        <v>2011</v>
      </c>
      <c r="M2012">
        <v>896</v>
      </c>
      <c r="N2012" t="s">
        <v>6</v>
      </c>
      <c r="O2012">
        <v>1</v>
      </c>
    </row>
    <row r="2013" spans="1:15" x14ac:dyDescent="0.2">
      <c r="A2013">
        <v>2012</v>
      </c>
      <c r="B2013" s="1">
        <v>42038</v>
      </c>
      <c r="C2013" s="6">
        <v>0.55486111111111103</v>
      </c>
      <c r="L2013">
        <v>2012</v>
      </c>
      <c r="M2013">
        <v>897</v>
      </c>
      <c r="N2013" t="s">
        <v>17</v>
      </c>
      <c r="O2013">
        <v>1</v>
      </c>
    </row>
    <row r="2014" spans="1:15" x14ac:dyDescent="0.2">
      <c r="A2014">
        <v>2013</v>
      </c>
      <c r="B2014" s="1">
        <v>42038</v>
      </c>
      <c r="C2014" s="6">
        <v>0.55608796296296292</v>
      </c>
      <c r="L2014">
        <v>2013</v>
      </c>
      <c r="M2014">
        <v>897</v>
      </c>
      <c r="N2014" t="s">
        <v>19</v>
      </c>
      <c r="O2014">
        <v>1</v>
      </c>
    </row>
    <row r="2015" spans="1:15" x14ac:dyDescent="0.2">
      <c r="A2015">
        <v>2014</v>
      </c>
      <c r="B2015" s="1">
        <v>42038</v>
      </c>
      <c r="C2015" s="6">
        <v>0.55778935185185174</v>
      </c>
      <c r="L2015">
        <v>2014</v>
      </c>
      <c r="M2015">
        <v>897</v>
      </c>
      <c r="N2015" t="s">
        <v>40</v>
      </c>
      <c r="O2015">
        <v>1</v>
      </c>
    </row>
    <row r="2016" spans="1:15" x14ac:dyDescent="0.2">
      <c r="A2016">
        <v>2015</v>
      </c>
      <c r="B2016" s="1">
        <v>42038</v>
      </c>
      <c r="C2016" s="6">
        <v>0.55820601851851848</v>
      </c>
      <c r="L2016">
        <v>2015</v>
      </c>
      <c r="M2016">
        <v>898</v>
      </c>
      <c r="N2016" t="s">
        <v>15</v>
      </c>
      <c r="O2016">
        <v>1</v>
      </c>
    </row>
    <row r="2017" spans="1:15" x14ac:dyDescent="0.2">
      <c r="A2017">
        <v>2016</v>
      </c>
      <c r="B2017" s="1">
        <v>42038</v>
      </c>
      <c r="C2017" s="6">
        <v>0.57430555555555562</v>
      </c>
      <c r="L2017">
        <v>2016</v>
      </c>
      <c r="M2017">
        <v>899</v>
      </c>
      <c r="N2017" t="s">
        <v>20</v>
      </c>
      <c r="O2017">
        <v>1</v>
      </c>
    </row>
    <row r="2018" spans="1:15" x14ac:dyDescent="0.2">
      <c r="A2018">
        <v>2017</v>
      </c>
      <c r="B2018" s="1">
        <v>42038</v>
      </c>
      <c r="C2018" s="6">
        <v>0.57773148148148157</v>
      </c>
      <c r="L2018">
        <v>2017</v>
      </c>
      <c r="M2018">
        <v>899</v>
      </c>
      <c r="N2018" t="s">
        <v>63</v>
      </c>
      <c r="O2018">
        <v>1</v>
      </c>
    </row>
    <row r="2019" spans="1:15" x14ac:dyDescent="0.2">
      <c r="A2019">
        <v>2018</v>
      </c>
      <c r="B2019" s="1">
        <v>42038</v>
      </c>
      <c r="C2019" s="6">
        <v>0.58754629629629629</v>
      </c>
      <c r="L2019">
        <v>2018</v>
      </c>
      <c r="M2019">
        <v>900</v>
      </c>
      <c r="N2019" t="s">
        <v>28</v>
      </c>
      <c r="O2019">
        <v>1</v>
      </c>
    </row>
    <row r="2020" spans="1:15" x14ac:dyDescent="0.2">
      <c r="A2020">
        <v>2019</v>
      </c>
      <c r="B2020" s="1">
        <v>42038</v>
      </c>
      <c r="C2020" s="6">
        <v>0.59309027777777779</v>
      </c>
      <c r="L2020">
        <v>2019</v>
      </c>
      <c r="M2020">
        <v>900</v>
      </c>
      <c r="N2020" t="s">
        <v>51</v>
      </c>
      <c r="O2020">
        <v>1</v>
      </c>
    </row>
    <row r="2021" spans="1:15" x14ac:dyDescent="0.2">
      <c r="A2021">
        <v>2020</v>
      </c>
      <c r="B2021" s="1">
        <v>42038</v>
      </c>
      <c r="C2021" s="6">
        <v>0.59311342592592586</v>
      </c>
      <c r="L2021">
        <v>2020</v>
      </c>
      <c r="M2021">
        <v>901</v>
      </c>
      <c r="N2021" t="s">
        <v>31</v>
      </c>
      <c r="O2021">
        <v>1</v>
      </c>
    </row>
    <row r="2022" spans="1:15" x14ac:dyDescent="0.2">
      <c r="A2022">
        <v>2021</v>
      </c>
      <c r="B2022" s="1">
        <v>42038</v>
      </c>
      <c r="C2022" s="6">
        <v>0.60084490740740737</v>
      </c>
      <c r="L2022">
        <v>2021</v>
      </c>
      <c r="M2022">
        <v>902</v>
      </c>
      <c r="N2022" t="s">
        <v>58</v>
      </c>
      <c r="O2022">
        <v>1</v>
      </c>
    </row>
    <row r="2023" spans="1:15" x14ac:dyDescent="0.2">
      <c r="A2023">
        <v>2022</v>
      </c>
      <c r="B2023" s="1">
        <v>42038</v>
      </c>
      <c r="C2023" s="6">
        <v>0.6087499999999999</v>
      </c>
      <c r="L2023">
        <v>2022</v>
      </c>
      <c r="M2023">
        <v>903</v>
      </c>
      <c r="N2023" t="s">
        <v>61</v>
      </c>
      <c r="O2023">
        <v>1</v>
      </c>
    </row>
    <row r="2024" spans="1:15" x14ac:dyDescent="0.2">
      <c r="A2024">
        <v>2023</v>
      </c>
      <c r="B2024" s="1">
        <v>42038</v>
      </c>
      <c r="C2024" s="6">
        <v>0.6287962962962963</v>
      </c>
      <c r="L2024">
        <v>2023</v>
      </c>
      <c r="M2024">
        <v>903</v>
      </c>
      <c r="N2024" t="s">
        <v>58</v>
      </c>
      <c r="O2024">
        <v>1</v>
      </c>
    </row>
    <row r="2025" spans="1:15" x14ac:dyDescent="0.2">
      <c r="A2025">
        <v>2024</v>
      </c>
      <c r="B2025" s="1">
        <v>42038</v>
      </c>
      <c r="C2025" s="6">
        <v>0.66946759259259259</v>
      </c>
      <c r="L2025">
        <v>2024</v>
      </c>
      <c r="M2025">
        <v>903</v>
      </c>
      <c r="N2025" t="s">
        <v>32</v>
      </c>
      <c r="O2025">
        <v>1</v>
      </c>
    </row>
    <row r="2026" spans="1:15" x14ac:dyDescent="0.2">
      <c r="A2026">
        <v>2025</v>
      </c>
      <c r="B2026" s="1">
        <v>42038</v>
      </c>
      <c r="C2026" s="6">
        <v>0.67431712962962953</v>
      </c>
      <c r="L2026">
        <v>2025</v>
      </c>
      <c r="M2026">
        <v>904</v>
      </c>
      <c r="N2026" t="s">
        <v>45</v>
      </c>
      <c r="O2026">
        <v>1</v>
      </c>
    </row>
    <row r="2027" spans="1:15" x14ac:dyDescent="0.2">
      <c r="A2027">
        <v>2026</v>
      </c>
      <c r="B2027" s="1">
        <v>42038</v>
      </c>
      <c r="C2027" s="6">
        <v>0.67486111111111113</v>
      </c>
      <c r="L2027">
        <v>2026</v>
      </c>
      <c r="M2027">
        <v>904</v>
      </c>
      <c r="N2027" t="s">
        <v>65</v>
      </c>
      <c r="O2027">
        <v>1</v>
      </c>
    </row>
    <row r="2028" spans="1:15" x14ac:dyDescent="0.2">
      <c r="A2028">
        <v>2027</v>
      </c>
      <c r="B2028" s="1">
        <v>42038</v>
      </c>
      <c r="C2028" s="6">
        <v>0.68090277777777786</v>
      </c>
      <c r="L2028">
        <v>2027</v>
      </c>
      <c r="M2028">
        <v>905</v>
      </c>
      <c r="N2028" t="s">
        <v>45</v>
      </c>
      <c r="O2028">
        <v>1</v>
      </c>
    </row>
    <row r="2029" spans="1:15" x14ac:dyDescent="0.2">
      <c r="A2029">
        <v>2028</v>
      </c>
      <c r="B2029" s="1">
        <v>42038</v>
      </c>
      <c r="C2029" s="6">
        <v>0.69324074074074082</v>
      </c>
      <c r="L2029">
        <v>2028</v>
      </c>
      <c r="M2029">
        <v>905</v>
      </c>
      <c r="N2029" t="s">
        <v>81</v>
      </c>
      <c r="O2029">
        <v>1</v>
      </c>
    </row>
    <row r="2030" spans="1:15" x14ac:dyDescent="0.2">
      <c r="A2030">
        <v>2029</v>
      </c>
      <c r="B2030" s="1">
        <v>42038</v>
      </c>
      <c r="C2030" s="6">
        <v>0.69987268518518508</v>
      </c>
      <c r="L2030">
        <v>2029</v>
      </c>
      <c r="M2030">
        <v>905</v>
      </c>
      <c r="N2030" t="s">
        <v>76</v>
      </c>
      <c r="O2030">
        <v>1</v>
      </c>
    </row>
    <row r="2031" spans="1:15" x14ac:dyDescent="0.2">
      <c r="A2031">
        <v>2030</v>
      </c>
      <c r="B2031" s="1">
        <v>42038</v>
      </c>
      <c r="C2031" s="6">
        <v>0.7018981481481481</v>
      </c>
      <c r="L2031">
        <v>2030</v>
      </c>
      <c r="M2031">
        <v>906</v>
      </c>
      <c r="N2031" t="s">
        <v>92</v>
      </c>
      <c r="O2031">
        <v>1</v>
      </c>
    </row>
    <row r="2032" spans="1:15" x14ac:dyDescent="0.2">
      <c r="A2032">
        <v>2031</v>
      </c>
      <c r="B2032" s="1">
        <v>42038</v>
      </c>
      <c r="C2032" s="6">
        <v>0.70214120370370381</v>
      </c>
      <c r="L2032">
        <v>2031</v>
      </c>
      <c r="M2032">
        <v>906</v>
      </c>
      <c r="N2032" t="s">
        <v>24</v>
      </c>
      <c r="O2032">
        <v>1</v>
      </c>
    </row>
    <row r="2033" spans="1:15" x14ac:dyDescent="0.2">
      <c r="A2033">
        <v>2032</v>
      </c>
      <c r="B2033" s="1">
        <v>42038</v>
      </c>
      <c r="C2033" s="6">
        <v>0.71725694444444454</v>
      </c>
      <c r="L2033">
        <v>2032</v>
      </c>
      <c r="M2033">
        <v>907</v>
      </c>
      <c r="N2033" t="s">
        <v>71</v>
      </c>
      <c r="O2033">
        <v>1</v>
      </c>
    </row>
    <row r="2034" spans="1:15" x14ac:dyDescent="0.2">
      <c r="A2034">
        <v>2033</v>
      </c>
      <c r="B2034" s="1">
        <v>42038</v>
      </c>
      <c r="C2034" s="6">
        <v>0.71753472222222214</v>
      </c>
      <c r="L2034">
        <v>2033</v>
      </c>
      <c r="M2034">
        <v>908</v>
      </c>
      <c r="N2034" t="s">
        <v>46</v>
      </c>
      <c r="O2034">
        <v>1</v>
      </c>
    </row>
    <row r="2035" spans="1:15" x14ac:dyDescent="0.2">
      <c r="A2035">
        <v>2034</v>
      </c>
      <c r="B2035" s="1">
        <v>42038</v>
      </c>
      <c r="C2035" s="6">
        <v>0.71895833333333337</v>
      </c>
      <c r="L2035">
        <v>2034</v>
      </c>
      <c r="M2035">
        <v>908</v>
      </c>
      <c r="N2035" t="s">
        <v>9</v>
      </c>
      <c r="O2035">
        <v>1</v>
      </c>
    </row>
    <row r="2036" spans="1:15" x14ac:dyDescent="0.2">
      <c r="A2036">
        <v>2035</v>
      </c>
      <c r="B2036" s="1">
        <v>42038</v>
      </c>
      <c r="C2036" s="6">
        <v>0.71962962962962962</v>
      </c>
      <c r="L2036">
        <v>2035</v>
      </c>
      <c r="M2036">
        <v>909</v>
      </c>
      <c r="N2036" t="s">
        <v>25</v>
      </c>
      <c r="O2036">
        <v>1</v>
      </c>
    </row>
    <row r="2037" spans="1:15" x14ac:dyDescent="0.2">
      <c r="A2037">
        <v>2036</v>
      </c>
      <c r="B2037" s="1">
        <v>42038</v>
      </c>
      <c r="C2037" s="6">
        <v>0.72047453703703712</v>
      </c>
      <c r="L2037">
        <v>2036</v>
      </c>
      <c r="M2037">
        <v>909</v>
      </c>
      <c r="N2037" t="s">
        <v>81</v>
      </c>
      <c r="O2037">
        <v>1</v>
      </c>
    </row>
    <row r="2038" spans="1:15" x14ac:dyDescent="0.2">
      <c r="A2038">
        <v>2037</v>
      </c>
      <c r="B2038" s="1">
        <v>42038</v>
      </c>
      <c r="C2038" s="6">
        <v>0.72982638888888896</v>
      </c>
      <c r="L2038">
        <v>2037</v>
      </c>
      <c r="M2038">
        <v>909</v>
      </c>
      <c r="N2038" t="s">
        <v>72</v>
      </c>
      <c r="O2038">
        <v>1</v>
      </c>
    </row>
    <row r="2039" spans="1:15" x14ac:dyDescent="0.2">
      <c r="A2039">
        <v>2038</v>
      </c>
      <c r="B2039" s="1">
        <v>42038</v>
      </c>
      <c r="C2039" s="6">
        <v>0.73026620370370376</v>
      </c>
      <c r="L2039">
        <v>2038</v>
      </c>
      <c r="M2039">
        <v>910</v>
      </c>
      <c r="N2039" t="s">
        <v>82</v>
      </c>
      <c r="O2039">
        <v>1</v>
      </c>
    </row>
    <row r="2040" spans="1:15" x14ac:dyDescent="0.2">
      <c r="A2040">
        <v>2039</v>
      </c>
      <c r="B2040" s="1">
        <v>42038</v>
      </c>
      <c r="C2040" s="6">
        <v>0.73341435185185189</v>
      </c>
      <c r="L2040">
        <v>2039</v>
      </c>
      <c r="M2040">
        <v>910</v>
      </c>
      <c r="N2040" t="s">
        <v>47</v>
      </c>
      <c r="O2040">
        <v>1</v>
      </c>
    </row>
    <row r="2041" spans="1:15" x14ac:dyDescent="0.2">
      <c r="A2041">
        <v>2040</v>
      </c>
      <c r="B2041" s="1">
        <v>42038</v>
      </c>
      <c r="C2041" s="6">
        <v>0.7338541666666667</v>
      </c>
      <c r="L2041">
        <v>2040</v>
      </c>
      <c r="M2041">
        <v>910</v>
      </c>
      <c r="N2041" t="s">
        <v>49</v>
      </c>
      <c r="O2041">
        <v>1</v>
      </c>
    </row>
    <row r="2042" spans="1:15" x14ac:dyDescent="0.2">
      <c r="A2042">
        <v>2041</v>
      </c>
      <c r="B2042" s="1">
        <v>42038</v>
      </c>
      <c r="C2042" s="6">
        <v>0.73651620370370363</v>
      </c>
      <c r="L2042">
        <v>2041</v>
      </c>
      <c r="M2042">
        <v>911</v>
      </c>
      <c r="N2042" t="s">
        <v>12</v>
      </c>
      <c r="O2042">
        <v>1</v>
      </c>
    </row>
    <row r="2043" spans="1:15" x14ac:dyDescent="0.2">
      <c r="A2043">
        <v>2042</v>
      </c>
      <c r="B2043" s="1">
        <v>42038</v>
      </c>
      <c r="C2043" s="6">
        <v>0.75119212962962956</v>
      </c>
      <c r="L2043">
        <v>2042</v>
      </c>
      <c r="M2043">
        <v>911</v>
      </c>
      <c r="N2043" t="s">
        <v>79</v>
      </c>
      <c r="O2043">
        <v>1</v>
      </c>
    </row>
    <row r="2044" spans="1:15" x14ac:dyDescent="0.2">
      <c r="A2044">
        <v>2043</v>
      </c>
      <c r="B2044" s="1">
        <v>42038</v>
      </c>
      <c r="C2044" s="6">
        <v>0.76612268518518523</v>
      </c>
      <c r="L2044">
        <v>2043</v>
      </c>
      <c r="M2044">
        <v>912</v>
      </c>
      <c r="N2044" t="s">
        <v>70</v>
      </c>
      <c r="O2044">
        <v>1</v>
      </c>
    </row>
    <row r="2045" spans="1:15" x14ac:dyDescent="0.2">
      <c r="A2045">
        <v>2044</v>
      </c>
      <c r="B2045" s="1">
        <v>42038</v>
      </c>
      <c r="C2045" s="6">
        <v>0.77344907407407404</v>
      </c>
      <c r="L2045">
        <v>2044</v>
      </c>
      <c r="M2045">
        <v>913</v>
      </c>
      <c r="N2045" t="s">
        <v>14</v>
      </c>
      <c r="O2045">
        <v>1</v>
      </c>
    </row>
    <row r="2046" spans="1:15" x14ac:dyDescent="0.2">
      <c r="A2046">
        <v>2045</v>
      </c>
      <c r="B2046" s="1">
        <v>42038</v>
      </c>
      <c r="C2046" s="6">
        <v>0.7820717592592592</v>
      </c>
      <c r="L2046">
        <v>2045</v>
      </c>
      <c r="M2046">
        <v>914</v>
      </c>
      <c r="N2046" t="s">
        <v>76</v>
      </c>
      <c r="O2046">
        <v>1</v>
      </c>
    </row>
    <row r="2047" spans="1:15" x14ac:dyDescent="0.2">
      <c r="A2047">
        <v>2046</v>
      </c>
      <c r="B2047" s="1">
        <v>42038</v>
      </c>
      <c r="C2047" s="6">
        <v>0.78256944444444443</v>
      </c>
      <c r="L2047">
        <v>2046</v>
      </c>
      <c r="M2047">
        <v>915</v>
      </c>
      <c r="N2047" t="s">
        <v>45</v>
      </c>
      <c r="O2047">
        <v>1</v>
      </c>
    </row>
    <row r="2048" spans="1:15" x14ac:dyDescent="0.2">
      <c r="A2048">
        <v>2047</v>
      </c>
      <c r="B2048" s="1">
        <v>42038</v>
      </c>
      <c r="C2048" s="6">
        <v>0.78273148148148142</v>
      </c>
      <c r="L2048">
        <v>2047</v>
      </c>
      <c r="M2048">
        <v>915</v>
      </c>
      <c r="N2048" t="s">
        <v>6</v>
      </c>
      <c r="O2048">
        <v>1</v>
      </c>
    </row>
    <row r="2049" spans="1:15" x14ac:dyDescent="0.2">
      <c r="A2049">
        <v>2048</v>
      </c>
      <c r="B2049" s="1">
        <v>42038</v>
      </c>
      <c r="C2049" s="6">
        <v>0.78363425925925934</v>
      </c>
      <c r="L2049">
        <v>2048</v>
      </c>
      <c r="M2049">
        <v>915</v>
      </c>
      <c r="N2049" t="s">
        <v>16</v>
      </c>
      <c r="O2049">
        <v>1</v>
      </c>
    </row>
    <row r="2050" spans="1:15" x14ac:dyDescent="0.2">
      <c r="A2050">
        <v>2049</v>
      </c>
      <c r="B2050" s="1">
        <v>42038</v>
      </c>
      <c r="C2050" s="6">
        <v>0.79194444444444434</v>
      </c>
      <c r="L2050">
        <v>2049</v>
      </c>
      <c r="M2050">
        <v>915</v>
      </c>
      <c r="N2050" t="s">
        <v>85</v>
      </c>
      <c r="O2050">
        <v>1</v>
      </c>
    </row>
    <row r="2051" spans="1:15" x14ac:dyDescent="0.2">
      <c r="A2051">
        <v>2050</v>
      </c>
      <c r="B2051" s="1">
        <v>42038</v>
      </c>
      <c r="C2051" s="6">
        <v>0.80608796296296292</v>
      </c>
      <c r="L2051">
        <v>2050</v>
      </c>
      <c r="M2051">
        <v>915</v>
      </c>
      <c r="N2051" t="s">
        <v>28</v>
      </c>
      <c r="O2051">
        <v>1</v>
      </c>
    </row>
    <row r="2052" spans="1:15" x14ac:dyDescent="0.2">
      <c r="A2052">
        <v>2051</v>
      </c>
      <c r="B2052" s="1">
        <v>42038</v>
      </c>
      <c r="C2052" s="6">
        <v>0.82708333333333339</v>
      </c>
      <c r="L2052">
        <v>2051</v>
      </c>
      <c r="M2052">
        <v>915</v>
      </c>
      <c r="N2052" t="s">
        <v>46</v>
      </c>
      <c r="O2052">
        <v>1</v>
      </c>
    </row>
    <row r="2053" spans="1:15" x14ac:dyDescent="0.2">
      <c r="A2053">
        <v>2052</v>
      </c>
      <c r="B2053" s="1">
        <v>42038</v>
      </c>
      <c r="C2053" s="6">
        <v>0.82952546296296292</v>
      </c>
      <c r="L2053">
        <v>2052</v>
      </c>
      <c r="M2053">
        <v>915</v>
      </c>
      <c r="N2053" t="s">
        <v>47</v>
      </c>
      <c r="O2053">
        <v>1</v>
      </c>
    </row>
    <row r="2054" spans="1:15" x14ac:dyDescent="0.2">
      <c r="A2054">
        <v>2053</v>
      </c>
      <c r="B2054" s="1">
        <v>42038</v>
      </c>
      <c r="C2054" s="6">
        <v>0.86299768518518527</v>
      </c>
      <c r="L2054">
        <v>2053</v>
      </c>
      <c r="M2054">
        <v>915</v>
      </c>
      <c r="N2054" t="s">
        <v>20</v>
      </c>
      <c r="O2054">
        <v>1</v>
      </c>
    </row>
    <row r="2055" spans="1:15" x14ac:dyDescent="0.2">
      <c r="A2055">
        <v>2054</v>
      </c>
      <c r="B2055" s="1">
        <v>42038</v>
      </c>
      <c r="C2055" s="6">
        <v>0.86579861111111112</v>
      </c>
      <c r="L2055">
        <v>2054</v>
      </c>
      <c r="M2055">
        <v>916</v>
      </c>
      <c r="N2055" t="s">
        <v>10</v>
      </c>
      <c r="O2055">
        <v>1</v>
      </c>
    </row>
    <row r="2056" spans="1:15" x14ac:dyDescent="0.2">
      <c r="A2056">
        <v>2055</v>
      </c>
      <c r="B2056" s="1">
        <v>42038</v>
      </c>
      <c r="C2056" s="6">
        <v>0.87465277777777772</v>
      </c>
      <c r="L2056">
        <v>2055</v>
      </c>
      <c r="M2056">
        <v>916</v>
      </c>
      <c r="N2056" t="s">
        <v>23</v>
      </c>
      <c r="O2056">
        <v>1</v>
      </c>
    </row>
    <row r="2057" spans="1:15" x14ac:dyDescent="0.2">
      <c r="A2057">
        <v>2056</v>
      </c>
      <c r="B2057" s="1">
        <v>42038</v>
      </c>
      <c r="C2057" s="6">
        <v>0.87851851851851848</v>
      </c>
      <c r="L2057">
        <v>2056</v>
      </c>
      <c r="M2057">
        <v>916</v>
      </c>
      <c r="N2057" t="s">
        <v>28</v>
      </c>
      <c r="O2057">
        <v>1</v>
      </c>
    </row>
    <row r="2058" spans="1:15" x14ac:dyDescent="0.2">
      <c r="A2058">
        <v>2057</v>
      </c>
      <c r="B2058" s="1">
        <v>42038</v>
      </c>
      <c r="C2058" s="6">
        <v>0.88293981481481487</v>
      </c>
      <c r="L2058">
        <v>2057</v>
      </c>
      <c r="M2058">
        <v>916</v>
      </c>
      <c r="N2058" t="s">
        <v>63</v>
      </c>
      <c r="O2058">
        <v>1</v>
      </c>
    </row>
    <row r="2059" spans="1:15" x14ac:dyDescent="0.2">
      <c r="A2059">
        <v>2058</v>
      </c>
      <c r="B2059" s="1">
        <v>42039</v>
      </c>
      <c r="C2059" s="6">
        <v>0.47172453703703709</v>
      </c>
      <c r="L2059">
        <v>2058</v>
      </c>
      <c r="M2059">
        <v>917</v>
      </c>
      <c r="N2059" t="s">
        <v>24</v>
      </c>
      <c r="O2059">
        <v>1</v>
      </c>
    </row>
    <row r="2060" spans="1:15" x14ac:dyDescent="0.2">
      <c r="A2060">
        <v>2059</v>
      </c>
      <c r="B2060" s="1">
        <v>42039</v>
      </c>
      <c r="C2060" s="6">
        <v>0.48719907407407415</v>
      </c>
      <c r="L2060">
        <v>2059</v>
      </c>
      <c r="M2060">
        <v>918</v>
      </c>
      <c r="N2060" t="s">
        <v>79</v>
      </c>
      <c r="O2060">
        <v>1</v>
      </c>
    </row>
    <row r="2061" spans="1:15" x14ac:dyDescent="0.2">
      <c r="A2061">
        <v>2060</v>
      </c>
      <c r="B2061" s="1">
        <v>42039</v>
      </c>
      <c r="C2061" s="6">
        <v>0.48968750000000005</v>
      </c>
      <c r="L2061">
        <v>2060</v>
      </c>
      <c r="M2061">
        <v>919</v>
      </c>
      <c r="N2061" t="s">
        <v>41</v>
      </c>
      <c r="O2061">
        <v>1</v>
      </c>
    </row>
    <row r="2062" spans="1:15" x14ac:dyDescent="0.2">
      <c r="A2062">
        <v>2061</v>
      </c>
      <c r="B2062" s="1">
        <v>42039</v>
      </c>
      <c r="C2062" s="6">
        <v>0.49236111111111103</v>
      </c>
      <c r="L2062">
        <v>2061</v>
      </c>
      <c r="M2062">
        <v>920</v>
      </c>
      <c r="N2062" t="s">
        <v>45</v>
      </c>
      <c r="O2062">
        <v>1</v>
      </c>
    </row>
    <row r="2063" spans="1:15" x14ac:dyDescent="0.2">
      <c r="A2063">
        <v>2062</v>
      </c>
      <c r="B2063" s="1">
        <v>42039</v>
      </c>
      <c r="C2063" s="6">
        <v>0.49759259259259259</v>
      </c>
      <c r="L2063">
        <v>2062</v>
      </c>
      <c r="M2063">
        <v>920</v>
      </c>
      <c r="N2063" t="s">
        <v>5</v>
      </c>
      <c r="O2063">
        <v>1</v>
      </c>
    </row>
    <row r="2064" spans="1:15" x14ac:dyDescent="0.2">
      <c r="A2064">
        <v>2063</v>
      </c>
      <c r="B2064" s="1">
        <v>42039</v>
      </c>
      <c r="C2064" s="6">
        <v>0.51738425925925924</v>
      </c>
      <c r="L2064">
        <v>2063</v>
      </c>
      <c r="M2064">
        <v>921</v>
      </c>
      <c r="N2064" t="s">
        <v>24</v>
      </c>
      <c r="O2064">
        <v>1</v>
      </c>
    </row>
    <row r="2065" spans="1:15" x14ac:dyDescent="0.2">
      <c r="A2065">
        <v>2064</v>
      </c>
      <c r="B2065" s="1">
        <v>42039</v>
      </c>
      <c r="C2065" s="6">
        <v>0.51850694444444434</v>
      </c>
      <c r="L2065">
        <v>2064</v>
      </c>
      <c r="M2065">
        <v>921</v>
      </c>
      <c r="N2065" t="s">
        <v>21</v>
      </c>
      <c r="O2065">
        <v>1</v>
      </c>
    </row>
    <row r="2066" spans="1:15" x14ac:dyDescent="0.2">
      <c r="A2066">
        <v>2065</v>
      </c>
      <c r="B2066" s="1">
        <v>42039</v>
      </c>
      <c r="C2066" s="6">
        <v>0.51899305555555553</v>
      </c>
      <c r="L2066">
        <v>2065</v>
      </c>
      <c r="M2066">
        <v>922</v>
      </c>
      <c r="N2066" t="s">
        <v>35</v>
      </c>
      <c r="O2066">
        <v>1</v>
      </c>
    </row>
    <row r="2067" spans="1:15" x14ac:dyDescent="0.2">
      <c r="A2067">
        <v>2066</v>
      </c>
      <c r="B2067" s="1">
        <v>42039</v>
      </c>
      <c r="C2067" s="6">
        <v>0.53078703703703711</v>
      </c>
      <c r="L2067">
        <v>2066</v>
      </c>
      <c r="M2067">
        <v>922</v>
      </c>
      <c r="N2067" t="s">
        <v>46</v>
      </c>
      <c r="O2067">
        <v>1</v>
      </c>
    </row>
    <row r="2068" spans="1:15" x14ac:dyDescent="0.2">
      <c r="A2068">
        <v>2067</v>
      </c>
      <c r="B2068" s="1">
        <v>42039</v>
      </c>
      <c r="C2068" s="6">
        <v>0.53263888888888888</v>
      </c>
      <c r="L2068">
        <v>2067</v>
      </c>
      <c r="M2068">
        <v>922</v>
      </c>
      <c r="N2068" t="s">
        <v>24</v>
      </c>
      <c r="O2068">
        <v>1</v>
      </c>
    </row>
    <row r="2069" spans="1:15" x14ac:dyDescent="0.2">
      <c r="A2069">
        <v>2068</v>
      </c>
      <c r="B2069" s="1">
        <v>42039</v>
      </c>
      <c r="C2069" s="6">
        <v>0.53458333333333341</v>
      </c>
      <c r="L2069">
        <v>2068</v>
      </c>
      <c r="M2069">
        <v>923</v>
      </c>
      <c r="N2069" t="s">
        <v>8</v>
      </c>
      <c r="O2069">
        <v>1</v>
      </c>
    </row>
    <row r="2070" spans="1:15" x14ac:dyDescent="0.2">
      <c r="A2070">
        <v>2069</v>
      </c>
      <c r="B2070" s="1">
        <v>42039</v>
      </c>
      <c r="C2070" s="6">
        <v>0.54064814814814821</v>
      </c>
      <c r="L2070">
        <v>2069</v>
      </c>
      <c r="M2070">
        <v>923</v>
      </c>
      <c r="N2070" t="s">
        <v>79</v>
      </c>
      <c r="O2070">
        <v>1</v>
      </c>
    </row>
    <row r="2071" spans="1:15" x14ac:dyDescent="0.2">
      <c r="A2071">
        <v>2070</v>
      </c>
      <c r="B2071" s="1">
        <v>42039</v>
      </c>
      <c r="C2071" s="6">
        <v>0.54221064814814812</v>
      </c>
      <c r="L2071">
        <v>2070</v>
      </c>
      <c r="M2071">
        <v>924</v>
      </c>
      <c r="N2071" t="s">
        <v>28</v>
      </c>
      <c r="O2071">
        <v>1</v>
      </c>
    </row>
    <row r="2072" spans="1:15" x14ac:dyDescent="0.2">
      <c r="A2072">
        <v>2071</v>
      </c>
      <c r="B2072" s="1">
        <v>42039</v>
      </c>
      <c r="C2072" s="6">
        <v>0.54616898148148141</v>
      </c>
      <c r="L2072">
        <v>2071</v>
      </c>
      <c r="M2072">
        <v>924</v>
      </c>
      <c r="N2072" t="s">
        <v>24</v>
      </c>
      <c r="O2072">
        <v>1</v>
      </c>
    </row>
    <row r="2073" spans="1:15" x14ac:dyDescent="0.2">
      <c r="A2073">
        <v>2072</v>
      </c>
      <c r="B2073" s="1">
        <v>42039</v>
      </c>
      <c r="C2073" s="6">
        <v>0.5475000000000001</v>
      </c>
      <c r="L2073">
        <v>2072</v>
      </c>
      <c r="M2073">
        <v>925</v>
      </c>
      <c r="N2073" t="s">
        <v>49</v>
      </c>
      <c r="O2073">
        <v>1</v>
      </c>
    </row>
    <row r="2074" spans="1:15" x14ac:dyDescent="0.2">
      <c r="A2074">
        <v>2073</v>
      </c>
      <c r="B2074" s="1">
        <v>42039</v>
      </c>
      <c r="C2074" s="6">
        <v>0.56656250000000008</v>
      </c>
      <c r="L2074">
        <v>2073</v>
      </c>
      <c r="M2074">
        <v>926</v>
      </c>
      <c r="N2074" t="s">
        <v>5</v>
      </c>
      <c r="O2074">
        <v>1</v>
      </c>
    </row>
    <row r="2075" spans="1:15" x14ac:dyDescent="0.2">
      <c r="A2075">
        <v>2074</v>
      </c>
      <c r="B2075" s="1">
        <v>42039</v>
      </c>
      <c r="C2075" s="6">
        <v>0.57023148148148151</v>
      </c>
      <c r="L2075">
        <v>2074</v>
      </c>
      <c r="M2075">
        <v>926</v>
      </c>
      <c r="N2075" t="s">
        <v>28</v>
      </c>
      <c r="O2075">
        <v>1</v>
      </c>
    </row>
    <row r="2076" spans="1:15" x14ac:dyDescent="0.2">
      <c r="A2076">
        <v>2075</v>
      </c>
      <c r="B2076" s="1">
        <v>42039</v>
      </c>
      <c r="C2076" s="6">
        <v>0.58546296296296307</v>
      </c>
      <c r="L2076">
        <v>2075</v>
      </c>
      <c r="M2076">
        <v>926</v>
      </c>
      <c r="N2076" t="s">
        <v>71</v>
      </c>
      <c r="O2076">
        <v>1</v>
      </c>
    </row>
    <row r="2077" spans="1:15" x14ac:dyDescent="0.2">
      <c r="A2077">
        <v>2076</v>
      </c>
      <c r="B2077" s="1">
        <v>42039</v>
      </c>
      <c r="C2077" s="6">
        <v>0.5914814814814815</v>
      </c>
      <c r="L2077">
        <v>2076</v>
      </c>
      <c r="M2077">
        <v>926</v>
      </c>
      <c r="N2077" t="s">
        <v>49</v>
      </c>
      <c r="O2077">
        <v>1</v>
      </c>
    </row>
    <row r="2078" spans="1:15" x14ac:dyDescent="0.2">
      <c r="A2078">
        <v>2077</v>
      </c>
      <c r="B2078" s="1">
        <v>42039</v>
      </c>
      <c r="C2078" s="6">
        <v>0.60517361111111101</v>
      </c>
      <c r="L2078">
        <v>2077</v>
      </c>
      <c r="M2078">
        <v>927</v>
      </c>
      <c r="N2078" t="s">
        <v>27</v>
      </c>
      <c r="O2078">
        <v>1</v>
      </c>
    </row>
    <row r="2079" spans="1:15" x14ac:dyDescent="0.2">
      <c r="A2079">
        <v>2078</v>
      </c>
      <c r="B2079" s="1">
        <v>42039</v>
      </c>
      <c r="C2079" s="6">
        <v>0.61769675925925926</v>
      </c>
      <c r="L2079">
        <v>2078</v>
      </c>
      <c r="M2079">
        <v>927</v>
      </c>
      <c r="N2079" t="s">
        <v>57</v>
      </c>
      <c r="O2079">
        <v>1</v>
      </c>
    </row>
    <row r="2080" spans="1:15" x14ac:dyDescent="0.2">
      <c r="A2080">
        <v>2079</v>
      </c>
      <c r="B2080" s="1">
        <v>42039</v>
      </c>
      <c r="C2080" s="6">
        <v>0.62304398148148143</v>
      </c>
      <c r="L2080">
        <v>2079</v>
      </c>
      <c r="M2080">
        <v>927</v>
      </c>
      <c r="N2080" t="s">
        <v>5</v>
      </c>
      <c r="O2080">
        <v>1</v>
      </c>
    </row>
    <row r="2081" spans="1:15" x14ac:dyDescent="0.2">
      <c r="A2081">
        <v>2080</v>
      </c>
      <c r="B2081" s="1">
        <v>42039</v>
      </c>
      <c r="C2081" s="6">
        <v>0.62416666666666676</v>
      </c>
      <c r="L2081">
        <v>2080</v>
      </c>
      <c r="M2081">
        <v>927</v>
      </c>
      <c r="N2081" t="s">
        <v>36</v>
      </c>
      <c r="O2081">
        <v>1</v>
      </c>
    </row>
    <row r="2082" spans="1:15" x14ac:dyDescent="0.2">
      <c r="A2082">
        <v>2081</v>
      </c>
      <c r="B2082" s="1">
        <v>42039</v>
      </c>
      <c r="C2082" s="6">
        <v>0.63517361111111104</v>
      </c>
      <c r="L2082">
        <v>2081</v>
      </c>
      <c r="M2082">
        <v>927</v>
      </c>
      <c r="N2082" t="s">
        <v>55</v>
      </c>
      <c r="O2082">
        <v>1</v>
      </c>
    </row>
    <row r="2083" spans="1:15" x14ac:dyDescent="0.2">
      <c r="A2083">
        <v>2082</v>
      </c>
      <c r="B2083" s="1">
        <v>42039</v>
      </c>
      <c r="C2083" s="6">
        <v>0.63634259259259252</v>
      </c>
      <c r="L2083">
        <v>2082</v>
      </c>
      <c r="M2083">
        <v>927</v>
      </c>
      <c r="N2083" t="s">
        <v>82</v>
      </c>
      <c r="O2083">
        <v>1</v>
      </c>
    </row>
    <row r="2084" spans="1:15" x14ac:dyDescent="0.2">
      <c r="A2084">
        <v>2083</v>
      </c>
      <c r="B2084" s="1">
        <v>42039</v>
      </c>
      <c r="C2084" s="6">
        <v>0.65300925925925934</v>
      </c>
      <c r="L2084">
        <v>2083</v>
      </c>
      <c r="M2084">
        <v>927</v>
      </c>
      <c r="N2084" t="s">
        <v>8</v>
      </c>
      <c r="O2084">
        <v>1</v>
      </c>
    </row>
    <row r="2085" spans="1:15" x14ac:dyDescent="0.2">
      <c r="A2085">
        <v>2084</v>
      </c>
      <c r="B2085" s="1">
        <v>42039</v>
      </c>
      <c r="C2085" s="6">
        <v>0.67109953703703695</v>
      </c>
      <c r="L2085">
        <v>2084</v>
      </c>
      <c r="M2085">
        <v>927</v>
      </c>
      <c r="N2085" t="s">
        <v>85</v>
      </c>
      <c r="O2085">
        <v>1</v>
      </c>
    </row>
    <row r="2086" spans="1:15" x14ac:dyDescent="0.2">
      <c r="A2086">
        <v>2085</v>
      </c>
      <c r="B2086" s="1">
        <v>42039</v>
      </c>
      <c r="C2086" s="6">
        <v>0.67819444444444454</v>
      </c>
      <c r="L2086">
        <v>2085</v>
      </c>
      <c r="M2086">
        <v>927</v>
      </c>
      <c r="N2086" t="s">
        <v>84</v>
      </c>
      <c r="O2086">
        <v>1</v>
      </c>
    </row>
    <row r="2087" spans="1:15" x14ac:dyDescent="0.2">
      <c r="A2087">
        <v>2086</v>
      </c>
      <c r="B2087" s="1">
        <v>42039</v>
      </c>
      <c r="C2087" s="6">
        <v>0.69363425925925926</v>
      </c>
      <c r="L2087">
        <v>2086</v>
      </c>
      <c r="M2087">
        <v>928</v>
      </c>
      <c r="N2087" t="s">
        <v>26</v>
      </c>
      <c r="O2087">
        <v>1</v>
      </c>
    </row>
    <row r="2088" spans="1:15" x14ac:dyDescent="0.2">
      <c r="A2088">
        <v>2087</v>
      </c>
      <c r="B2088" s="1">
        <v>42039</v>
      </c>
      <c r="C2088" s="6">
        <v>0.69395833333333323</v>
      </c>
      <c r="L2088">
        <v>2087</v>
      </c>
      <c r="M2088">
        <v>928</v>
      </c>
      <c r="N2088" t="s">
        <v>9</v>
      </c>
      <c r="O2088">
        <v>1</v>
      </c>
    </row>
    <row r="2089" spans="1:15" x14ac:dyDescent="0.2">
      <c r="A2089">
        <v>2088</v>
      </c>
      <c r="B2089" s="1">
        <v>42039</v>
      </c>
      <c r="C2089" s="6">
        <v>0.70065972222222217</v>
      </c>
      <c r="L2089">
        <v>2088</v>
      </c>
      <c r="M2089">
        <v>929</v>
      </c>
      <c r="N2089" t="s">
        <v>6</v>
      </c>
      <c r="O2089">
        <v>1</v>
      </c>
    </row>
    <row r="2090" spans="1:15" x14ac:dyDescent="0.2">
      <c r="A2090">
        <v>2089</v>
      </c>
      <c r="B2090" s="1">
        <v>42039</v>
      </c>
      <c r="C2090" s="6">
        <v>0.71199074074074065</v>
      </c>
      <c r="L2090">
        <v>2089</v>
      </c>
      <c r="M2090">
        <v>930</v>
      </c>
      <c r="N2090" t="s">
        <v>82</v>
      </c>
      <c r="O2090">
        <v>1</v>
      </c>
    </row>
    <row r="2091" spans="1:15" x14ac:dyDescent="0.2">
      <c r="A2091">
        <v>2090</v>
      </c>
      <c r="B2091" s="1">
        <v>42039</v>
      </c>
      <c r="C2091" s="6">
        <v>0.72021990740740738</v>
      </c>
      <c r="L2091">
        <v>2090</v>
      </c>
      <c r="M2091">
        <v>930</v>
      </c>
      <c r="N2091" t="s">
        <v>41</v>
      </c>
      <c r="O2091">
        <v>1</v>
      </c>
    </row>
    <row r="2092" spans="1:15" x14ac:dyDescent="0.2">
      <c r="A2092">
        <v>2091</v>
      </c>
      <c r="B2092" s="1">
        <v>42039</v>
      </c>
      <c r="C2092" s="6">
        <v>0.72063657407407411</v>
      </c>
      <c r="L2092">
        <v>2091</v>
      </c>
      <c r="M2092">
        <v>930</v>
      </c>
      <c r="N2092" t="s">
        <v>65</v>
      </c>
      <c r="O2092">
        <v>1</v>
      </c>
    </row>
    <row r="2093" spans="1:15" x14ac:dyDescent="0.2">
      <c r="A2093">
        <v>2092</v>
      </c>
      <c r="B2093" s="1">
        <v>42039</v>
      </c>
      <c r="C2093" s="6">
        <v>0.7303587962962963</v>
      </c>
      <c r="L2093">
        <v>2092</v>
      </c>
      <c r="M2093">
        <v>931</v>
      </c>
      <c r="N2093" t="s">
        <v>25</v>
      </c>
      <c r="O2093">
        <v>1</v>
      </c>
    </row>
    <row r="2094" spans="1:15" x14ac:dyDescent="0.2">
      <c r="A2094">
        <v>2093</v>
      </c>
      <c r="B2094" s="1">
        <v>42039</v>
      </c>
      <c r="C2094" s="6">
        <v>0.73158564814814819</v>
      </c>
      <c r="L2094">
        <v>2093</v>
      </c>
      <c r="M2094">
        <v>931</v>
      </c>
      <c r="N2094" t="s">
        <v>6</v>
      </c>
      <c r="O2094">
        <v>1</v>
      </c>
    </row>
    <row r="2095" spans="1:15" x14ac:dyDescent="0.2">
      <c r="A2095">
        <v>2094</v>
      </c>
      <c r="B2095" s="1">
        <v>42039</v>
      </c>
      <c r="C2095" s="6">
        <v>0.73315972222222214</v>
      </c>
      <c r="L2095">
        <v>2094</v>
      </c>
      <c r="M2095">
        <v>931</v>
      </c>
      <c r="N2095" t="s">
        <v>39</v>
      </c>
      <c r="O2095">
        <v>1</v>
      </c>
    </row>
    <row r="2096" spans="1:15" x14ac:dyDescent="0.2">
      <c r="A2096">
        <v>2095</v>
      </c>
      <c r="B2096" s="1">
        <v>42039</v>
      </c>
      <c r="C2096" s="6">
        <v>0.74299768518518516</v>
      </c>
      <c r="L2096">
        <v>2095</v>
      </c>
      <c r="M2096">
        <v>932</v>
      </c>
      <c r="N2096" t="s">
        <v>35</v>
      </c>
      <c r="O2096">
        <v>1</v>
      </c>
    </row>
    <row r="2097" spans="1:15" x14ac:dyDescent="0.2">
      <c r="A2097">
        <v>2096</v>
      </c>
      <c r="B2097" s="1">
        <v>42039</v>
      </c>
      <c r="C2097" s="6">
        <v>0.75782407407407404</v>
      </c>
      <c r="L2097">
        <v>2096</v>
      </c>
      <c r="M2097">
        <v>932</v>
      </c>
      <c r="N2097" t="s">
        <v>73</v>
      </c>
      <c r="O2097">
        <v>1</v>
      </c>
    </row>
    <row r="2098" spans="1:15" x14ac:dyDescent="0.2">
      <c r="A2098">
        <v>2097</v>
      </c>
      <c r="B2098" s="1">
        <v>42039</v>
      </c>
      <c r="C2098" s="6">
        <v>0.75939814814814821</v>
      </c>
      <c r="L2098">
        <v>2097</v>
      </c>
      <c r="M2098">
        <v>933</v>
      </c>
      <c r="N2098" t="s">
        <v>6</v>
      </c>
      <c r="O2098">
        <v>1</v>
      </c>
    </row>
    <row r="2099" spans="1:15" x14ac:dyDescent="0.2">
      <c r="A2099">
        <v>2098</v>
      </c>
      <c r="B2099" s="1">
        <v>42039</v>
      </c>
      <c r="C2099" s="6">
        <v>0.76142361111111101</v>
      </c>
      <c r="L2099">
        <v>2098</v>
      </c>
      <c r="M2099">
        <v>934</v>
      </c>
      <c r="N2099" t="s">
        <v>9</v>
      </c>
      <c r="O2099">
        <v>1</v>
      </c>
    </row>
    <row r="2100" spans="1:15" x14ac:dyDescent="0.2">
      <c r="A2100">
        <v>2099</v>
      </c>
      <c r="B2100" s="1">
        <v>42039</v>
      </c>
      <c r="C2100" s="6">
        <v>0.78075231481481477</v>
      </c>
      <c r="L2100">
        <v>2099</v>
      </c>
      <c r="M2100">
        <v>935</v>
      </c>
      <c r="N2100" t="s">
        <v>31</v>
      </c>
      <c r="O2100">
        <v>1</v>
      </c>
    </row>
    <row r="2101" spans="1:15" x14ac:dyDescent="0.2">
      <c r="A2101">
        <v>2100</v>
      </c>
      <c r="B2101" s="1">
        <v>42039</v>
      </c>
      <c r="C2101" s="6">
        <v>0.78197916666666667</v>
      </c>
      <c r="L2101">
        <v>2100</v>
      </c>
      <c r="M2101">
        <v>935</v>
      </c>
      <c r="N2101" t="s">
        <v>20</v>
      </c>
      <c r="O2101">
        <v>1</v>
      </c>
    </row>
    <row r="2102" spans="1:15" x14ac:dyDescent="0.2">
      <c r="A2102">
        <v>2101</v>
      </c>
      <c r="B2102" s="1">
        <v>42039</v>
      </c>
      <c r="C2102" s="6">
        <v>0.81050925925925932</v>
      </c>
      <c r="L2102">
        <v>2101</v>
      </c>
      <c r="M2102">
        <v>935</v>
      </c>
      <c r="N2102" t="s">
        <v>84</v>
      </c>
      <c r="O2102">
        <v>1</v>
      </c>
    </row>
    <row r="2103" spans="1:15" x14ac:dyDescent="0.2">
      <c r="A2103">
        <v>2102</v>
      </c>
      <c r="B2103" s="1">
        <v>42039</v>
      </c>
      <c r="C2103" s="6">
        <v>0.8131018518518518</v>
      </c>
      <c r="L2103">
        <v>2102</v>
      </c>
      <c r="M2103">
        <v>935</v>
      </c>
      <c r="N2103" t="s">
        <v>77</v>
      </c>
      <c r="O2103">
        <v>1</v>
      </c>
    </row>
    <row r="2104" spans="1:15" x14ac:dyDescent="0.2">
      <c r="A2104">
        <v>2103</v>
      </c>
      <c r="B2104" s="1">
        <v>42039</v>
      </c>
      <c r="C2104" s="6">
        <v>0.81837962962962973</v>
      </c>
      <c r="L2104">
        <v>2103</v>
      </c>
      <c r="M2104">
        <v>936</v>
      </c>
      <c r="N2104" t="s">
        <v>71</v>
      </c>
      <c r="O2104">
        <v>1</v>
      </c>
    </row>
    <row r="2105" spans="1:15" x14ac:dyDescent="0.2">
      <c r="A2105">
        <v>2104</v>
      </c>
      <c r="B2105" s="1">
        <v>42039</v>
      </c>
      <c r="C2105" s="6">
        <v>0.84008101851851857</v>
      </c>
      <c r="L2105">
        <v>2104</v>
      </c>
      <c r="M2105">
        <v>937</v>
      </c>
      <c r="N2105" t="s">
        <v>72</v>
      </c>
      <c r="O2105">
        <v>1</v>
      </c>
    </row>
    <row r="2106" spans="1:15" x14ac:dyDescent="0.2">
      <c r="A2106">
        <v>2105</v>
      </c>
      <c r="B2106" s="1">
        <v>42039</v>
      </c>
      <c r="C2106" s="6">
        <v>0.84892361111111114</v>
      </c>
      <c r="L2106">
        <v>2105</v>
      </c>
      <c r="M2106">
        <v>938</v>
      </c>
      <c r="N2106" t="s">
        <v>10</v>
      </c>
      <c r="O2106">
        <v>1</v>
      </c>
    </row>
    <row r="2107" spans="1:15" x14ac:dyDescent="0.2">
      <c r="A2107">
        <v>2106</v>
      </c>
      <c r="B2107" s="1">
        <v>42039</v>
      </c>
      <c r="C2107" s="6">
        <v>0.87145833333333322</v>
      </c>
      <c r="L2107">
        <v>2106</v>
      </c>
      <c r="M2107">
        <v>938</v>
      </c>
      <c r="N2107" t="s">
        <v>58</v>
      </c>
      <c r="O2107">
        <v>1</v>
      </c>
    </row>
    <row r="2108" spans="1:15" x14ac:dyDescent="0.2">
      <c r="A2108">
        <v>2107</v>
      </c>
      <c r="B2108" s="1">
        <v>42039</v>
      </c>
      <c r="C2108" s="6">
        <v>0.87616898148148148</v>
      </c>
      <c r="L2108">
        <v>2107</v>
      </c>
      <c r="M2108">
        <v>938</v>
      </c>
      <c r="N2108" t="s">
        <v>40</v>
      </c>
      <c r="O2108">
        <v>1</v>
      </c>
    </row>
    <row r="2109" spans="1:15" x14ac:dyDescent="0.2">
      <c r="A2109">
        <v>2108</v>
      </c>
      <c r="B2109" s="1">
        <v>42039</v>
      </c>
      <c r="C2109" s="6">
        <v>0.87855324074074082</v>
      </c>
      <c r="L2109">
        <v>2108</v>
      </c>
      <c r="M2109">
        <v>939</v>
      </c>
      <c r="N2109" t="s">
        <v>58</v>
      </c>
      <c r="O2109">
        <v>1</v>
      </c>
    </row>
    <row r="2110" spans="1:15" x14ac:dyDescent="0.2">
      <c r="A2110">
        <v>2109</v>
      </c>
      <c r="B2110" s="1">
        <v>42039</v>
      </c>
      <c r="C2110" s="6">
        <v>0.88418981481481485</v>
      </c>
      <c r="L2110">
        <v>2109</v>
      </c>
      <c r="M2110">
        <v>939</v>
      </c>
      <c r="N2110" t="s">
        <v>59</v>
      </c>
      <c r="O2110">
        <v>1</v>
      </c>
    </row>
    <row r="2111" spans="1:15" x14ac:dyDescent="0.2">
      <c r="A2111">
        <v>2110</v>
      </c>
      <c r="B2111" s="1">
        <v>42039</v>
      </c>
      <c r="C2111" s="6">
        <v>0.88650462962962973</v>
      </c>
      <c r="L2111">
        <v>2110</v>
      </c>
      <c r="M2111">
        <v>940</v>
      </c>
      <c r="N2111" t="s">
        <v>41</v>
      </c>
      <c r="O2111">
        <v>1</v>
      </c>
    </row>
    <row r="2112" spans="1:15" x14ac:dyDescent="0.2">
      <c r="A2112">
        <v>2111</v>
      </c>
      <c r="B2112" s="1">
        <v>42039</v>
      </c>
      <c r="C2112" s="6">
        <v>0.89495370370370364</v>
      </c>
      <c r="L2112">
        <v>2111</v>
      </c>
      <c r="M2112">
        <v>940</v>
      </c>
      <c r="N2112" t="s">
        <v>70</v>
      </c>
      <c r="O2112">
        <v>1</v>
      </c>
    </row>
    <row r="2113" spans="1:15" x14ac:dyDescent="0.2">
      <c r="A2113">
        <v>2112</v>
      </c>
      <c r="B2113" s="1">
        <v>42039</v>
      </c>
      <c r="C2113" s="6">
        <v>0.92211805555555548</v>
      </c>
      <c r="L2113">
        <v>2112</v>
      </c>
      <c r="M2113">
        <v>940</v>
      </c>
      <c r="N2113" t="s">
        <v>56</v>
      </c>
      <c r="O2113">
        <v>1</v>
      </c>
    </row>
    <row r="2114" spans="1:15" x14ac:dyDescent="0.2">
      <c r="A2114">
        <v>2113</v>
      </c>
      <c r="B2114" s="1">
        <v>42039</v>
      </c>
      <c r="C2114" s="6">
        <v>0.92787037037037035</v>
      </c>
      <c r="L2114">
        <v>2113</v>
      </c>
      <c r="M2114">
        <v>941</v>
      </c>
      <c r="N2114" t="s">
        <v>53</v>
      </c>
      <c r="O2114">
        <v>1</v>
      </c>
    </row>
    <row r="2115" spans="1:15" x14ac:dyDescent="0.2">
      <c r="A2115">
        <v>2114</v>
      </c>
      <c r="B2115" s="1">
        <v>42039</v>
      </c>
      <c r="C2115" s="6">
        <v>0.93504629629629621</v>
      </c>
      <c r="L2115">
        <v>2114</v>
      </c>
      <c r="M2115">
        <v>941</v>
      </c>
      <c r="N2115" t="s">
        <v>17</v>
      </c>
      <c r="O2115">
        <v>1</v>
      </c>
    </row>
    <row r="2116" spans="1:15" x14ac:dyDescent="0.2">
      <c r="A2116">
        <v>2115</v>
      </c>
      <c r="B2116" s="1">
        <v>42040</v>
      </c>
      <c r="C2116" s="6">
        <v>0.4689699074074074</v>
      </c>
      <c r="L2116">
        <v>2115</v>
      </c>
      <c r="M2116">
        <v>942</v>
      </c>
      <c r="N2116" t="s">
        <v>45</v>
      </c>
      <c r="O2116">
        <v>1</v>
      </c>
    </row>
    <row r="2117" spans="1:15" x14ac:dyDescent="0.2">
      <c r="A2117">
        <v>2116</v>
      </c>
      <c r="B2117" s="1">
        <v>42040</v>
      </c>
      <c r="C2117" s="6">
        <v>0.50824074074074077</v>
      </c>
      <c r="L2117">
        <v>2116</v>
      </c>
      <c r="M2117">
        <v>942</v>
      </c>
      <c r="N2117" t="s">
        <v>24</v>
      </c>
      <c r="O2117">
        <v>1</v>
      </c>
    </row>
    <row r="2118" spans="1:15" x14ac:dyDescent="0.2">
      <c r="A2118">
        <v>2117</v>
      </c>
      <c r="B2118" s="1">
        <v>42040</v>
      </c>
      <c r="C2118" s="6">
        <v>0.51427083333333323</v>
      </c>
      <c r="L2118">
        <v>2117</v>
      </c>
      <c r="M2118">
        <v>943</v>
      </c>
      <c r="N2118" t="s">
        <v>71</v>
      </c>
      <c r="O2118">
        <v>1</v>
      </c>
    </row>
    <row r="2119" spans="1:15" x14ac:dyDescent="0.2">
      <c r="A2119">
        <v>2118</v>
      </c>
      <c r="B2119" s="1">
        <v>42040</v>
      </c>
      <c r="C2119" s="6">
        <v>0.51732638888888882</v>
      </c>
      <c r="L2119">
        <v>2118</v>
      </c>
      <c r="M2119">
        <v>944</v>
      </c>
      <c r="N2119" t="s">
        <v>5</v>
      </c>
      <c r="O2119">
        <v>1</v>
      </c>
    </row>
    <row r="2120" spans="1:15" x14ac:dyDescent="0.2">
      <c r="A2120">
        <v>2119</v>
      </c>
      <c r="B2120" s="1">
        <v>42040</v>
      </c>
      <c r="C2120" s="6">
        <v>0.52136574074074082</v>
      </c>
      <c r="L2120">
        <v>2119</v>
      </c>
      <c r="M2120">
        <v>945</v>
      </c>
      <c r="N2120" t="s">
        <v>25</v>
      </c>
      <c r="O2120">
        <v>1</v>
      </c>
    </row>
    <row r="2121" spans="1:15" x14ac:dyDescent="0.2">
      <c r="A2121">
        <v>2120</v>
      </c>
      <c r="B2121" s="1">
        <v>42040</v>
      </c>
      <c r="C2121" s="6">
        <v>0.53277777777777779</v>
      </c>
      <c r="L2121">
        <v>2120</v>
      </c>
      <c r="M2121">
        <v>945</v>
      </c>
      <c r="N2121" t="s">
        <v>6</v>
      </c>
      <c r="O2121">
        <v>1</v>
      </c>
    </row>
    <row r="2122" spans="1:15" x14ac:dyDescent="0.2">
      <c r="A2122">
        <v>2121</v>
      </c>
      <c r="B2122" s="1">
        <v>42040</v>
      </c>
      <c r="C2122" s="6">
        <v>0.53531250000000008</v>
      </c>
      <c r="L2122">
        <v>2121</v>
      </c>
      <c r="M2122">
        <v>945</v>
      </c>
      <c r="N2122" t="s">
        <v>33</v>
      </c>
      <c r="O2122">
        <v>1</v>
      </c>
    </row>
    <row r="2123" spans="1:15" x14ac:dyDescent="0.2">
      <c r="A2123">
        <v>2122</v>
      </c>
      <c r="B2123" s="1">
        <v>42040</v>
      </c>
      <c r="C2123" s="6">
        <v>0.53674768518518512</v>
      </c>
      <c r="L2123">
        <v>2122</v>
      </c>
      <c r="M2123">
        <v>945</v>
      </c>
      <c r="N2123" t="s">
        <v>55</v>
      </c>
      <c r="O2123">
        <v>1</v>
      </c>
    </row>
    <row r="2124" spans="1:15" x14ac:dyDescent="0.2">
      <c r="A2124">
        <v>2123</v>
      </c>
      <c r="B2124" s="1">
        <v>42040</v>
      </c>
      <c r="C2124" s="6">
        <v>0.53814814814814804</v>
      </c>
      <c r="L2124">
        <v>2123</v>
      </c>
      <c r="M2124">
        <v>946</v>
      </c>
      <c r="N2124" t="s">
        <v>29</v>
      </c>
      <c r="O2124">
        <v>1</v>
      </c>
    </row>
    <row r="2125" spans="1:15" x14ac:dyDescent="0.2">
      <c r="A2125">
        <v>2124</v>
      </c>
      <c r="B2125" s="1">
        <v>42040</v>
      </c>
      <c r="C2125" s="6">
        <v>0.53920138888888891</v>
      </c>
      <c r="L2125">
        <v>2124</v>
      </c>
      <c r="M2125">
        <v>946</v>
      </c>
      <c r="N2125" t="s">
        <v>51</v>
      </c>
      <c r="O2125">
        <v>1</v>
      </c>
    </row>
    <row r="2126" spans="1:15" x14ac:dyDescent="0.2">
      <c r="A2126">
        <v>2125</v>
      </c>
      <c r="B2126" s="1">
        <v>42040</v>
      </c>
      <c r="C2126" s="6">
        <v>0.545949074074074</v>
      </c>
      <c r="L2126">
        <v>2125</v>
      </c>
      <c r="M2126">
        <v>946</v>
      </c>
      <c r="N2126" t="s">
        <v>21</v>
      </c>
      <c r="O2126">
        <v>1</v>
      </c>
    </row>
    <row r="2127" spans="1:15" x14ac:dyDescent="0.2">
      <c r="A2127">
        <v>2126</v>
      </c>
      <c r="B2127" s="1">
        <v>42040</v>
      </c>
      <c r="C2127" s="6">
        <v>0.56353009259259257</v>
      </c>
      <c r="L2127">
        <v>2126</v>
      </c>
      <c r="M2127">
        <v>946</v>
      </c>
      <c r="N2127" t="s">
        <v>14</v>
      </c>
      <c r="O2127">
        <v>1</v>
      </c>
    </row>
    <row r="2128" spans="1:15" x14ac:dyDescent="0.2">
      <c r="A2128">
        <v>2127</v>
      </c>
      <c r="B2128" s="1">
        <v>42040</v>
      </c>
      <c r="C2128" s="6">
        <v>0.57101851851851859</v>
      </c>
      <c r="L2128">
        <v>2127</v>
      </c>
      <c r="M2128">
        <v>947</v>
      </c>
      <c r="N2128" t="s">
        <v>27</v>
      </c>
      <c r="O2128">
        <v>1</v>
      </c>
    </row>
    <row r="2129" spans="1:15" x14ac:dyDescent="0.2">
      <c r="A2129">
        <v>2128</v>
      </c>
      <c r="B2129" s="1">
        <v>42040</v>
      </c>
      <c r="C2129" s="6">
        <v>0.57141203703703702</v>
      </c>
      <c r="L2129">
        <v>2128</v>
      </c>
      <c r="M2129">
        <v>947</v>
      </c>
      <c r="N2129" t="s">
        <v>28</v>
      </c>
      <c r="O2129">
        <v>1</v>
      </c>
    </row>
    <row r="2130" spans="1:15" x14ac:dyDescent="0.2">
      <c r="A2130">
        <v>2129</v>
      </c>
      <c r="B2130" s="1">
        <v>42040</v>
      </c>
      <c r="C2130" s="6">
        <v>0.57543981481481477</v>
      </c>
      <c r="L2130">
        <v>2129</v>
      </c>
      <c r="M2130">
        <v>947</v>
      </c>
      <c r="N2130" t="s">
        <v>63</v>
      </c>
      <c r="O2130">
        <v>1</v>
      </c>
    </row>
    <row r="2131" spans="1:15" x14ac:dyDescent="0.2">
      <c r="A2131">
        <v>2130</v>
      </c>
      <c r="B2131" s="1">
        <v>42040</v>
      </c>
      <c r="C2131" s="6">
        <v>0.59530092592592587</v>
      </c>
      <c r="L2131">
        <v>2130</v>
      </c>
      <c r="M2131">
        <v>948</v>
      </c>
      <c r="N2131" t="s">
        <v>65</v>
      </c>
      <c r="O2131">
        <v>1</v>
      </c>
    </row>
    <row r="2132" spans="1:15" x14ac:dyDescent="0.2">
      <c r="A2132">
        <v>2131</v>
      </c>
      <c r="B2132" s="1">
        <v>42040</v>
      </c>
      <c r="C2132" s="6">
        <v>0.59541666666666671</v>
      </c>
      <c r="L2132">
        <v>2131</v>
      </c>
      <c r="M2132">
        <v>948</v>
      </c>
      <c r="N2132" t="s">
        <v>28</v>
      </c>
      <c r="O2132">
        <v>1</v>
      </c>
    </row>
    <row r="2133" spans="1:15" x14ac:dyDescent="0.2">
      <c r="A2133">
        <v>2132</v>
      </c>
      <c r="B2133" s="1">
        <v>42040</v>
      </c>
      <c r="C2133" s="6">
        <v>0.59587962962962959</v>
      </c>
      <c r="L2133">
        <v>2132</v>
      </c>
      <c r="M2133">
        <v>948</v>
      </c>
      <c r="N2133" t="s">
        <v>20</v>
      </c>
      <c r="O2133">
        <v>1</v>
      </c>
    </row>
    <row r="2134" spans="1:15" x14ac:dyDescent="0.2">
      <c r="A2134">
        <v>2133</v>
      </c>
      <c r="B2134" s="1">
        <v>42040</v>
      </c>
      <c r="C2134" s="6">
        <v>0.59643518518518523</v>
      </c>
      <c r="L2134">
        <v>2133</v>
      </c>
      <c r="M2134">
        <v>948</v>
      </c>
      <c r="N2134" t="s">
        <v>22</v>
      </c>
      <c r="O2134">
        <v>1</v>
      </c>
    </row>
    <row r="2135" spans="1:15" x14ac:dyDescent="0.2">
      <c r="A2135">
        <v>2134</v>
      </c>
      <c r="B2135" s="1">
        <v>42040</v>
      </c>
      <c r="C2135" s="6">
        <v>0.60870370370370375</v>
      </c>
      <c r="L2135">
        <v>2134</v>
      </c>
      <c r="M2135">
        <v>949</v>
      </c>
      <c r="N2135" t="s">
        <v>23</v>
      </c>
      <c r="O2135">
        <v>1</v>
      </c>
    </row>
    <row r="2136" spans="1:15" x14ac:dyDescent="0.2">
      <c r="A2136">
        <v>2135</v>
      </c>
      <c r="B2136" s="1">
        <v>42040</v>
      </c>
      <c r="C2136" s="6">
        <v>0.61004629629629625</v>
      </c>
      <c r="L2136">
        <v>2135</v>
      </c>
      <c r="M2136">
        <v>949</v>
      </c>
      <c r="N2136" t="s">
        <v>76</v>
      </c>
      <c r="O2136">
        <v>1</v>
      </c>
    </row>
    <row r="2137" spans="1:15" x14ac:dyDescent="0.2">
      <c r="A2137">
        <v>2136</v>
      </c>
      <c r="B2137" s="1">
        <v>42040</v>
      </c>
      <c r="C2137" s="6">
        <v>0.62140046296296303</v>
      </c>
      <c r="L2137">
        <v>2136</v>
      </c>
      <c r="M2137">
        <v>950</v>
      </c>
      <c r="N2137" t="s">
        <v>27</v>
      </c>
      <c r="O2137">
        <v>1</v>
      </c>
    </row>
    <row r="2138" spans="1:15" x14ac:dyDescent="0.2">
      <c r="A2138">
        <v>2137</v>
      </c>
      <c r="B2138" s="1">
        <v>42040</v>
      </c>
      <c r="C2138" s="6">
        <v>0.62517361111111103</v>
      </c>
      <c r="L2138">
        <v>2137</v>
      </c>
      <c r="M2138">
        <v>951</v>
      </c>
      <c r="N2138" t="s">
        <v>81</v>
      </c>
      <c r="O2138">
        <v>1</v>
      </c>
    </row>
    <row r="2139" spans="1:15" x14ac:dyDescent="0.2">
      <c r="A2139">
        <v>2138</v>
      </c>
      <c r="B2139" s="1">
        <v>42040</v>
      </c>
      <c r="C2139" s="6">
        <v>0.63070601851851849</v>
      </c>
      <c r="L2139">
        <v>2138</v>
      </c>
      <c r="M2139">
        <v>952</v>
      </c>
      <c r="N2139" t="s">
        <v>31</v>
      </c>
      <c r="O2139">
        <v>1</v>
      </c>
    </row>
    <row r="2140" spans="1:15" x14ac:dyDescent="0.2">
      <c r="A2140">
        <v>2139</v>
      </c>
      <c r="B2140" s="1">
        <v>42040</v>
      </c>
      <c r="C2140" s="6">
        <v>0.65414351851851849</v>
      </c>
      <c r="L2140">
        <v>2139</v>
      </c>
      <c r="M2140">
        <v>952</v>
      </c>
      <c r="N2140" t="s">
        <v>93</v>
      </c>
      <c r="O2140">
        <v>1</v>
      </c>
    </row>
    <row r="2141" spans="1:15" x14ac:dyDescent="0.2">
      <c r="A2141">
        <v>2140</v>
      </c>
      <c r="B2141" s="1">
        <v>42040</v>
      </c>
      <c r="C2141" s="6">
        <v>0.70526620370370363</v>
      </c>
      <c r="L2141">
        <v>2140</v>
      </c>
      <c r="M2141">
        <v>952</v>
      </c>
      <c r="N2141" t="s">
        <v>56</v>
      </c>
      <c r="O2141">
        <v>1</v>
      </c>
    </row>
    <row r="2142" spans="1:15" x14ac:dyDescent="0.2">
      <c r="A2142">
        <v>2141</v>
      </c>
      <c r="B2142" s="1">
        <v>42040</v>
      </c>
      <c r="C2142" s="6">
        <v>0.70848379629629621</v>
      </c>
      <c r="L2142">
        <v>2141</v>
      </c>
      <c r="M2142">
        <v>952</v>
      </c>
      <c r="N2142" t="s">
        <v>79</v>
      </c>
      <c r="O2142">
        <v>1</v>
      </c>
    </row>
    <row r="2143" spans="1:15" x14ac:dyDescent="0.2">
      <c r="A2143">
        <v>2142</v>
      </c>
      <c r="B2143" s="1">
        <v>42040</v>
      </c>
      <c r="C2143" s="6">
        <v>0.73343749999999996</v>
      </c>
      <c r="L2143">
        <v>2142</v>
      </c>
      <c r="M2143">
        <v>953</v>
      </c>
      <c r="N2143" t="s">
        <v>12</v>
      </c>
      <c r="O2143">
        <v>1</v>
      </c>
    </row>
    <row r="2144" spans="1:15" x14ac:dyDescent="0.2">
      <c r="A2144">
        <v>2143</v>
      </c>
      <c r="B2144" s="1">
        <v>42040</v>
      </c>
      <c r="C2144" s="6">
        <v>0.73949074074074073</v>
      </c>
      <c r="L2144">
        <v>2143</v>
      </c>
      <c r="M2144">
        <v>953</v>
      </c>
      <c r="N2144" t="s">
        <v>57</v>
      </c>
      <c r="O2144">
        <v>1</v>
      </c>
    </row>
    <row r="2145" spans="1:15" x14ac:dyDescent="0.2">
      <c r="A2145">
        <v>2144</v>
      </c>
      <c r="B2145" s="1">
        <v>42040</v>
      </c>
      <c r="C2145" s="6">
        <v>0.74175925925925923</v>
      </c>
      <c r="L2145">
        <v>2144</v>
      </c>
      <c r="M2145">
        <v>953</v>
      </c>
      <c r="N2145" t="s">
        <v>79</v>
      </c>
      <c r="O2145">
        <v>1</v>
      </c>
    </row>
    <row r="2146" spans="1:15" x14ac:dyDescent="0.2">
      <c r="A2146">
        <v>2145</v>
      </c>
      <c r="B2146" s="1">
        <v>42040</v>
      </c>
      <c r="C2146" s="6">
        <v>0.74805555555555547</v>
      </c>
      <c r="L2146">
        <v>2145</v>
      </c>
      <c r="M2146">
        <v>954</v>
      </c>
      <c r="N2146" t="s">
        <v>9</v>
      </c>
      <c r="O2146">
        <v>2</v>
      </c>
    </row>
    <row r="2147" spans="1:15" x14ac:dyDescent="0.2">
      <c r="A2147">
        <v>2146</v>
      </c>
      <c r="B2147" s="1">
        <v>42040</v>
      </c>
      <c r="C2147" s="6">
        <v>0.75299768518518517</v>
      </c>
      <c r="L2147">
        <v>2146</v>
      </c>
      <c r="M2147">
        <v>955</v>
      </c>
      <c r="N2147" t="s">
        <v>27</v>
      </c>
      <c r="O2147">
        <v>1</v>
      </c>
    </row>
    <row r="2148" spans="1:15" x14ac:dyDescent="0.2">
      <c r="A2148">
        <v>2147</v>
      </c>
      <c r="B2148" s="1">
        <v>42040</v>
      </c>
      <c r="C2148" s="6">
        <v>0.75792824074074083</v>
      </c>
      <c r="L2148">
        <v>2147</v>
      </c>
      <c r="M2148">
        <v>955</v>
      </c>
      <c r="N2148" t="s">
        <v>6</v>
      </c>
      <c r="O2148">
        <v>1</v>
      </c>
    </row>
    <row r="2149" spans="1:15" x14ac:dyDescent="0.2">
      <c r="A2149">
        <v>2148</v>
      </c>
      <c r="B2149" s="1">
        <v>42040</v>
      </c>
      <c r="C2149" s="6">
        <v>0.76084490740740751</v>
      </c>
      <c r="L2149">
        <v>2148</v>
      </c>
      <c r="M2149">
        <v>955</v>
      </c>
      <c r="N2149" t="s">
        <v>41</v>
      </c>
      <c r="O2149">
        <v>1</v>
      </c>
    </row>
    <row r="2150" spans="1:15" x14ac:dyDescent="0.2">
      <c r="A2150">
        <v>2149</v>
      </c>
      <c r="B2150" s="1">
        <v>42040</v>
      </c>
      <c r="C2150" s="6">
        <v>0.76378472222222227</v>
      </c>
      <c r="L2150">
        <v>2149</v>
      </c>
      <c r="M2150">
        <v>956</v>
      </c>
      <c r="N2150" t="s">
        <v>67</v>
      </c>
      <c r="O2150">
        <v>1</v>
      </c>
    </row>
    <row r="2151" spans="1:15" x14ac:dyDescent="0.2">
      <c r="A2151">
        <v>2150</v>
      </c>
      <c r="B2151" s="1">
        <v>42040</v>
      </c>
      <c r="C2151" s="6">
        <v>0.76556712962962958</v>
      </c>
      <c r="L2151">
        <v>2150</v>
      </c>
      <c r="M2151">
        <v>956</v>
      </c>
      <c r="N2151" t="s">
        <v>73</v>
      </c>
      <c r="O2151">
        <v>1</v>
      </c>
    </row>
    <row r="2152" spans="1:15" x14ac:dyDescent="0.2">
      <c r="A2152">
        <v>2151</v>
      </c>
      <c r="B2152" s="1">
        <v>42040</v>
      </c>
      <c r="C2152" s="6">
        <v>0.76560185185185192</v>
      </c>
      <c r="L2152">
        <v>2151</v>
      </c>
      <c r="M2152">
        <v>957</v>
      </c>
      <c r="N2152" t="s">
        <v>33</v>
      </c>
      <c r="O2152">
        <v>1</v>
      </c>
    </row>
    <row r="2153" spans="1:15" x14ac:dyDescent="0.2">
      <c r="A2153">
        <v>2152</v>
      </c>
      <c r="B2153" s="1">
        <v>42040</v>
      </c>
      <c r="C2153" s="6">
        <v>0.77443287037037045</v>
      </c>
      <c r="L2153">
        <v>2152</v>
      </c>
      <c r="M2153">
        <v>957</v>
      </c>
      <c r="N2153" t="s">
        <v>52</v>
      </c>
      <c r="O2153">
        <v>1</v>
      </c>
    </row>
    <row r="2154" spans="1:15" x14ac:dyDescent="0.2">
      <c r="A2154">
        <v>2153</v>
      </c>
      <c r="B2154" s="1">
        <v>42040</v>
      </c>
      <c r="C2154" s="6">
        <v>0.77640046296296306</v>
      </c>
      <c r="L2154">
        <v>2153</v>
      </c>
      <c r="M2154">
        <v>957</v>
      </c>
      <c r="N2154" t="s">
        <v>37</v>
      </c>
      <c r="O2154">
        <v>1</v>
      </c>
    </row>
    <row r="2155" spans="1:15" x14ac:dyDescent="0.2">
      <c r="A2155">
        <v>2154</v>
      </c>
      <c r="B2155" s="1">
        <v>42040</v>
      </c>
      <c r="C2155" s="6">
        <v>0.78850694444444436</v>
      </c>
      <c r="L2155">
        <v>2154</v>
      </c>
      <c r="M2155">
        <v>957</v>
      </c>
      <c r="N2155" t="s">
        <v>21</v>
      </c>
      <c r="O2155">
        <v>1</v>
      </c>
    </row>
    <row r="2156" spans="1:15" x14ac:dyDescent="0.2">
      <c r="A2156">
        <v>2155</v>
      </c>
      <c r="B2156" s="1">
        <v>42040</v>
      </c>
      <c r="C2156" s="6">
        <v>0.79162037037037036</v>
      </c>
      <c r="L2156">
        <v>2155</v>
      </c>
      <c r="M2156">
        <v>958</v>
      </c>
      <c r="N2156" t="s">
        <v>28</v>
      </c>
      <c r="O2156">
        <v>1</v>
      </c>
    </row>
    <row r="2157" spans="1:15" x14ac:dyDescent="0.2">
      <c r="A2157">
        <v>2156</v>
      </c>
      <c r="B2157" s="1">
        <v>42040</v>
      </c>
      <c r="C2157" s="6">
        <v>0.81214120370370368</v>
      </c>
      <c r="L2157">
        <v>2156</v>
      </c>
      <c r="M2157">
        <v>959</v>
      </c>
      <c r="N2157" t="s">
        <v>29</v>
      </c>
      <c r="O2157">
        <v>1</v>
      </c>
    </row>
    <row r="2158" spans="1:15" x14ac:dyDescent="0.2">
      <c r="A2158">
        <v>2157</v>
      </c>
      <c r="B2158" s="1">
        <v>42040</v>
      </c>
      <c r="C2158" s="6">
        <v>0.8190856481481481</v>
      </c>
      <c r="L2158">
        <v>2157</v>
      </c>
      <c r="M2158">
        <v>959</v>
      </c>
      <c r="N2158" t="s">
        <v>86</v>
      </c>
      <c r="O2158">
        <v>1</v>
      </c>
    </row>
    <row r="2159" spans="1:15" x14ac:dyDescent="0.2">
      <c r="A2159">
        <v>2158</v>
      </c>
      <c r="B2159" s="1">
        <v>42040</v>
      </c>
      <c r="C2159" s="6">
        <v>0.82623842592592589</v>
      </c>
      <c r="L2159">
        <v>2158</v>
      </c>
      <c r="M2159">
        <v>960</v>
      </c>
      <c r="N2159" t="s">
        <v>20</v>
      </c>
      <c r="O2159">
        <v>2</v>
      </c>
    </row>
    <row r="2160" spans="1:15" x14ac:dyDescent="0.2">
      <c r="A2160">
        <v>2159</v>
      </c>
      <c r="B2160" s="1">
        <v>42040</v>
      </c>
      <c r="C2160" s="6">
        <v>0.83000000000000007</v>
      </c>
      <c r="L2160">
        <v>2159</v>
      </c>
      <c r="M2160">
        <v>961</v>
      </c>
      <c r="N2160" t="s">
        <v>12</v>
      </c>
      <c r="O2160">
        <v>1</v>
      </c>
    </row>
    <row r="2161" spans="1:15" x14ac:dyDescent="0.2">
      <c r="A2161">
        <v>2160</v>
      </c>
      <c r="B2161" s="1">
        <v>42040</v>
      </c>
      <c r="C2161" s="6">
        <v>0.83460648148148153</v>
      </c>
      <c r="L2161">
        <v>2160</v>
      </c>
      <c r="M2161">
        <v>961</v>
      </c>
      <c r="N2161" t="s">
        <v>17</v>
      </c>
      <c r="O2161">
        <v>1</v>
      </c>
    </row>
    <row r="2162" spans="1:15" x14ac:dyDescent="0.2">
      <c r="A2162">
        <v>2161</v>
      </c>
      <c r="B2162" s="1">
        <v>42040</v>
      </c>
      <c r="C2162" s="6">
        <v>0.8405555555555555</v>
      </c>
      <c r="L2162">
        <v>2161</v>
      </c>
      <c r="M2162">
        <v>962</v>
      </c>
      <c r="N2162" t="s">
        <v>31</v>
      </c>
      <c r="O2162">
        <v>1</v>
      </c>
    </row>
    <row r="2163" spans="1:15" x14ac:dyDescent="0.2">
      <c r="A2163">
        <v>2162</v>
      </c>
      <c r="B2163" s="1">
        <v>42040</v>
      </c>
      <c r="C2163" s="6">
        <v>0.84381944444444446</v>
      </c>
      <c r="L2163">
        <v>2162</v>
      </c>
      <c r="M2163">
        <v>962</v>
      </c>
      <c r="N2163" t="s">
        <v>54</v>
      </c>
      <c r="O2163">
        <v>1</v>
      </c>
    </row>
    <row r="2164" spans="1:15" x14ac:dyDescent="0.2">
      <c r="A2164">
        <v>2163</v>
      </c>
      <c r="B2164" s="1">
        <v>42040</v>
      </c>
      <c r="C2164" s="6">
        <v>0.84592592592592597</v>
      </c>
      <c r="L2164">
        <v>2163</v>
      </c>
      <c r="M2164">
        <v>963</v>
      </c>
      <c r="N2164" t="s">
        <v>27</v>
      </c>
      <c r="O2164">
        <v>2</v>
      </c>
    </row>
    <row r="2165" spans="1:15" x14ac:dyDescent="0.2">
      <c r="A2165">
        <v>2164</v>
      </c>
      <c r="B2165" s="1">
        <v>42040</v>
      </c>
      <c r="C2165" s="6">
        <v>0.84987268518518522</v>
      </c>
      <c r="L2165">
        <v>2164</v>
      </c>
      <c r="M2165">
        <v>963</v>
      </c>
      <c r="N2165" t="s">
        <v>30</v>
      </c>
      <c r="O2165">
        <v>1</v>
      </c>
    </row>
    <row r="2166" spans="1:15" x14ac:dyDescent="0.2">
      <c r="A2166">
        <v>2165</v>
      </c>
      <c r="B2166" s="1">
        <v>42040</v>
      </c>
      <c r="C2166" s="6">
        <v>0.85406249999999995</v>
      </c>
      <c r="L2166">
        <v>2165</v>
      </c>
      <c r="M2166">
        <v>963</v>
      </c>
      <c r="N2166" t="s">
        <v>48</v>
      </c>
      <c r="O2166">
        <v>1</v>
      </c>
    </row>
    <row r="2167" spans="1:15" x14ac:dyDescent="0.2">
      <c r="A2167">
        <v>2166</v>
      </c>
      <c r="B2167" s="1">
        <v>42040</v>
      </c>
      <c r="C2167" s="6">
        <v>0.86222222222222222</v>
      </c>
      <c r="L2167">
        <v>2166</v>
      </c>
      <c r="M2167">
        <v>964</v>
      </c>
      <c r="N2167" t="s">
        <v>31</v>
      </c>
      <c r="O2167">
        <v>1</v>
      </c>
    </row>
    <row r="2168" spans="1:15" x14ac:dyDescent="0.2">
      <c r="A2168">
        <v>2167</v>
      </c>
      <c r="B2168" s="1">
        <v>42040</v>
      </c>
      <c r="C2168" s="6">
        <v>0.87238425925925922</v>
      </c>
      <c r="L2168">
        <v>2167</v>
      </c>
      <c r="M2168">
        <v>964</v>
      </c>
      <c r="N2168" t="s">
        <v>36</v>
      </c>
      <c r="O2168">
        <v>1</v>
      </c>
    </row>
    <row r="2169" spans="1:15" x14ac:dyDescent="0.2">
      <c r="A2169">
        <v>2168</v>
      </c>
      <c r="B2169" s="1">
        <v>42040</v>
      </c>
      <c r="C2169" s="6">
        <v>0.8743981481481482</v>
      </c>
      <c r="L2169">
        <v>2168</v>
      </c>
      <c r="M2169">
        <v>965</v>
      </c>
      <c r="N2169" t="s">
        <v>16</v>
      </c>
      <c r="O2169">
        <v>1</v>
      </c>
    </row>
    <row r="2170" spans="1:15" x14ac:dyDescent="0.2">
      <c r="A2170">
        <v>2169</v>
      </c>
      <c r="B2170" s="1">
        <v>42040</v>
      </c>
      <c r="C2170" s="6">
        <v>0.89099537037037035</v>
      </c>
      <c r="L2170">
        <v>2169</v>
      </c>
      <c r="M2170">
        <v>965</v>
      </c>
      <c r="N2170" t="s">
        <v>20</v>
      </c>
      <c r="O2170">
        <v>1</v>
      </c>
    </row>
    <row r="2171" spans="1:15" x14ac:dyDescent="0.2">
      <c r="A2171">
        <v>2170</v>
      </c>
      <c r="B2171" s="1">
        <v>42040</v>
      </c>
      <c r="C2171" s="6">
        <v>0.89887731481481481</v>
      </c>
      <c r="L2171">
        <v>2170</v>
      </c>
      <c r="M2171">
        <v>965</v>
      </c>
      <c r="N2171" t="s">
        <v>84</v>
      </c>
      <c r="O2171">
        <v>1</v>
      </c>
    </row>
    <row r="2172" spans="1:15" x14ac:dyDescent="0.2">
      <c r="A2172">
        <v>2171</v>
      </c>
      <c r="B2172" s="1">
        <v>42040</v>
      </c>
      <c r="C2172" s="6">
        <v>0.90861111111111104</v>
      </c>
      <c r="L2172">
        <v>2171</v>
      </c>
      <c r="M2172">
        <v>965</v>
      </c>
      <c r="N2172" t="s">
        <v>60</v>
      </c>
      <c r="O2172">
        <v>1</v>
      </c>
    </row>
    <row r="2173" spans="1:15" x14ac:dyDescent="0.2">
      <c r="A2173">
        <v>2172</v>
      </c>
      <c r="B2173" s="1">
        <v>42040</v>
      </c>
      <c r="C2173" s="6">
        <v>0.91092592592592592</v>
      </c>
      <c r="L2173">
        <v>2172</v>
      </c>
      <c r="M2173">
        <v>966</v>
      </c>
      <c r="N2173" t="s">
        <v>71</v>
      </c>
      <c r="O2173">
        <v>1</v>
      </c>
    </row>
    <row r="2174" spans="1:15" x14ac:dyDescent="0.2">
      <c r="A2174">
        <v>2173</v>
      </c>
      <c r="B2174" s="1">
        <v>42040</v>
      </c>
      <c r="C2174" s="6">
        <v>0.91437499999999994</v>
      </c>
      <c r="L2174">
        <v>2173</v>
      </c>
      <c r="M2174">
        <v>966</v>
      </c>
      <c r="N2174" t="s">
        <v>40</v>
      </c>
      <c r="O2174">
        <v>1</v>
      </c>
    </row>
    <row r="2175" spans="1:15" x14ac:dyDescent="0.2">
      <c r="A2175">
        <v>2174</v>
      </c>
      <c r="B2175" s="1">
        <v>42040</v>
      </c>
      <c r="C2175" s="6">
        <v>0.91686342592592585</v>
      </c>
      <c r="L2175">
        <v>2174</v>
      </c>
      <c r="M2175">
        <v>967</v>
      </c>
      <c r="N2175" t="s">
        <v>38</v>
      </c>
      <c r="O2175">
        <v>1</v>
      </c>
    </row>
    <row r="2176" spans="1:15" x14ac:dyDescent="0.2">
      <c r="A2176">
        <v>2175</v>
      </c>
      <c r="B2176" s="1">
        <v>42041</v>
      </c>
      <c r="C2176" s="6">
        <v>0.46953703703703709</v>
      </c>
      <c r="L2176">
        <v>2175</v>
      </c>
      <c r="M2176">
        <v>968</v>
      </c>
      <c r="N2176" t="s">
        <v>55</v>
      </c>
      <c r="O2176">
        <v>1</v>
      </c>
    </row>
    <row r="2177" spans="1:15" x14ac:dyDescent="0.2">
      <c r="A2177">
        <v>2176</v>
      </c>
      <c r="B2177" s="1">
        <v>42041</v>
      </c>
      <c r="C2177" s="6">
        <v>0.47144675925925927</v>
      </c>
      <c r="L2177">
        <v>2176</v>
      </c>
      <c r="M2177">
        <v>968</v>
      </c>
      <c r="N2177" t="s">
        <v>82</v>
      </c>
      <c r="O2177">
        <v>1</v>
      </c>
    </row>
    <row r="2178" spans="1:15" x14ac:dyDescent="0.2">
      <c r="A2178">
        <v>2177</v>
      </c>
      <c r="B2178" s="1">
        <v>42041</v>
      </c>
      <c r="C2178" s="6">
        <v>0.47625000000000006</v>
      </c>
      <c r="L2178">
        <v>2177</v>
      </c>
      <c r="M2178">
        <v>969</v>
      </c>
      <c r="N2178" t="s">
        <v>8</v>
      </c>
      <c r="O2178">
        <v>1</v>
      </c>
    </row>
    <row r="2179" spans="1:15" x14ac:dyDescent="0.2">
      <c r="A2179">
        <v>2178</v>
      </c>
      <c r="B2179" s="1">
        <v>42041</v>
      </c>
      <c r="C2179" s="6">
        <v>0.48084490740740748</v>
      </c>
      <c r="L2179">
        <v>2178</v>
      </c>
      <c r="M2179">
        <v>970</v>
      </c>
      <c r="N2179" t="s">
        <v>5</v>
      </c>
      <c r="O2179">
        <v>1</v>
      </c>
    </row>
    <row r="2180" spans="1:15" x14ac:dyDescent="0.2">
      <c r="A2180">
        <v>2179</v>
      </c>
      <c r="B2180" s="1">
        <v>42041</v>
      </c>
      <c r="C2180" s="6">
        <v>0.49593749999999992</v>
      </c>
      <c r="L2180">
        <v>2179</v>
      </c>
      <c r="M2180">
        <v>970</v>
      </c>
      <c r="N2180" t="s">
        <v>20</v>
      </c>
      <c r="O2180">
        <v>1</v>
      </c>
    </row>
    <row r="2181" spans="1:15" x14ac:dyDescent="0.2">
      <c r="A2181">
        <v>2180</v>
      </c>
      <c r="B2181" s="1">
        <v>42041</v>
      </c>
      <c r="C2181" s="6">
        <v>0.49946759259259266</v>
      </c>
      <c r="L2181">
        <v>2180</v>
      </c>
      <c r="M2181">
        <v>971</v>
      </c>
      <c r="N2181" t="s">
        <v>57</v>
      </c>
      <c r="O2181">
        <v>1</v>
      </c>
    </row>
    <row r="2182" spans="1:15" x14ac:dyDescent="0.2">
      <c r="A2182">
        <v>2181</v>
      </c>
      <c r="B2182" s="1">
        <v>42041</v>
      </c>
      <c r="C2182" s="6">
        <v>0.50434027777777768</v>
      </c>
      <c r="L2182">
        <v>2181</v>
      </c>
      <c r="M2182">
        <v>971</v>
      </c>
      <c r="N2182" t="s">
        <v>5</v>
      </c>
      <c r="O2182">
        <v>1</v>
      </c>
    </row>
    <row r="2183" spans="1:15" x14ac:dyDescent="0.2">
      <c r="A2183">
        <v>2182</v>
      </c>
      <c r="B2183" s="1">
        <v>42041</v>
      </c>
      <c r="C2183" s="6">
        <v>0.515625</v>
      </c>
      <c r="L2183">
        <v>2182</v>
      </c>
      <c r="M2183">
        <v>971</v>
      </c>
      <c r="N2183" t="s">
        <v>7</v>
      </c>
      <c r="O2183">
        <v>1</v>
      </c>
    </row>
    <row r="2184" spans="1:15" x14ac:dyDescent="0.2">
      <c r="A2184">
        <v>2183</v>
      </c>
      <c r="B2184" s="1">
        <v>42041</v>
      </c>
      <c r="C2184" s="6">
        <v>0.51755787037037027</v>
      </c>
      <c r="L2184">
        <v>2183</v>
      </c>
      <c r="M2184">
        <v>971</v>
      </c>
      <c r="N2184" t="s">
        <v>42</v>
      </c>
      <c r="O2184">
        <v>1</v>
      </c>
    </row>
    <row r="2185" spans="1:15" x14ac:dyDescent="0.2">
      <c r="A2185">
        <v>2184</v>
      </c>
      <c r="B2185" s="1">
        <v>42041</v>
      </c>
      <c r="C2185" s="6">
        <v>0.52806712962962954</v>
      </c>
      <c r="L2185">
        <v>2184</v>
      </c>
      <c r="M2185">
        <v>972</v>
      </c>
      <c r="N2185" t="s">
        <v>28</v>
      </c>
      <c r="O2185">
        <v>1</v>
      </c>
    </row>
    <row r="2186" spans="1:15" x14ac:dyDescent="0.2">
      <c r="A2186">
        <v>2185</v>
      </c>
      <c r="B2186" s="1">
        <v>42041</v>
      </c>
      <c r="C2186" s="6">
        <v>0.53778935185185195</v>
      </c>
      <c r="L2186">
        <v>2185</v>
      </c>
      <c r="M2186">
        <v>972</v>
      </c>
      <c r="N2186" t="s">
        <v>51</v>
      </c>
      <c r="O2186">
        <v>1</v>
      </c>
    </row>
    <row r="2187" spans="1:15" x14ac:dyDescent="0.2">
      <c r="A2187">
        <v>2186</v>
      </c>
      <c r="B2187" s="1">
        <v>42041</v>
      </c>
      <c r="C2187" s="6">
        <v>0.54393518518518524</v>
      </c>
      <c r="L2187">
        <v>2186</v>
      </c>
      <c r="M2187">
        <v>973</v>
      </c>
      <c r="N2187" t="s">
        <v>23</v>
      </c>
      <c r="O2187">
        <v>1</v>
      </c>
    </row>
    <row r="2188" spans="1:15" x14ac:dyDescent="0.2">
      <c r="A2188">
        <v>2187</v>
      </c>
      <c r="B2188" s="1">
        <v>42041</v>
      </c>
      <c r="C2188" s="6">
        <v>0.54876157407407411</v>
      </c>
      <c r="L2188">
        <v>2187</v>
      </c>
      <c r="M2188">
        <v>974</v>
      </c>
      <c r="N2188" t="s">
        <v>15</v>
      </c>
      <c r="O2188">
        <v>1</v>
      </c>
    </row>
    <row r="2189" spans="1:15" x14ac:dyDescent="0.2">
      <c r="A2189">
        <v>2188</v>
      </c>
      <c r="B2189" s="1">
        <v>42041</v>
      </c>
      <c r="C2189" s="6">
        <v>0.55107638888888899</v>
      </c>
      <c r="L2189">
        <v>2188</v>
      </c>
      <c r="M2189">
        <v>975</v>
      </c>
      <c r="N2189" t="s">
        <v>53</v>
      </c>
      <c r="O2189">
        <v>1</v>
      </c>
    </row>
    <row r="2190" spans="1:15" x14ac:dyDescent="0.2">
      <c r="A2190">
        <v>2189</v>
      </c>
      <c r="B2190" s="1">
        <v>42041</v>
      </c>
      <c r="C2190" s="6">
        <v>0.55207175925925922</v>
      </c>
      <c r="L2190">
        <v>2189</v>
      </c>
      <c r="M2190">
        <v>975</v>
      </c>
      <c r="N2190" t="s">
        <v>68</v>
      </c>
      <c r="O2190">
        <v>1</v>
      </c>
    </row>
    <row r="2191" spans="1:15" x14ac:dyDescent="0.2">
      <c r="A2191">
        <v>2190</v>
      </c>
      <c r="B2191" s="1">
        <v>42041</v>
      </c>
      <c r="C2191" s="6">
        <v>0.55538194444444455</v>
      </c>
      <c r="L2191">
        <v>2190</v>
      </c>
      <c r="M2191">
        <v>976</v>
      </c>
      <c r="N2191" t="s">
        <v>28</v>
      </c>
      <c r="O2191">
        <v>1</v>
      </c>
    </row>
    <row r="2192" spans="1:15" x14ac:dyDescent="0.2">
      <c r="A2192">
        <v>2191</v>
      </c>
      <c r="B2192" s="1">
        <v>42041</v>
      </c>
      <c r="C2192" s="6">
        <v>0.55554398148148154</v>
      </c>
      <c r="L2192">
        <v>2191</v>
      </c>
      <c r="M2192">
        <v>977</v>
      </c>
      <c r="N2192" t="s">
        <v>70</v>
      </c>
      <c r="O2192">
        <v>1</v>
      </c>
    </row>
    <row r="2193" spans="1:15" x14ac:dyDescent="0.2">
      <c r="A2193">
        <v>2192</v>
      </c>
      <c r="B2193" s="1">
        <v>42041</v>
      </c>
      <c r="C2193" s="6">
        <v>0.55603009259259251</v>
      </c>
      <c r="L2193">
        <v>2192</v>
      </c>
      <c r="M2193">
        <v>977</v>
      </c>
      <c r="N2193" t="s">
        <v>9</v>
      </c>
      <c r="O2193">
        <v>1</v>
      </c>
    </row>
    <row r="2194" spans="1:15" x14ac:dyDescent="0.2">
      <c r="A2194">
        <v>2193</v>
      </c>
      <c r="B2194" s="1">
        <v>42041</v>
      </c>
      <c r="C2194" s="6">
        <v>0.55649305555555562</v>
      </c>
      <c r="L2194">
        <v>2193</v>
      </c>
      <c r="M2194">
        <v>978</v>
      </c>
      <c r="N2194" t="s">
        <v>12</v>
      </c>
      <c r="O2194">
        <v>1</v>
      </c>
    </row>
    <row r="2195" spans="1:15" x14ac:dyDescent="0.2">
      <c r="A2195">
        <v>2194</v>
      </c>
      <c r="B2195" s="1">
        <v>42041</v>
      </c>
      <c r="C2195" s="6">
        <v>0.55707175925925934</v>
      </c>
      <c r="L2195">
        <v>2194</v>
      </c>
      <c r="M2195">
        <v>978</v>
      </c>
      <c r="N2195" t="s">
        <v>31</v>
      </c>
      <c r="O2195">
        <v>1</v>
      </c>
    </row>
    <row r="2196" spans="1:15" x14ac:dyDescent="0.2">
      <c r="A2196">
        <v>2195</v>
      </c>
      <c r="B2196" s="1">
        <v>42041</v>
      </c>
      <c r="C2196" s="6">
        <v>0.5690856481481481</v>
      </c>
      <c r="L2196">
        <v>2195</v>
      </c>
      <c r="M2196">
        <v>978</v>
      </c>
      <c r="N2196" t="s">
        <v>87</v>
      </c>
      <c r="O2196">
        <v>2</v>
      </c>
    </row>
    <row r="2197" spans="1:15" x14ac:dyDescent="0.2">
      <c r="A2197">
        <v>2196</v>
      </c>
      <c r="B2197" s="1">
        <v>42041</v>
      </c>
      <c r="C2197" s="6">
        <v>0.57328703703703709</v>
      </c>
      <c r="L2197">
        <v>2196</v>
      </c>
      <c r="M2197">
        <v>978</v>
      </c>
      <c r="N2197" t="s">
        <v>64</v>
      </c>
      <c r="O2197">
        <v>1</v>
      </c>
    </row>
    <row r="2198" spans="1:15" x14ac:dyDescent="0.2">
      <c r="A2198">
        <v>2197</v>
      </c>
      <c r="B2198" s="1">
        <v>42041</v>
      </c>
      <c r="C2198" s="6">
        <v>0.58423611111111118</v>
      </c>
      <c r="L2198">
        <v>2197</v>
      </c>
      <c r="M2198">
        <v>978</v>
      </c>
      <c r="N2198" t="s">
        <v>55</v>
      </c>
      <c r="O2198">
        <v>1</v>
      </c>
    </row>
    <row r="2199" spans="1:15" x14ac:dyDescent="0.2">
      <c r="A2199">
        <v>2198</v>
      </c>
      <c r="B2199" s="1">
        <v>42041</v>
      </c>
      <c r="C2199" s="6">
        <v>0.59246527777777769</v>
      </c>
      <c r="L2199">
        <v>2198</v>
      </c>
      <c r="M2199">
        <v>978</v>
      </c>
      <c r="N2199" t="s">
        <v>7</v>
      </c>
      <c r="O2199">
        <v>1</v>
      </c>
    </row>
    <row r="2200" spans="1:15" x14ac:dyDescent="0.2">
      <c r="A2200">
        <v>2199</v>
      </c>
      <c r="B2200" s="1">
        <v>42041</v>
      </c>
      <c r="C2200" s="6">
        <v>0.60840277777777785</v>
      </c>
      <c r="L2200">
        <v>2199</v>
      </c>
      <c r="M2200">
        <v>978</v>
      </c>
      <c r="N2200" t="s">
        <v>10</v>
      </c>
      <c r="O2200">
        <v>1</v>
      </c>
    </row>
    <row r="2201" spans="1:15" x14ac:dyDescent="0.2">
      <c r="A2201">
        <v>2200</v>
      </c>
      <c r="B2201" s="1">
        <v>42041</v>
      </c>
      <c r="C2201" s="6">
        <v>0.6401041666666667</v>
      </c>
      <c r="L2201">
        <v>2200</v>
      </c>
      <c r="M2201">
        <v>978</v>
      </c>
      <c r="N2201" t="s">
        <v>68</v>
      </c>
      <c r="O2201">
        <v>1</v>
      </c>
    </row>
    <row r="2202" spans="1:15" x14ac:dyDescent="0.2">
      <c r="A2202">
        <v>2201</v>
      </c>
      <c r="B2202" s="1">
        <v>42041</v>
      </c>
      <c r="C2202" s="6">
        <v>0.64168981481481491</v>
      </c>
      <c r="L2202">
        <v>2201</v>
      </c>
      <c r="M2202">
        <v>978</v>
      </c>
      <c r="N2202" t="s">
        <v>58</v>
      </c>
      <c r="O2202">
        <v>1</v>
      </c>
    </row>
    <row r="2203" spans="1:15" x14ac:dyDescent="0.2">
      <c r="A2203">
        <v>2202</v>
      </c>
      <c r="B2203" s="1">
        <v>42041</v>
      </c>
      <c r="C2203" s="6">
        <v>0.6466898148148148</v>
      </c>
      <c r="L2203">
        <v>2202</v>
      </c>
      <c r="M2203">
        <v>978</v>
      </c>
      <c r="N2203" t="s">
        <v>72</v>
      </c>
      <c r="O2203">
        <v>1</v>
      </c>
    </row>
    <row r="2204" spans="1:15" x14ac:dyDescent="0.2">
      <c r="A2204">
        <v>2203</v>
      </c>
      <c r="B2204" s="1">
        <v>42041</v>
      </c>
      <c r="C2204" s="6">
        <v>0.67478009259259264</v>
      </c>
      <c r="L2204">
        <v>2203</v>
      </c>
      <c r="M2204">
        <v>978</v>
      </c>
      <c r="N2204" t="s">
        <v>60</v>
      </c>
      <c r="O2204">
        <v>1</v>
      </c>
    </row>
    <row r="2205" spans="1:15" x14ac:dyDescent="0.2">
      <c r="A2205">
        <v>2204</v>
      </c>
      <c r="B2205" s="1">
        <v>42041</v>
      </c>
      <c r="C2205" s="6">
        <v>0.68664351851851846</v>
      </c>
      <c r="L2205">
        <v>2204</v>
      </c>
      <c r="M2205">
        <v>979</v>
      </c>
      <c r="N2205" t="s">
        <v>86</v>
      </c>
      <c r="O2205">
        <v>1</v>
      </c>
    </row>
    <row r="2206" spans="1:15" x14ac:dyDescent="0.2">
      <c r="A2206">
        <v>2205</v>
      </c>
      <c r="B2206" s="1">
        <v>42041</v>
      </c>
      <c r="C2206" s="6">
        <v>0.69407407407407407</v>
      </c>
      <c r="L2206">
        <v>2205</v>
      </c>
      <c r="M2206">
        <v>980</v>
      </c>
      <c r="N2206" t="s">
        <v>26</v>
      </c>
      <c r="O2206">
        <v>1</v>
      </c>
    </row>
    <row r="2207" spans="1:15" x14ac:dyDescent="0.2">
      <c r="A2207">
        <v>2206</v>
      </c>
      <c r="B2207" s="1">
        <v>42041</v>
      </c>
      <c r="C2207" s="6">
        <v>0.70797453703703694</v>
      </c>
      <c r="L2207">
        <v>2206</v>
      </c>
      <c r="M2207">
        <v>980</v>
      </c>
      <c r="N2207" t="s">
        <v>34</v>
      </c>
      <c r="O2207">
        <v>1</v>
      </c>
    </row>
    <row r="2208" spans="1:15" x14ac:dyDescent="0.2">
      <c r="A2208">
        <v>2207</v>
      </c>
      <c r="B2208" s="1">
        <v>42041</v>
      </c>
      <c r="C2208" s="6">
        <v>0.70899305555555547</v>
      </c>
      <c r="L2208">
        <v>2207</v>
      </c>
      <c r="M2208">
        <v>980</v>
      </c>
      <c r="N2208" t="s">
        <v>42</v>
      </c>
      <c r="O2208">
        <v>1</v>
      </c>
    </row>
    <row r="2209" spans="1:15" x14ac:dyDescent="0.2">
      <c r="A2209">
        <v>2208</v>
      </c>
      <c r="B2209" s="1">
        <v>42041</v>
      </c>
      <c r="C2209" s="6">
        <v>0.71578703703703694</v>
      </c>
      <c r="L2209">
        <v>2208</v>
      </c>
      <c r="M2209">
        <v>980</v>
      </c>
      <c r="N2209" t="s">
        <v>14</v>
      </c>
      <c r="O2209">
        <v>1</v>
      </c>
    </row>
    <row r="2210" spans="1:15" x14ac:dyDescent="0.2">
      <c r="A2210">
        <v>2209</v>
      </c>
      <c r="B2210" s="1">
        <v>42041</v>
      </c>
      <c r="C2210" s="6">
        <v>0.716400462962963</v>
      </c>
      <c r="L2210">
        <v>2209</v>
      </c>
      <c r="M2210">
        <v>980</v>
      </c>
      <c r="N2210" t="s">
        <v>9</v>
      </c>
      <c r="O2210">
        <v>1</v>
      </c>
    </row>
    <row r="2211" spans="1:15" x14ac:dyDescent="0.2">
      <c r="A2211">
        <v>2210</v>
      </c>
      <c r="B2211" s="1">
        <v>42041</v>
      </c>
      <c r="C2211" s="6">
        <v>0.72508101851851858</v>
      </c>
      <c r="L2211">
        <v>2210</v>
      </c>
      <c r="M2211">
        <v>980</v>
      </c>
      <c r="N2211" t="s">
        <v>60</v>
      </c>
      <c r="O2211">
        <v>1</v>
      </c>
    </row>
    <row r="2212" spans="1:15" x14ac:dyDescent="0.2">
      <c r="A2212">
        <v>2211</v>
      </c>
      <c r="B2212" s="1">
        <v>42041</v>
      </c>
      <c r="C2212" s="6">
        <v>0.72958333333333325</v>
      </c>
      <c r="L2212">
        <v>2211</v>
      </c>
      <c r="M2212">
        <v>981</v>
      </c>
      <c r="N2212" t="s">
        <v>25</v>
      </c>
      <c r="O2212">
        <v>1</v>
      </c>
    </row>
    <row r="2213" spans="1:15" x14ac:dyDescent="0.2">
      <c r="A2213">
        <v>2212</v>
      </c>
      <c r="B2213" s="1">
        <v>42041</v>
      </c>
      <c r="C2213" s="6">
        <v>0.74500000000000011</v>
      </c>
      <c r="L2213">
        <v>2212</v>
      </c>
      <c r="M2213">
        <v>982</v>
      </c>
      <c r="N2213" t="s">
        <v>33</v>
      </c>
      <c r="O2213">
        <v>1</v>
      </c>
    </row>
    <row r="2214" spans="1:15" x14ac:dyDescent="0.2">
      <c r="A2214">
        <v>2213</v>
      </c>
      <c r="B2214" s="1">
        <v>42041</v>
      </c>
      <c r="C2214" s="6">
        <v>0.74543981481481492</v>
      </c>
      <c r="L2214">
        <v>2213</v>
      </c>
      <c r="M2214">
        <v>982</v>
      </c>
      <c r="N2214" t="s">
        <v>64</v>
      </c>
      <c r="O2214">
        <v>1</v>
      </c>
    </row>
    <row r="2215" spans="1:15" x14ac:dyDescent="0.2">
      <c r="A2215">
        <v>2214</v>
      </c>
      <c r="B2215" s="1">
        <v>42041</v>
      </c>
      <c r="C2215" s="6">
        <v>0.74827546296296288</v>
      </c>
      <c r="L2215">
        <v>2214</v>
      </c>
      <c r="M2215">
        <v>982</v>
      </c>
      <c r="N2215" t="s">
        <v>28</v>
      </c>
      <c r="O2215">
        <v>1</v>
      </c>
    </row>
    <row r="2216" spans="1:15" x14ac:dyDescent="0.2">
      <c r="A2216">
        <v>2215</v>
      </c>
      <c r="B2216" s="1">
        <v>42041</v>
      </c>
      <c r="C2216" s="6">
        <v>0.75547453703703704</v>
      </c>
      <c r="L2216">
        <v>2215</v>
      </c>
      <c r="M2216">
        <v>982</v>
      </c>
      <c r="N2216" t="s">
        <v>24</v>
      </c>
      <c r="O2216">
        <v>1</v>
      </c>
    </row>
    <row r="2217" spans="1:15" x14ac:dyDescent="0.2">
      <c r="A2217">
        <v>2216</v>
      </c>
      <c r="B2217" s="1">
        <v>42041</v>
      </c>
      <c r="C2217" s="6">
        <v>0.75724537037037032</v>
      </c>
      <c r="L2217">
        <v>2216</v>
      </c>
      <c r="M2217">
        <v>983</v>
      </c>
      <c r="N2217" t="s">
        <v>31</v>
      </c>
      <c r="O2217">
        <v>1</v>
      </c>
    </row>
    <row r="2218" spans="1:15" x14ac:dyDescent="0.2">
      <c r="A2218">
        <v>2217</v>
      </c>
      <c r="B2218" s="1">
        <v>42041</v>
      </c>
      <c r="C2218" s="6">
        <v>0.76509259259259266</v>
      </c>
      <c r="L2218">
        <v>2217</v>
      </c>
      <c r="M2218">
        <v>984</v>
      </c>
      <c r="N2218" t="s">
        <v>82</v>
      </c>
      <c r="O2218">
        <v>1</v>
      </c>
    </row>
    <row r="2219" spans="1:15" x14ac:dyDescent="0.2">
      <c r="A2219">
        <v>2218</v>
      </c>
      <c r="B2219" s="1">
        <v>42041</v>
      </c>
      <c r="C2219" s="6">
        <v>0.77013888888888893</v>
      </c>
      <c r="L2219">
        <v>2218</v>
      </c>
      <c r="M2219">
        <v>985</v>
      </c>
      <c r="N2219" t="s">
        <v>4</v>
      </c>
      <c r="O2219">
        <v>1</v>
      </c>
    </row>
    <row r="2220" spans="1:15" x14ac:dyDescent="0.2">
      <c r="A2220">
        <v>2219</v>
      </c>
      <c r="B2220" s="1">
        <v>42041</v>
      </c>
      <c r="C2220" s="6">
        <v>0.77909722222222233</v>
      </c>
      <c r="L2220">
        <v>2219</v>
      </c>
      <c r="M2220">
        <v>985</v>
      </c>
      <c r="N2220" t="s">
        <v>81</v>
      </c>
      <c r="O2220">
        <v>1</v>
      </c>
    </row>
    <row r="2221" spans="1:15" x14ac:dyDescent="0.2">
      <c r="A2221">
        <v>2220</v>
      </c>
      <c r="B2221" s="1">
        <v>42041</v>
      </c>
      <c r="C2221" s="6">
        <v>0.78231481481481491</v>
      </c>
      <c r="L2221">
        <v>2220</v>
      </c>
      <c r="M2221">
        <v>985</v>
      </c>
      <c r="N2221" t="s">
        <v>92</v>
      </c>
      <c r="O2221">
        <v>1</v>
      </c>
    </row>
    <row r="2222" spans="1:15" x14ac:dyDescent="0.2">
      <c r="A2222">
        <v>2221</v>
      </c>
      <c r="B2222" s="1">
        <v>42041</v>
      </c>
      <c r="C2222" s="6">
        <v>0.78282407407407417</v>
      </c>
      <c r="L2222">
        <v>2221</v>
      </c>
      <c r="M2222">
        <v>986</v>
      </c>
      <c r="N2222" t="s">
        <v>76</v>
      </c>
      <c r="O2222">
        <v>1</v>
      </c>
    </row>
    <row r="2223" spans="1:15" x14ac:dyDescent="0.2">
      <c r="A2223">
        <v>2222</v>
      </c>
      <c r="B2223" s="1">
        <v>42041</v>
      </c>
      <c r="C2223" s="6">
        <v>0.78605324074074079</v>
      </c>
      <c r="L2223">
        <v>2222</v>
      </c>
      <c r="M2223">
        <v>987</v>
      </c>
      <c r="N2223" t="s">
        <v>25</v>
      </c>
      <c r="O2223">
        <v>1</v>
      </c>
    </row>
    <row r="2224" spans="1:15" x14ac:dyDescent="0.2">
      <c r="A2224">
        <v>2223</v>
      </c>
      <c r="B2224" s="1">
        <v>42041</v>
      </c>
      <c r="C2224" s="6">
        <v>0.79340277777777768</v>
      </c>
      <c r="L2224">
        <v>2223</v>
      </c>
      <c r="M2224">
        <v>987</v>
      </c>
      <c r="N2224" t="s">
        <v>93</v>
      </c>
      <c r="O2224">
        <v>1</v>
      </c>
    </row>
    <row r="2225" spans="1:15" x14ac:dyDescent="0.2">
      <c r="A2225">
        <v>2224</v>
      </c>
      <c r="B2225" s="1">
        <v>42041</v>
      </c>
      <c r="C2225" s="6">
        <v>0.79362268518518508</v>
      </c>
      <c r="L2225">
        <v>2224</v>
      </c>
      <c r="M2225">
        <v>987</v>
      </c>
      <c r="N2225" t="s">
        <v>47</v>
      </c>
      <c r="O2225">
        <v>1</v>
      </c>
    </row>
    <row r="2226" spans="1:15" x14ac:dyDescent="0.2">
      <c r="A2226">
        <v>2225</v>
      </c>
      <c r="B2226" s="1">
        <v>42041</v>
      </c>
      <c r="C2226" s="6">
        <v>0.80793981481481492</v>
      </c>
      <c r="L2226">
        <v>2225</v>
      </c>
      <c r="M2226">
        <v>988</v>
      </c>
      <c r="N2226" t="s">
        <v>75</v>
      </c>
      <c r="O2226">
        <v>1</v>
      </c>
    </row>
    <row r="2227" spans="1:15" x14ac:dyDescent="0.2">
      <c r="A2227">
        <v>2226</v>
      </c>
      <c r="B2227" s="1">
        <v>42041</v>
      </c>
      <c r="C2227" s="6">
        <v>0.81246527777777788</v>
      </c>
      <c r="L2227">
        <v>2226</v>
      </c>
      <c r="M2227">
        <v>989</v>
      </c>
      <c r="N2227" t="s">
        <v>55</v>
      </c>
      <c r="O2227">
        <v>1</v>
      </c>
    </row>
    <row r="2228" spans="1:15" x14ac:dyDescent="0.2">
      <c r="A2228">
        <v>2227</v>
      </c>
      <c r="B2228" s="1">
        <v>42041</v>
      </c>
      <c r="C2228" s="6">
        <v>0.82208333333333328</v>
      </c>
      <c r="L2228">
        <v>2227</v>
      </c>
      <c r="M2228">
        <v>990</v>
      </c>
      <c r="N2228" t="s">
        <v>51</v>
      </c>
      <c r="O2228">
        <v>1</v>
      </c>
    </row>
    <row r="2229" spans="1:15" x14ac:dyDescent="0.2">
      <c r="A2229">
        <v>2228</v>
      </c>
      <c r="B2229" s="1">
        <v>42041</v>
      </c>
      <c r="C2229" s="6">
        <v>0.83649305555555564</v>
      </c>
      <c r="L2229">
        <v>2228</v>
      </c>
      <c r="M2229">
        <v>991</v>
      </c>
      <c r="N2229" t="s">
        <v>31</v>
      </c>
      <c r="O2229">
        <v>1</v>
      </c>
    </row>
    <row r="2230" spans="1:15" x14ac:dyDescent="0.2">
      <c r="A2230">
        <v>2229</v>
      </c>
      <c r="B2230" s="1">
        <v>42041</v>
      </c>
      <c r="C2230" s="6">
        <v>0.84506944444444443</v>
      </c>
      <c r="L2230">
        <v>2229</v>
      </c>
      <c r="M2230">
        <v>991</v>
      </c>
      <c r="N2230" t="s">
        <v>92</v>
      </c>
      <c r="O2230">
        <v>1</v>
      </c>
    </row>
    <row r="2231" spans="1:15" x14ac:dyDescent="0.2">
      <c r="A2231">
        <v>2230</v>
      </c>
      <c r="B2231" s="1">
        <v>42041</v>
      </c>
      <c r="C2231" s="6">
        <v>0.8619444444444444</v>
      </c>
      <c r="L2231">
        <v>2230</v>
      </c>
      <c r="M2231">
        <v>992</v>
      </c>
      <c r="N2231" t="s">
        <v>10</v>
      </c>
      <c r="O2231">
        <v>1</v>
      </c>
    </row>
    <row r="2232" spans="1:15" x14ac:dyDescent="0.2">
      <c r="A2232">
        <v>2231</v>
      </c>
      <c r="B2232" s="1">
        <v>42041</v>
      </c>
      <c r="C2232" s="6">
        <v>0.8631712962962963</v>
      </c>
      <c r="L2232">
        <v>2231</v>
      </c>
      <c r="M2232">
        <v>993</v>
      </c>
      <c r="N2232" t="s">
        <v>45</v>
      </c>
      <c r="O2232">
        <v>1</v>
      </c>
    </row>
    <row r="2233" spans="1:15" x14ac:dyDescent="0.2">
      <c r="A2233">
        <v>2232</v>
      </c>
      <c r="B2233" s="1">
        <v>42041</v>
      </c>
      <c r="C2233" s="6">
        <v>0.86807870370370366</v>
      </c>
      <c r="L2233">
        <v>2232</v>
      </c>
      <c r="M2233">
        <v>994</v>
      </c>
      <c r="N2233" t="s">
        <v>27</v>
      </c>
      <c r="O2233">
        <v>1</v>
      </c>
    </row>
    <row r="2234" spans="1:15" x14ac:dyDescent="0.2">
      <c r="A2234">
        <v>2233</v>
      </c>
      <c r="B2234" s="1">
        <v>42041</v>
      </c>
      <c r="C2234" s="6">
        <v>0.87987268518518524</v>
      </c>
      <c r="L2234">
        <v>2233</v>
      </c>
      <c r="M2234">
        <v>994</v>
      </c>
      <c r="N2234" t="s">
        <v>55</v>
      </c>
      <c r="O2234">
        <v>1</v>
      </c>
    </row>
    <row r="2235" spans="1:15" x14ac:dyDescent="0.2">
      <c r="A2235">
        <v>2234</v>
      </c>
      <c r="B2235" s="1">
        <v>42041</v>
      </c>
      <c r="C2235" s="6">
        <v>0.88700231481481473</v>
      </c>
      <c r="L2235">
        <v>2234</v>
      </c>
      <c r="M2235">
        <v>994</v>
      </c>
      <c r="N2235" t="s">
        <v>9</v>
      </c>
      <c r="O2235">
        <v>1</v>
      </c>
    </row>
    <row r="2236" spans="1:15" x14ac:dyDescent="0.2">
      <c r="A2236">
        <v>2235</v>
      </c>
      <c r="B2236" s="1">
        <v>42041</v>
      </c>
      <c r="C2236" s="6">
        <v>0.89348379629629626</v>
      </c>
      <c r="L2236">
        <v>2235</v>
      </c>
      <c r="M2236">
        <v>994</v>
      </c>
      <c r="N2236" t="s">
        <v>73</v>
      </c>
      <c r="O2236">
        <v>1</v>
      </c>
    </row>
    <row r="2237" spans="1:15" x14ac:dyDescent="0.2">
      <c r="A2237">
        <v>2236</v>
      </c>
      <c r="B2237" s="1">
        <v>42041</v>
      </c>
      <c r="C2237" s="6">
        <v>0.89725694444444448</v>
      </c>
      <c r="L2237">
        <v>2236</v>
      </c>
      <c r="M2237">
        <v>995</v>
      </c>
      <c r="N2237" t="s">
        <v>26</v>
      </c>
      <c r="O2237">
        <v>1</v>
      </c>
    </row>
    <row r="2238" spans="1:15" x14ac:dyDescent="0.2">
      <c r="A2238">
        <v>2237</v>
      </c>
      <c r="B2238" s="1">
        <v>42041</v>
      </c>
      <c r="C2238" s="6">
        <v>0.90079861111111104</v>
      </c>
      <c r="L2238">
        <v>2237</v>
      </c>
      <c r="M2238">
        <v>996</v>
      </c>
      <c r="N2238" t="s">
        <v>43</v>
      </c>
      <c r="O2238">
        <v>1</v>
      </c>
    </row>
    <row r="2239" spans="1:15" x14ac:dyDescent="0.2">
      <c r="A2239">
        <v>2238</v>
      </c>
      <c r="B2239" s="1">
        <v>42041</v>
      </c>
      <c r="C2239" s="6">
        <v>0.90171296296296299</v>
      </c>
      <c r="L2239">
        <v>2238</v>
      </c>
      <c r="M2239">
        <v>996</v>
      </c>
      <c r="N2239" t="s">
        <v>82</v>
      </c>
      <c r="O2239">
        <v>1</v>
      </c>
    </row>
    <row r="2240" spans="1:15" x14ac:dyDescent="0.2">
      <c r="A2240">
        <v>2239</v>
      </c>
      <c r="B2240" s="1">
        <v>42041</v>
      </c>
      <c r="C2240" s="6">
        <v>0.9230208333333334</v>
      </c>
      <c r="L2240">
        <v>2239</v>
      </c>
      <c r="M2240">
        <v>996</v>
      </c>
      <c r="N2240" t="s">
        <v>41</v>
      </c>
      <c r="O2240">
        <v>1</v>
      </c>
    </row>
    <row r="2241" spans="1:15" x14ac:dyDescent="0.2">
      <c r="A2241">
        <v>2240</v>
      </c>
      <c r="B2241" s="1">
        <v>42041</v>
      </c>
      <c r="C2241" s="6">
        <v>0.93214120370370379</v>
      </c>
      <c r="L2241">
        <v>2240</v>
      </c>
      <c r="M2241">
        <v>996</v>
      </c>
      <c r="N2241" t="s">
        <v>59</v>
      </c>
      <c r="O2241">
        <v>1</v>
      </c>
    </row>
    <row r="2242" spans="1:15" x14ac:dyDescent="0.2">
      <c r="A2242">
        <v>2241</v>
      </c>
      <c r="B2242" s="1">
        <v>42042</v>
      </c>
      <c r="C2242" s="6">
        <v>0.48660879629629639</v>
      </c>
      <c r="L2242">
        <v>2241</v>
      </c>
      <c r="M2242">
        <v>997</v>
      </c>
      <c r="N2242" t="s">
        <v>8</v>
      </c>
      <c r="O2242">
        <v>1</v>
      </c>
    </row>
    <row r="2243" spans="1:15" x14ac:dyDescent="0.2">
      <c r="A2243">
        <v>2242</v>
      </c>
      <c r="B2243" s="1">
        <v>42042</v>
      </c>
      <c r="C2243" s="6">
        <v>0.49828703703703714</v>
      </c>
      <c r="L2243">
        <v>2242</v>
      </c>
      <c r="M2243">
        <v>998</v>
      </c>
      <c r="N2243" t="s">
        <v>17</v>
      </c>
      <c r="O2243">
        <v>1</v>
      </c>
    </row>
    <row r="2244" spans="1:15" x14ac:dyDescent="0.2">
      <c r="A2244">
        <v>2243</v>
      </c>
      <c r="B2244" s="1">
        <v>42042</v>
      </c>
      <c r="C2244" s="6">
        <v>0.51596064814814824</v>
      </c>
      <c r="L2244">
        <v>2243</v>
      </c>
      <c r="M2244">
        <v>999</v>
      </c>
      <c r="N2244" t="s">
        <v>69</v>
      </c>
      <c r="O2244">
        <v>1</v>
      </c>
    </row>
    <row r="2245" spans="1:15" x14ac:dyDescent="0.2">
      <c r="A2245">
        <v>2244</v>
      </c>
      <c r="B2245" s="1">
        <v>42042</v>
      </c>
      <c r="C2245" s="6">
        <v>0.51708333333333334</v>
      </c>
      <c r="L2245">
        <v>2244</v>
      </c>
      <c r="M2245">
        <v>1000</v>
      </c>
      <c r="N2245" t="s">
        <v>87</v>
      </c>
      <c r="O2245">
        <v>1</v>
      </c>
    </row>
    <row r="2246" spans="1:15" x14ac:dyDescent="0.2">
      <c r="A2246">
        <v>2245</v>
      </c>
      <c r="B2246" s="1">
        <v>42042</v>
      </c>
      <c r="C2246" s="6">
        <v>0.52119212962962957</v>
      </c>
      <c r="L2246">
        <v>2245</v>
      </c>
      <c r="M2246">
        <v>1000</v>
      </c>
      <c r="N2246" t="s">
        <v>68</v>
      </c>
      <c r="O2246">
        <v>1</v>
      </c>
    </row>
    <row r="2247" spans="1:15" x14ac:dyDescent="0.2">
      <c r="A2247">
        <v>2246</v>
      </c>
      <c r="B2247" s="1">
        <v>42042</v>
      </c>
      <c r="C2247" s="6">
        <v>0.53645833333333326</v>
      </c>
      <c r="L2247">
        <v>2246</v>
      </c>
      <c r="M2247">
        <v>1001</v>
      </c>
      <c r="N2247" t="s">
        <v>31</v>
      </c>
      <c r="O2247">
        <v>2</v>
      </c>
    </row>
    <row r="2248" spans="1:15" x14ac:dyDescent="0.2">
      <c r="A2248">
        <v>2247</v>
      </c>
      <c r="B2248" s="1">
        <v>42042</v>
      </c>
      <c r="C2248" s="6">
        <v>0.5527199074074074</v>
      </c>
      <c r="L2248">
        <v>2247</v>
      </c>
      <c r="M2248">
        <v>1001</v>
      </c>
      <c r="N2248" t="s">
        <v>28</v>
      </c>
      <c r="O2248">
        <v>1</v>
      </c>
    </row>
    <row r="2249" spans="1:15" x14ac:dyDescent="0.2">
      <c r="A2249">
        <v>2248</v>
      </c>
      <c r="B2249" s="1">
        <v>42042</v>
      </c>
      <c r="C2249" s="6">
        <v>0.55701388888888892</v>
      </c>
      <c r="L2249">
        <v>2248</v>
      </c>
      <c r="M2249">
        <v>1001</v>
      </c>
      <c r="N2249" t="s">
        <v>20</v>
      </c>
      <c r="O2249">
        <v>1</v>
      </c>
    </row>
    <row r="2250" spans="1:15" x14ac:dyDescent="0.2">
      <c r="A2250">
        <v>2249</v>
      </c>
      <c r="B2250" s="1">
        <v>42042</v>
      </c>
      <c r="C2250" s="6">
        <v>0.55850694444444438</v>
      </c>
      <c r="L2250">
        <v>2249</v>
      </c>
      <c r="M2250">
        <v>1002</v>
      </c>
      <c r="N2250" t="s">
        <v>45</v>
      </c>
      <c r="O2250">
        <v>1</v>
      </c>
    </row>
    <row r="2251" spans="1:15" x14ac:dyDescent="0.2">
      <c r="A2251">
        <v>2250</v>
      </c>
      <c r="B2251" s="1">
        <v>42042</v>
      </c>
      <c r="C2251" s="6">
        <v>0.56335648148148154</v>
      </c>
      <c r="L2251">
        <v>2250</v>
      </c>
      <c r="M2251">
        <v>1002</v>
      </c>
      <c r="N2251" t="s">
        <v>62</v>
      </c>
      <c r="O2251">
        <v>1</v>
      </c>
    </row>
    <row r="2252" spans="1:15" x14ac:dyDescent="0.2">
      <c r="A2252">
        <v>2251</v>
      </c>
      <c r="B2252" s="1">
        <v>42042</v>
      </c>
      <c r="C2252" s="6">
        <v>0.58194444444444438</v>
      </c>
      <c r="L2252">
        <v>2251</v>
      </c>
      <c r="M2252">
        <v>1003</v>
      </c>
      <c r="N2252" t="s">
        <v>26</v>
      </c>
      <c r="O2252">
        <v>1</v>
      </c>
    </row>
    <row r="2253" spans="1:15" x14ac:dyDescent="0.2">
      <c r="A2253">
        <v>2252</v>
      </c>
      <c r="B2253" s="1">
        <v>42042</v>
      </c>
      <c r="C2253" s="6">
        <v>0.60575231481481473</v>
      </c>
      <c r="L2253">
        <v>2252</v>
      </c>
      <c r="M2253">
        <v>1003</v>
      </c>
      <c r="N2253" t="s">
        <v>27</v>
      </c>
      <c r="O2253">
        <v>1</v>
      </c>
    </row>
    <row r="2254" spans="1:15" x14ac:dyDescent="0.2">
      <c r="A2254">
        <v>2253</v>
      </c>
      <c r="B2254" s="1">
        <v>42042</v>
      </c>
      <c r="C2254" s="6">
        <v>0.62084490740740739</v>
      </c>
      <c r="L2254">
        <v>2253</v>
      </c>
      <c r="M2254">
        <v>1003</v>
      </c>
      <c r="N2254" t="s">
        <v>51</v>
      </c>
      <c r="O2254">
        <v>1</v>
      </c>
    </row>
    <row r="2255" spans="1:15" x14ac:dyDescent="0.2">
      <c r="A2255">
        <v>2254</v>
      </c>
      <c r="B2255" s="1">
        <v>42042</v>
      </c>
      <c r="C2255" s="6">
        <v>0.62567129629629625</v>
      </c>
      <c r="L2255">
        <v>2254</v>
      </c>
      <c r="M2255">
        <v>1004</v>
      </c>
      <c r="N2255" t="s">
        <v>63</v>
      </c>
      <c r="O2255">
        <v>1</v>
      </c>
    </row>
    <row r="2256" spans="1:15" x14ac:dyDescent="0.2">
      <c r="A2256">
        <v>2255</v>
      </c>
      <c r="B2256" s="1">
        <v>42042</v>
      </c>
      <c r="C2256" s="6">
        <v>0.63604166666666662</v>
      </c>
      <c r="L2256">
        <v>2255</v>
      </c>
      <c r="M2256">
        <v>1005</v>
      </c>
      <c r="N2256" t="s">
        <v>25</v>
      </c>
      <c r="O2256">
        <v>1</v>
      </c>
    </row>
    <row r="2257" spans="1:15" x14ac:dyDescent="0.2">
      <c r="A2257">
        <v>2256</v>
      </c>
      <c r="B2257" s="1">
        <v>42042</v>
      </c>
      <c r="C2257" s="6">
        <v>0.6403240740740741</v>
      </c>
      <c r="L2257">
        <v>2256</v>
      </c>
      <c r="M2257">
        <v>1005</v>
      </c>
      <c r="N2257" t="s">
        <v>71</v>
      </c>
      <c r="O2257">
        <v>1</v>
      </c>
    </row>
    <row r="2258" spans="1:15" x14ac:dyDescent="0.2">
      <c r="A2258">
        <v>2257</v>
      </c>
      <c r="B2258" s="1">
        <v>42042</v>
      </c>
      <c r="C2258" s="6">
        <v>0.64508101851851851</v>
      </c>
      <c r="L2258">
        <v>2257</v>
      </c>
      <c r="M2258">
        <v>1006</v>
      </c>
      <c r="N2258" t="s">
        <v>9</v>
      </c>
      <c r="O2258">
        <v>1</v>
      </c>
    </row>
    <row r="2259" spans="1:15" x14ac:dyDescent="0.2">
      <c r="A2259">
        <v>2258</v>
      </c>
      <c r="B2259" s="1">
        <v>42042</v>
      </c>
      <c r="C2259" s="6">
        <v>0.64866898148148144</v>
      </c>
      <c r="L2259">
        <v>2258</v>
      </c>
      <c r="M2259">
        <v>1006</v>
      </c>
      <c r="N2259" t="s">
        <v>22</v>
      </c>
      <c r="O2259">
        <v>1</v>
      </c>
    </row>
    <row r="2260" spans="1:15" x14ac:dyDescent="0.2">
      <c r="A2260">
        <v>2259</v>
      </c>
      <c r="B2260" s="1">
        <v>42042</v>
      </c>
      <c r="C2260" s="6">
        <v>0.65376157407407409</v>
      </c>
      <c r="L2260">
        <v>2259</v>
      </c>
      <c r="M2260">
        <v>1007</v>
      </c>
      <c r="N2260" t="s">
        <v>49</v>
      </c>
      <c r="O2260">
        <v>1</v>
      </c>
    </row>
    <row r="2261" spans="1:15" x14ac:dyDescent="0.2">
      <c r="A2261">
        <v>2260</v>
      </c>
      <c r="B2261" s="1">
        <v>42042</v>
      </c>
      <c r="C2261" s="6">
        <v>0.65518518518518509</v>
      </c>
      <c r="L2261">
        <v>2260</v>
      </c>
      <c r="M2261">
        <v>1008</v>
      </c>
      <c r="N2261" t="s">
        <v>5</v>
      </c>
      <c r="O2261">
        <v>1</v>
      </c>
    </row>
    <row r="2262" spans="1:15" x14ac:dyDescent="0.2">
      <c r="A2262">
        <v>2261</v>
      </c>
      <c r="B2262" s="1">
        <v>42042</v>
      </c>
      <c r="C2262" s="6">
        <v>0.65833333333333344</v>
      </c>
      <c r="L2262">
        <v>2261</v>
      </c>
      <c r="M2262">
        <v>1008</v>
      </c>
      <c r="N2262" t="s">
        <v>77</v>
      </c>
      <c r="O2262">
        <v>1</v>
      </c>
    </row>
    <row r="2263" spans="1:15" x14ac:dyDescent="0.2">
      <c r="A2263">
        <v>2262</v>
      </c>
      <c r="B2263" s="1">
        <v>42042</v>
      </c>
      <c r="C2263" s="6">
        <v>0.69229166666666675</v>
      </c>
      <c r="L2263">
        <v>2262</v>
      </c>
      <c r="M2263">
        <v>1009</v>
      </c>
      <c r="N2263" t="s">
        <v>5</v>
      </c>
      <c r="O2263">
        <v>1</v>
      </c>
    </row>
    <row r="2264" spans="1:15" x14ac:dyDescent="0.2">
      <c r="A2264">
        <v>2263</v>
      </c>
      <c r="B2264" s="1">
        <v>42042</v>
      </c>
      <c r="C2264" s="6">
        <v>0.69635416666666661</v>
      </c>
      <c r="L2264">
        <v>2263</v>
      </c>
      <c r="M2264">
        <v>1009</v>
      </c>
      <c r="N2264" t="s">
        <v>53</v>
      </c>
      <c r="O2264">
        <v>1</v>
      </c>
    </row>
    <row r="2265" spans="1:15" x14ac:dyDescent="0.2">
      <c r="A2265">
        <v>2264</v>
      </c>
      <c r="B2265" s="1">
        <v>42042</v>
      </c>
      <c r="C2265" s="6">
        <v>0.69864583333333341</v>
      </c>
      <c r="L2265">
        <v>2264</v>
      </c>
      <c r="M2265">
        <v>1010</v>
      </c>
      <c r="N2265" t="s">
        <v>31</v>
      </c>
      <c r="O2265">
        <v>1</v>
      </c>
    </row>
    <row r="2266" spans="1:15" x14ac:dyDescent="0.2">
      <c r="A2266">
        <v>2265</v>
      </c>
      <c r="B2266" s="1">
        <v>42042</v>
      </c>
      <c r="C2266" s="6">
        <v>0.71229166666666677</v>
      </c>
      <c r="L2266">
        <v>2265</v>
      </c>
      <c r="M2266">
        <v>1010</v>
      </c>
      <c r="N2266" t="s">
        <v>88</v>
      </c>
      <c r="O2266">
        <v>1</v>
      </c>
    </row>
    <row r="2267" spans="1:15" x14ac:dyDescent="0.2">
      <c r="A2267">
        <v>2266</v>
      </c>
      <c r="B2267" s="1">
        <v>42042</v>
      </c>
      <c r="C2267" s="6">
        <v>0.72266203703703713</v>
      </c>
      <c r="L2267">
        <v>2266</v>
      </c>
      <c r="M2267">
        <v>1010</v>
      </c>
      <c r="N2267" t="s">
        <v>75</v>
      </c>
      <c r="O2267">
        <v>1</v>
      </c>
    </row>
    <row r="2268" spans="1:15" x14ac:dyDescent="0.2">
      <c r="A2268">
        <v>2267</v>
      </c>
      <c r="B2268" s="1">
        <v>42042</v>
      </c>
      <c r="C2268" s="6">
        <v>0.72395833333333326</v>
      </c>
      <c r="L2268">
        <v>2267</v>
      </c>
      <c r="M2268">
        <v>1011</v>
      </c>
      <c r="N2268" t="s">
        <v>65</v>
      </c>
      <c r="O2268">
        <v>1</v>
      </c>
    </row>
    <row r="2269" spans="1:15" x14ac:dyDescent="0.2">
      <c r="A2269">
        <v>2268</v>
      </c>
      <c r="B2269" s="1">
        <v>42042</v>
      </c>
      <c r="C2269" s="6">
        <v>0.72714120370370372</v>
      </c>
      <c r="L2269">
        <v>2268</v>
      </c>
      <c r="M2269">
        <v>1012</v>
      </c>
      <c r="N2269" t="s">
        <v>53</v>
      </c>
      <c r="O2269">
        <v>1</v>
      </c>
    </row>
    <row r="2270" spans="1:15" x14ac:dyDescent="0.2">
      <c r="A2270">
        <v>2269</v>
      </c>
      <c r="B2270" s="1">
        <v>42042</v>
      </c>
      <c r="C2270" s="6">
        <v>0.7363425925925926</v>
      </c>
      <c r="L2270">
        <v>2269</v>
      </c>
      <c r="M2270">
        <v>1012</v>
      </c>
      <c r="N2270" t="s">
        <v>11</v>
      </c>
      <c r="O2270">
        <v>1</v>
      </c>
    </row>
    <row r="2271" spans="1:15" x14ac:dyDescent="0.2">
      <c r="A2271">
        <v>2270</v>
      </c>
      <c r="B2271" s="1">
        <v>42042</v>
      </c>
      <c r="C2271" s="6">
        <v>0.74809027777777781</v>
      </c>
      <c r="L2271">
        <v>2270</v>
      </c>
      <c r="M2271">
        <v>1013</v>
      </c>
      <c r="N2271" t="s">
        <v>91</v>
      </c>
      <c r="O2271">
        <v>1</v>
      </c>
    </row>
    <row r="2272" spans="1:15" x14ac:dyDescent="0.2">
      <c r="A2272">
        <v>2271</v>
      </c>
      <c r="B2272" s="1">
        <v>42042</v>
      </c>
      <c r="C2272" s="6">
        <v>0.75689814814814804</v>
      </c>
      <c r="L2272">
        <v>2271</v>
      </c>
      <c r="M2272">
        <v>1013</v>
      </c>
      <c r="N2272" t="s">
        <v>66</v>
      </c>
      <c r="O2272">
        <v>1</v>
      </c>
    </row>
    <row r="2273" spans="1:15" x14ac:dyDescent="0.2">
      <c r="A2273">
        <v>2272</v>
      </c>
      <c r="B2273" s="1">
        <v>42042</v>
      </c>
      <c r="C2273" s="6">
        <v>0.76233796296296297</v>
      </c>
      <c r="L2273">
        <v>2272</v>
      </c>
      <c r="M2273">
        <v>1014</v>
      </c>
      <c r="N2273" t="s">
        <v>30</v>
      </c>
      <c r="O2273">
        <v>1</v>
      </c>
    </row>
    <row r="2274" spans="1:15" x14ac:dyDescent="0.2">
      <c r="A2274">
        <v>2273</v>
      </c>
      <c r="B2274" s="1">
        <v>42042</v>
      </c>
      <c r="C2274" s="6">
        <v>0.77186342592592583</v>
      </c>
      <c r="L2274">
        <v>2273</v>
      </c>
      <c r="M2274">
        <v>1014</v>
      </c>
      <c r="N2274" t="s">
        <v>51</v>
      </c>
      <c r="O2274">
        <v>1</v>
      </c>
    </row>
    <row r="2275" spans="1:15" x14ac:dyDescent="0.2">
      <c r="A2275">
        <v>2274</v>
      </c>
      <c r="B2275" s="1">
        <v>42042</v>
      </c>
      <c r="C2275" s="6">
        <v>0.77489583333333334</v>
      </c>
      <c r="L2275">
        <v>2274</v>
      </c>
      <c r="M2275">
        <v>1014</v>
      </c>
      <c r="N2275" t="s">
        <v>47</v>
      </c>
      <c r="O2275">
        <v>1</v>
      </c>
    </row>
    <row r="2276" spans="1:15" x14ac:dyDescent="0.2">
      <c r="A2276">
        <v>2275</v>
      </c>
      <c r="B2276" s="1">
        <v>42042</v>
      </c>
      <c r="C2276" s="6">
        <v>0.77973379629629624</v>
      </c>
      <c r="L2276">
        <v>2275</v>
      </c>
      <c r="M2276">
        <v>1014</v>
      </c>
      <c r="N2276" t="s">
        <v>24</v>
      </c>
      <c r="O2276">
        <v>1</v>
      </c>
    </row>
    <row r="2277" spans="1:15" x14ac:dyDescent="0.2">
      <c r="A2277">
        <v>2276</v>
      </c>
      <c r="B2277" s="1">
        <v>42042</v>
      </c>
      <c r="C2277" s="6">
        <v>0.78074074074074074</v>
      </c>
      <c r="L2277">
        <v>2276</v>
      </c>
      <c r="M2277">
        <v>1015</v>
      </c>
      <c r="N2277" t="s">
        <v>9</v>
      </c>
      <c r="O2277">
        <v>1</v>
      </c>
    </row>
    <row r="2278" spans="1:15" x14ac:dyDescent="0.2">
      <c r="A2278">
        <v>2277</v>
      </c>
      <c r="B2278" s="1">
        <v>42042</v>
      </c>
      <c r="C2278" s="6">
        <v>0.78737268518518522</v>
      </c>
      <c r="L2278">
        <v>2277</v>
      </c>
      <c r="M2278">
        <v>1016</v>
      </c>
      <c r="N2278" t="s">
        <v>27</v>
      </c>
      <c r="O2278">
        <v>1</v>
      </c>
    </row>
    <row r="2279" spans="1:15" x14ac:dyDescent="0.2">
      <c r="A2279">
        <v>2278</v>
      </c>
      <c r="B2279" s="1">
        <v>42042</v>
      </c>
      <c r="C2279" s="6">
        <v>0.79364583333333338</v>
      </c>
      <c r="L2279">
        <v>2278</v>
      </c>
      <c r="M2279">
        <v>1016</v>
      </c>
      <c r="N2279" t="s">
        <v>4</v>
      </c>
      <c r="O2279">
        <v>1</v>
      </c>
    </row>
    <row r="2280" spans="1:15" x14ac:dyDescent="0.2">
      <c r="A2280">
        <v>2279</v>
      </c>
      <c r="B2280" s="1">
        <v>42042</v>
      </c>
      <c r="C2280" s="6">
        <v>0.80126157407407406</v>
      </c>
      <c r="L2280">
        <v>2279</v>
      </c>
      <c r="M2280">
        <v>1016</v>
      </c>
      <c r="N2280" t="s">
        <v>71</v>
      </c>
      <c r="O2280">
        <v>1</v>
      </c>
    </row>
    <row r="2281" spans="1:15" x14ac:dyDescent="0.2">
      <c r="A2281">
        <v>2280</v>
      </c>
      <c r="B2281" s="1">
        <v>42042</v>
      </c>
      <c r="C2281" s="6">
        <v>0.80138888888888893</v>
      </c>
      <c r="L2281">
        <v>2280</v>
      </c>
      <c r="M2281">
        <v>1017</v>
      </c>
      <c r="N2281" t="s">
        <v>27</v>
      </c>
      <c r="O2281">
        <v>1</v>
      </c>
    </row>
    <row r="2282" spans="1:15" x14ac:dyDescent="0.2">
      <c r="A2282">
        <v>2281</v>
      </c>
      <c r="B2282" s="1">
        <v>42042</v>
      </c>
      <c r="C2282" s="6">
        <v>0.80275462962962973</v>
      </c>
      <c r="L2282">
        <v>2281</v>
      </c>
      <c r="M2282">
        <v>1018</v>
      </c>
      <c r="N2282" t="s">
        <v>25</v>
      </c>
      <c r="O2282">
        <v>1</v>
      </c>
    </row>
    <row r="2283" spans="1:15" x14ac:dyDescent="0.2">
      <c r="A2283">
        <v>2282</v>
      </c>
      <c r="B2283" s="1">
        <v>42042</v>
      </c>
      <c r="C2283" s="6">
        <v>0.81482638888888892</v>
      </c>
      <c r="L2283">
        <v>2282</v>
      </c>
      <c r="M2283">
        <v>1018</v>
      </c>
      <c r="N2283" t="s">
        <v>29</v>
      </c>
      <c r="O2283">
        <v>1</v>
      </c>
    </row>
    <row r="2284" spans="1:15" x14ac:dyDescent="0.2">
      <c r="A2284">
        <v>2283</v>
      </c>
      <c r="B2284" s="1">
        <v>42042</v>
      </c>
      <c r="C2284" s="6">
        <v>0.81532407407407415</v>
      </c>
      <c r="L2284">
        <v>2283</v>
      </c>
      <c r="M2284">
        <v>1018</v>
      </c>
      <c r="N2284" t="s">
        <v>65</v>
      </c>
      <c r="O2284">
        <v>1</v>
      </c>
    </row>
    <row r="2285" spans="1:15" x14ac:dyDescent="0.2">
      <c r="A2285">
        <v>2284</v>
      </c>
      <c r="B2285" s="1">
        <v>42042</v>
      </c>
      <c r="C2285" s="6">
        <v>0.81658564814814816</v>
      </c>
      <c r="L2285">
        <v>2284</v>
      </c>
      <c r="M2285">
        <v>1019</v>
      </c>
      <c r="N2285" t="s">
        <v>55</v>
      </c>
      <c r="O2285">
        <v>2</v>
      </c>
    </row>
    <row r="2286" spans="1:15" x14ac:dyDescent="0.2">
      <c r="A2286">
        <v>2285</v>
      </c>
      <c r="B2286" s="1">
        <v>42042</v>
      </c>
      <c r="C2286" s="6">
        <v>0.81839120370370377</v>
      </c>
      <c r="L2286">
        <v>2285</v>
      </c>
      <c r="M2286">
        <v>1019</v>
      </c>
      <c r="N2286" t="s">
        <v>92</v>
      </c>
      <c r="O2286">
        <v>1</v>
      </c>
    </row>
    <row r="2287" spans="1:15" x14ac:dyDescent="0.2">
      <c r="A2287">
        <v>2286</v>
      </c>
      <c r="B2287" s="1">
        <v>42042</v>
      </c>
      <c r="C2287" s="6">
        <v>0.82135416666666661</v>
      </c>
      <c r="L2287">
        <v>2286</v>
      </c>
      <c r="M2287">
        <v>1019</v>
      </c>
      <c r="N2287" t="s">
        <v>59</v>
      </c>
      <c r="O2287">
        <v>1</v>
      </c>
    </row>
    <row r="2288" spans="1:15" x14ac:dyDescent="0.2">
      <c r="A2288">
        <v>2287</v>
      </c>
      <c r="B2288" s="1">
        <v>42042</v>
      </c>
      <c r="C2288" s="6">
        <v>0.8425462962962964</v>
      </c>
      <c r="L2288">
        <v>2287</v>
      </c>
      <c r="M2288">
        <v>1020</v>
      </c>
      <c r="N2288" t="s">
        <v>25</v>
      </c>
      <c r="O2288">
        <v>1</v>
      </c>
    </row>
    <row r="2289" spans="1:15" x14ac:dyDescent="0.2">
      <c r="A2289">
        <v>2288</v>
      </c>
      <c r="B2289" s="1">
        <v>42042</v>
      </c>
      <c r="C2289" s="6">
        <v>0.84769675925925925</v>
      </c>
      <c r="L2289">
        <v>2288</v>
      </c>
      <c r="M2289">
        <v>1020</v>
      </c>
      <c r="N2289" t="s">
        <v>12</v>
      </c>
      <c r="O2289">
        <v>1</v>
      </c>
    </row>
    <row r="2290" spans="1:15" x14ac:dyDescent="0.2">
      <c r="A2290">
        <v>2289</v>
      </c>
      <c r="B2290" s="1">
        <v>42042</v>
      </c>
      <c r="C2290" s="6">
        <v>0.85396990740740741</v>
      </c>
      <c r="L2290">
        <v>2289</v>
      </c>
      <c r="M2290">
        <v>1020</v>
      </c>
      <c r="N2290" t="s">
        <v>46</v>
      </c>
      <c r="O2290">
        <v>1</v>
      </c>
    </row>
    <row r="2291" spans="1:15" x14ac:dyDescent="0.2">
      <c r="A2291">
        <v>2290</v>
      </c>
      <c r="B2291" s="1">
        <v>42042</v>
      </c>
      <c r="C2291" s="6">
        <v>0.86623842592592593</v>
      </c>
      <c r="L2291">
        <v>2290</v>
      </c>
      <c r="M2291">
        <v>1020</v>
      </c>
      <c r="N2291" t="s">
        <v>24</v>
      </c>
      <c r="O2291">
        <v>1</v>
      </c>
    </row>
    <row r="2292" spans="1:15" x14ac:dyDescent="0.2">
      <c r="A2292">
        <v>2291</v>
      </c>
      <c r="B2292" s="1">
        <v>42042</v>
      </c>
      <c r="C2292" s="6">
        <v>0.8715856481481481</v>
      </c>
      <c r="L2292">
        <v>2291</v>
      </c>
      <c r="M2292">
        <v>1021</v>
      </c>
      <c r="N2292" t="s">
        <v>25</v>
      </c>
      <c r="O2292">
        <v>1</v>
      </c>
    </row>
    <row r="2293" spans="1:15" x14ac:dyDescent="0.2">
      <c r="A2293">
        <v>2292</v>
      </c>
      <c r="B2293" s="1">
        <v>42042</v>
      </c>
      <c r="C2293" s="6">
        <v>0.87353009259259262</v>
      </c>
      <c r="L2293">
        <v>2292</v>
      </c>
      <c r="M2293">
        <v>1021</v>
      </c>
      <c r="N2293" t="s">
        <v>26</v>
      </c>
      <c r="O2293">
        <v>1</v>
      </c>
    </row>
    <row r="2294" spans="1:15" x14ac:dyDescent="0.2">
      <c r="A2294">
        <v>2293</v>
      </c>
      <c r="B2294" s="1">
        <v>42042</v>
      </c>
      <c r="C2294" s="6">
        <v>0.88532407407407399</v>
      </c>
      <c r="L2294">
        <v>2293</v>
      </c>
      <c r="M2294">
        <v>1021</v>
      </c>
      <c r="N2294" t="s">
        <v>83</v>
      </c>
      <c r="O2294">
        <v>1</v>
      </c>
    </row>
    <row r="2295" spans="1:15" x14ac:dyDescent="0.2">
      <c r="A2295">
        <v>2294</v>
      </c>
      <c r="B2295" s="1">
        <v>42042</v>
      </c>
      <c r="C2295" s="6">
        <v>0.88621527777777787</v>
      </c>
      <c r="L2295">
        <v>2294</v>
      </c>
      <c r="M2295">
        <v>1021</v>
      </c>
      <c r="N2295" t="s">
        <v>46</v>
      </c>
      <c r="O2295">
        <v>1</v>
      </c>
    </row>
    <row r="2296" spans="1:15" x14ac:dyDescent="0.2">
      <c r="A2296">
        <v>2295</v>
      </c>
      <c r="B2296" s="1">
        <v>42042</v>
      </c>
      <c r="C2296" s="6">
        <v>0.89019675925925923</v>
      </c>
      <c r="L2296">
        <v>2295</v>
      </c>
      <c r="M2296">
        <v>1022</v>
      </c>
      <c r="N2296" t="s">
        <v>9</v>
      </c>
      <c r="O2296">
        <v>1</v>
      </c>
    </row>
    <row r="2297" spans="1:15" x14ac:dyDescent="0.2">
      <c r="A2297">
        <v>2296</v>
      </c>
      <c r="B2297" s="1">
        <v>42042</v>
      </c>
      <c r="C2297" s="6">
        <v>0.89167824074074065</v>
      </c>
      <c r="L2297">
        <v>2296</v>
      </c>
      <c r="M2297">
        <v>1023</v>
      </c>
      <c r="N2297" t="s">
        <v>43</v>
      </c>
      <c r="O2297">
        <v>1</v>
      </c>
    </row>
    <row r="2298" spans="1:15" x14ac:dyDescent="0.2">
      <c r="A2298">
        <v>2297</v>
      </c>
      <c r="B2298" s="1">
        <v>42042</v>
      </c>
      <c r="C2298" s="6">
        <v>0.89944444444444449</v>
      </c>
      <c r="L2298">
        <v>2297</v>
      </c>
      <c r="M2298">
        <v>1024</v>
      </c>
      <c r="N2298" t="s">
        <v>25</v>
      </c>
      <c r="O2298">
        <v>1</v>
      </c>
    </row>
    <row r="2299" spans="1:15" x14ac:dyDescent="0.2">
      <c r="A2299">
        <v>2298</v>
      </c>
      <c r="B2299" s="1">
        <v>42042</v>
      </c>
      <c r="C2299" s="6">
        <v>0.90315972222222229</v>
      </c>
      <c r="L2299">
        <v>2298</v>
      </c>
      <c r="M2299">
        <v>1025</v>
      </c>
      <c r="N2299" t="s">
        <v>65</v>
      </c>
      <c r="O2299">
        <v>1</v>
      </c>
    </row>
    <row r="2300" spans="1:15" x14ac:dyDescent="0.2">
      <c r="A2300">
        <v>2299</v>
      </c>
      <c r="B2300" s="1">
        <v>42042</v>
      </c>
      <c r="C2300" s="6">
        <v>0.91319444444444442</v>
      </c>
      <c r="L2300">
        <v>2299</v>
      </c>
      <c r="M2300">
        <v>1025</v>
      </c>
      <c r="N2300" t="s">
        <v>28</v>
      </c>
      <c r="O2300">
        <v>1</v>
      </c>
    </row>
    <row r="2301" spans="1:15" x14ac:dyDescent="0.2">
      <c r="A2301">
        <v>2300</v>
      </c>
      <c r="B2301" s="1">
        <v>42042</v>
      </c>
      <c r="C2301" s="6">
        <v>0.91605324074074068</v>
      </c>
      <c r="L2301">
        <v>2300</v>
      </c>
      <c r="M2301">
        <v>1025</v>
      </c>
      <c r="N2301" t="s">
        <v>49</v>
      </c>
      <c r="O2301">
        <v>1</v>
      </c>
    </row>
    <row r="2302" spans="1:15" x14ac:dyDescent="0.2">
      <c r="A2302">
        <v>2301</v>
      </c>
      <c r="B2302" s="1">
        <v>42042</v>
      </c>
      <c r="C2302" s="6">
        <v>0.92427083333333337</v>
      </c>
      <c r="L2302">
        <v>2301</v>
      </c>
      <c r="M2302">
        <v>1026</v>
      </c>
      <c r="N2302" t="s">
        <v>26</v>
      </c>
      <c r="O2302">
        <v>1</v>
      </c>
    </row>
    <row r="2303" spans="1:15" x14ac:dyDescent="0.2">
      <c r="A2303">
        <v>2302</v>
      </c>
      <c r="B2303" s="1">
        <v>42043</v>
      </c>
      <c r="C2303" s="6">
        <v>0.49045138888888884</v>
      </c>
      <c r="L2303">
        <v>2302</v>
      </c>
      <c r="M2303">
        <v>1026</v>
      </c>
      <c r="N2303" t="s">
        <v>61</v>
      </c>
      <c r="O2303">
        <v>1</v>
      </c>
    </row>
    <row r="2304" spans="1:15" x14ac:dyDescent="0.2">
      <c r="A2304">
        <v>2303</v>
      </c>
      <c r="B2304" s="1">
        <v>42043</v>
      </c>
      <c r="C2304" s="6">
        <v>0.50717592592592586</v>
      </c>
      <c r="L2304">
        <v>2303</v>
      </c>
      <c r="M2304">
        <v>1027</v>
      </c>
      <c r="N2304" t="s">
        <v>33</v>
      </c>
      <c r="O2304">
        <v>1</v>
      </c>
    </row>
    <row r="2305" spans="1:15" x14ac:dyDescent="0.2">
      <c r="A2305">
        <v>2304</v>
      </c>
      <c r="B2305" s="1">
        <v>42043</v>
      </c>
      <c r="C2305" s="6">
        <v>0.5153240740740741</v>
      </c>
      <c r="L2305">
        <v>2304</v>
      </c>
      <c r="M2305">
        <v>1028</v>
      </c>
      <c r="N2305" t="s">
        <v>41</v>
      </c>
      <c r="O2305">
        <v>1</v>
      </c>
    </row>
    <row r="2306" spans="1:15" x14ac:dyDescent="0.2">
      <c r="A2306">
        <v>2305</v>
      </c>
      <c r="B2306" s="1">
        <v>42043</v>
      </c>
      <c r="C2306" s="6">
        <v>0.51921296296296293</v>
      </c>
      <c r="L2306">
        <v>2305</v>
      </c>
      <c r="M2306">
        <v>1028</v>
      </c>
      <c r="N2306" t="s">
        <v>42</v>
      </c>
      <c r="O2306">
        <v>1</v>
      </c>
    </row>
    <row r="2307" spans="1:15" x14ac:dyDescent="0.2">
      <c r="A2307">
        <v>2306</v>
      </c>
      <c r="B2307" s="1">
        <v>42043</v>
      </c>
      <c r="C2307" s="6">
        <v>0.53156249999999994</v>
      </c>
      <c r="L2307">
        <v>2306</v>
      </c>
      <c r="M2307">
        <v>1029</v>
      </c>
      <c r="N2307" t="s">
        <v>48</v>
      </c>
      <c r="O2307">
        <v>1</v>
      </c>
    </row>
    <row r="2308" spans="1:15" x14ac:dyDescent="0.2">
      <c r="A2308">
        <v>2307</v>
      </c>
      <c r="B2308" s="1">
        <v>42043</v>
      </c>
      <c r="C2308" s="6">
        <v>0.53548611111111111</v>
      </c>
      <c r="L2308">
        <v>2307</v>
      </c>
      <c r="M2308">
        <v>1029</v>
      </c>
      <c r="N2308" t="s">
        <v>90</v>
      </c>
      <c r="O2308">
        <v>1</v>
      </c>
    </row>
    <row r="2309" spans="1:15" x14ac:dyDescent="0.2">
      <c r="A2309">
        <v>2308</v>
      </c>
      <c r="B2309" s="1">
        <v>42043</v>
      </c>
      <c r="C2309" s="6">
        <v>0.54417824074074073</v>
      </c>
      <c r="L2309">
        <v>2308</v>
      </c>
      <c r="M2309">
        <v>1030</v>
      </c>
      <c r="N2309" t="s">
        <v>51</v>
      </c>
      <c r="O2309">
        <v>1</v>
      </c>
    </row>
    <row r="2310" spans="1:15" x14ac:dyDescent="0.2">
      <c r="A2310">
        <v>2309</v>
      </c>
      <c r="B2310" s="1">
        <v>42043</v>
      </c>
      <c r="C2310" s="6">
        <v>0.5462499999999999</v>
      </c>
      <c r="L2310">
        <v>2309</v>
      </c>
      <c r="M2310">
        <v>1030</v>
      </c>
      <c r="N2310" t="s">
        <v>58</v>
      </c>
      <c r="O2310">
        <v>1</v>
      </c>
    </row>
    <row r="2311" spans="1:15" x14ac:dyDescent="0.2">
      <c r="A2311">
        <v>2310</v>
      </c>
      <c r="B2311" s="1">
        <v>42043</v>
      </c>
      <c r="C2311" s="6">
        <v>0.56810185185185191</v>
      </c>
      <c r="L2311">
        <v>2310</v>
      </c>
      <c r="M2311">
        <v>1030</v>
      </c>
      <c r="N2311" t="s">
        <v>71</v>
      </c>
      <c r="O2311">
        <v>1</v>
      </c>
    </row>
    <row r="2312" spans="1:15" x14ac:dyDescent="0.2">
      <c r="A2312">
        <v>2311</v>
      </c>
      <c r="B2312" s="1">
        <v>42043</v>
      </c>
      <c r="C2312" s="6">
        <v>0.56865740740740733</v>
      </c>
      <c r="L2312">
        <v>2311</v>
      </c>
      <c r="M2312">
        <v>1030</v>
      </c>
      <c r="N2312" t="s">
        <v>20</v>
      </c>
      <c r="O2312">
        <v>1</v>
      </c>
    </row>
    <row r="2313" spans="1:15" x14ac:dyDescent="0.2">
      <c r="A2313">
        <v>2312</v>
      </c>
      <c r="B2313" s="1">
        <v>42043</v>
      </c>
      <c r="C2313" s="6">
        <v>0.59059027777777784</v>
      </c>
      <c r="L2313">
        <v>2312</v>
      </c>
      <c r="M2313">
        <v>1031</v>
      </c>
      <c r="N2313" t="s">
        <v>61</v>
      </c>
      <c r="O2313">
        <v>1</v>
      </c>
    </row>
    <row r="2314" spans="1:15" x14ac:dyDescent="0.2">
      <c r="A2314">
        <v>2313</v>
      </c>
      <c r="B2314" s="1">
        <v>42043</v>
      </c>
      <c r="C2314" s="6">
        <v>0.59234953703703708</v>
      </c>
      <c r="L2314">
        <v>2313</v>
      </c>
      <c r="M2314">
        <v>1031</v>
      </c>
      <c r="N2314" t="s">
        <v>64</v>
      </c>
      <c r="O2314">
        <v>1</v>
      </c>
    </row>
    <row r="2315" spans="1:15" x14ac:dyDescent="0.2">
      <c r="A2315">
        <v>2314</v>
      </c>
      <c r="B2315" s="1">
        <v>42043</v>
      </c>
      <c r="C2315" s="6">
        <v>0.60082175925925929</v>
      </c>
      <c r="L2315">
        <v>2314</v>
      </c>
      <c r="M2315">
        <v>1032</v>
      </c>
      <c r="N2315" t="s">
        <v>25</v>
      </c>
      <c r="O2315">
        <v>1</v>
      </c>
    </row>
    <row r="2316" spans="1:15" x14ac:dyDescent="0.2">
      <c r="A2316">
        <v>2315</v>
      </c>
      <c r="B2316" s="1">
        <v>42043</v>
      </c>
      <c r="C2316" s="6">
        <v>0.60685185185185175</v>
      </c>
      <c r="L2316">
        <v>2315</v>
      </c>
      <c r="M2316">
        <v>1033</v>
      </c>
      <c r="N2316" t="s">
        <v>27</v>
      </c>
      <c r="O2316">
        <v>1</v>
      </c>
    </row>
    <row r="2317" spans="1:15" x14ac:dyDescent="0.2">
      <c r="A2317">
        <v>2316</v>
      </c>
      <c r="B2317" s="1">
        <v>42043</v>
      </c>
      <c r="C2317" s="6">
        <v>0.60957175925925933</v>
      </c>
      <c r="L2317">
        <v>2316</v>
      </c>
      <c r="M2317">
        <v>1034</v>
      </c>
      <c r="N2317" t="s">
        <v>45</v>
      </c>
      <c r="O2317">
        <v>1</v>
      </c>
    </row>
    <row r="2318" spans="1:15" x14ac:dyDescent="0.2">
      <c r="A2318">
        <v>2317</v>
      </c>
      <c r="B2318" s="1">
        <v>42043</v>
      </c>
      <c r="C2318" s="6">
        <v>0.61776620370370372</v>
      </c>
      <c r="L2318">
        <v>2317</v>
      </c>
      <c r="M2318">
        <v>1034</v>
      </c>
      <c r="N2318" t="s">
        <v>23</v>
      </c>
      <c r="O2318">
        <v>1</v>
      </c>
    </row>
    <row r="2319" spans="1:15" x14ac:dyDescent="0.2">
      <c r="A2319">
        <v>2318</v>
      </c>
      <c r="B2319" s="1">
        <v>42043</v>
      </c>
      <c r="C2319" s="6">
        <v>0.625</v>
      </c>
      <c r="L2319">
        <v>2318</v>
      </c>
      <c r="M2319">
        <v>1034</v>
      </c>
      <c r="N2319" t="s">
        <v>41</v>
      </c>
      <c r="O2319">
        <v>1</v>
      </c>
    </row>
    <row r="2320" spans="1:15" x14ac:dyDescent="0.2">
      <c r="A2320">
        <v>2319</v>
      </c>
      <c r="B2320" s="1">
        <v>42043</v>
      </c>
      <c r="C2320" s="6">
        <v>0.6325115740740741</v>
      </c>
      <c r="L2320">
        <v>2319</v>
      </c>
      <c r="M2320">
        <v>1034</v>
      </c>
      <c r="N2320" t="s">
        <v>34</v>
      </c>
      <c r="O2320">
        <v>1</v>
      </c>
    </row>
    <row r="2321" spans="1:15" x14ac:dyDescent="0.2">
      <c r="A2321">
        <v>2320</v>
      </c>
      <c r="B2321" s="1">
        <v>42043</v>
      </c>
      <c r="C2321" s="6">
        <v>0.64422453703703697</v>
      </c>
      <c r="L2321">
        <v>2320</v>
      </c>
      <c r="M2321">
        <v>1034</v>
      </c>
      <c r="N2321" t="s">
        <v>28</v>
      </c>
      <c r="O2321">
        <v>1</v>
      </c>
    </row>
    <row r="2322" spans="1:15" x14ac:dyDescent="0.2">
      <c r="A2322">
        <v>2321</v>
      </c>
      <c r="B2322" s="1">
        <v>42043</v>
      </c>
      <c r="C2322" s="6">
        <v>0.64829861111111109</v>
      </c>
      <c r="L2322">
        <v>2321</v>
      </c>
      <c r="M2322">
        <v>1034</v>
      </c>
      <c r="N2322" t="s">
        <v>48</v>
      </c>
      <c r="O2322">
        <v>1</v>
      </c>
    </row>
    <row r="2323" spans="1:15" x14ac:dyDescent="0.2">
      <c r="A2323">
        <v>2322</v>
      </c>
      <c r="B2323" s="1">
        <v>42043</v>
      </c>
      <c r="C2323" s="6">
        <v>0.6570949074074075</v>
      </c>
      <c r="L2323">
        <v>2322</v>
      </c>
      <c r="M2323">
        <v>1034</v>
      </c>
      <c r="N2323" t="s">
        <v>32</v>
      </c>
      <c r="O2323">
        <v>1</v>
      </c>
    </row>
    <row r="2324" spans="1:15" x14ac:dyDescent="0.2">
      <c r="A2324">
        <v>2323</v>
      </c>
      <c r="B2324" s="1">
        <v>42043</v>
      </c>
      <c r="C2324" s="6">
        <v>0.67173611111111109</v>
      </c>
      <c r="L2324">
        <v>2323</v>
      </c>
      <c r="M2324">
        <v>1034</v>
      </c>
      <c r="N2324" t="s">
        <v>79</v>
      </c>
      <c r="O2324">
        <v>1</v>
      </c>
    </row>
    <row r="2325" spans="1:15" x14ac:dyDescent="0.2">
      <c r="A2325">
        <v>2324</v>
      </c>
      <c r="B2325" s="1">
        <v>42043</v>
      </c>
      <c r="C2325" s="6">
        <v>0.67802083333333329</v>
      </c>
      <c r="L2325">
        <v>2324</v>
      </c>
      <c r="M2325">
        <v>1035</v>
      </c>
      <c r="N2325" t="s">
        <v>27</v>
      </c>
      <c r="O2325">
        <v>1</v>
      </c>
    </row>
    <row r="2326" spans="1:15" x14ac:dyDescent="0.2">
      <c r="A2326">
        <v>2325</v>
      </c>
      <c r="B2326" s="1">
        <v>42043</v>
      </c>
      <c r="C2326" s="6">
        <v>0.68648148148148147</v>
      </c>
      <c r="L2326">
        <v>2325</v>
      </c>
      <c r="M2326">
        <v>1035</v>
      </c>
      <c r="N2326" t="s">
        <v>52</v>
      </c>
      <c r="O2326">
        <v>1</v>
      </c>
    </row>
    <row r="2327" spans="1:15" x14ac:dyDescent="0.2">
      <c r="A2327">
        <v>2326</v>
      </c>
      <c r="B2327" s="1">
        <v>42043</v>
      </c>
      <c r="C2327" s="6">
        <v>0.686574074074074</v>
      </c>
      <c r="L2327">
        <v>2326</v>
      </c>
      <c r="M2327">
        <v>1035</v>
      </c>
      <c r="N2327" t="s">
        <v>10</v>
      </c>
      <c r="O2327">
        <v>1</v>
      </c>
    </row>
    <row r="2328" spans="1:15" x14ac:dyDescent="0.2">
      <c r="A2328">
        <v>2327</v>
      </c>
      <c r="B2328" s="1">
        <v>42043</v>
      </c>
      <c r="C2328" s="6">
        <v>0.70718750000000008</v>
      </c>
      <c r="L2328">
        <v>2327</v>
      </c>
      <c r="M2328">
        <v>1035</v>
      </c>
      <c r="N2328" t="s">
        <v>83</v>
      </c>
      <c r="O2328">
        <v>1</v>
      </c>
    </row>
    <row r="2329" spans="1:15" x14ac:dyDescent="0.2">
      <c r="A2329">
        <v>2328</v>
      </c>
      <c r="B2329" s="1">
        <v>42043</v>
      </c>
      <c r="C2329" s="6">
        <v>0.71026620370370375</v>
      </c>
      <c r="L2329">
        <v>2328</v>
      </c>
      <c r="M2329">
        <v>1036</v>
      </c>
      <c r="N2329" t="s">
        <v>5</v>
      </c>
      <c r="O2329">
        <v>1</v>
      </c>
    </row>
    <row r="2330" spans="1:15" x14ac:dyDescent="0.2">
      <c r="A2330">
        <v>2329</v>
      </c>
      <c r="B2330" s="1">
        <v>42043</v>
      </c>
      <c r="C2330" s="6">
        <v>0.72152777777777777</v>
      </c>
      <c r="L2330">
        <v>2329</v>
      </c>
      <c r="M2330">
        <v>1036</v>
      </c>
      <c r="N2330" t="s">
        <v>10</v>
      </c>
      <c r="O2330">
        <v>1</v>
      </c>
    </row>
    <row r="2331" spans="1:15" x14ac:dyDescent="0.2">
      <c r="A2331">
        <v>2330</v>
      </c>
      <c r="B2331" s="1">
        <v>42043</v>
      </c>
      <c r="C2331" s="6">
        <v>0.72215277777777787</v>
      </c>
      <c r="L2331">
        <v>2330</v>
      </c>
      <c r="M2331">
        <v>1036</v>
      </c>
      <c r="N2331" t="s">
        <v>23</v>
      </c>
      <c r="O2331">
        <v>1</v>
      </c>
    </row>
    <row r="2332" spans="1:15" x14ac:dyDescent="0.2">
      <c r="A2332">
        <v>2331</v>
      </c>
      <c r="B2332" s="1">
        <v>42043</v>
      </c>
      <c r="C2332" s="6">
        <v>0.72231481481481485</v>
      </c>
      <c r="L2332">
        <v>2331</v>
      </c>
      <c r="M2332">
        <v>1036</v>
      </c>
      <c r="N2332" t="s">
        <v>9</v>
      </c>
      <c r="O2332">
        <v>1</v>
      </c>
    </row>
    <row r="2333" spans="1:15" x14ac:dyDescent="0.2">
      <c r="A2333">
        <v>2332</v>
      </c>
      <c r="B2333" s="1">
        <v>42043</v>
      </c>
      <c r="C2333" s="6">
        <v>0.74515046296296306</v>
      </c>
      <c r="L2333">
        <v>2332</v>
      </c>
      <c r="M2333">
        <v>1037</v>
      </c>
      <c r="N2333" t="s">
        <v>31</v>
      </c>
      <c r="O2333">
        <v>1</v>
      </c>
    </row>
    <row r="2334" spans="1:15" x14ac:dyDescent="0.2">
      <c r="A2334">
        <v>2333</v>
      </c>
      <c r="B2334" s="1">
        <v>42043</v>
      </c>
      <c r="C2334" s="6">
        <v>0.75138888888888888</v>
      </c>
      <c r="L2334">
        <v>2333</v>
      </c>
      <c r="M2334">
        <v>1037</v>
      </c>
      <c r="N2334" t="s">
        <v>78</v>
      </c>
      <c r="O2334">
        <v>1</v>
      </c>
    </row>
    <row r="2335" spans="1:15" x14ac:dyDescent="0.2">
      <c r="A2335">
        <v>2334</v>
      </c>
      <c r="B2335" s="1">
        <v>42043</v>
      </c>
      <c r="C2335" s="6">
        <v>0.75421296296296303</v>
      </c>
      <c r="L2335">
        <v>2334</v>
      </c>
      <c r="M2335">
        <v>1037</v>
      </c>
      <c r="N2335" t="s">
        <v>5</v>
      </c>
      <c r="O2335">
        <v>1</v>
      </c>
    </row>
    <row r="2336" spans="1:15" x14ac:dyDescent="0.2">
      <c r="A2336">
        <v>2335</v>
      </c>
      <c r="B2336" s="1">
        <v>42043</v>
      </c>
      <c r="C2336" s="6">
        <v>0.764201388888889</v>
      </c>
      <c r="L2336">
        <v>2335</v>
      </c>
      <c r="M2336">
        <v>1037</v>
      </c>
      <c r="N2336" t="s">
        <v>10</v>
      </c>
      <c r="O2336">
        <v>1</v>
      </c>
    </row>
    <row r="2337" spans="1:15" x14ac:dyDescent="0.2">
      <c r="A2337">
        <v>2336</v>
      </c>
      <c r="B2337" s="1">
        <v>42043</v>
      </c>
      <c r="C2337" s="6">
        <v>0.76702546296296292</v>
      </c>
      <c r="L2337">
        <v>2336</v>
      </c>
      <c r="M2337">
        <v>1038</v>
      </c>
      <c r="N2337" t="s">
        <v>64</v>
      </c>
      <c r="O2337">
        <v>1</v>
      </c>
    </row>
    <row r="2338" spans="1:15" x14ac:dyDescent="0.2">
      <c r="A2338">
        <v>2337</v>
      </c>
      <c r="B2338" s="1">
        <v>42043</v>
      </c>
      <c r="C2338" s="6">
        <v>0.78493055555555546</v>
      </c>
      <c r="L2338">
        <v>2337</v>
      </c>
      <c r="M2338">
        <v>1038</v>
      </c>
      <c r="N2338" t="s">
        <v>28</v>
      </c>
      <c r="O2338">
        <v>1</v>
      </c>
    </row>
    <row r="2339" spans="1:15" x14ac:dyDescent="0.2">
      <c r="A2339">
        <v>2338</v>
      </c>
      <c r="B2339" s="1">
        <v>42043</v>
      </c>
      <c r="C2339" s="6">
        <v>0.78604166666666675</v>
      </c>
      <c r="L2339">
        <v>2338</v>
      </c>
      <c r="M2339">
        <v>1039</v>
      </c>
      <c r="N2339" t="s">
        <v>61</v>
      </c>
      <c r="O2339">
        <v>1</v>
      </c>
    </row>
    <row r="2340" spans="1:15" x14ac:dyDescent="0.2">
      <c r="A2340">
        <v>2339</v>
      </c>
      <c r="B2340" s="1">
        <v>42043</v>
      </c>
      <c r="C2340" s="6">
        <v>0.78797453703703701</v>
      </c>
      <c r="L2340">
        <v>2339</v>
      </c>
      <c r="M2340">
        <v>1040</v>
      </c>
      <c r="N2340" t="s">
        <v>58</v>
      </c>
      <c r="O2340">
        <v>1</v>
      </c>
    </row>
    <row r="2341" spans="1:15" x14ac:dyDescent="0.2">
      <c r="A2341">
        <v>2340</v>
      </c>
      <c r="B2341" s="1">
        <v>42043</v>
      </c>
      <c r="C2341" s="6">
        <v>0.79162037037037036</v>
      </c>
      <c r="L2341">
        <v>2340</v>
      </c>
      <c r="M2341">
        <v>1040</v>
      </c>
      <c r="N2341" t="s">
        <v>9</v>
      </c>
      <c r="O2341">
        <v>1</v>
      </c>
    </row>
    <row r="2342" spans="1:15" x14ac:dyDescent="0.2">
      <c r="A2342">
        <v>2341</v>
      </c>
      <c r="B2342" s="1">
        <v>42043</v>
      </c>
      <c r="C2342" s="6">
        <v>0.79714120370370378</v>
      </c>
      <c r="L2342">
        <v>2341</v>
      </c>
      <c r="M2342">
        <v>1041</v>
      </c>
      <c r="N2342" t="s">
        <v>71</v>
      </c>
      <c r="O2342">
        <v>1</v>
      </c>
    </row>
    <row r="2343" spans="1:15" x14ac:dyDescent="0.2">
      <c r="A2343">
        <v>2342</v>
      </c>
      <c r="B2343" s="1">
        <v>42043</v>
      </c>
      <c r="C2343" s="6">
        <v>0.80056712962962973</v>
      </c>
      <c r="L2343">
        <v>2342</v>
      </c>
      <c r="M2343">
        <v>1042</v>
      </c>
      <c r="N2343" t="s">
        <v>65</v>
      </c>
      <c r="O2343">
        <v>1</v>
      </c>
    </row>
    <row r="2344" spans="1:15" x14ac:dyDescent="0.2">
      <c r="A2344">
        <v>2343</v>
      </c>
      <c r="B2344" s="1">
        <v>42043</v>
      </c>
      <c r="C2344" s="6">
        <v>0.80571759259259257</v>
      </c>
      <c r="L2344">
        <v>2343</v>
      </c>
      <c r="M2344">
        <v>1043</v>
      </c>
      <c r="N2344" t="s">
        <v>36</v>
      </c>
      <c r="O2344">
        <v>1</v>
      </c>
    </row>
    <row r="2345" spans="1:15" x14ac:dyDescent="0.2">
      <c r="A2345">
        <v>2344</v>
      </c>
      <c r="B2345" s="1">
        <v>42043</v>
      </c>
      <c r="C2345" s="6">
        <v>0.84765046296296287</v>
      </c>
      <c r="L2345">
        <v>2344</v>
      </c>
      <c r="M2345">
        <v>1043</v>
      </c>
      <c r="N2345" t="s">
        <v>51</v>
      </c>
      <c r="O2345">
        <v>1</v>
      </c>
    </row>
    <row r="2346" spans="1:15" x14ac:dyDescent="0.2">
      <c r="A2346">
        <v>2345</v>
      </c>
      <c r="B2346" s="1">
        <v>42043</v>
      </c>
      <c r="C2346" s="6">
        <v>0.84781250000000008</v>
      </c>
      <c r="L2346">
        <v>2345</v>
      </c>
      <c r="M2346">
        <v>1043</v>
      </c>
      <c r="N2346" t="s">
        <v>58</v>
      </c>
      <c r="O2346">
        <v>1</v>
      </c>
    </row>
    <row r="2347" spans="1:15" x14ac:dyDescent="0.2">
      <c r="A2347">
        <v>2346</v>
      </c>
      <c r="B2347" s="1">
        <v>42043</v>
      </c>
      <c r="C2347" s="6">
        <v>0.85114583333333327</v>
      </c>
      <c r="L2347">
        <v>2346</v>
      </c>
      <c r="M2347">
        <v>1043</v>
      </c>
      <c r="N2347" t="s">
        <v>67</v>
      </c>
      <c r="O2347">
        <v>1</v>
      </c>
    </row>
    <row r="2348" spans="1:15" x14ac:dyDescent="0.2">
      <c r="A2348">
        <v>2347</v>
      </c>
      <c r="B2348" s="1">
        <v>42043</v>
      </c>
      <c r="C2348" s="6">
        <v>0.85314814814814821</v>
      </c>
      <c r="L2348">
        <v>2347</v>
      </c>
      <c r="M2348">
        <v>1043</v>
      </c>
      <c r="N2348" t="s">
        <v>71</v>
      </c>
      <c r="O2348">
        <v>2</v>
      </c>
    </row>
    <row r="2349" spans="1:15" x14ac:dyDescent="0.2">
      <c r="A2349">
        <v>2348</v>
      </c>
      <c r="B2349" s="1">
        <v>42043</v>
      </c>
      <c r="C2349" s="6">
        <v>0.87402777777777785</v>
      </c>
      <c r="L2349">
        <v>2348</v>
      </c>
      <c r="M2349">
        <v>1043</v>
      </c>
      <c r="N2349" t="s">
        <v>69</v>
      </c>
      <c r="O2349">
        <v>1</v>
      </c>
    </row>
    <row r="2350" spans="1:15" x14ac:dyDescent="0.2">
      <c r="A2350">
        <v>2349</v>
      </c>
      <c r="B2350" s="1">
        <v>42043</v>
      </c>
      <c r="C2350" s="6">
        <v>0.8743749999999999</v>
      </c>
      <c r="L2350">
        <v>2349</v>
      </c>
      <c r="M2350">
        <v>1043</v>
      </c>
      <c r="N2350" t="s">
        <v>72</v>
      </c>
      <c r="O2350">
        <v>1</v>
      </c>
    </row>
    <row r="2351" spans="1:15" x14ac:dyDescent="0.2">
      <c r="A2351">
        <v>2350</v>
      </c>
      <c r="B2351" s="1">
        <v>42043</v>
      </c>
      <c r="C2351" s="6">
        <v>0.89001157407407416</v>
      </c>
      <c r="L2351">
        <v>2350</v>
      </c>
      <c r="M2351">
        <v>1043</v>
      </c>
      <c r="N2351" t="s">
        <v>84</v>
      </c>
      <c r="O2351">
        <v>1</v>
      </c>
    </row>
    <row r="2352" spans="1:15" x14ac:dyDescent="0.2">
      <c r="A2352">
        <v>2351</v>
      </c>
      <c r="B2352" s="1">
        <v>42043</v>
      </c>
      <c r="C2352" s="6">
        <v>0.91127314814814819</v>
      </c>
      <c r="L2352">
        <v>2351</v>
      </c>
      <c r="M2352">
        <v>1044</v>
      </c>
      <c r="N2352" t="s">
        <v>63</v>
      </c>
      <c r="O2352">
        <v>1</v>
      </c>
    </row>
    <row r="2353" spans="1:15" x14ac:dyDescent="0.2">
      <c r="A2353">
        <v>2352</v>
      </c>
      <c r="B2353" s="1">
        <v>42043</v>
      </c>
      <c r="C2353" s="6">
        <v>0.93156250000000007</v>
      </c>
      <c r="L2353">
        <v>2352</v>
      </c>
      <c r="M2353">
        <v>1045</v>
      </c>
      <c r="N2353" t="s">
        <v>27</v>
      </c>
      <c r="O2353">
        <v>1</v>
      </c>
    </row>
    <row r="2354" spans="1:15" x14ac:dyDescent="0.2">
      <c r="A2354">
        <v>2353</v>
      </c>
      <c r="B2354" s="1">
        <v>42043</v>
      </c>
      <c r="C2354" s="6">
        <v>0.93311342592592594</v>
      </c>
      <c r="L2354">
        <v>2353</v>
      </c>
      <c r="M2354">
        <v>1046</v>
      </c>
      <c r="N2354" t="s">
        <v>15</v>
      </c>
      <c r="O2354">
        <v>1</v>
      </c>
    </row>
    <row r="2355" spans="1:15" x14ac:dyDescent="0.2">
      <c r="A2355">
        <v>2354</v>
      </c>
      <c r="B2355" s="1">
        <v>42043</v>
      </c>
      <c r="C2355" s="6">
        <v>0.94199074074074085</v>
      </c>
      <c r="L2355">
        <v>2354</v>
      </c>
      <c r="M2355">
        <v>1047</v>
      </c>
      <c r="N2355" t="s">
        <v>12</v>
      </c>
      <c r="O2355">
        <v>1</v>
      </c>
    </row>
    <row r="2356" spans="1:15" x14ac:dyDescent="0.2">
      <c r="A2356">
        <v>2355</v>
      </c>
      <c r="B2356" s="1">
        <v>42044</v>
      </c>
      <c r="C2356" s="6">
        <v>0.47667824074074083</v>
      </c>
      <c r="L2356">
        <v>2355</v>
      </c>
      <c r="M2356">
        <v>1047</v>
      </c>
      <c r="N2356" t="s">
        <v>33</v>
      </c>
      <c r="O2356">
        <v>2</v>
      </c>
    </row>
    <row r="2357" spans="1:15" x14ac:dyDescent="0.2">
      <c r="A2357">
        <v>2356</v>
      </c>
      <c r="B2357" s="1">
        <v>42044</v>
      </c>
      <c r="C2357" s="6">
        <v>0.4799768518518519</v>
      </c>
      <c r="L2357">
        <v>2356</v>
      </c>
      <c r="M2357">
        <v>1047</v>
      </c>
      <c r="N2357" t="s">
        <v>51</v>
      </c>
      <c r="O2357">
        <v>1</v>
      </c>
    </row>
    <row r="2358" spans="1:15" x14ac:dyDescent="0.2">
      <c r="A2358">
        <v>2357</v>
      </c>
      <c r="B2358" s="1">
        <v>42044</v>
      </c>
      <c r="C2358" s="6">
        <v>0.48945601851851861</v>
      </c>
      <c r="L2358">
        <v>2357</v>
      </c>
      <c r="M2358">
        <v>1048</v>
      </c>
      <c r="N2358" t="s">
        <v>49</v>
      </c>
      <c r="O2358">
        <v>1</v>
      </c>
    </row>
    <row r="2359" spans="1:15" x14ac:dyDescent="0.2">
      <c r="A2359">
        <v>2358</v>
      </c>
      <c r="B2359" s="1">
        <v>42044</v>
      </c>
      <c r="C2359" s="6">
        <v>0.50950231481481478</v>
      </c>
      <c r="L2359">
        <v>2358</v>
      </c>
      <c r="M2359">
        <v>1049</v>
      </c>
      <c r="N2359" t="s">
        <v>25</v>
      </c>
      <c r="O2359">
        <v>1</v>
      </c>
    </row>
    <row r="2360" spans="1:15" x14ac:dyDescent="0.2">
      <c r="A2360">
        <v>2359</v>
      </c>
      <c r="B2360" s="1">
        <v>42044</v>
      </c>
      <c r="C2360" s="6">
        <v>0.51121527777777787</v>
      </c>
      <c r="L2360">
        <v>2359</v>
      </c>
      <c r="M2360">
        <v>1050</v>
      </c>
      <c r="N2360" t="s">
        <v>79</v>
      </c>
      <c r="O2360">
        <v>1</v>
      </c>
    </row>
    <row r="2361" spans="1:15" x14ac:dyDescent="0.2">
      <c r="A2361">
        <v>2360</v>
      </c>
      <c r="B2361" s="1">
        <v>42044</v>
      </c>
      <c r="C2361" s="6">
        <v>0.51373842592592589</v>
      </c>
      <c r="L2361">
        <v>2360</v>
      </c>
      <c r="M2361">
        <v>1051</v>
      </c>
      <c r="N2361" t="s">
        <v>26</v>
      </c>
      <c r="O2361">
        <v>1</v>
      </c>
    </row>
    <row r="2362" spans="1:15" x14ac:dyDescent="0.2">
      <c r="A2362">
        <v>2361</v>
      </c>
      <c r="B2362" s="1">
        <v>42044</v>
      </c>
      <c r="C2362" s="6">
        <v>0.51664351851851853</v>
      </c>
      <c r="L2362">
        <v>2361</v>
      </c>
      <c r="M2362">
        <v>1052</v>
      </c>
      <c r="N2362" t="s">
        <v>56</v>
      </c>
      <c r="O2362">
        <v>1</v>
      </c>
    </row>
    <row r="2363" spans="1:15" x14ac:dyDescent="0.2">
      <c r="A2363">
        <v>2362</v>
      </c>
      <c r="B2363" s="1">
        <v>42044</v>
      </c>
      <c r="C2363" s="6">
        <v>0.52089120370370368</v>
      </c>
      <c r="L2363">
        <v>2362</v>
      </c>
      <c r="M2363">
        <v>1052</v>
      </c>
      <c r="N2363" t="s">
        <v>32</v>
      </c>
      <c r="O2363">
        <v>1</v>
      </c>
    </row>
    <row r="2364" spans="1:15" x14ac:dyDescent="0.2">
      <c r="A2364">
        <v>2363</v>
      </c>
      <c r="B2364" s="1">
        <v>42044</v>
      </c>
      <c r="C2364" s="6">
        <v>0.5248842592592593</v>
      </c>
      <c r="L2364">
        <v>2363</v>
      </c>
      <c r="M2364">
        <v>1053</v>
      </c>
      <c r="N2364" t="s">
        <v>27</v>
      </c>
      <c r="O2364">
        <v>1</v>
      </c>
    </row>
    <row r="2365" spans="1:15" x14ac:dyDescent="0.2">
      <c r="A2365">
        <v>2364</v>
      </c>
      <c r="B2365" s="1">
        <v>42044</v>
      </c>
      <c r="C2365" s="6">
        <v>0.53652777777777771</v>
      </c>
      <c r="L2365">
        <v>2364</v>
      </c>
      <c r="M2365">
        <v>1053</v>
      </c>
      <c r="N2365" t="s">
        <v>28</v>
      </c>
      <c r="O2365">
        <v>1</v>
      </c>
    </row>
    <row r="2366" spans="1:15" x14ac:dyDescent="0.2">
      <c r="A2366">
        <v>2365</v>
      </c>
      <c r="B2366" s="1">
        <v>42044</v>
      </c>
      <c r="C2366" s="6">
        <v>0.54343750000000002</v>
      </c>
      <c r="L2366">
        <v>2365</v>
      </c>
      <c r="M2366">
        <v>1053</v>
      </c>
      <c r="N2366" t="s">
        <v>66</v>
      </c>
      <c r="O2366">
        <v>1</v>
      </c>
    </row>
    <row r="2367" spans="1:15" x14ac:dyDescent="0.2">
      <c r="A2367">
        <v>2366</v>
      </c>
      <c r="B2367" s="1">
        <v>42044</v>
      </c>
      <c r="C2367" s="6">
        <v>0.54653935185185176</v>
      </c>
      <c r="L2367">
        <v>2366</v>
      </c>
      <c r="M2367">
        <v>1054</v>
      </c>
      <c r="N2367" t="s">
        <v>45</v>
      </c>
      <c r="O2367">
        <v>1</v>
      </c>
    </row>
    <row r="2368" spans="1:15" x14ac:dyDescent="0.2">
      <c r="A2368">
        <v>2367</v>
      </c>
      <c r="B2368" s="1">
        <v>42044</v>
      </c>
      <c r="C2368" s="6">
        <v>0.54755787037037029</v>
      </c>
      <c r="L2368">
        <v>2367</v>
      </c>
      <c r="M2368">
        <v>1054</v>
      </c>
      <c r="N2368" t="s">
        <v>51</v>
      </c>
      <c r="O2368">
        <v>1</v>
      </c>
    </row>
    <row r="2369" spans="1:15" x14ac:dyDescent="0.2">
      <c r="A2369">
        <v>2368</v>
      </c>
      <c r="B2369" s="1">
        <v>42044</v>
      </c>
      <c r="C2369" s="6">
        <v>0.56603009259259252</v>
      </c>
      <c r="L2369">
        <v>2368</v>
      </c>
      <c r="M2369">
        <v>1055</v>
      </c>
      <c r="N2369" t="s">
        <v>31</v>
      </c>
      <c r="O2369">
        <v>1</v>
      </c>
    </row>
    <row r="2370" spans="1:15" x14ac:dyDescent="0.2">
      <c r="A2370">
        <v>2369</v>
      </c>
      <c r="B2370" s="1">
        <v>42044</v>
      </c>
      <c r="C2370" s="6">
        <v>0.58355324074074066</v>
      </c>
      <c r="L2370">
        <v>2369</v>
      </c>
      <c r="M2370">
        <v>1056</v>
      </c>
      <c r="N2370" t="s">
        <v>45</v>
      </c>
      <c r="O2370">
        <v>1</v>
      </c>
    </row>
    <row r="2371" spans="1:15" x14ac:dyDescent="0.2">
      <c r="A2371">
        <v>2370</v>
      </c>
      <c r="B2371" s="1">
        <v>42044</v>
      </c>
      <c r="C2371" s="6">
        <v>0.58359953703703704</v>
      </c>
      <c r="L2371">
        <v>2370</v>
      </c>
      <c r="M2371">
        <v>1056</v>
      </c>
      <c r="N2371" t="s">
        <v>67</v>
      </c>
      <c r="O2371">
        <v>1</v>
      </c>
    </row>
    <row r="2372" spans="1:15" x14ac:dyDescent="0.2">
      <c r="A2372">
        <v>2371</v>
      </c>
      <c r="B2372" s="1">
        <v>42044</v>
      </c>
      <c r="C2372" s="6">
        <v>0.58379629629629637</v>
      </c>
      <c r="L2372">
        <v>2371</v>
      </c>
      <c r="M2372">
        <v>1056</v>
      </c>
      <c r="N2372" t="s">
        <v>60</v>
      </c>
      <c r="O2372">
        <v>1</v>
      </c>
    </row>
    <row r="2373" spans="1:15" x14ac:dyDescent="0.2">
      <c r="A2373">
        <v>2372</v>
      </c>
      <c r="B2373" s="1">
        <v>42044</v>
      </c>
      <c r="C2373" s="6">
        <v>0.58650462962962968</v>
      </c>
      <c r="L2373">
        <v>2372</v>
      </c>
      <c r="M2373">
        <v>1057</v>
      </c>
      <c r="N2373" t="s">
        <v>55</v>
      </c>
      <c r="O2373">
        <v>1</v>
      </c>
    </row>
    <row r="2374" spans="1:15" x14ac:dyDescent="0.2">
      <c r="A2374">
        <v>2373</v>
      </c>
      <c r="B2374" s="1">
        <v>42044</v>
      </c>
      <c r="C2374" s="6">
        <v>0.60366898148148151</v>
      </c>
      <c r="L2374">
        <v>2373</v>
      </c>
      <c r="M2374">
        <v>1057</v>
      </c>
      <c r="N2374" t="s">
        <v>28</v>
      </c>
      <c r="O2374">
        <v>1</v>
      </c>
    </row>
    <row r="2375" spans="1:15" x14ac:dyDescent="0.2">
      <c r="A2375">
        <v>2374</v>
      </c>
      <c r="B2375" s="1">
        <v>42044</v>
      </c>
      <c r="C2375" s="6">
        <v>0.60826388888888894</v>
      </c>
      <c r="L2375">
        <v>2374</v>
      </c>
      <c r="M2375">
        <v>1058</v>
      </c>
      <c r="N2375" t="s">
        <v>29</v>
      </c>
      <c r="O2375">
        <v>1</v>
      </c>
    </row>
    <row r="2376" spans="1:15" x14ac:dyDescent="0.2">
      <c r="A2376">
        <v>2375</v>
      </c>
      <c r="B2376" s="1">
        <v>42044</v>
      </c>
      <c r="C2376" s="6">
        <v>0.63520833333333337</v>
      </c>
      <c r="L2376">
        <v>2375</v>
      </c>
      <c r="M2376">
        <v>1059</v>
      </c>
      <c r="N2376" t="s">
        <v>45</v>
      </c>
      <c r="O2376">
        <v>1</v>
      </c>
    </row>
    <row r="2377" spans="1:15" x14ac:dyDescent="0.2">
      <c r="A2377">
        <v>2376</v>
      </c>
      <c r="B2377" s="1">
        <v>42044</v>
      </c>
      <c r="C2377" s="6">
        <v>0.64304398148148145</v>
      </c>
      <c r="L2377">
        <v>2376</v>
      </c>
      <c r="M2377">
        <v>1059</v>
      </c>
      <c r="N2377" t="s">
        <v>8</v>
      </c>
      <c r="O2377">
        <v>1</v>
      </c>
    </row>
    <row r="2378" spans="1:15" x14ac:dyDescent="0.2">
      <c r="A2378">
        <v>2377</v>
      </c>
      <c r="B2378" s="1">
        <v>42044</v>
      </c>
      <c r="C2378" s="6">
        <v>0.64324074074074078</v>
      </c>
      <c r="L2378">
        <v>2377</v>
      </c>
      <c r="M2378">
        <v>1059</v>
      </c>
      <c r="N2378" t="s">
        <v>28</v>
      </c>
      <c r="O2378">
        <v>1</v>
      </c>
    </row>
    <row r="2379" spans="1:15" x14ac:dyDescent="0.2">
      <c r="A2379">
        <v>2378</v>
      </c>
      <c r="B2379" s="1">
        <v>42044</v>
      </c>
      <c r="C2379" s="6">
        <v>0.67048611111111112</v>
      </c>
      <c r="L2379">
        <v>2378</v>
      </c>
      <c r="M2379">
        <v>1059</v>
      </c>
      <c r="N2379" t="s">
        <v>74</v>
      </c>
      <c r="O2379">
        <v>1</v>
      </c>
    </row>
    <row r="2380" spans="1:15" x14ac:dyDescent="0.2">
      <c r="A2380">
        <v>2379</v>
      </c>
      <c r="B2380" s="1">
        <v>42044</v>
      </c>
      <c r="C2380" s="6">
        <v>0.67932870370370368</v>
      </c>
      <c r="L2380">
        <v>2379</v>
      </c>
      <c r="M2380">
        <v>1060</v>
      </c>
      <c r="N2380" t="s">
        <v>23</v>
      </c>
      <c r="O2380">
        <v>1</v>
      </c>
    </row>
    <row r="2381" spans="1:15" x14ac:dyDescent="0.2">
      <c r="A2381">
        <v>2380</v>
      </c>
      <c r="B2381" s="1">
        <v>42044</v>
      </c>
      <c r="C2381" s="6">
        <v>0.68224537037037036</v>
      </c>
      <c r="L2381">
        <v>2380</v>
      </c>
      <c r="M2381">
        <v>1060</v>
      </c>
      <c r="N2381" t="s">
        <v>59</v>
      </c>
      <c r="O2381">
        <v>1</v>
      </c>
    </row>
    <row r="2382" spans="1:15" x14ac:dyDescent="0.2">
      <c r="A2382">
        <v>2381</v>
      </c>
      <c r="B2382" s="1">
        <v>42044</v>
      </c>
      <c r="C2382" s="6">
        <v>0.7011574074074074</v>
      </c>
      <c r="L2382">
        <v>2381</v>
      </c>
      <c r="M2382">
        <v>1061</v>
      </c>
      <c r="N2382" t="s">
        <v>47</v>
      </c>
      <c r="O2382">
        <v>1</v>
      </c>
    </row>
    <row r="2383" spans="1:15" x14ac:dyDescent="0.2">
      <c r="A2383">
        <v>2382</v>
      </c>
      <c r="B2383" s="1">
        <v>42044</v>
      </c>
      <c r="C2383" s="6">
        <v>0.71497685185185178</v>
      </c>
      <c r="L2383">
        <v>2382</v>
      </c>
      <c r="M2383">
        <v>1061</v>
      </c>
      <c r="N2383" t="s">
        <v>14</v>
      </c>
      <c r="O2383">
        <v>1</v>
      </c>
    </row>
    <row r="2384" spans="1:15" x14ac:dyDescent="0.2">
      <c r="A2384">
        <v>2383</v>
      </c>
      <c r="B2384" s="1">
        <v>42044</v>
      </c>
      <c r="C2384" s="6">
        <v>0.7167013888888889</v>
      </c>
      <c r="L2384">
        <v>2383</v>
      </c>
      <c r="M2384">
        <v>1062</v>
      </c>
      <c r="N2384" t="s">
        <v>10</v>
      </c>
      <c r="O2384">
        <v>2</v>
      </c>
    </row>
    <row r="2385" spans="1:15" x14ac:dyDescent="0.2">
      <c r="A2385">
        <v>2384</v>
      </c>
      <c r="B2385" s="1">
        <v>42044</v>
      </c>
      <c r="C2385" s="6">
        <v>0.72021990740740738</v>
      </c>
      <c r="L2385">
        <v>2384</v>
      </c>
      <c r="M2385">
        <v>1062</v>
      </c>
      <c r="N2385" t="s">
        <v>41</v>
      </c>
      <c r="O2385">
        <v>1</v>
      </c>
    </row>
    <row r="2386" spans="1:15" x14ac:dyDescent="0.2">
      <c r="A2386">
        <v>2385</v>
      </c>
      <c r="B2386" s="1">
        <v>42044</v>
      </c>
      <c r="C2386" s="6">
        <v>0.72483796296296288</v>
      </c>
      <c r="L2386">
        <v>2385</v>
      </c>
      <c r="M2386">
        <v>1063</v>
      </c>
      <c r="N2386" t="s">
        <v>31</v>
      </c>
      <c r="O2386">
        <v>1</v>
      </c>
    </row>
    <row r="2387" spans="1:15" x14ac:dyDescent="0.2">
      <c r="A2387">
        <v>2386</v>
      </c>
      <c r="B2387" s="1">
        <v>42044</v>
      </c>
      <c r="C2387" s="6">
        <v>0.7335300925925925</v>
      </c>
      <c r="L2387">
        <v>2386</v>
      </c>
      <c r="M2387">
        <v>1063</v>
      </c>
      <c r="N2387" t="s">
        <v>35</v>
      </c>
      <c r="O2387">
        <v>1</v>
      </c>
    </row>
    <row r="2388" spans="1:15" x14ac:dyDescent="0.2">
      <c r="A2388">
        <v>2387</v>
      </c>
      <c r="B2388" s="1">
        <v>42044</v>
      </c>
      <c r="C2388" s="6">
        <v>0.73517361111111112</v>
      </c>
      <c r="L2388">
        <v>2387</v>
      </c>
      <c r="M2388">
        <v>1063</v>
      </c>
      <c r="N2388" t="s">
        <v>19</v>
      </c>
      <c r="O2388">
        <v>1</v>
      </c>
    </row>
    <row r="2389" spans="1:15" x14ac:dyDescent="0.2">
      <c r="A2389">
        <v>2388</v>
      </c>
      <c r="B2389" s="1">
        <v>42044</v>
      </c>
      <c r="C2389" s="6">
        <v>0.74068287037037028</v>
      </c>
      <c r="L2389">
        <v>2388</v>
      </c>
      <c r="M2389">
        <v>1064</v>
      </c>
      <c r="N2389" t="s">
        <v>47</v>
      </c>
      <c r="O2389">
        <v>1</v>
      </c>
    </row>
    <row r="2390" spans="1:15" x14ac:dyDescent="0.2">
      <c r="A2390">
        <v>2389</v>
      </c>
      <c r="B2390" s="1">
        <v>42044</v>
      </c>
      <c r="C2390" s="6">
        <v>0.74850694444444454</v>
      </c>
      <c r="L2390">
        <v>2389</v>
      </c>
      <c r="M2390">
        <v>1065</v>
      </c>
      <c r="N2390" t="s">
        <v>45</v>
      </c>
      <c r="O2390">
        <v>1</v>
      </c>
    </row>
    <row r="2391" spans="1:15" x14ac:dyDescent="0.2">
      <c r="A2391">
        <v>2390</v>
      </c>
      <c r="B2391" s="1">
        <v>42044</v>
      </c>
      <c r="C2391" s="6">
        <v>0.75172453703703712</v>
      </c>
      <c r="L2391">
        <v>2390</v>
      </c>
      <c r="M2391">
        <v>1065</v>
      </c>
      <c r="N2391" t="s">
        <v>26</v>
      </c>
      <c r="O2391">
        <v>1</v>
      </c>
    </row>
    <row r="2392" spans="1:15" x14ac:dyDescent="0.2">
      <c r="A2392">
        <v>2391</v>
      </c>
      <c r="B2392" s="1">
        <v>42044</v>
      </c>
      <c r="C2392" s="6">
        <v>0.75377314814814822</v>
      </c>
      <c r="L2392">
        <v>2391</v>
      </c>
      <c r="M2392">
        <v>1065</v>
      </c>
      <c r="N2392" t="s">
        <v>30</v>
      </c>
      <c r="O2392">
        <v>1</v>
      </c>
    </row>
    <row r="2393" spans="1:15" x14ac:dyDescent="0.2">
      <c r="A2393">
        <v>2392</v>
      </c>
      <c r="B2393" s="1">
        <v>42044</v>
      </c>
      <c r="C2393" s="6">
        <v>0.75398148148148159</v>
      </c>
      <c r="L2393">
        <v>2392</v>
      </c>
      <c r="M2393">
        <v>1065</v>
      </c>
      <c r="N2393" t="s">
        <v>76</v>
      </c>
      <c r="O2393">
        <v>1</v>
      </c>
    </row>
    <row r="2394" spans="1:15" x14ac:dyDescent="0.2">
      <c r="A2394">
        <v>2393</v>
      </c>
      <c r="B2394" s="1">
        <v>42044</v>
      </c>
      <c r="C2394" s="6">
        <v>0.75479166666666675</v>
      </c>
      <c r="L2394">
        <v>2393</v>
      </c>
      <c r="M2394">
        <v>1066</v>
      </c>
      <c r="N2394" t="s">
        <v>27</v>
      </c>
      <c r="O2394">
        <v>1</v>
      </c>
    </row>
    <row r="2395" spans="1:15" x14ac:dyDescent="0.2">
      <c r="A2395">
        <v>2394</v>
      </c>
      <c r="B2395" s="1">
        <v>42044</v>
      </c>
      <c r="C2395" s="6">
        <v>0.76021990740740741</v>
      </c>
      <c r="L2395">
        <v>2394</v>
      </c>
      <c r="M2395">
        <v>1066</v>
      </c>
      <c r="N2395" t="s">
        <v>5</v>
      </c>
      <c r="O2395">
        <v>1</v>
      </c>
    </row>
    <row r="2396" spans="1:15" x14ac:dyDescent="0.2">
      <c r="A2396">
        <v>2395</v>
      </c>
      <c r="B2396" s="1">
        <v>42044</v>
      </c>
      <c r="C2396" s="6">
        <v>0.77335648148148151</v>
      </c>
      <c r="L2396">
        <v>2395</v>
      </c>
      <c r="M2396">
        <v>1066</v>
      </c>
      <c r="N2396" t="s">
        <v>37</v>
      </c>
      <c r="O2396">
        <v>1</v>
      </c>
    </row>
    <row r="2397" spans="1:15" x14ac:dyDescent="0.2">
      <c r="A2397">
        <v>2396</v>
      </c>
      <c r="B2397" s="1">
        <v>42044</v>
      </c>
      <c r="C2397" s="6">
        <v>0.77369212962962952</v>
      </c>
      <c r="L2397">
        <v>2396</v>
      </c>
      <c r="M2397">
        <v>1066</v>
      </c>
      <c r="N2397" t="s">
        <v>65</v>
      </c>
      <c r="O2397">
        <v>1</v>
      </c>
    </row>
    <row r="2398" spans="1:15" x14ac:dyDescent="0.2">
      <c r="A2398">
        <v>2397</v>
      </c>
      <c r="B2398" s="1">
        <v>42044</v>
      </c>
      <c r="C2398" s="6">
        <v>0.77452546296296299</v>
      </c>
      <c r="L2398">
        <v>2397</v>
      </c>
      <c r="M2398">
        <v>1067</v>
      </c>
      <c r="N2398" t="s">
        <v>26</v>
      </c>
      <c r="O2398">
        <v>1</v>
      </c>
    </row>
    <row r="2399" spans="1:15" x14ac:dyDescent="0.2">
      <c r="A2399">
        <v>2398</v>
      </c>
      <c r="B2399" s="1">
        <v>42044</v>
      </c>
      <c r="C2399" s="6">
        <v>0.7873148148148148</v>
      </c>
      <c r="L2399">
        <v>2398</v>
      </c>
      <c r="M2399">
        <v>1067</v>
      </c>
      <c r="N2399" t="s">
        <v>64</v>
      </c>
      <c r="O2399">
        <v>1</v>
      </c>
    </row>
    <row r="2400" spans="1:15" x14ac:dyDescent="0.2">
      <c r="A2400">
        <v>2399</v>
      </c>
      <c r="B2400" s="1">
        <v>42044</v>
      </c>
      <c r="C2400" s="6">
        <v>0.79231481481481492</v>
      </c>
      <c r="L2400">
        <v>2399</v>
      </c>
      <c r="M2400">
        <v>1067</v>
      </c>
      <c r="N2400" t="s">
        <v>58</v>
      </c>
      <c r="O2400">
        <v>1</v>
      </c>
    </row>
    <row r="2401" spans="1:15" x14ac:dyDescent="0.2">
      <c r="A2401">
        <v>2400</v>
      </c>
      <c r="B2401" s="1">
        <v>42044</v>
      </c>
      <c r="C2401" s="6">
        <v>0.81282407407407398</v>
      </c>
      <c r="L2401">
        <v>2400</v>
      </c>
      <c r="M2401">
        <v>1068</v>
      </c>
      <c r="N2401" t="s">
        <v>48</v>
      </c>
      <c r="O2401">
        <v>1</v>
      </c>
    </row>
    <row r="2402" spans="1:15" x14ac:dyDescent="0.2">
      <c r="A2402">
        <v>2401</v>
      </c>
      <c r="B2402" s="1">
        <v>42044</v>
      </c>
      <c r="C2402" s="6">
        <v>0.81516203703703694</v>
      </c>
      <c r="L2402">
        <v>2401</v>
      </c>
      <c r="M2402">
        <v>1068</v>
      </c>
      <c r="N2402" t="s">
        <v>24</v>
      </c>
      <c r="O2402">
        <v>1</v>
      </c>
    </row>
    <row r="2403" spans="1:15" x14ac:dyDescent="0.2">
      <c r="A2403">
        <v>2402</v>
      </c>
      <c r="B2403" s="1">
        <v>42044</v>
      </c>
      <c r="C2403" s="6">
        <v>0.81832175925925932</v>
      </c>
      <c r="L2403">
        <v>2402</v>
      </c>
      <c r="M2403">
        <v>1069</v>
      </c>
      <c r="N2403" t="s">
        <v>31</v>
      </c>
      <c r="O2403">
        <v>1</v>
      </c>
    </row>
    <row r="2404" spans="1:15" x14ac:dyDescent="0.2">
      <c r="A2404">
        <v>2403</v>
      </c>
      <c r="B2404" s="1">
        <v>42044</v>
      </c>
      <c r="C2404" s="6">
        <v>0.82944444444444443</v>
      </c>
      <c r="L2404">
        <v>2403</v>
      </c>
      <c r="M2404">
        <v>1069</v>
      </c>
      <c r="N2404" t="s">
        <v>71</v>
      </c>
      <c r="O2404">
        <v>1</v>
      </c>
    </row>
    <row r="2405" spans="1:15" x14ac:dyDescent="0.2">
      <c r="A2405">
        <v>2404</v>
      </c>
      <c r="B2405" s="1">
        <v>42044</v>
      </c>
      <c r="C2405" s="6">
        <v>0.84009259259259261</v>
      </c>
      <c r="L2405">
        <v>2404</v>
      </c>
      <c r="M2405">
        <v>1069</v>
      </c>
      <c r="N2405" t="s">
        <v>73</v>
      </c>
      <c r="O2405">
        <v>1</v>
      </c>
    </row>
    <row r="2406" spans="1:15" x14ac:dyDescent="0.2">
      <c r="A2406">
        <v>2405</v>
      </c>
      <c r="B2406" s="1">
        <v>42044</v>
      </c>
      <c r="C2406" s="6">
        <v>0.85987268518518523</v>
      </c>
      <c r="L2406">
        <v>2405</v>
      </c>
      <c r="M2406">
        <v>1070</v>
      </c>
      <c r="N2406" t="s">
        <v>45</v>
      </c>
      <c r="O2406">
        <v>1</v>
      </c>
    </row>
    <row r="2407" spans="1:15" x14ac:dyDescent="0.2">
      <c r="A2407">
        <v>2406</v>
      </c>
      <c r="B2407" s="1">
        <v>42044</v>
      </c>
      <c r="C2407" s="6">
        <v>0.88079861111111102</v>
      </c>
      <c r="L2407">
        <v>2406</v>
      </c>
      <c r="M2407">
        <v>1070</v>
      </c>
      <c r="N2407" t="s">
        <v>28</v>
      </c>
      <c r="O2407">
        <v>1</v>
      </c>
    </row>
    <row r="2408" spans="1:15" x14ac:dyDescent="0.2">
      <c r="A2408">
        <v>2407</v>
      </c>
      <c r="B2408" s="1">
        <v>42044</v>
      </c>
      <c r="C2408" s="6">
        <v>0.91109953703703694</v>
      </c>
      <c r="L2408">
        <v>2407</v>
      </c>
      <c r="M2408">
        <v>1071</v>
      </c>
      <c r="N2408" t="s">
        <v>70</v>
      </c>
      <c r="O2408">
        <v>1</v>
      </c>
    </row>
    <row r="2409" spans="1:15" x14ac:dyDescent="0.2">
      <c r="A2409">
        <v>2408</v>
      </c>
      <c r="B2409" s="1">
        <v>42044</v>
      </c>
      <c r="C2409" s="6">
        <v>0.91740740740740745</v>
      </c>
      <c r="L2409">
        <v>2408</v>
      </c>
      <c r="M2409">
        <v>1071</v>
      </c>
      <c r="N2409" t="s">
        <v>39</v>
      </c>
      <c r="O2409">
        <v>1</v>
      </c>
    </row>
    <row r="2410" spans="1:15" x14ac:dyDescent="0.2">
      <c r="A2410">
        <v>2409</v>
      </c>
      <c r="B2410" s="1">
        <v>42045</v>
      </c>
      <c r="C2410" s="6">
        <v>0.47796296296296292</v>
      </c>
      <c r="L2410">
        <v>2409</v>
      </c>
      <c r="M2410">
        <v>1071</v>
      </c>
      <c r="N2410" t="s">
        <v>86</v>
      </c>
      <c r="O2410">
        <v>1</v>
      </c>
    </row>
    <row r="2411" spans="1:15" x14ac:dyDescent="0.2">
      <c r="A2411">
        <v>2410</v>
      </c>
      <c r="B2411" s="1">
        <v>42045</v>
      </c>
      <c r="C2411" s="6">
        <v>0.48829861111111117</v>
      </c>
      <c r="L2411">
        <v>2410</v>
      </c>
      <c r="M2411">
        <v>1072</v>
      </c>
      <c r="N2411" t="s">
        <v>15</v>
      </c>
      <c r="O2411">
        <v>1</v>
      </c>
    </row>
    <row r="2412" spans="1:15" x14ac:dyDescent="0.2">
      <c r="A2412">
        <v>2411</v>
      </c>
      <c r="B2412" s="1">
        <v>42045</v>
      </c>
      <c r="C2412" s="6">
        <v>0.49547453703703703</v>
      </c>
      <c r="L2412">
        <v>2411</v>
      </c>
      <c r="M2412">
        <v>1072</v>
      </c>
      <c r="N2412" t="s">
        <v>6</v>
      </c>
      <c r="O2412">
        <v>1</v>
      </c>
    </row>
    <row r="2413" spans="1:15" x14ac:dyDescent="0.2">
      <c r="A2413">
        <v>2412</v>
      </c>
      <c r="B2413" s="1">
        <v>42045</v>
      </c>
      <c r="C2413" s="6">
        <v>0.50628472222222221</v>
      </c>
      <c r="L2413">
        <v>2412</v>
      </c>
      <c r="M2413">
        <v>1072</v>
      </c>
      <c r="N2413" t="s">
        <v>36</v>
      </c>
      <c r="O2413">
        <v>1</v>
      </c>
    </row>
    <row r="2414" spans="1:15" x14ac:dyDescent="0.2">
      <c r="A2414">
        <v>2413</v>
      </c>
      <c r="B2414" s="1">
        <v>42045</v>
      </c>
      <c r="C2414" s="6">
        <v>0.50716435185185182</v>
      </c>
      <c r="L2414">
        <v>2413</v>
      </c>
      <c r="M2414">
        <v>1073</v>
      </c>
      <c r="N2414" t="s">
        <v>6</v>
      </c>
      <c r="O2414">
        <v>1</v>
      </c>
    </row>
    <row r="2415" spans="1:15" x14ac:dyDescent="0.2">
      <c r="A2415">
        <v>2414</v>
      </c>
      <c r="B2415" s="1">
        <v>42045</v>
      </c>
      <c r="C2415" s="6">
        <v>0.50737268518518519</v>
      </c>
      <c r="L2415">
        <v>2414</v>
      </c>
      <c r="M2415">
        <v>1073</v>
      </c>
      <c r="N2415" t="s">
        <v>20</v>
      </c>
      <c r="O2415">
        <v>1</v>
      </c>
    </row>
    <row r="2416" spans="1:15" x14ac:dyDescent="0.2">
      <c r="A2416">
        <v>2415</v>
      </c>
      <c r="B2416" s="1">
        <v>42045</v>
      </c>
      <c r="C2416" s="6">
        <v>0.5240625000000001</v>
      </c>
      <c r="L2416">
        <v>2415</v>
      </c>
      <c r="M2416">
        <v>1073</v>
      </c>
      <c r="N2416" t="s">
        <v>86</v>
      </c>
      <c r="O2416">
        <v>1</v>
      </c>
    </row>
    <row r="2417" spans="1:15" x14ac:dyDescent="0.2">
      <c r="A2417">
        <v>2416</v>
      </c>
      <c r="B2417" s="1">
        <v>42045</v>
      </c>
      <c r="C2417" s="6">
        <v>0.52618055555555565</v>
      </c>
      <c r="L2417">
        <v>2416</v>
      </c>
      <c r="M2417">
        <v>1074</v>
      </c>
      <c r="N2417" t="s">
        <v>75</v>
      </c>
      <c r="O2417">
        <v>1</v>
      </c>
    </row>
    <row r="2418" spans="1:15" x14ac:dyDescent="0.2">
      <c r="A2418">
        <v>2417</v>
      </c>
      <c r="B2418" s="1">
        <v>42045</v>
      </c>
      <c r="C2418" s="6">
        <v>0.52680555555555553</v>
      </c>
      <c r="L2418">
        <v>2417</v>
      </c>
      <c r="M2418">
        <v>1075</v>
      </c>
      <c r="N2418" t="s">
        <v>23</v>
      </c>
      <c r="O2418">
        <v>1</v>
      </c>
    </row>
    <row r="2419" spans="1:15" x14ac:dyDescent="0.2">
      <c r="A2419">
        <v>2418</v>
      </c>
      <c r="B2419" s="1">
        <v>42045</v>
      </c>
      <c r="C2419" s="6">
        <v>0.52781250000000002</v>
      </c>
      <c r="L2419">
        <v>2418</v>
      </c>
      <c r="M2419">
        <v>1076</v>
      </c>
      <c r="N2419" t="s">
        <v>10</v>
      </c>
      <c r="O2419">
        <v>1</v>
      </c>
    </row>
    <row r="2420" spans="1:15" x14ac:dyDescent="0.2">
      <c r="A2420">
        <v>2419</v>
      </c>
      <c r="B2420" s="1">
        <v>42045</v>
      </c>
      <c r="C2420" s="6">
        <v>0.52866898148148156</v>
      </c>
      <c r="L2420">
        <v>2419</v>
      </c>
      <c r="M2420">
        <v>1076</v>
      </c>
      <c r="N2420" t="s">
        <v>28</v>
      </c>
      <c r="O2420">
        <v>1</v>
      </c>
    </row>
    <row r="2421" spans="1:15" x14ac:dyDescent="0.2">
      <c r="A2421">
        <v>2420</v>
      </c>
      <c r="B2421" s="1">
        <v>42045</v>
      </c>
      <c r="C2421" s="6">
        <v>0.53005787037037044</v>
      </c>
      <c r="L2421">
        <v>2420</v>
      </c>
      <c r="M2421">
        <v>1077</v>
      </c>
      <c r="N2421" t="s">
        <v>57</v>
      </c>
      <c r="O2421">
        <v>1</v>
      </c>
    </row>
    <row r="2422" spans="1:15" x14ac:dyDescent="0.2">
      <c r="A2422">
        <v>2421</v>
      </c>
      <c r="B2422" s="1">
        <v>42045</v>
      </c>
      <c r="C2422" s="6">
        <v>0.53337962962962959</v>
      </c>
      <c r="L2422">
        <v>2421</v>
      </c>
      <c r="M2422">
        <v>1078</v>
      </c>
      <c r="N2422" t="s">
        <v>33</v>
      </c>
      <c r="O2422">
        <v>1</v>
      </c>
    </row>
    <row r="2423" spans="1:15" x14ac:dyDescent="0.2">
      <c r="A2423">
        <v>2422</v>
      </c>
      <c r="B2423" s="1">
        <v>42045</v>
      </c>
      <c r="C2423" s="6">
        <v>0.54064814814814821</v>
      </c>
      <c r="L2423">
        <v>2422</v>
      </c>
      <c r="M2423">
        <v>1078</v>
      </c>
      <c r="N2423" t="s">
        <v>17</v>
      </c>
      <c r="O2423">
        <v>1</v>
      </c>
    </row>
    <row r="2424" spans="1:15" x14ac:dyDescent="0.2">
      <c r="A2424">
        <v>2423</v>
      </c>
      <c r="B2424" s="1">
        <v>42045</v>
      </c>
      <c r="C2424" s="6">
        <v>0.54451388888888896</v>
      </c>
      <c r="L2424">
        <v>2423</v>
      </c>
      <c r="M2424">
        <v>1079</v>
      </c>
      <c r="N2424" t="s">
        <v>16</v>
      </c>
      <c r="O2424">
        <v>1</v>
      </c>
    </row>
    <row r="2425" spans="1:15" x14ac:dyDescent="0.2">
      <c r="A2425">
        <v>2424</v>
      </c>
      <c r="B2425" s="1">
        <v>42045</v>
      </c>
      <c r="C2425" s="6">
        <v>0.54471064814814807</v>
      </c>
      <c r="L2425">
        <v>2424</v>
      </c>
      <c r="M2425">
        <v>1079</v>
      </c>
      <c r="N2425" t="s">
        <v>28</v>
      </c>
      <c r="O2425">
        <v>1</v>
      </c>
    </row>
    <row r="2426" spans="1:15" x14ac:dyDescent="0.2">
      <c r="A2426">
        <v>2425</v>
      </c>
      <c r="B2426" s="1">
        <v>42045</v>
      </c>
      <c r="C2426" s="6">
        <v>0.55361111111111105</v>
      </c>
      <c r="L2426">
        <v>2425</v>
      </c>
      <c r="M2426">
        <v>1079</v>
      </c>
      <c r="N2426" t="s">
        <v>73</v>
      </c>
      <c r="O2426">
        <v>1</v>
      </c>
    </row>
    <row r="2427" spans="1:15" x14ac:dyDescent="0.2">
      <c r="A2427">
        <v>2426</v>
      </c>
      <c r="B2427" s="1">
        <v>42045</v>
      </c>
      <c r="C2427" s="6">
        <v>0.56765046296296306</v>
      </c>
      <c r="L2427">
        <v>2426</v>
      </c>
      <c r="M2427">
        <v>1080</v>
      </c>
      <c r="N2427" t="s">
        <v>81</v>
      </c>
      <c r="O2427">
        <v>1</v>
      </c>
    </row>
    <row r="2428" spans="1:15" x14ac:dyDescent="0.2">
      <c r="A2428">
        <v>2427</v>
      </c>
      <c r="B2428" s="1">
        <v>42045</v>
      </c>
      <c r="C2428" s="6">
        <v>0.57141203703703702</v>
      </c>
      <c r="L2428">
        <v>2427</v>
      </c>
      <c r="M2428">
        <v>1080</v>
      </c>
      <c r="N2428" t="s">
        <v>42</v>
      </c>
      <c r="O2428">
        <v>1</v>
      </c>
    </row>
    <row r="2429" spans="1:15" x14ac:dyDescent="0.2">
      <c r="A2429">
        <v>2428</v>
      </c>
      <c r="B2429" s="1">
        <v>42045</v>
      </c>
      <c r="C2429" s="6">
        <v>0.5731828703703703</v>
      </c>
      <c r="L2429">
        <v>2428</v>
      </c>
      <c r="M2429">
        <v>1080</v>
      </c>
      <c r="N2429" t="s">
        <v>92</v>
      </c>
      <c r="O2429">
        <v>1</v>
      </c>
    </row>
    <row r="2430" spans="1:15" x14ac:dyDescent="0.2">
      <c r="A2430">
        <v>2429</v>
      </c>
      <c r="B2430" s="1">
        <v>42045</v>
      </c>
      <c r="C2430" s="6">
        <v>0.5763773148148148</v>
      </c>
      <c r="L2430">
        <v>2429</v>
      </c>
      <c r="M2430">
        <v>1080</v>
      </c>
      <c r="N2430" t="s">
        <v>80</v>
      </c>
      <c r="O2430">
        <v>1</v>
      </c>
    </row>
    <row r="2431" spans="1:15" x14ac:dyDescent="0.2">
      <c r="A2431">
        <v>2430</v>
      </c>
      <c r="B2431" s="1">
        <v>42045</v>
      </c>
      <c r="C2431" s="6">
        <v>0.57976851851851863</v>
      </c>
      <c r="L2431">
        <v>2430</v>
      </c>
      <c r="M2431">
        <v>1081</v>
      </c>
      <c r="N2431" t="s">
        <v>6</v>
      </c>
      <c r="O2431">
        <v>1</v>
      </c>
    </row>
    <row r="2432" spans="1:15" x14ac:dyDescent="0.2">
      <c r="A2432">
        <v>2431</v>
      </c>
      <c r="B2432" s="1">
        <v>42045</v>
      </c>
      <c r="C2432" s="6">
        <v>0.58782407407407411</v>
      </c>
      <c r="L2432">
        <v>2431</v>
      </c>
      <c r="M2432">
        <v>1082</v>
      </c>
      <c r="N2432" t="s">
        <v>58</v>
      </c>
      <c r="O2432">
        <v>1</v>
      </c>
    </row>
    <row r="2433" spans="1:15" x14ac:dyDescent="0.2">
      <c r="A2433">
        <v>2432</v>
      </c>
      <c r="B2433" s="1">
        <v>42045</v>
      </c>
      <c r="C2433" s="6">
        <v>0.59153935185185191</v>
      </c>
      <c r="L2433">
        <v>2432</v>
      </c>
      <c r="M2433">
        <v>1082</v>
      </c>
      <c r="N2433" t="s">
        <v>9</v>
      </c>
      <c r="O2433">
        <v>1</v>
      </c>
    </row>
    <row r="2434" spans="1:15" x14ac:dyDescent="0.2">
      <c r="A2434">
        <v>2433</v>
      </c>
      <c r="B2434" s="1">
        <v>42045</v>
      </c>
      <c r="C2434" s="6">
        <v>0.59982638888888884</v>
      </c>
      <c r="L2434">
        <v>2433</v>
      </c>
      <c r="M2434">
        <v>1083</v>
      </c>
      <c r="N2434" t="s">
        <v>24</v>
      </c>
      <c r="O2434">
        <v>1</v>
      </c>
    </row>
    <row r="2435" spans="1:15" x14ac:dyDescent="0.2">
      <c r="A2435">
        <v>2434</v>
      </c>
      <c r="B2435" s="1">
        <v>42045</v>
      </c>
      <c r="C2435" s="6">
        <v>0.60115740740740731</v>
      </c>
      <c r="L2435">
        <v>2434</v>
      </c>
      <c r="M2435">
        <v>1084</v>
      </c>
      <c r="N2435" t="s">
        <v>31</v>
      </c>
      <c r="O2435">
        <v>1</v>
      </c>
    </row>
    <row r="2436" spans="1:15" x14ac:dyDescent="0.2">
      <c r="A2436">
        <v>2435</v>
      </c>
      <c r="B2436" s="1">
        <v>42045</v>
      </c>
      <c r="C2436" s="6">
        <v>0.60333333333333328</v>
      </c>
      <c r="L2436">
        <v>2435</v>
      </c>
      <c r="M2436">
        <v>1085</v>
      </c>
      <c r="N2436" t="s">
        <v>55</v>
      </c>
      <c r="O2436">
        <v>1</v>
      </c>
    </row>
    <row r="2437" spans="1:15" x14ac:dyDescent="0.2">
      <c r="A2437">
        <v>2436</v>
      </c>
      <c r="B2437" s="1">
        <v>42045</v>
      </c>
      <c r="C2437" s="6">
        <v>0.6240972222222223</v>
      </c>
      <c r="L2437">
        <v>2436</v>
      </c>
      <c r="M2437">
        <v>1085</v>
      </c>
      <c r="N2437" t="s">
        <v>24</v>
      </c>
      <c r="O2437">
        <v>1</v>
      </c>
    </row>
    <row r="2438" spans="1:15" x14ac:dyDescent="0.2">
      <c r="A2438">
        <v>2437</v>
      </c>
      <c r="B2438" s="1">
        <v>42045</v>
      </c>
      <c r="C2438" s="6">
        <v>0.62578703703703709</v>
      </c>
      <c r="L2438">
        <v>2437</v>
      </c>
      <c r="M2438">
        <v>1085</v>
      </c>
      <c r="N2438" t="s">
        <v>40</v>
      </c>
      <c r="O2438">
        <v>1</v>
      </c>
    </row>
    <row r="2439" spans="1:15" x14ac:dyDescent="0.2">
      <c r="A2439">
        <v>2438</v>
      </c>
      <c r="B2439" s="1">
        <v>42045</v>
      </c>
      <c r="C2439" s="6">
        <v>0.64687500000000009</v>
      </c>
      <c r="L2439">
        <v>2438</v>
      </c>
      <c r="M2439">
        <v>1086</v>
      </c>
      <c r="N2439" t="s">
        <v>12</v>
      </c>
      <c r="O2439">
        <v>1</v>
      </c>
    </row>
    <row r="2440" spans="1:15" x14ac:dyDescent="0.2">
      <c r="A2440">
        <v>2439</v>
      </c>
      <c r="B2440" s="1">
        <v>42045</v>
      </c>
      <c r="C2440" s="6">
        <v>0.69682870370370376</v>
      </c>
      <c r="L2440">
        <v>2439</v>
      </c>
      <c r="M2440">
        <v>1086</v>
      </c>
      <c r="N2440" t="s">
        <v>68</v>
      </c>
      <c r="O2440">
        <v>1</v>
      </c>
    </row>
    <row r="2441" spans="1:15" x14ac:dyDescent="0.2">
      <c r="A2441">
        <v>2440</v>
      </c>
      <c r="B2441" s="1">
        <v>42045</v>
      </c>
      <c r="C2441" s="6">
        <v>0.69716435185185177</v>
      </c>
      <c r="L2441">
        <v>2440</v>
      </c>
      <c r="M2441">
        <v>1087</v>
      </c>
      <c r="N2441" t="s">
        <v>33</v>
      </c>
      <c r="O2441">
        <v>1</v>
      </c>
    </row>
    <row r="2442" spans="1:15" x14ac:dyDescent="0.2">
      <c r="A2442">
        <v>2441</v>
      </c>
      <c r="B2442" s="1">
        <v>42045</v>
      </c>
      <c r="C2442" s="6">
        <v>0.70096064814814807</v>
      </c>
      <c r="L2442">
        <v>2441</v>
      </c>
      <c r="M2442">
        <v>1087</v>
      </c>
      <c r="N2442" t="s">
        <v>84</v>
      </c>
      <c r="O2442">
        <v>1</v>
      </c>
    </row>
    <row r="2443" spans="1:15" x14ac:dyDescent="0.2">
      <c r="A2443">
        <v>2442</v>
      </c>
      <c r="B2443" s="1">
        <v>42045</v>
      </c>
      <c r="C2443" s="6">
        <v>0.70113425925925932</v>
      </c>
      <c r="L2443">
        <v>2442</v>
      </c>
      <c r="M2443">
        <v>1088</v>
      </c>
      <c r="N2443" t="s">
        <v>31</v>
      </c>
      <c r="O2443">
        <v>1</v>
      </c>
    </row>
    <row r="2444" spans="1:15" x14ac:dyDescent="0.2">
      <c r="A2444">
        <v>2443</v>
      </c>
      <c r="B2444" s="1">
        <v>42045</v>
      </c>
      <c r="C2444" s="6">
        <v>0.70422453703703702</v>
      </c>
      <c r="L2444">
        <v>2443</v>
      </c>
      <c r="M2444">
        <v>1088</v>
      </c>
      <c r="N2444" t="s">
        <v>68</v>
      </c>
      <c r="O2444">
        <v>1</v>
      </c>
    </row>
    <row r="2445" spans="1:15" x14ac:dyDescent="0.2">
      <c r="A2445">
        <v>2444</v>
      </c>
      <c r="B2445" s="1">
        <v>42045</v>
      </c>
      <c r="C2445" s="6">
        <v>0.71038194444444436</v>
      </c>
      <c r="L2445">
        <v>2444</v>
      </c>
      <c r="M2445">
        <v>1088</v>
      </c>
      <c r="N2445" t="s">
        <v>28</v>
      </c>
      <c r="O2445">
        <v>1</v>
      </c>
    </row>
    <row r="2446" spans="1:15" x14ac:dyDescent="0.2">
      <c r="A2446">
        <v>2445</v>
      </c>
      <c r="B2446" s="1">
        <v>42045</v>
      </c>
      <c r="C2446" s="6">
        <v>0.71581018518518524</v>
      </c>
      <c r="L2446">
        <v>2445</v>
      </c>
      <c r="M2446">
        <v>1088</v>
      </c>
      <c r="N2446" t="s">
        <v>73</v>
      </c>
      <c r="O2446">
        <v>1</v>
      </c>
    </row>
    <row r="2447" spans="1:15" x14ac:dyDescent="0.2">
      <c r="A2447">
        <v>2446</v>
      </c>
      <c r="B2447" s="1">
        <v>42045</v>
      </c>
      <c r="C2447" s="6">
        <v>0.72159722222222222</v>
      </c>
      <c r="L2447">
        <v>2446</v>
      </c>
      <c r="M2447">
        <v>1088</v>
      </c>
      <c r="N2447" t="s">
        <v>63</v>
      </c>
      <c r="O2447">
        <v>1</v>
      </c>
    </row>
    <row r="2448" spans="1:15" x14ac:dyDescent="0.2">
      <c r="A2448">
        <v>2447</v>
      </c>
      <c r="B2448" s="1">
        <v>42045</v>
      </c>
      <c r="C2448" s="6">
        <v>0.72256944444444438</v>
      </c>
      <c r="L2448">
        <v>2447</v>
      </c>
      <c r="M2448">
        <v>1089</v>
      </c>
      <c r="N2448" t="s">
        <v>31</v>
      </c>
      <c r="O2448">
        <v>1</v>
      </c>
    </row>
    <row r="2449" spans="1:15" x14ac:dyDescent="0.2">
      <c r="A2449">
        <v>2448</v>
      </c>
      <c r="B2449" s="1">
        <v>42045</v>
      </c>
      <c r="C2449" s="6">
        <v>0.72651620370370362</v>
      </c>
      <c r="L2449">
        <v>2448</v>
      </c>
      <c r="M2449">
        <v>1089</v>
      </c>
      <c r="N2449" t="s">
        <v>30</v>
      </c>
      <c r="O2449">
        <v>1</v>
      </c>
    </row>
    <row r="2450" spans="1:15" x14ac:dyDescent="0.2">
      <c r="A2450">
        <v>2449</v>
      </c>
      <c r="B2450" s="1">
        <v>42045</v>
      </c>
      <c r="C2450" s="6">
        <v>0.74425925925925918</v>
      </c>
      <c r="L2450">
        <v>2449</v>
      </c>
      <c r="M2450">
        <v>1089</v>
      </c>
      <c r="N2450" t="s">
        <v>86</v>
      </c>
      <c r="O2450">
        <v>1</v>
      </c>
    </row>
    <row r="2451" spans="1:15" x14ac:dyDescent="0.2">
      <c r="A2451">
        <v>2450</v>
      </c>
      <c r="B2451" s="1">
        <v>42045</v>
      </c>
      <c r="C2451" s="6">
        <v>0.7471064814814814</v>
      </c>
      <c r="L2451">
        <v>2450</v>
      </c>
      <c r="M2451">
        <v>1090</v>
      </c>
      <c r="N2451" t="s">
        <v>25</v>
      </c>
      <c r="O2451">
        <v>1</v>
      </c>
    </row>
    <row r="2452" spans="1:15" x14ac:dyDescent="0.2">
      <c r="A2452">
        <v>2451</v>
      </c>
      <c r="B2452" s="1">
        <v>42045</v>
      </c>
      <c r="C2452" s="6">
        <v>0.74922453703703695</v>
      </c>
      <c r="L2452">
        <v>2451</v>
      </c>
      <c r="M2452">
        <v>1090</v>
      </c>
      <c r="N2452" t="s">
        <v>27</v>
      </c>
      <c r="O2452">
        <v>1</v>
      </c>
    </row>
    <row r="2453" spans="1:15" x14ac:dyDescent="0.2">
      <c r="A2453">
        <v>2452</v>
      </c>
      <c r="B2453" s="1">
        <v>42045</v>
      </c>
      <c r="C2453" s="6">
        <v>0.75626157407407413</v>
      </c>
      <c r="L2453">
        <v>2452</v>
      </c>
      <c r="M2453">
        <v>1090</v>
      </c>
      <c r="N2453" t="s">
        <v>64</v>
      </c>
      <c r="O2453">
        <v>1</v>
      </c>
    </row>
    <row r="2454" spans="1:15" x14ac:dyDescent="0.2">
      <c r="A2454">
        <v>2453</v>
      </c>
      <c r="B2454" s="1">
        <v>42045</v>
      </c>
      <c r="C2454" s="6">
        <v>0.78542824074074069</v>
      </c>
      <c r="L2454">
        <v>2453</v>
      </c>
      <c r="M2454">
        <v>1090</v>
      </c>
      <c r="N2454" t="s">
        <v>18</v>
      </c>
      <c r="O2454">
        <v>1</v>
      </c>
    </row>
    <row r="2455" spans="1:15" x14ac:dyDescent="0.2">
      <c r="A2455">
        <v>2454</v>
      </c>
      <c r="B2455" s="1">
        <v>42045</v>
      </c>
      <c r="C2455" s="6">
        <v>0.79209490740740751</v>
      </c>
      <c r="L2455">
        <v>2454</v>
      </c>
      <c r="M2455">
        <v>1090</v>
      </c>
      <c r="N2455" t="s">
        <v>81</v>
      </c>
      <c r="O2455">
        <v>1</v>
      </c>
    </row>
    <row r="2456" spans="1:15" x14ac:dyDescent="0.2">
      <c r="A2456">
        <v>2455</v>
      </c>
      <c r="B2456" s="1">
        <v>42045</v>
      </c>
      <c r="C2456" s="6">
        <v>0.79685185185185192</v>
      </c>
      <c r="L2456">
        <v>2455</v>
      </c>
      <c r="M2456">
        <v>1090</v>
      </c>
      <c r="N2456" t="s">
        <v>37</v>
      </c>
      <c r="O2456">
        <v>1</v>
      </c>
    </row>
    <row r="2457" spans="1:15" x14ac:dyDescent="0.2">
      <c r="A2457">
        <v>2456</v>
      </c>
      <c r="B2457" s="1">
        <v>42045</v>
      </c>
      <c r="C2457" s="6">
        <v>0.80486111111111103</v>
      </c>
      <c r="L2457">
        <v>2456</v>
      </c>
      <c r="M2457">
        <v>1090</v>
      </c>
      <c r="N2457" t="s">
        <v>41</v>
      </c>
      <c r="O2457">
        <v>1</v>
      </c>
    </row>
    <row r="2458" spans="1:15" x14ac:dyDescent="0.2">
      <c r="A2458">
        <v>2457</v>
      </c>
      <c r="B2458" s="1">
        <v>42045</v>
      </c>
      <c r="C2458" s="6">
        <v>0.83442129629629624</v>
      </c>
      <c r="L2458">
        <v>2457</v>
      </c>
      <c r="M2458">
        <v>1091</v>
      </c>
      <c r="N2458" t="s">
        <v>51</v>
      </c>
      <c r="O2458">
        <v>1</v>
      </c>
    </row>
    <row r="2459" spans="1:15" x14ac:dyDescent="0.2">
      <c r="A2459">
        <v>2458</v>
      </c>
      <c r="B2459" s="1">
        <v>42045</v>
      </c>
      <c r="C2459" s="6">
        <v>0.83978009259259268</v>
      </c>
      <c r="L2459">
        <v>2458</v>
      </c>
      <c r="M2459">
        <v>1092</v>
      </c>
      <c r="N2459" t="s">
        <v>25</v>
      </c>
      <c r="O2459">
        <v>1</v>
      </c>
    </row>
    <row r="2460" spans="1:15" x14ac:dyDescent="0.2">
      <c r="A2460">
        <v>2459</v>
      </c>
      <c r="B2460" s="1">
        <v>42045</v>
      </c>
      <c r="C2460" s="6">
        <v>0.84201388888888884</v>
      </c>
      <c r="L2460">
        <v>2459</v>
      </c>
      <c r="M2460">
        <v>1092</v>
      </c>
      <c r="N2460" t="s">
        <v>29</v>
      </c>
      <c r="O2460">
        <v>1</v>
      </c>
    </row>
    <row r="2461" spans="1:15" x14ac:dyDescent="0.2">
      <c r="A2461">
        <v>2460</v>
      </c>
      <c r="B2461" s="1">
        <v>42045</v>
      </c>
      <c r="C2461" s="6">
        <v>0.84251157407407407</v>
      </c>
      <c r="L2461">
        <v>2460</v>
      </c>
      <c r="M2461">
        <v>1092</v>
      </c>
      <c r="N2461" t="s">
        <v>55</v>
      </c>
      <c r="O2461">
        <v>1</v>
      </c>
    </row>
    <row r="2462" spans="1:15" x14ac:dyDescent="0.2">
      <c r="A2462">
        <v>2461</v>
      </c>
      <c r="B2462" s="1">
        <v>42045</v>
      </c>
      <c r="C2462" s="6">
        <v>0.84332175925925923</v>
      </c>
      <c r="L2462">
        <v>2461</v>
      </c>
      <c r="M2462">
        <v>1093</v>
      </c>
      <c r="N2462" t="s">
        <v>5</v>
      </c>
      <c r="O2462">
        <v>1</v>
      </c>
    </row>
    <row r="2463" spans="1:15" x14ac:dyDescent="0.2">
      <c r="A2463">
        <v>2462</v>
      </c>
      <c r="B2463" s="1">
        <v>42045</v>
      </c>
      <c r="C2463" s="6">
        <v>0.84594907407407405</v>
      </c>
      <c r="L2463">
        <v>2462</v>
      </c>
      <c r="M2463">
        <v>1093</v>
      </c>
      <c r="N2463" t="s">
        <v>10</v>
      </c>
      <c r="O2463">
        <v>1</v>
      </c>
    </row>
    <row r="2464" spans="1:15" x14ac:dyDescent="0.2">
      <c r="A2464">
        <v>2463</v>
      </c>
      <c r="B2464" s="1">
        <v>42045</v>
      </c>
      <c r="C2464" s="6">
        <v>0.84745370370370376</v>
      </c>
      <c r="L2464">
        <v>2463</v>
      </c>
      <c r="M2464">
        <v>1093</v>
      </c>
      <c r="N2464" t="s">
        <v>41</v>
      </c>
      <c r="O2464">
        <v>1</v>
      </c>
    </row>
    <row r="2465" spans="1:15" x14ac:dyDescent="0.2">
      <c r="A2465">
        <v>2464</v>
      </c>
      <c r="B2465" s="1">
        <v>42045</v>
      </c>
      <c r="C2465" s="6">
        <v>0.84749999999999992</v>
      </c>
      <c r="L2465">
        <v>2464</v>
      </c>
      <c r="M2465">
        <v>1093</v>
      </c>
      <c r="N2465" t="s">
        <v>28</v>
      </c>
      <c r="O2465">
        <v>1</v>
      </c>
    </row>
    <row r="2466" spans="1:15" x14ac:dyDescent="0.2">
      <c r="A2466">
        <v>2465</v>
      </c>
      <c r="B2466" s="1">
        <v>42045</v>
      </c>
      <c r="C2466" s="6">
        <v>0.85667824074074073</v>
      </c>
      <c r="L2466">
        <v>2465</v>
      </c>
      <c r="M2466">
        <v>1093</v>
      </c>
      <c r="N2466" t="s">
        <v>47</v>
      </c>
      <c r="O2466">
        <v>1</v>
      </c>
    </row>
    <row r="2467" spans="1:15" x14ac:dyDescent="0.2">
      <c r="A2467">
        <v>2466</v>
      </c>
      <c r="B2467" s="1">
        <v>42045</v>
      </c>
      <c r="C2467" s="6">
        <v>0.88332175925925926</v>
      </c>
      <c r="L2467">
        <v>2466</v>
      </c>
      <c r="M2467">
        <v>1094</v>
      </c>
      <c r="N2467" t="s">
        <v>87</v>
      </c>
      <c r="O2467">
        <v>1</v>
      </c>
    </row>
    <row r="2468" spans="1:15" x14ac:dyDescent="0.2">
      <c r="A2468">
        <v>2467</v>
      </c>
      <c r="B2468" s="1">
        <v>42045</v>
      </c>
      <c r="C2468" s="6">
        <v>0.89935185185185196</v>
      </c>
      <c r="L2468">
        <v>2467</v>
      </c>
      <c r="M2468">
        <v>1094</v>
      </c>
      <c r="N2468" t="s">
        <v>30</v>
      </c>
      <c r="O2468">
        <v>1</v>
      </c>
    </row>
    <row r="2469" spans="1:15" x14ac:dyDescent="0.2">
      <c r="A2469">
        <v>2468</v>
      </c>
      <c r="B2469" s="1">
        <v>42046</v>
      </c>
      <c r="C2469" s="6">
        <v>0.48902777777777784</v>
      </c>
      <c r="L2469">
        <v>2468</v>
      </c>
      <c r="M2469">
        <v>1095</v>
      </c>
      <c r="N2469" t="s">
        <v>29</v>
      </c>
      <c r="O2469">
        <v>1</v>
      </c>
    </row>
    <row r="2470" spans="1:15" x14ac:dyDescent="0.2">
      <c r="A2470">
        <v>2469</v>
      </c>
      <c r="B2470" s="1">
        <v>42046</v>
      </c>
      <c r="C2470" s="6">
        <v>0.48956018518518518</v>
      </c>
      <c r="L2470">
        <v>2469</v>
      </c>
      <c r="M2470">
        <v>1095</v>
      </c>
      <c r="N2470" t="s">
        <v>33</v>
      </c>
      <c r="O2470">
        <v>1</v>
      </c>
    </row>
    <row r="2471" spans="1:15" x14ac:dyDescent="0.2">
      <c r="A2471">
        <v>2470</v>
      </c>
      <c r="B2471" s="1">
        <v>42046</v>
      </c>
      <c r="C2471" s="6">
        <v>0.49033564814814823</v>
      </c>
      <c r="L2471">
        <v>2470</v>
      </c>
      <c r="M2471">
        <v>1096</v>
      </c>
      <c r="N2471" t="s">
        <v>30</v>
      </c>
      <c r="O2471">
        <v>1</v>
      </c>
    </row>
    <row r="2472" spans="1:15" x14ac:dyDescent="0.2">
      <c r="A2472">
        <v>2471</v>
      </c>
      <c r="B2472" s="1">
        <v>42046</v>
      </c>
      <c r="C2472" s="6">
        <v>0.49174768518518519</v>
      </c>
      <c r="L2472">
        <v>2471</v>
      </c>
      <c r="M2472">
        <v>1096</v>
      </c>
      <c r="N2472" t="s">
        <v>6</v>
      </c>
      <c r="O2472">
        <v>1</v>
      </c>
    </row>
    <row r="2473" spans="1:15" x14ac:dyDescent="0.2">
      <c r="A2473">
        <v>2472</v>
      </c>
      <c r="B2473" s="1">
        <v>42046</v>
      </c>
      <c r="C2473" s="6">
        <v>0.49537037037037046</v>
      </c>
      <c r="L2473">
        <v>2472</v>
      </c>
      <c r="M2473">
        <v>1096</v>
      </c>
      <c r="N2473" t="s">
        <v>33</v>
      </c>
      <c r="O2473">
        <v>2</v>
      </c>
    </row>
    <row r="2474" spans="1:15" x14ac:dyDescent="0.2">
      <c r="A2474">
        <v>2473</v>
      </c>
      <c r="B2474" s="1">
        <v>42046</v>
      </c>
      <c r="C2474" s="6">
        <v>0.5006250000000001</v>
      </c>
      <c r="L2474">
        <v>2473</v>
      </c>
      <c r="M2474">
        <v>1096</v>
      </c>
      <c r="N2474" t="s">
        <v>68</v>
      </c>
      <c r="O2474">
        <v>1</v>
      </c>
    </row>
    <row r="2475" spans="1:15" x14ac:dyDescent="0.2">
      <c r="A2475">
        <v>2474</v>
      </c>
      <c r="B2475" s="1">
        <v>42046</v>
      </c>
      <c r="C2475" s="6">
        <v>0.50201388888888898</v>
      </c>
      <c r="L2475">
        <v>2474</v>
      </c>
      <c r="M2475">
        <v>1096</v>
      </c>
      <c r="N2475" t="s">
        <v>83</v>
      </c>
      <c r="O2475">
        <v>1</v>
      </c>
    </row>
    <row r="2476" spans="1:15" x14ac:dyDescent="0.2">
      <c r="A2476">
        <v>2475</v>
      </c>
      <c r="B2476" s="1">
        <v>42046</v>
      </c>
      <c r="C2476" s="6">
        <v>0.50598379629629631</v>
      </c>
      <c r="L2476">
        <v>2475</v>
      </c>
      <c r="M2476">
        <v>1096</v>
      </c>
      <c r="N2476" t="s">
        <v>41</v>
      </c>
      <c r="O2476">
        <v>2</v>
      </c>
    </row>
    <row r="2477" spans="1:15" x14ac:dyDescent="0.2">
      <c r="A2477">
        <v>2476</v>
      </c>
      <c r="B2477" s="1">
        <v>42046</v>
      </c>
      <c r="C2477" s="6">
        <v>0.50795138888888891</v>
      </c>
      <c r="L2477">
        <v>2476</v>
      </c>
      <c r="M2477">
        <v>1096</v>
      </c>
      <c r="N2477" t="s">
        <v>85</v>
      </c>
      <c r="O2477">
        <v>1</v>
      </c>
    </row>
    <row r="2478" spans="1:15" x14ac:dyDescent="0.2">
      <c r="A2478">
        <v>2477</v>
      </c>
      <c r="B2478" s="1">
        <v>42046</v>
      </c>
      <c r="C2478" s="6">
        <v>0.51395833333333329</v>
      </c>
      <c r="L2478">
        <v>2477</v>
      </c>
      <c r="M2478">
        <v>1096</v>
      </c>
      <c r="N2478" t="s">
        <v>54</v>
      </c>
      <c r="O2478">
        <v>1</v>
      </c>
    </row>
    <row r="2479" spans="1:15" x14ac:dyDescent="0.2">
      <c r="A2479">
        <v>2478</v>
      </c>
      <c r="B2479" s="1">
        <v>42046</v>
      </c>
      <c r="C2479" s="6">
        <v>0.51920138888888889</v>
      </c>
      <c r="L2479">
        <v>2478</v>
      </c>
      <c r="M2479">
        <v>1096</v>
      </c>
      <c r="N2479" t="s">
        <v>11</v>
      </c>
      <c r="O2479">
        <v>1</v>
      </c>
    </row>
    <row r="2480" spans="1:15" x14ac:dyDescent="0.2">
      <c r="A2480">
        <v>2479</v>
      </c>
      <c r="B2480" s="1">
        <v>42046</v>
      </c>
      <c r="C2480" s="6">
        <v>0.52461805555555552</v>
      </c>
      <c r="L2480">
        <v>2479</v>
      </c>
      <c r="M2480">
        <v>1096</v>
      </c>
      <c r="N2480" t="s">
        <v>32</v>
      </c>
      <c r="O2480">
        <v>1</v>
      </c>
    </row>
    <row r="2481" spans="1:15" x14ac:dyDescent="0.2">
      <c r="A2481">
        <v>2480</v>
      </c>
      <c r="B2481" s="1">
        <v>42046</v>
      </c>
      <c r="C2481" s="6">
        <v>0.52947916666666672</v>
      </c>
      <c r="L2481">
        <v>2480</v>
      </c>
      <c r="M2481">
        <v>1096</v>
      </c>
      <c r="N2481" t="s">
        <v>20</v>
      </c>
      <c r="O2481">
        <v>2</v>
      </c>
    </row>
    <row r="2482" spans="1:15" x14ac:dyDescent="0.2">
      <c r="A2482">
        <v>2481</v>
      </c>
      <c r="B2482" s="1">
        <v>42046</v>
      </c>
      <c r="C2482" s="6">
        <v>0.5379166666666666</v>
      </c>
      <c r="L2482">
        <v>2481</v>
      </c>
      <c r="M2482">
        <v>1096</v>
      </c>
      <c r="N2482" t="s">
        <v>49</v>
      </c>
      <c r="O2482">
        <v>1</v>
      </c>
    </row>
    <row r="2483" spans="1:15" x14ac:dyDescent="0.2">
      <c r="A2483">
        <v>2482</v>
      </c>
      <c r="B2483" s="1">
        <v>42046</v>
      </c>
      <c r="C2483" s="6">
        <v>0.53853009259259266</v>
      </c>
      <c r="L2483">
        <v>2482</v>
      </c>
      <c r="M2483">
        <v>1097</v>
      </c>
      <c r="N2483" t="s">
        <v>25</v>
      </c>
      <c r="O2483">
        <v>1</v>
      </c>
    </row>
    <row r="2484" spans="1:15" x14ac:dyDescent="0.2">
      <c r="A2484">
        <v>2483</v>
      </c>
      <c r="B2484" s="1">
        <v>42046</v>
      </c>
      <c r="C2484" s="6">
        <v>0.53952546296296289</v>
      </c>
      <c r="L2484">
        <v>2483</v>
      </c>
      <c r="M2484">
        <v>1098</v>
      </c>
      <c r="N2484" t="s">
        <v>41</v>
      </c>
      <c r="O2484">
        <v>1</v>
      </c>
    </row>
    <row r="2485" spans="1:15" x14ac:dyDescent="0.2">
      <c r="A2485">
        <v>2484</v>
      </c>
      <c r="B2485" s="1">
        <v>42046</v>
      </c>
      <c r="C2485" s="6">
        <v>0.55162037037037037</v>
      </c>
      <c r="L2485">
        <v>2484</v>
      </c>
      <c r="M2485">
        <v>1098</v>
      </c>
      <c r="N2485" t="s">
        <v>90</v>
      </c>
      <c r="O2485">
        <v>1</v>
      </c>
    </row>
    <row r="2486" spans="1:15" x14ac:dyDescent="0.2">
      <c r="A2486">
        <v>2485</v>
      </c>
      <c r="B2486" s="1">
        <v>42046</v>
      </c>
      <c r="C2486" s="6">
        <v>0.557037037037037</v>
      </c>
      <c r="L2486">
        <v>2485</v>
      </c>
      <c r="M2486">
        <v>1099</v>
      </c>
      <c r="N2486" t="s">
        <v>10</v>
      </c>
      <c r="O2486">
        <v>1</v>
      </c>
    </row>
    <row r="2487" spans="1:15" x14ac:dyDescent="0.2">
      <c r="A2487">
        <v>2486</v>
      </c>
      <c r="B2487" s="1">
        <v>42046</v>
      </c>
      <c r="C2487" s="6">
        <v>0.5630208333333333</v>
      </c>
      <c r="L2487">
        <v>2486</v>
      </c>
      <c r="M2487">
        <v>1099</v>
      </c>
      <c r="N2487" t="s">
        <v>83</v>
      </c>
      <c r="O2487">
        <v>1</v>
      </c>
    </row>
    <row r="2488" spans="1:15" x14ac:dyDescent="0.2">
      <c r="A2488">
        <v>2487</v>
      </c>
      <c r="B2488" s="1">
        <v>42046</v>
      </c>
      <c r="C2488" s="6">
        <v>0.56548611111111113</v>
      </c>
      <c r="L2488">
        <v>2487</v>
      </c>
      <c r="M2488">
        <v>1100</v>
      </c>
      <c r="N2488" t="s">
        <v>57</v>
      </c>
      <c r="O2488">
        <v>1</v>
      </c>
    </row>
    <row r="2489" spans="1:15" x14ac:dyDescent="0.2">
      <c r="A2489">
        <v>2488</v>
      </c>
      <c r="B2489" s="1">
        <v>42046</v>
      </c>
      <c r="C2489" s="6">
        <v>0.5717592592592593</v>
      </c>
      <c r="L2489">
        <v>2488</v>
      </c>
      <c r="M2489">
        <v>1100</v>
      </c>
      <c r="N2489" t="s">
        <v>16</v>
      </c>
      <c r="O2489">
        <v>1</v>
      </c>
    </row>
    <row r="2490" spans="1:15" x14ac:dyDescent="0.2">
      <c r="A2490">
        <v>2489</v>
      </c>
      <c r="B2490" s="1">
        <v>42046</v>
      </c>
      <c r="C2490" s="6">
        <v>0.5784259259259259</v>
      </c>
      <c r="L2490">
        <v>2489</v>
      </c>
      <c r="M2490">
        <v>1100</v>
      </c>
      <c r="N2490" t="s">
        <v>23</v>
      </c>
      <c r="O2490">
        <v>1</v>
      </c>
    </row>
    <row r="2491" spans="1:15" x14ac:dyDescent="0.2">
      <c r="A2491">
        <v>2490</v>
      </c>
      <c r="B2491" s="1">
        <v>42046</v>
      </c>
      <c r="C2491" s="6">
        <v>0.58236111111111111</v>
      </c>
      <c r="L2491">
        <v>2490</v>
      </c>
      <c r="M2491">
        <v>1100</v>
      </c>
      <c r="N2491" t="s">
        <v>85</v>
      </c>
      <c r="O2491">
        <v>1</v>
      </c>
    </row>
    <row r="2492" spans="1:15" x14ac:dyDescent="0.2">
      <c r="A2492">
        <v>2491</v>
      </c>
      <c r="B2492" s="1">
        <v>42046</v>
      </c>
      <c r="C2492" s="6">
        <v>0.58333333333333326</v>
      </c>
      <c r="L2492">
        <v>2491</v>
      </c>
      <c r="M2492">
        <v>1100</v>
      </c>
      <c r="N2492" t="s">
        <v>9</v>
      </c>
      <c r="O2492">
        <v>1</v>
      </c>
    </row>
    <row r="2493" spans="1:15" x14ac:dyDescent="0.2">
      <c r="A2493">
        <v>2492</v>
      </c>
      <c r="B2493" s="1">
        <v>42046</v>
      </c>
      <c r="C2493" s="6">
        <v>0.59759259259259268</v>
      </c>
      <c r="L2493">
        <v>2492</v>
      </c>
      <c r="M2493">
        <v>1101</v>
      </c>
      <c r="N2493" t="s">
        <v>26</v>
      </c>
      <c r="O2493">
        <v>1</v>
      </c>
    </row>
    <row r="2494" spans="1:15" x14ac:dyDescent="0.2">
      <c r="A2494">
        <v>2493</v>
      </c>
      <c r="B2494" s="1">
        <v>42046</v>
      </c>
      <c r="C2494" s="6">
        <v>0.61173611111111104</v>
      </c>
      <c r="L2494">
        <v>2493</v>
      </c>
      <c r="M2494">
        <v>1102</v>
      </c>
      <c r="N2494" t="s">
        <v>82</v>
      </c>
      <c r="O2494">
        <v>1</v>
      </c>
    </row>
    <row r="2495" spans="1:15" x14ac:dyDescent="0.2">
      <c r="A2495">
        <v>2494</v>
      </c>
      <c r="B2495" s="1">
        <v>42046</v>
      </c>
      <c r="C2495" s="6">
        <v>0.6120486111111112</v>
      </c>
      <c r="L2495">
        <v>2494</v>
      </c>
      <c r="M2495">
        <v>1103</v>
      </c>
      <c r="N2495" t="s">
        <v>13</v>
      </c>
      <c r="O2495">
        <v>1</v>
      </c>
    </row>
    <row r="2496" spans="1:15" x14ac:dyDescent="0.2">
      <c r="A2496">
        <v>2495</v>
      </c>
      <c r="B2496" s="1">
        <v>42046</v>
      </c>
      <c r="C2496" s="6">
        <v>0.61869212962962972</v>
      </c>
      <c r="L2496">
        <v>2495</v>
      </c>
      <c r="M2496">
        <v>1104</v>
      </c>
      <c r="N2496" t="s">
        <v>27</v>
      </c>
      <c r="O2496">
        <v>1</v>
      </c>
    </row>
    <row r="2497" spans="1:15" x14ac:dyDescent="0.2">
      <c r="A2497">
        <v>2496</v>
      </c>
      <c r="B2497" s="1">
        <v>42046</v>
      </c>
      <c r="C2497" s="6">
        <v>0.62673611111111116</v>
      </c>
      <c r="L2497">
        <v>2496</v>
      </c>
      <c r="M2497">
        <v>1104</v>
      </c>
      <c r="N2497" t="s">
        <v>78</v>
      </c>
      <c r="O2497">
        <v>1</v>
      </c>
    </row>
    <row r="2498" spans="1:15" x14ac:dyDescent="0.2">
      <c r="A2498">
        <v>2497</v>
      </c>
      <c r="B2498" s="1">
        <v>42046</v>
      </c>
      <c r="C2498" s="6">
        <v>0.63386574074074065</v>
      </c>
      <c r="L2498">
        <v>2497</v>
      </c>
      <c r="M2498">
        <v>1104</v>
      </c>
      <c r="N2498" t="s">
        <v>16</v>
      </c>
      <c r="O2498">
        <v>1</v>
      </c>
    </row>
    <row r="2499" spans="1:15" x14ac:dyDescent="0.2">
      <c r="A2499">
        <v>2498</v>
      </c>
      <c r="B2499" s="1">
        <v>42046</v>
      </c>
      <c r="C2499" s="6">
        <v>0.64121527777777776</v>
      </c>
      <c r="L2499">
        <v>2498</v>
      </c>
      <c r="M2499">
        <v>1104</v>
      </c>
      <c r="N2499" t="s">
        <v>81</v>
      </c>
      <c r="O2499">
        <v>1</v>
      </c>
    </row>
    <row r="2500" spans="1:15" x14ac:dyDescent="0.2">
      <c r="A2500">
        <v>2499</v>
      </c>
      <c r="B2500" s="1">
        <v>42046</v>
      </c>
      <c r="C2500" s="6">
        <v>0.69062500000000004</v>
      </c>
      <c r="L2500">
        <v>2499</v>
      </c>
      <c r="M2500">
        <v>1105</v>
      </c>
      <c r="N2500" t="s">
        <v>35</v>
      </c>
      <c r="O2500">
        <v>1</v>
      </c>
    </row>
    <row r="2501" spans="1:15" x14ac:dyDescent="0.2">
      <c r="A2501">
        <v>2500</v>
      </c>
      <c r="B2501" s="1">
        <v>42046</v>
      </c>
      <c r="C2501" s="6">
        <v>0.70848379629629621</v>
      </c>
      <c r="L2501">
        <v>2500</v>
      </c>
      <c r="M2501">
        <v>1105</v>
      </c>
      <c r="N2501" t="s">
        <v>57</v>
      </c>
      <c r="O2501">
        <v>1</v>
      </c>
    </row>
    <row r="2502" spans="1:15" x14ac:dyDescent="0.2">
      <c r="A2502">
        <v>2501</v>
      </c>
      <c r="B2502" s="1">
        <v>42046</v>
      </c>
      <c r="C2502" s="6">
        <v>0.70880787037037041</v>
      </c>
      <c r="L2502">
        <v>2501</v>
      </c>
      <c r="M2502">
        <v>1105</v>
      </c>
      <c r="N2502" t="s">
        <v>9</v>
      </c>
      <c r="O2502">
        <v>1</v>
      </c>
    </row>
    <row r="2503" spans="1:15" x14ac:dyDescent="0.2">
      <c r="A2503">
        <v>2502</v>
      </c>
      <c r="B2503" s="1">
        <v>42046</v>
      </c>
      <c r="C2503" s="6">
        <v>0.71390046296296306</v>
      </c>
      <c r="L2503">
        <v>2502</v>
      </c>
      <c r="M2503">
        <v>1106</v>
      </c>
      <c r="N2503" t="s">
        <v>42</v>
      </c>
      <c r="O2503">
        <v>1</v>
      </c>
    </row>
    <row r="2504" spans="1:15" x14ac:dyDescent="0.2">
      <c r="A2504">
        <v>2503</v>
      </c>
      <c r="B2504" s="1">
        <v>42046</v>
      </c>
      <c r="C2504" s="6">
        <v>0.71416666666666662</v>
      </c>
      <c r="L2504">
        <v>2503</v>
      </c>
      <c r="M2504">
        <v>1107</v>
      </c>
      <c r="N2504" t="s">
        <v>91</v>
      </c>
      <c r="O2504">
        <v>1</v>
      </c>
    </row>
    <row r="2505" spans="1:15" x14ac:dyDescent="0.2">
      <c r="A2505">
        <v>2504</v>
      </c>
      <c r="B2505" s="1">
        <v>42046</v>
      </c>
      <c r="C2505" s="6">
        <v>0.71695601851851842</v>
      </c>
      <c r="L2505">
        <v>2504</v>
      </c>
      <c r="M2505">
        <v>1108</v>
      </c>
      <c r="N2505" t="s">
        <v>42</v>
      </c>
      <c r="O2505">
        <v>1</v>
      </c>
    </row>
    <row r="2506" spans="1:15" x14ac:dyDescent="0.2">
      <c r="A2506">
        <v>2505</v>
      </c>
      <c r="B2506" s="1">
        <v>42046</v>
      </c>
      <c r="C2506" s="6">
        <v>0.72363425925925928</v>
      </c>
      <c r="L2506">
        <v>2505</v>
      </c>
      <c r="M2506">
        <v>1109</v>
      </c>
      <c r="N2506" t="s">
        <v>54</v>
      </c>
      <c r="O2506">
        <v>1</v>
      </c>
    </row>
    <row r="2507" spans="1:15" x14ac:dyDescent="0.2">
      <c r="A2507">
        <v>2506</v>
      </c>
      <c r="B2507" s="1">
        <v>42046</v>
      </c>
      <c r="C2507" s="6">
        <v>0.73942129629629627</v>
      </c>
      <c r="L2507">
        <v>2506</v>
      </c>
      <c r="M2507">
        <v>1109</v>
      </c>
      <c r="N2507" t="s">
        <v>28</v>
      </c>
      <c r="O2507">
        <v>1</v>
      </c>
    </row>
    <row r="2508" spans="1:15" x14ac:dyDescent="0.2">
      <c r="A2508">
        <v>2507</v>
      </c>
      <c r="B2508" s="1">
        <v>42046</v>
      </c>
      <c r="C2508" s="6">
        <v>0.74099537037037044</v>
      </c>
      <c r="L2508">
        <v>2507</v>
      </c>
      <c r="M2508">
        <v>1110</v>
      </c>
      <c r="N2508" t="s">
        <v>64</v>
      </c>
      <c r="O2508">
        <v>1</v>
      </c>
    </row>
    <row r="2509" spans="1:15" x14ac:dyDescent="0.2">
      <c r="A2509">
        <v>2508</v>
      </c>
      <c r="B2509" s="1">
        <v>42046</v>
      </c>
      <c r="C2509" s="6">
        <v>0.74131944444444442</v>
      </c>
      <c r="L2509">
        <v>2508</v>
      </c>
      <c r="M2509">
        <v>1110</v>
      </c>
      <c r="N2509" t="s">
        <v>84</v>
      </c>
      <c r="O2509">
        <v>1</v>
      </c>
    </row>
    <row r="2510" spans="1:15" x14ac:dyDescent="0.2">
      <c r="A2510">
        <v>2509</v>
      </c>
      <c r="B2510" s="1">
        <v>42046</v>
      </c>
      <c r="C2510" s="6">
        <v>0.7430092592592592</v>
      </c>
      <c r="L2510">
        <v>2509</v>
      </c>
      <c r="M2510">
        <v>1111</v>
      </c>
      <c r="N2510" t="s">
        <v>10</v>
      </c>
      <c r="O2510">
        <v>1</v>
      </c>
    </row>
    <row r="2511" spans="1:15" x14ac:dyDescent="0.2">
      <c r="A2511">
        <v>2510</v>
      </c>
      <c r="B2511" s="1">
        <v>42046</v>
      </c>
      <c r="C2511" s="6">
        <v>0.7451388888888888</v>
      </c>
      <c r="L2511">
        <v>2510</v>
      </c>
      <c r="M2511">
        <v>1112</v>
      </c>
      <c r="N2511" t="s">
        <v>50</v>
      </c>
      <c r="O2511">
        <v>1</v>
      </c>
    </row>
    <row r="2512" spans="1:15" x14ac:dyDescent="0.2">
      <c r="A2512">
        <v>2511</v>
      </c>
      <c r="B2512" s="1">
        <v>42046</v>
      </c>
      <c r="C2512" s="6">
        <v>0.75013888888888891</v>
      </c>
      <c r="L2512">
        <v>2511</v>
      </c>
      <c r="M2512">
        <v>1112</v>
      </c>
      <c r="N2512" t="s">
        <v>64</v>
      </c>
      <c r="O2512">
        <v>1</v>
      </c>
    </row>
    <row r="2513" spans="1:15" x14ac:dyDescent="0.2">
      <c r="A2513">
        <v>2512</v>
      </c>
      <c r="B2513" s="1">
        <v>42046</v>
      </c>
      <c r="C2513" s="6">
        <v>0.75201388888888898</v>
      </c>
      <c r="L2513">
        <v>2512</v>
      </c>
      <c r="M2513">
        <v>1112</v>
      </c>
      <c r="N2513" t="s">
        <v>84</v>
      </c>
      <c r="O2513">
        <v>1</v>
      </c>
    </row>
    <row r="2514" spans="1:15" x14ac:dyDescent="0.2">
      <c r="A2514">
        <v>2513</v>
      </c>
      <c r="B2514" s="1">
        <v>42046</v>
      </c>
      <c r="C2514" s="6">
        <v>0.76487268518518525</v>
      </c>
      <c r="L2514">
        <v>2513</v>
      </c>
      <c r="M2514">
        <v>1112</v>
      </c>
      <c r="N2514" t="s">
        <v>63</v>
      </c>
      <c r="O2514">
        <v>1</v>
      </c>
    </row>
    <row r="2515" spans="1:15" x14ac:dyDescent="0.2">
      <c r="A2515">
        <v>2514</v>
      </c>
      <c r="B2515" s="1">
        <v>42046</v>
      </c>
      <c r="C2515" s="6">
        <v>0.7678935185185185</v>
      </c>
      <c r="L2515">
        <v>2514</v>
      </c>
      <c r="M2515">
        <v>1113</v>
      </c>
      <c r="N2515" t="s">
        <v>31</v>
      </c>
      <c r="O2515">
        <v>1</v>
      </c>
    </row>
    <row r="2516" spans="1:15" x14ac:dyDescent="0.2">
      <c r="A2516">
        <v>2515</v>
      </c>
      <c r="B2516" s="1">
        <v>42046</v>
      </c>
      <c r="C2516" s="6">
        <v>0.78208333333333324</v>
      </c>
      <c r="L2516">
        <v>2515</v>
      </c>
      <c r="M2516">
        <v>1113</v>
      </c>
      <c r="N2516" t="s">
        <v>4</v>
      </c>
      <c r="O2516">
        <v>1</v>
      </c>
    </row>
    <row r="2517" spans="1:15" x14ac:dyDescent="0.2">
      <c r="A2517">
        <v>2516</v>
      </c>
      <c r="B2517" s="1">
        <v>42046</v>
      </c>
      <c r="C2517" s="6">
        <v>0.78510416666666671</v>
      </c>
      <c r="L2517">
        <v>2516</v>
      </c>
      <c r="M2517">
        <v>1114</v>
      </c>
      <c r="N2517" t="s">
        <v>31</v>
      </c>
      <c r="O2517">
        <v>1</v>
      </c>
    </row>
    <row r="2518" spans="1:15" x14ac:dyDescent="0.2">
      <c r="A2518">
        <v>2517</v>
      </c>
      <c r="B2518" s="1">
        <v>42046</v>
      </c>
      <c r="C2518" s="6">
        <v>0.78929398148148144</v>
      </c>
      <c r="L2518">
        <v>2517</v>
      </c>
      <c r="M2518">
        <v>1114</v>
      </c>
      <c r="N2518" t="s">
        <v>6</v>
      </c>
      <c r="O2518">
        <v>1</v>
      </c>
    </row>
    <row r="2519" spans="1:15" x14ac:dyDescent="0.2">
      <c r="A2519">
        <v>2518</v>
      </c>
      <c r="B2519" s="1">
        <v>42046</v>
      </c>
      <c r="C2519" s="6">
        <v>0.79327546296296303</v>
      </c>
      <c r="L2519">
        <v>2518</v>
      </c>
      <c r="M2519">
        <v>1115</v>
      </c>
      <c r="N2519" t="s">
        <v>71</v>
      </c>
      <c r="O2519">
        <v>1</v>
      </c>
    </row>
    <row r="2520" spans="1:15" x14ac:dyDescent="0.2">
      <c r="A2520">
        <v>2519</v>
      </c>
      <c r="B2520" s="1">
        <v>42046</v>
      </c>
      <c r="C2520" s="6">
        <v>0.79453703703703704</v>
      </c>
      <c r="L2520">
        <v>2519</v>
      </c>
      <c r="M2520">
        <v>1115</v>
      </c>
      <c r="N2520" t="s">
        <v>60</v>
      </c>
      <c r="O2520">
        <v>1</v>
      </c>
    </row>
    <row r="2521" spans="1:15" x14ac:dyDescent="0.2">
      <c r="A2521">
        <v>2520</v>
      </c>
      <c r="B2521" s="1">
        <v>42046</v>
      </c>
      <c r="C2521" s="6">
        <v>0.79591435185185189</v>
      </c>
      <c r="L2521">
        <v>2520</v>
      </c>
      <c r="M2521">
        <v>1116</v>
      </c>
      <c r="N2521" t="s">
        <v>15</v>
      </c>
      <c r="O2521">
        <v>1</v>
      </c>
    </row>
    <row r="2522" spans="1:15" x14ac:dyDescent="0.2">
      <c r="A2522">
        <v>2521</v>
      </c>
      <c r="B2522" s="1">
        <v>42046</v>
      </c>
      <c r="C2522" s="6">
        <v>0.79997685185185174</v>
      </c>
      <c r="L2522">
        <v>2521</v>
      </c>
      <c r="M2522">
        <v>1116</v>
      </c>
      <c r="N2522" t="s">
        <v>11</v>
      </c>
      <c r="O2522">
        <v>1</v>
      </c>
    </row>
    <row r="2523" spans="1:15" x14ac:dyDescent="0.2">
      <c r="A2523">
        <v>2522</v>
      </c>
      <c r="B2523" s="1">
        <v>42046</v>
      </c>
      <c r="C2523" s="6">
        <v>0.80956018518518524</v>
      </c>
      <c r="L2523">
        <v>2522</v>
      </c>
      <c r="M2523">
        <v>1116</v>
      </c>
      <c r="N2523" t="s">
        <v>20</v>
      </c>
      <c r="O2523">
        <v>1</v>
      </c>
    </row>
    <row r="2524" spans="1:15" x14ac:dyDescent="0.2">
      <c r="A2524">
        <v>2523</v>
      </c>
      <c r="B2524" s="1">
        <v>42046</v>
      </c>
      <c r="C2524" s="6">
        <v>0.81268518518518529</v>
      </c>
      <c r="L2524">
        <v>2523</v>
      </c>
      <c r="M2524">
        <v>1116</v>
      </c>
      <c r="N2524" t="s">
        <v>21</v>
      </c>
      <c r="O2524">
        <v>1</v>
      </c>
    </row>
    <row r="2525" spans="1:15" x14ac:dyDescent="0.2">
      <c r="A2525">
        <v>2524</v>
      </c>
      <c r="B2525" s="1">
        <v>42046</v>
      </c>
      <c r="C2525" s="6">
        <v>0.81373842592592593</v>
      </c>
      <c r="L2525">
        <v>2524</v>
      </c>
      <c r="M2525">
        <v>1117</v>
      </c>
      <c r="N2525" t="s">
        <v>27</v>
      </c>
      <c r="O2525">
        <v>1</v>
      </c>
    </row>
    <row r="2526" spans="1:15" x14ac:dyDescent="0.2">
      <c r="A2526">
        <v>2525</v>
      </c>
      <c r="B2526" s="1">
        <v>42046</v>
      </c>
      <c r="C2526" s="6">
        <v>0.81451388888888898</v>
      </c>
      <c r="L2526">
        <v>2525</v>
      </c>
      <c r="M2526">
        <v>1118</v>
      </c>
      <c r="N2526" t="s">
        <v>84</v>
      </c>
      <c r="O2526">
        <v>1</v>
      </c>
    </row>
    <row r="2527" spans="1:15" x14ac:dyDescent="0.2">
      <c r="A2527">
        <v>2526</v>
      </c>
      <c r="B2527" s="1">
        <v>42046</v>
      </c>
      <c r="C2527" s="6">
        <v>0.81701388888888893</v>
      </c>
      <c r="L2527">
        <v>2526</v>
      </c>
      <c r="M2527">
        <v>1119</v>
      </c>
      <c r="N2527" t="s">
        <v>31</v>
      </c>
      <c r="O2527">
        <v>1</v>
      </c>
    </row>
    <row r="2528" spans="1:15" x14ac:dyDescent="0.2">
      <c r="A2528">
        <v>2527</v>
      </c>
      <c r="B2528" s="1">
        <v>42046</v>
      </c>
      <c r="C2528" s="6">
        <v>0.82900462962962962</v>
      </c>
      <c r="L2528">
        <v>2527</v>
      </c>
      <c r="M2528">
        <v>1119</v>
      </c>
      <c r="N2528" t="s">
        <v>17</v>
      </c>
      <c r="O2528">
        <v>1</v>
      </c>
    </row>
    <row r="2529" spans="1:15" x14ac:dyDescent="0.2">
      <c r="A2529">
        <v>2528</v>
      </c>
      <c r="B2529" s="1">
        <v>42046</v>
      </c>
      <c r="C2529" s="6">
        <v>0.82962962962962972</v>
      </c>
      <c r="L2529">
        <v>2528</v>
      </c>
      <c r="M2529">
        <v>1120</v>
      </c>
      <c r="N2529" t="s">
        <v>36</v>
      </c>
      <c r="O2529">
        <v>1</v>
      </c>
    </row>
    <row r="2530" spans="1:15" x14ac:dyDescent="0.2">
      <c r="A2530">
        <v>2529</v>
      </c>
      <c r="B2530" s="1">
        <v>42046</v>
      </c>
      <c r="C2530" s="6">
        <v>0.83762731481481478</v>
      </c>
      <c r="L2530">
        <v>2529</v>
      </c>
      <c r="M2530">
        <v>1120</v>
      </c>
      <c r="N2530" t="s">
        <v>54</v>
      </c>
      <c r="O2530">
        <v>1</v>
      </c>
    </row>
    <row r="2531" spans="1:15" x14ac:dyDescent="0.2">
      <c r="A2531">
        <v>2530</v>
      </c>
      <c r="B2531" s="1">
        <v>42046</v>
      </c>
      <c r="C2531" s="6">
        <v>0.84127314814814813</v>
      </c>
      <c r="L2531">
        <v>2530</v>
      </c>
      <c r="M2531">
        <v>1121</v>
      </c>
      <c r="N2531" t="s">
        <v>31</v>
      </c>
      <c r="O2531">
        <v>1</v>
      </c>
    </row>
    <row r="2532" spans="1:15" x14ac:dyDescent="0.2">
      <c r="A2532">
        <v>2531</v>
      </c>
      <c r="B2532" s="1">
        <v>42046</v>
      </c>
      <c r="C2532" s="6">
        <v>0.84864583333333332</v>
      </c>
      <c r="L2532">
        <v>2531</v>
      </c>
      <c r="M2532">
        <v>1121</v>
      </c>
      <c r="N2532" t="s">
        <v>63</v>
      </c>
      <c r="O2532">
        <v>1</v>
      </c>
    </row>
    <row r="2533" spans="1:15" x14ac:dyDescent="0.2">
      <c r="A2533">
        <v>2532</v>
      </c>
      <c r="B2533" s="1">
        <v>42046</v>
      </c>
      <c r="C2533" s="6">
        <v>0.8564236111111112</v>
      </c>
      <c r="L2533">
        <v>2532</v>
      </c>
      <c r="M2533">
        <v>1122</v>
      </c>
      <c r="N2533" t="s">
        <v>15</v>
      </c>
      <c r="O2533">
        <v>1</v>
      </c>
    </row>
    <row r="2534" spans="1:15" x14ac:dyDescent="0.2">
      <c r="A2534">
        <v>2533</v>
      </c>
      <c r="B2534" s="1">
        <v>42046</v>
      </c>
      <c r="C2534" s="6">
        <v>0.89922453703703709</v>
      </c>
      <c r="L2534">
        <v>2533</v>
      </c>
      <c r="M2534">
        <v>1122</v>
      </c>
      <c r="N2534" t="s">
        <v>24</v>
      </c>
      <c r="O2534">
        <v>1</v>
      </c>
    </row>
    <row r="2535" spans="1:15" x14ac:dyDescent="0.2">
      <c r="A2535">
        <v>2534</v>
      </c>
      <c r="B2535" s="1">
        <v>42046</v>
      </c>
      <c r="C2535" s="6">
        <v>0.90584490740740731</v>
      </c>
      <c r="L2535">
        <v>2534</v>
      </c>
      <c r="M2535">
        <v>1122</v>
      </c>
      <c r="N2535" t="s">
        <v>40</v>
      </c>
      <c r="O2535">
        <v>1</v>
      </c>
    </row>
    <row r="2536" spans="1:15" x14ac:dyDescent="0.2">
      <c r="A2536">
        <v>2535</v>
      </c>
      <c r="B2536" s="1">
        <v>42046</v>
      </c>
      <c r="C2536" s="6">
        <v>0.90678240740740734</v>
      </c>
      <c r="L2536">
        <v>2535</v>
      </c>
      <c r="M2536">
        <v>1122</v>
      </c>
      <c r="N2536" t="s">
        <v>73</v>
      </c>
      <c r="O2536">
        <v>1</v>
      </c>
    </row>
    <row r="2537" spans="1:15" x14ac:dyDescent="0.2">
      <c r="A2537">
        <v>2536</v>
      </c>
      <c r="B2537" s="1">
        <v>42046</v>
      </c>
      <c r="C2537" s="6">
        <v>0.91127314814814819</v>
      </c>
      <c r="L2537">
        <v>2536</v>
      </c>
      <c r="M2537">
        <v>1123</v>
      </c>
      <c r="N2537" t="s">
        <v>45</v>
      </c>
      <c r="O2537">
        <v>1</v>
      </c>
    </row>
    <row r="2538" spans="1:15" x14ac:dyDescent="0.2">
      <c r="A2538">
        <v>2537</v>
      </c>
      <c r="B2538" s="1">
        <v>42047</v>
      </c>
      <c r="C2538" s="6">
        <v>0.47020833333333334</v>
      </c>
      <c r="L2538">
        <v>2537</v>
      </c>
      <c r="M2538">
        <v>1123</v>
      </c>
      <c r="N2538" t="s">
        <v>55</v>
      </c>
      <c r="O2538">
        <v>1</v>
      </c>
    </row>
    <row r="2539" spans="1:15" x14ac:dyDescent="0.2">
      <c r="A2539">
        <v>2538</v>
      </c>
      <c r="B2539" s="1">
        <v>42047</v>
      </c>
      <c r="C2539" s="6">
        <v>0.48442129629629638</v>
      </c>
      <c r="L2539">
        <v>2538</v>
      </c>
      <c r="M2539">
        <v>1124</v>
      </c>
      <c r="N2539" t="s">
        <v>35</v>
      </c>
      <c r="O2539">
        <v>1</v>
      </c>
    </row>
    <row r="2540" spans="1:15" x14ac:dyDescent="0.2">
      <c r="A2540">
        <v>2539</v>
      </c>
      <c r="B2540" s="1">
        <v>42047</v>
      </c>
      <c r="C2540" s="6">
        <v>0.48512731481481475</v>
      </c>
      <c r="L2540">
        <v>2539</v>
      </c>
      <c r="M2540">
        <v>1124</v>
      </c>
      <c r="N2540" t="s">
        <v>43</v>
      </c>
      <c r="O2540">
        <v>1</v>
      </c>
    </row>
    <row r="2541" spans="1:15" x14ac:dyDescent="0.2">
      <c r="A2541">
        <v>2540</v>
      </c>
      <c r="B2541" s="1">
        <v>42047</v>
      </c>
      <c r="C2541" s="6">
        <v>0.49224537037037042</v>
      </c>
      <c r="L2541">
        <v>2540</v>
      </c>
      <c r="M2541">
        <v>1125</v>
      </c>
      <c r="N2541" t="s">
        <v>55</v>
      </c>
      <c r="O2541">
        <v>1</v>
      </c>
    </row>
    <row r="2542" spans="1:15" x14ac:dyDescent="0.2">
      <c r="A2542">
        <v>2541</v>
      </c>
      <c r="B2542" s="1">
        <v>42047</v>
      </c>
      <c r="C2542" s="6">
        <v>0.49634259259259261</v>
      </c>
      <c r="L2542">
        <v>2541</v>
      </c>
      <c r="M2542">
        <v>1125</v>
      </c>
      <c r="N2542" t="s">
        <v>23</v>
      </c>
      <c r="O2542">
        <v>1</v>
      </c>
    </row>
    <row r="2543" spans="1:15" x14ac:dyDescent="0.2">
      <c r="A2543">
        <v>2542</v>
      </c>
      <c r="B2543" s="1">
        <v>42047</v>
      </c>
      <c r="C2543" s="6">
        <v>0.49800925925925932</v>
      </c>
      <c r="L2543">
        <v>2542</v>
      </c>
      <c r="M2543">
        <v>1126</v>
      </c>
      <c r="N2543" t="s">
        <v>44</v>
      </c>
      <c r="O2543">
        <v>1</v>
      </c>
    </row>
    <row r="2544" spans="1:15" x14ac:dyDescent="0.2">
      <c r="A2544">
        <v>2543</v>
      </c>
      <c r="B2544" s="1">
        <v>42047</v>
      </c>
      <c r="C2544" s="6">
        <v>0.5</v>
      </c>
      <c r="L2544">
        <v>2543</v>
      </c>
      <c r="M2544">
        <v>1127</v>
      </c>
      <c r="N2544" t="s">
        <v>61</v>
      </c>
      <c r="O2544">
        <v>1</v>
      </c>
    </row>
    <row r="2545" spans="1:15" x14ac:dyDescent="0.2">
      <c r="A2545">
        <v>2544</v>
      </c>
      <c r="B2545" s="1">
        <v>42047</v>
      </c>
      <c r="C2545" s="6">
        <v>0.50239583333333337</v>
      </c>
      <c r="L2545">
        <v>2544</v>
      </c>
      <c r="M2545">
        <v>1127</v>
      </c>
      <c r="N2545" t="s">
        <v>65</v>
      </c>
      <c r="O2545">
        <v>1</v>
      </c>
    </row>
    <row r="2546" spans="1:15" x14ac:dyDescent="0.2">
      <c r="A2546">
        <v>2545</v>
      </c>
      <c r="B2546" s="1">
        <v>42047</v>
      </c>
      <c r="C2546" s="6">
        <v>0.50853009259259263</v>
      </c>
      <c r="L2546">
        <v>2545</v>
      </c>
      <c r="M2546">
        <v>1127</v>
      </c>
      <c r="N2546" t="s">
        <v>22</v>
      </c>
      <c r="O2546">
        <v>1</v>
      </c>
    </row>
    <row r="2547" spans="1:15" x14ac:dyDescent="0.2">
      <c r="A2547">
        <v>2546</v>
      </c>
      <c r="B2547" s="1">
        <v>42047</v>
      </c>
      <c r="C2547" s="6">
        <v>0.52849537037037031</v>
      </c>
      <c r="L2547">
        <v>2546</v>
      </c>
      <c r="M2547">
        <v>1128</v>
      </c>
      <c r="N2547" t="s">
        <v>27</v>
      </c>
      <c r="O2547">
        <v>1</v>
      </c>
    </row>
    <row r="2548" spans="1:15" x14ac:dyDescent="0.2">
      <c r="A2548">
        <v>2547</v>
      </c>
      <c r="B2548" s="1">
        <v>42047</v>
      </c>
      <c r="C2548" s="6">
        <v>0.53181712962962968</v>
      </c>
      <c r="L2548">
        <v>2547</v>
      </c>
      <c r="M2548">
        <v>1128</v>
      </c>
      <c r="N2548" t="s">
        <v>9</v>
      </c>
      <c r="O2548">
        <v>1</v>
      </c>
    </row>
    <row r="2549" spans="1:15" x14ac:dyDescent="0.2">
      <c r="A2549">
        <v>2548</v>
      </c>
      <c r="B2549" s="1">
        <v>42047</v>
      </c>
      <c r="C2549" s="6">
        <v>0.53336805555555555</v>
      </c>
      <c r="L2549">
        <v>2548</v>
      </c>
      <c r="M2549">
        <v>1129</v>
      </c>
      <c r="N2549" t="s">
        <v>27</v>
      </c>
      <c r="O2549">
        <v>1</v>
      </c>
    </row>
    <row r="2550" spans="1:15" x14ac:dyDescent="0.2">
      <c r="A2550">
        <v>2549</v>
      </c>
      <c r="B2550" s="1">
        <v>42047</v>
      </c>
      <c r="C2550" s="6">
        <v>0.54651620370370368</v>
      </c>
      <c r="L2550">
        <v>2549</v>
      </c>
      <c r="M2550">
        <v>1129</v>
      </c>
      <c r="N2550" t="s">
        <v>64</v>
      </c>
      <c r="O2550">
        <v>1</v>
      </c>
    </row>
    <row r="2551" spans="1:15" x14ac:dyDescent="0.2">
      <c r="A2551">
        <v>2550</v>
      </c>
      <c r="B2551" s="1">
        <v>42047</v>
      </c>
      <c r="C2551" s="6">
        <v>0.55479166666666657</v>
      </c>
      <c r="L2551">
        <v>2550</v>
      </c>
      <c r="M2551">
        <v>1129</v>
      </c>
      <c r="N2551" t="s">
        <v>65</v>
      </c>
      <c r="O2551">
        <v>1</v>
      </c>
    </row>
    <row r="2552" spans="1:15" x14ac:dyDescent="0.2">
      <c r="A2552">
        <v>2551</v>
      </c>
      <c r="B2552" s="1">
        <v>42047</v>
      </c>
      <c r="C2552" s="6">
        <v>0.5613541666666666</v>
      </c>
      <c r="L2552">
        <v>2551</v>
      </c>
      <c r="M2552">
        <v>1130</v>
      </c>
      <c r="N2552" t="s">
        <v>6</v>
      </c>
      <c r="O2552">
        <v>1</v>
      </c>
    </row>
    <row r="2553" spans="1:15" x14ac:dyDescent="0.2">
      <c r="A2553">
        <v>2552</v>
      </c>
      <c r="B2553" s="1">
        <v>42047</v>
      </c>
      <c r="C2553" s="6">
        <v>0.57434027777777774</v>
      </c>
      <c r="L2553">
        <v>2552</v>
      </c>
      <c r="M2553">
        <v>1130</v>
      </c>
      <c r="N2553" t="s">
        <v>7</v>
      </c>
      <c r="O2553">
        <v>1</v>
      </c>
    </row>
    <row r="2554" spans="1:15" x14ac:dyDescent="0.2">
      <c r="A2554">
        <v>2553</v>
      </c>
      <c r="B2554" s="1">
        <v>42047</v>
      </c>
      <c r="C2554" s="6">
        <v>0.57438657407407412</v>
      </c>
      <c r="L2554">
        <v>2553</v>
      </c>
      <c r="M2554">
        <v>1131</v>
      </c>
      <c r="N2554" t="s">
        <v>52</v>
      </c>
      <c r="O2554">
        <v>1</v>
      </c>
    </row>
    <row r="2555" spans="1:15" x14ac:dyDescent="0.2">
      <c r="A2555">
        <v>2554</v>
      </c>
      <c r="B2555" s="1">
        <v>42047</v>
      </c>
      <c r="C2555" s="6">
        <v>0.57893518518518516</v>
      </c>
      <c r="L2555">
        <v>2554</v>
      </c>
      <c r="M2555">
        <v>1131</v>
      </c>
      <c r="N2555" t="s">
        <v>46</v>
      </c>
      <c r="O2555">
        <v>1</v>
      </c>
    </row>
    <row r="2556" spans="1:15" x14ac:dyDescent="0.2">
      <c r="A2556">
        <v>2555</v>
      </c>
      <c r="B2556" s="1">
        <v>42047</v>
      </c>
      <c r="C2556" s="6">
        <v>0.58333333333333326</v>
      </c>
      <c r="L2556">
        <v>2555</v>
      </c>
      <c r="M2556">
        <v>1132</v>
      </c>
      <c r="N2556" t="s">
        <v>29</v>
      </c>
      <c r="O2556">
        <v>1</v>
      </c>
    </row>
    <row r="2557" spans="1:15" x14ac:dyDescent="0.2">
      <c r="A2557">
        <v>2556</v>
      </c>
      <c r="B2557" s="1">
        <v>42047</v>
      </c>
      <c r="C2557" s="6">
        <v>0.58377314814814807</v>
      </c>
      <c r="L2557">
        <v>2556</v>
      </c>
      <c r="M2557">
        <v>1132</v>
      </c>
      <c r="N2557" t="s">
        <v>6</v>
      </c>
      <c r="O2557">
        <v>1</v>
      </c>
    </row>
    <row r="2558" spans="1:15" x14ac:dyDescent="0.2">
      <c r="A2558">
        <v>2557</v>
      </c>
      <c r="B2558" s="1">
        <v>42047</v>
      </c>
      <c r="C2558" s="6">
        <v>0.59012731481481473</v>
      </c>
      <c r="L2558">
        <v>2557</v>
      </c>
      <c r="M2558">
        <v>1132</v>
      </c>
      <c r="N2558" t="s">
        <v>33</v>
      </c>
      <c r="O2558">
        <v>1</v>
      </c>
    </row>
    <row r="2559" spans="1:15" x14ac:dyDescent="0.2">
      <c r="A2559">
        <v>2558</v>
      </c>
      <c r="B2559" s="1">
        <v>42047</v>
      </c>
      <c r="C2559" s="6">
        <v>0.59738425925925931</v>
      </c>
      <c r="L2559">
        <v>2558</v>
      </c>
      <c r="M2559">
        <v>1132</v>
      </c>
      <c r="N2559" t="s">
        <v>51</v>
      </c>
      <c r="O2559">
        <v>1</v>
      </c>
    </row>
    <row r="2560" spans="1:15" x14ac:dyDescent="0.2">
      <c r="A2560">
        <v>2559</v>
      </c>
      <c r="B2560" s="1">
        <v>42047</v>
      </c>
      <c r="C2560" s="6">
        <v>0.59887731481481477</v>
      </c>
      <c r="L2560">
        <v>2559</v>
      </c>
      <c r="M2560">
        <v>1133</v>
      </c>
      <c r="N2560" t="s">
        <v>17</v>
      </c>
      <c r="O2560">
        <v>1</v>
      </c>
    </row>
    <row r="2561" spans="1:15" x14ac:dyDescent="0.2">
      <c r="A2561">
        <v>2560</v>
      </c>
      <c r="B2561" s="1">
        <v>42047</v>
      </c>
      <c r="C2561" s="6">
        <v>0.60226851851851859</v>
      </c>
      <c r="L2561">
        <v>2560</v>
      </c>
      <c r="M2561">
        <v>1133</v>
      </c>
      <c r="N2561" t="s">
        <v>41</v>
      </c>
      <c r="O2561">
        <v>1</v>
      </c>
    </row>
    <row r="2562" spans="1:15" x14ac:dyDescent="0.2">
      <c r="A2562">
        <v>2561</v>
      </c>
      <c r="B2562" s="1">
        <v>42047</v>
      </c>
      <c r="C2562" s="6">
        <v>0.60341435185185177</v>
      </c>
      <c r="L2562">
        <v>2561</v>
      </c>
      <c r="M2562">
        <v>1133</v>
      </c>
      <c r="N2562" t="s">
        <v>54</v>
      </c>
      <c r="O2562">
        <v>1</v>
      </c>
    </row>
    <row r="2563" spans="1:15" x14ac:dyDescent="0.2">
      <c r="A2563">
        <v>2562</v>
      </c>
      <c r="B2563" s="1">
        <v>42047</v>
      </c>
      <c r="C2563" s="6">
        <v>0.60442129629629626</v>
      </c>
      <c r="L2563">
        <v>2562</v>
      </c>
      <c r="M2563">
        <v>1133</v>
      </c>
      <c r="N2563" t="s">
        <v>77</v>
      </c>
      <c r="O2563">
        <v>1</v>
      </c>
    </row>
    <row r="2564" spans="1:15" x14ac:dyDescent="0.2">
      <c r="A2564">
        <v>2563</v>
      </c>
      <c r="B2564" s="1">
        <v>42047</v>
      </c>
      <c r="C2564" s="6">
        <v>0.61363425925925918</v>
      </c>
      <c r="L2564">
        <v>2563</v>
      </c>
      <c r="M2564">
        <v>1134</v>
      </c>
      <c r="N2564" t="s">
        <v>65</v>
      </c>
      <c r="O2564">
        <v>1</v>
      </c>
    </row>
    <row r="2565" spans="1:15" x14ac:dyDescent="0.2">
      <c r="A2565">
        <v>2564</v>
      </c>
      <c r="B2565" s="1">
        <v>42047</v>
      </c>
      <c r="C2565" s="6">
        <v>0.6203587962962962</v>
      </c>
      <c r="L2565">
        <v>2564</v>
      </c>
      <c r="M2565">
        <v>1135</v>
      </c>
      <c r="N2565" t="s">
        <v>28</v>
      </c>
      <c r="O2565">
        <v>1</v>
      </c>
    </row>
    <row r="2566" spans="1:15" x14ac:dyDescent="0.2">
      <c r="A2566">
        <v>2565</v>
      </c>
      <c r="B2566" s="1">
        <v>42047</v>
      </c>
      <c r="C2566" s="6">
        <v>0.62834490740740745</v>
      </c>
      <c r="L2566">
        <v>2565</v>
      </c>
      <c r="M2566">
        <v>1136</v>
      </c>
      <c r="N2566" t="s">
        <v>7</v>
      </c>
      <c r="O2566">
        <v>1</v>
      </c>
    </row>
    <row r="2567" spans="1:15" x14ac:dyDescent="0.2">
      <c r="A2567">
        <v>2566</v>
      </c>
      <c r="B2567" s="1">
        <v>42047</v>
      </c>
      <c r="C2567" s="6">
        <v>0.64248842592592603</v>
      </c>
      <c r="L2567">
        <v>2566</v>
      </c>
      <c r="M2567">
        <v>1136</v>
      </c>
      <c r="N2567" t="s">
        <v>60</v>
      </c>
      <c r="O2567">
        <v>1</v>
      </c>
    </row>
    <row r="2568" spans="1:15" x14ac:dyDescent="0.2">
      <c r="A2568">
        <v>2567</v>
      </c>
      <c r="B2568" s="1">
        <v>42047</v>
      </c>
      <c r="C2568" s="6">
        <v>0.65181712962962957</v>
      </c>
      <c r="L2568">
        <v>2567</v>
      </c>
      <c r="M2568">
        <v>1136</v>
      </c>
      <c r="N2568" t="s">
        <v>22</v>
      </c>
      <c r="O2568">
        <v>1</v>
      </c>
    </row>
    <row r="2569" spans="1:15" x14ac:dyDescent="0.2">
      <c r="A2569">
        <v>2568</v>
      </c>
      <c r="B2569" s="1">
        <v>42047</v>
      </c>
      <c r="C2569" s="6">
        <v>0.66218749999999993</v>
      </c>
      <c r="L2569">
        <v>2568</v>
      </c>
      <c r="M2569">
        <v>1137</v>
      </c>
      <c r="N2569" t="s">
        <v>32</v>
      </c>
      <c r="O2569">
        <v>1</v>
      </c>
    </row>
    <row r="2570" spans="1:15" x14ac:dyDescent="0.2">
      <c r="A2570">
        <v>2569</v>
      </c>
      <c r="B2570" s="1">
        <v>42047</v>
      </c>
      <c r="C2570" s="6">
        <v>0.66248842592592583</v>
      </c>
      <c r="L2570">
        <v>2569</v>
      </c>
      <c r="M2570">
        <v>1137</v>
      </c>
      <c r="N2570" t="s">
        <v>76</v>
      </c>
      <c r="O2570">
        <v>1</v>
      </c>
    </row>
    <row r="2571" spans="1:15" x14ac:dyDescent="0.2">
      <c r="A2571">
        <v>2570</v>
      </c>
      <c r="B2571" s="1">
        <v>42047</v>
      </c>
      <c r="C2571" s="6">
        <v>0.66306712962962955</v>
      </c>
      <c r="L2571">
        <v>2570</v>
      </c>
      <c r="M2571">
        <v>1138</v>
      </c>
      <c r="N2571" t="s">
        <v>23</v>
      </c>
      <c r="O2571">
        <v>1</v>
      </c>
    </row>
    <row r="2572" spans="1:15" x14ac:dyDescent="0.2">
      <c r="A2572">
        <v>2571</v>
      </c>
      <c r="B2572" s="1">
        <v>42047</v>
      </c>
      <c r="C2572" s="6">
        <v>0.66582175925925924</v>
      </c>
      <c r="L2572">
        <v>2571</v>
      </c>
      <c r="M2572">
        <v>1139</v>
      </c>
      <c r="N2572" t="s">
        <v>18</v>
      </c>
      <c r="O2572">
        <v>1</v>
      </c>
    </row>
    <row r="2573" spans="1:15" x14ac:dyDescent="0.2">
      <c r="A2573">
        <v>2572</v>
      </c>
      <c r="B2573" s="1">
        <v>42047</v>
      </c>
      <c r="C2573" s="6">
        <v>0.669525462962963</v>
      </c>
      <c r="L2573">
        <v>2572</v>
      </c>
      <c r="M2573">
        <v>1139</v>
      </c>
      <c r="N2573" t="s">
        <v>71</v>
      </c>
      <c r="O2573">
        <v>1</v>
      </c>
    </row>
    <row r="2574" spans="1:15" x14ac:dyDescent="0.2">
      <c r="A2574">
        <v>2573</v>
      </c>
      <c r="B2574" s="1">
        <v>42047</v>
      </c>
      <c r="C2574" s="6">
        <v>0.67406250000000001</v>
      </c>
      <c r="L2574">
        <v>2573</v>
      </c>
      <c r="M2574">
        <v>1139</v>
      </c>
      <c r="N2574" t="s">
        <v>20</v>
      </c>
      <c r="O2574">
        <v>1</v>
      </c>
    </row>
    <row r="2575" spans="1:15" x14ac:dyDescent="0.2">
      <c r="A2575">
        <v>2574</v>
      </c>
      <c r="B2575" s="1">
        <v>42047</v>
      </c>
      <c r="C2575" s="6">
        <v>0.68231481481481482</v>
      </c>
      <c r="L2575">
        <v>2574</v>
      </c>
      <c r="M2575">
        <v>1139</v>
      </c>
      <c r="N2575" t="s">
        <v>13</v>
      </c>
      <c r="O2575">
        <v>1</v>
      </c>
    </row>
    <row r="2576" spans="1:15" x14ac:dyDescent="0.2">
      <c r="A2576">
        <v>2575</v>
      </c>
      <c r="B2576" s="1">
        <v>42047</v>
      </c>
      <c r="C2576" s="6">
        <v>0.68815972222222221</v>
      </c>
      <c r="L2576">
        <v>2575</v>
      </c>
      <c r="M2576">
        <v>1140</v>
      </c>
      <c r="N2576" t="s">
        <v>17</v>
      </c>
      <c r="O2576">
        <v>1</v>
      </c>
    </row>
    <row r="2577" spans="1:15" x14ac:dyDescent="0.2">
      <c r="A2577">
        <v>2576</v>
      </c>
      <c r="B2577" s="1">
        <v>42047</v>
      </c>
      <c r="C2577" s="6">
        <v>0.70728009259259261</v>
      </c>
      <c r="L2577">
        <v>2576</v>
      </c>
      <c r="M2577">
        <v>1140</v>
      </c>
      <c r="N2577" t="s">
        <v>81</v>
      </c>
      <c r="O2577">
        <v>1</v>
      </c>
    </row>
    <row r="2578" spans="1:15" x14ac:dyDescent="0.2">
      <c r="A2578">
        <v>2577</v>
      </c>
      <c r="B2578" s="1">
        <v>42047</v>
      </c>
      <c r="C2578" s="6">
        <v>0.72309027777777768</v>
      </c>
      <c r="L2578">
        <v>2577</v>
      </c>
      <c r="M2578">
        <v>1140</v>
      </c>
      <c r="N2578" t="s">
        <v>8</v>
      </c>
      <c r="O2578">
        <v>1</v>
      </c>
    </row>
    <row r="2579" spans="1:15" x14ac:dyDescent="0.2">
      <c r="A2579">
        <v>2578</v>
      </c>
      <c r="B2579" s="1">
        <v>42047</v>
      </c>
      <c r="C2579" s="6">
        <v>0.73343749999999996</v>
      </c>
      <c r="L2579">
        <v>2578</v>
      </c>
      <c r="M2579">
        <v>1140</v>
      </c>
      <c r="N2579" t="s">
        <v>46</v>
      </c>
      <c r="O2579">
        <v>1</v>
      </c>
    </row>
    <row r="2580" spans="1:15" x14ac:dyDescent="0.2">
      <c r="A2580">
        <v>2579</v>
      </c>
      <c r="B2580" s="1">
        <v>42047</v>
      </c>
      <c r="C2580" s="6">
        <v>0.73509259259259263</v>
      </c>
      <c r="L2580">
        <v>2579</v>
      </c>
      <c r="M2580">
        <v>1140</v>
      </c>
      <c r="N2580" t="s">
        <v>63</v>
      </c>
      <c r="O2580">
        <v>1</v>
      </c>
    </row>
    <row r="2581" spans="1:15" x14ac:dyDescent="0.2">
      <c r="A2581">
        <v>2580</v>
      </c>
      <c r="B2581" s="1">
        <v>42047</v>
      </c>
      <c r="C2581" s="6">
        <v>0.73750000000000004</v>
      </c>
      <c r="L2581">
        <v>2580</v>
      </c>
      <c r="M2581">
        <v>1141</v>
      </c>
      <c r="N2581" t="s">
        <v>84</v>
      </c>
      <c r="O2581">
        <v>1</v>
      </c>
    </row>
    <row r="2582" spans="1:15" x14ac:dyDescent="0.2">
      <c r="A2582">
        <v>2581</v>
      </c>
      <c r="B2582" s="1">
        <v>42047</v>
      </c>
      <c r="C2582" s="6">
        <v>0.74785879629629637</v>
      </c>
      <c r="L2582">
        <v>2581</v>
      </c>
      <c r="M2582">
        <v>1142</v>
      </c>
      <c r="N2582" t="s">
        <v>42</v>
      </c>
      <c r="O2582">
        <v>2</v>
      </c>
    </row>
    <row r="2583" spans="1:15" x14ac:dyDescent="0.2">
      <c r="A2583">
        <v>2582</v>
      </c>
      <c r="B2583" s="1">
        <v>42047</v>
      </c>
      <c r="C2583" s="6">
        <v>0.74994212962962958</v>
      </c>
      <c r="L2583">
        <v>2582</v>
      </c>
      <c r="M2583">
        <v>1143</v>
      </c>
      <c r="N2583" t="s">
        <v>31</v>
      </c>
      <c r="O2583">
        <v>1</v>
      </c>
    </row>
    <row r="2584" spans="1:15" x14ac:dyDescent="0.2">
      <c r="A2584">
        <v>2583</v>
      </c>
      <c r="B2584" s="1">
        <v>42047</v>
      </c>
      <c r="C2584" s="6">
        <v>0.75984953703703706</v>
      </c>
      <c r="L2584">
        <v>2583</v>
      </c>
      <c r="M2584">
        <v>1143</v>
      </c>
      <c r="N2584" t="s">
        <v>6</v>
      </c>
      <c r="O2584">
        <v>1</v>
      </c>
    </row>
    <row r="2585" spans="1:15" x14ac:dyDescent="0.2">
      <c r="A2585">
        <v>2584</v>
      </c>
      <c r="B2585" s="1">
        <v>42047</v>
      </c>
      <c r="C2585" s="6">
        <v>0.76760416666666664</v>
      </c>
      <c r="L2585">
        <v>2584</v>
      </c>
      <c r="M2585">
        <v>1143</v>
      </c>
      <c r="N2585" t="s">
        <v>7</v>
      </c>
      <c r="O2585">
        <v>1</v>
      </c>
    </row>
    <row r="2586" spans="1:15" x14ac:dyDescent="0.2">
      <c r="A2586">
        <v>2585</v>
      </c>
      <c r="B2586" s="1">
        <v>42047</v>
      </c>
      <c r="C2586" s="6">
        <v>0.76939814814814822</v>
      </c>
      <c r="L2586">
        <v>2585</v>
      </c>
      <c r="M2586">
        <v>1144</v>
      </c>
      <c r="N2586" t="s">
        <v>23</v>
      </c>
      <c r="O2586">
        <v>1</v>
      </c>
    </row>
    <row r="2587" spans="1:15" x14ac:dyDescent="0.2">
      <c r="A2587">
        <v>2586</v>
      </c>
      <c r="B2587" s="1">
        <v>42047</v>
      </c>
      <c r="C2587" s="6">
        <v>0.79451388888888896</v>
      </c>
      <c r="L2587">
        <v>2586</v>
      </c>
      <c r="M2587">
        <v>1144</v>
      </c>
      <c r="N2587" t="s">
        <v>67</v>
      </c>
      <c r="O2587">
        <v>1</v>
      </c>
    </row>
    <row r="2588" spans="1:15" x14ac:dyDescent="0.2">
      <c r="A2588">
        <v>2587</v>
      </c>
      <c r="B2588" s="1">
        <v>42047</v>
      </c>
      <c r="C2588" s="6">
        <v>0.79856481481481478</v>
      </c>
      <c r="L2588">
        <v>2587</v>
      </c>
      <c r="M2588">
        <v>1145</v>
      </c>
      <c r="N2588" t="s">
        <v>78</v>
      </c>
      <c r="O2588">
        <v>1</v>
      </c>
    </row>
    <row r="2589" spans="1:15" x14ac:dyDescent="0.2">
      <c r="A2589">
        <v>2588</v>
      </c>
      <c r="B2589" s="1">
        <v>42047</v>
      </c>
      <c r="C2589" s="6">
        <v>0.83417824074074076</v>
      </c>
      <c r="L2589">
        <v>2588</v>
      </c>
      <c r="M2589">
        <v>1145</v>
      </c>
      <c r="N2589" t="s">
        <v>38</v>
      </c>
      <c r="O2589">
        <v>1</v>
      </c>
    </row>
    <row r="2590" spans="1:15" x14ac:dyDescent="0.2">
      <c r="A2590">
        <v>2589</v>
      </c>
      <c r="B2590" s="1">
        <v>42047</v>
      </c>
      <c r="C2590" s="6">
        <v>0.84343750000000006</v>
      </c>
      <c r="L2590">
        <v>2589</v>
      </c>
      <c r="M2590">
        <v>1145</v>
      </c>
      <c r="N2590" t="s">
        <v>80</v>
      </c>
      <c r="O2590">
        <v>1</v>
      </c>
    </row>
    <row r="2591" spans="1:15" x14ac:dyDescent="0.2">
      <c r="A2591">
        <v>2590</v>
      </c>
      <c r="B2591" s="1">
        <v>42047</v>
      </c>
      <c r="C2591" s="6">
        <v>0.8509374999999999</v>
      </c>
      <c r="L2591">
        <v>2590</v>
      </c>
      <c r="M2591">
        <v>1145</v>
      </c>
      <c r="N2591" t="s">
        <v>66</v>
      </c>
      <c r="O2591">
        <v>1</v>
      </c>
    </row>
    <row r="2592" spans="1:15" x14ac:dyDescent="0.2">
      <c r="A2592">
        <v>2591</v>
      </c>
      <c r="B2592" s="1">
        <v>42047</v>
      </c>
      <c r="C2592" s="6">
        <v>0.8605208333333334</v>
      </c>
      <c r="L2592">
        <v>2591</v>
      </c>
      <c r="M2592">
        <v>1146</v>
      </c>
      <c r="N2592" t="s">
        <v>66</v>
      </c>
      <c r="O2592">
        <v>1</v>
      </c>
    </row>
    <row r="2593" spans="1:15" x14ac:dyDescent="0.2">
      <c r="A2593">
        <v>2592</v>
      </c>
      <c r="B2593" s="1">
        <v>42047</v>
      </c>
      <c r="C2593" s="6">
        <v>0.9051041666666666</v>
      </c>
      <c r="L2593">
        <v>2592</v>
      </c>
      <c r="M2593">
        <v>1147</v>
      </c>
      <c r="N2593" t="s">
        <v>92</v>
      </c>
      <c r="O2593">
        <v>1</v>
      </c>
    </row>
    <row r="2594" spans="1:15" x14ac:dyDescent="0.2">
      <c r="A2594">
        <v>2593</v>
      </c>
      <c r="B2594" s="1">
        <v>42047</v>
      </c>
      <c r="C2594" s="6">
        <v>0.91811342592592582</v>
      </c>
      <c r="L2594">
        <v>2593</v>
      </c>
      <c r="M2594">
        <v>1148</v>
      </c>
      <c r="N2594" t="s">
        <v>31</v>
      </c>
      <c r="O2594">
        <v>1</v>
      </c>
    </row>
    <row r="2595" spans="1:15" x14ac:dyDescent="0.2">
      <c r="A2595">
        <v>2594</v>
      </c>
      <c r="B2595" s="1">
        <v>42047</v>
      </c>
      <c r="C2595" s="6">
        <v>0.95466435185185183</v>
      </c>
      <c r="L2595">
        <v>2594</v>
      </c>
      <c r="M2595">
        <v>1148</v>
      </c>
      <c r="N2595" t="s">
        <v>10</v>
      </c>
      <c r="O2595">
        <v>1</v>
      </c>
    </row>
    <row r="2596" spans="1:15" x14ac:dyDescent="0.2">
      <c r="A2596">
        <v>2595</v>
      </c>
      <c r="B2596" s="1">
        <v>42048</v>
      </c>
      <c r="C2596" s="6">
        <v>0.4760416666666667</v>
      </c>
      <c r="L2596">
        <v>2595</v>
      </c>
      <c r="M2596">
        <v>1149</v>
      </c>
      <c r="N2596" t="s">
        <v>53</v>
      </c>
      <c r="O2596">
        <v>1</v>
      </c>
    </row>
    <row r="2597" spans="1:15" x14ac:dyDescent="0.2">
      <c r="A2597">
        <v>2596</v>
      </c>
      <c r="B2597" s="1">
        <v>42048</v>
      </c>
      <c r="C2597" s="6">
        <v>0.47761574074074065</v>
      </c>
      <c r="L2597">
        <v>2596</v>
      </c>
      <c r="M2597">
        <v>1149</v>
      </c>
      <c r="N2597" t="s">
        <v>11</v>
      </c>
      <c r="O2597">
        <v>1</v>
      </c>
    </row>
    <row r="2598" spans="1:15" x14ac:dyDescent="0.2">
      <c r="A2598">
        <v>2597</v>
      </c>
      <c r="B2598" s="1">
        <v>42048</v>
      </c>
      <c r="C2598" s="6">
        <v>0.47998842592592594</v>
      </c>
      <c r="L2598">
        <v>2597</v>
      </c>
      <c r="M2598">
        <v>1150</v>
      </c>
      <c r="N2598" t="s">
        <v>29</v>
      </c>
      <c r="O2598">
        <v>1</v>
      </c>
    </row>
    <row r="2599" spans="1:15" x14ac:dyDescent="0.2">
      <c r="A2599">
        <v>2598</v>
      </c>
      <c r="B2599" s="1">
        <v>42048</v>
      </c>
      <c r="C2599" s="6">
        <v>0.48461805555555548</v>
      </c>
      <c r="L2599">
        <v>2598</v>
      </c>
      <c r="M2599">
        <v>1150</v>
      </c>
      <c r="N2599" t="s">
        <v>78</v>
      </c>
      <c r="O2599">
        <v>1</v>
      </c>
    </row>
    <row r="2600" spans="1:15" x14ac:dyDescent="0.2">
      <c r="A2600">
        <v>2599</v>
      </c>
      <c r="B2600" s="1">
        <v>42048</v>
      </c>
      <c r="C2600" s="6">
        <v>0.49454861111111104</v>
      </c>
      <c r="L2600">
        <v>2599</v>
      </c>
      <c r="M2600">
        <v>1150</v>
      </c>
      <c r="N2600" t="s">
        <v>5</v>
      </c>
      <c r="O2600">
        <v>1</v>
      </c>
    </row>
    <row r="2601" spans="1:15" x14ac:dyDescent="0.2">
      <c r="A2601">
        <v>2600</v>
      </c>
      <c r="B2601" s="1">
        <v>42048</v>
      </c>
      <c r="C2601" s="6">
        <v>0.49526620370370367</v>
      </c>
      <c r="L2601">
        <v>2600</v>
      </c>
      <c r="M2601">
        <v>1150</v>
      </c>
      <c r="N2601" t="s">
        <v>15</v>
      </c>
      <c r="O2601">
        <v>1</v>
      </c>
    </row>
    <row r="2602" spans="1:15" x14ac:dyDescent="0.2">
      <c r="A2602">
        <v>2601</v>
      </c>
      <c r="B2602" s="1">
        <v>42048</v>
      </c>
      <c r="C2602" s="6">
        <v>0.50239583333333337</v>
      </c>
      <c r="L2602">
        <v>2601</v>
      </c>
      <c r="M2602">
        <v>1150</v>
      </c>
      <c r="N2602" t="s">
        <v>6</v>
      </c>
      <c r="O2602">
        <v>1</v>
      </c>
    </row>
    <row r="2603" spans="1:15" x14ac:dyDescent="0.2">
      <c r="A2603">
        <v>2602</v>
      </c>
      <c r="B2603" s="1">
        <v>42048</v>
      </c>
      <c r="C2603" s="6">
        <v>0.50695601851851846</v>
      </c>
      <c r="L2603">
        <v>2602</v>
      </c>
      <c r="M2603">
        <v>1150</v>
      </c>
      <c r="N2603" t="s">
        <v>53</v>
      </c>
      <c r="O2603">
        <v>2</v>
      </c>
    </row>
    <row r="2604" spans="1:15" x14ac:dyDescent="0.2">
      <c r="A2604">
        <v>2603</v>
      </c>
      <c r="B2604" s="1">
        <v>42048</v>
      </c>
      <c r="C2604" s="6">
        <v>0.51577546296296295</v>
      </c>
      <c r="L2604">
        <v>2603</v>
      </c>
      <c r="M2604">
        <v>1150</v>
      </c>
      <c r="N2604" t="s">
        <v>7</v>
      </c>
      <c r="O2604">
        <v>1</v>
      </c>
    </row>
    <row r="2605" spans="1:15" x14ac:dyDescent="0.2">
      <c r="A2605">
        <v>2604</v>
      </c>
      <c r="B2605" s="1">
        <v>42048</v>
      </c>
      <c r="C2605" s="6">
        <v>0.52333333333333343</v>
      </c>
      <c r="L2605">
        <v>2604</v>
      </c>
      <c r="M2605">
        <v>1150</v>
      </c>
      <c r="N2605" t="s">
        <v>85</v>
      </c>
      <c r="O2605">
        <v>1</v>
      </c>
    </row>
    <row r="2606" spans="1:15" x14ac:dyDescent="0.2">
      <c r="A2606">
        <v>2605</v>
      </c>
      <c r="B2606" s="1">
        <v>42048</v>
      </c>
      <c r="C2606" s="6">
        <v>0.53211805555555558</v>
      </c>
      <c r="L2606">
        <v>2605</v>
      </c>
      <c r="M2606">
        <v>1150</v>
      </c>
      <c r="N2606" t="s">
        <v>34</v>
      </c>
      <c r="O2606">
        <v>1</v>
      </c>
    </row>
    <row r="2607" spans="1:15" x14ac:dyDescent="0.2">
      <c r="A2607">
        <v>2606</v>
      </c>
      <c r="B2607" s="1">
        <v>42048</v>
      </c>
      <c r="C2607" s="6">
        <v>0.53888888888888897</v>
      </c>
      <c r="L2607">
        <v>2606</v>
      </c>
      <c r="M2607">
        <v>1150</v>
      </c>
      <c r="N2607" t="s">
        <v>32</v>
      </c>
      <c r="O2607">
        <v>1</v>
      </c>
    </row>
    <row r="2608" spans="1:15" x14ac:dyDescent="0.2">
      <c r="A2608">
        <v>2607</v>
      </c>
      <c r="B2608" s="1">
        <v>42048</v>
      </c>
      <c r="C2608" s="6">
        <v>0.54180555555555565</v>
      </c>
      <c r="L2608">
        <v>2607</v>
      </c>
      <c r="M2608">
        <v>1150</v>
      </c>
      <c r="N2608" t="s">
        <v>69</v>
      </c>
      <c r="O2608">
        <v>2</v>
      </c>
    </row>
    <row r="2609" spans="1:15" x14ac:dyDescent="0.2">
      <c r="A2609">
        <v>2608</v>
      </c>
      <c r="B2609" s="1">
        <v>42048</v>
      </c>
      <c r="C2609" s="6">
        <v>0.5495254629629629</v>
      </c>
      <c r="L2609">
        <v>2608</v>
      </c>
      <c r="M2609">
        <v>1150</v>
      </c>
      <c r="N2609" t="s">
        <v>73</v>
      </c>
      <c r="O2609">
        <v>1</v>
      </c>
    </row>
    <row r="2610" spans="1:15" x14ac:dyDescent="0.2">
      <c r="A2610">
        <v>2609</v>
      </c>
      <c r="B2610" s="1">
        <v>42048</v>
      </c>
      <c r="C2610" s="6">
        <v>0.55048611111111101</v>
      </c>
      <c r="L2610">
        <v>2609</v>
      </c>
      <c r="M2610">
        <v>1151</v>
      </c>
      <c r="N2610" t="s">
        <v>33</v>
      </c>
      <c r="O2610">
        <v>1</v>
      </c>
    </row>
    <row r="2611" spans="1:15" x14ac:dyDescent="0.2">
      <c r="A2611">
        <v>2610</v>
      </c>
      <c r="B2611" s="1">
        <v>42048</v>
      </c>
      <c r="C2611" s="6">
        <v>0.55405092592592586</v>
      </c>
      <c r="L2611">
        <v>2610</v>
      </c>
      <c r="M2611">
        <v>1152</v>
      </c>
      <c r="N2611" t="s">
        <v>57</v>
      </c>
      <c r="O2611">
        <v>1</v>
      </c>
    </row>
    <row r="2612" spans="1:15" x14ac:dyDescent="0.2">
      <c r="A2612">
        <v>2611</v>
      </c>
      <c r="B2612" s="1">
        <v>42048</v>
      </c>
      <c r="C2612" s="6">
        <v>0.55738425925925927</v>
      </c>
      <c r="L2612">
        <v>2611</v>
      </c>
      <c r="M2612">
        <v>1153</v>
      </c>
      <c r="N2612" t="s">
        <v>31</v>
      </c>
      <c r="O2612">
        <v>1</v>
      </c>
    </row>
    <row r="2613" spans="1:15" x14ac:dyDescent="0.2">
      <c r="A2613">
        <v>2612</v>
      </c>
      <c r="B2613" s="1">
        <v>42048</v>
      </c>
      <c r="C2613" s="6">
        <v>0.57165509259259251</v>
      </c>
      <c r="L2613">
        <v>2612</v>
      </c>
      <c r="M2613">
        <v>1153</v>
      </c>
      <c r="N2613" t="s">
        <v>61</v>
      </c>
      <c r="O2613">
        <v>1</v>
      </c>
    </row>
    <row r="2614" spans="1:15" x14ac:dyDescent="0.2">
      <c r="A2614">
        <v>2613</v>
      </c>
      <c r="B2614" s="1">
        <v>42048</v>
      </c>
      <c r="C2614" s="6">
        <v>0.57414351851851841</v>
      </c>
      <c r="L2614">
        <v>2613</v>
      </c>
      <c r="M2614">
        <v>1153</v>
      </c>
      <c r="N2614" t="s">
        <v>6</v>
      </c>
      <c r="O2614">
        <v>1</v>
      </c>
    </row>
    <row r="2615" spans="1:15" x14ac:dyDescent="0.2">
      <c r="A2615">
        <v>2614</v>
      </c>
      <c r="B2615" s="1">
        <v>42048</v>
      </c>
      <c r="C2615" s="6">
        <v>0.57807870370370362</v>
      </c>
      <c r="L2615">
        <v>2614</v>
      </c>
      <c r="M2615">
        <v>1153</v>
      </c>
      <c r="N2615" t="s">
        <v>17</v>
      </c>
      <c r="O2615">
        <v>1</v>
      </c>
    </row>
    <row r="2616" spans="1:15" x14ac:dyDescent="0.2">
      <c r="A2616">
        <v>2615</v>
      </c>
      <c r="B2616" s="1">
        <v>42048</v>
      </c>
      <c r="C2616" s="6">
        <v>0.57980324074074074</v>
      </c>
      <c r="L2616">
        <v>2615</v>
      </c>
      <c r="M2616">
        <v>1153</v>
      </c>
      <c r="N2616" t="s">
        <v>18</v>
      </c>
      <c r="O2616">
        <v>1</v>
      </c>
    </row>
    <row r="2617" spans="1:15" x14ac:dyDescent="0.2">
      <c r="A2617">
        <v>2616</v>
      </c>
      <c r="B2617" s="1">
        <v>42048</v>
      </c>
      <c r="C2617" s="6">
        <v>0.58310185185185182</v>
      </c>
      <c r="L2617">
        <v>2616</v>
      </c>
      <c r="M2617">
        <v>1153</v>
      </c>
      <c r="N2617" t="s">
        <v>41</v>
      </c>
      <c r="O2617">
        <v>1</v>
      </c>
    </row>
    <row r="2618" spans="1:15" x14ac:dyDescent="0.2">
      <c r="A2618">
        <v>2617</v>
      </c>
      <c r="B2618" s="1">
        <v>42048</v>
      </c>
      <c r="C2618" s="6">
        <v>0.61020833333333324</v>
      </c>
      <c r="L2618">
        <v>2617</v>
      </c>
      <c r="M2618">
        <v>1153</v>
      </c>
      <c r="N2618" t="s">
        <v>56</v>
      </c>
      <c r="O2618">
        <v>1</v>
      </c>
    </row>
    <row r="2619" spans="1:15" x14ac:dyDescent="0.2">
      <c r="A2619">
        <v>2618</v>
      </c>
      <c r="B2619" s="1">
        <v>42048</v>
      </c>
      <c r="C2619" s="6">
        <v>0.61586805555555557</v>
      </c>
      <c r="L2619">
        <v>2618</v>
      </c>
      <c r="M2619">
        <v>1153</v>
      </c>
      <c r="N2619" t="s">
        <v>71</v>
      </c>
      <c r="O2619">
        <v>1</v>
      </c>
    </row>
    <row r="2620" spans="1:15" x14ac:dyDescent="0.2">
      <c r="A2620">
        <v>2619</v>
      </c>
      <c r="B2620" s="1">
        <v>42048</v>
      </c>
      <c r="C2620" s="6">
        <v>0.62067129629629636</v>
      </c>
      <c r="L2620">
        <v>2619</v>
      </c>
      <c r="M2620">
        <v>1153</v>
      </c>
      <c r="N2620" t="s">
        <v>91</v>
      </c>
      <c r="O2620">
        <v>1</v>
      </c>
    </row>
    <row r="2621" spans="1:15" x14ac:dyDescent="0.2">
      <c r="A2621">
        <v>2620</v>
      </c>
      <c r="B2621" s="1">
        <v>42048</v>
      </c>
      <c r="C2621" s="6">
        <v>0.62527777777777782</v>
      </c>
      <c r="L2621">
        <v>2620</v>
      </c>
      <c r="M2621">
        <v>1153</v>
      </c>
      <c r="N2621" t="s">
        <v>69</v>
      </c>
      <c r="O2621">
        <v>1</v>
      </c>
    </row>
    <row r="2622" spans="1:15" x14ac:dyDescent="0.2">
      <c r="A2622">
        <v>2621</v>
      </c>
      <c r="B2622" s="1">
        <v>42048</v>
      </c>
      <c r="C2622" s="6">
        <v>0.64864583333333337</v>
      </c>
      <c r="L2622">
        <v>2621</v>
      </c>
      <c r="M2622">
        <v>1153</v>
      </c>
      <c r="N2622" t="s">
        <v>80</v>
      </c>
      <c r="O2622">
        <v>1</v>
      </c>
    </row>
    <row r="2623" spans="1:15" x14ac:dyDescent="0.2">
      <c r="A2623">
        <v>2622</v>
      </c>
      <c r="B2623" s="1">
        <v>42048</v>
      </c>
      <c r="C2623" s="6">
        <v>0.67114583333333333</v>
      </c>
      <c r="L2623">
        <v>2622</v>
      </c>
      <c r="M2623">
        <v>1154</v>
      </c>
      <c r="N2623" t="s">
        <v>6</v>
      </c>
      <c r="O2623">
        <v>1</v>
      </c>
    </row>
    <row r="2624" spans="1:15" x14ac:dyDescent="0.2">
      <c r="A2624">
        <v>2623</v>
      </c>
      <c r="B2624" s="1">
        <v>42048</v>
      </c>
      <c r="C2624" s="6">
        <v>0.67263888888888879</v>
      </c>
      <c r="L2624">
        <v>2623</v>
      </c>
      <c r="M2624">
        <v>1154</v>
      </c>
      <c r="N2624" t="s">
        <v>51</v>
      </c>
      <c r="O2624">
        <v>1</v>
      </c>
    </row>
    <row r="2625" spans="1:15" x14ac:dyDescent="0.2">
      <c r="A2625">
        <v>2624</v>
      </c>
      <c r="B2625" s="1">
        <v>42048</v>
      </c>
      <c r="C2625" s="6">
        <v>0.68145833333333328</v>
      </c>
      <c r="L2625">
        <v>2624</v>
      </c>
      <c r="M2625">
        <v>1154</v>
      </c>
      <c r="N2625" t="s">
        <v>11</v>
      </c>
      <c r="O2625">
        <v>2</v>
      </c>
    </row>
    <row r="2626" spans="1:15" x14ac:dyDescent="0.2">
      <c r="A2626">
        <v>2625</v>
      </c>
      <c r="B2626" s="1">
        <v>42048</v>
      </c>
      <c r="C2626" s="6">
        <v>0.68324074074074082</v>
      </c>
      <c r="L2626">
        <v>2625</v>
      </c>
      <c r="M2626">
        <v>1155</v>
      </c>
      <c r="N2626" t="s">
        <v>64</v>
      </c>
      <c r="O2626">
        <v>1</v>
      </c>
    </row>
    <row r="2627" spans="1:15" x14ac:dyDescent="0.2">
      <c r="A2627">
        <v>2626</v>
      </c>
      <c r="B2627" s="1">
        <v>42048</v>
      </c>
      <c r="C2627" s="6">
        <v>0.70135416666666672</v>
      </c>
      <c r="L2627">
        <v>2626</v>
      </c>
      <c r="M2627">
        <v>1156</v>
      </c>
      <c r="N2627" t="s">
        <v>43</v>
      </c>
      <c r="O2627">
        <v>1</v>
      </c>
    </row>
    <row r="2628" spans="1:15" x14ac:dyDescent="0.2">
      <c r="A2628">
        <v>2627</v>
      </c>
      <c r="B2628" s="1">
        <v>42048</v>
      </c>
      <c r="C2628" s="6">
        <v>0.70149305555555563</v>
      </c>
      <c r="L2628">
        <v>2627</v>
      </c>
      <c r="M2628">
        <v>1157</v>
      </c>
      <c r="N2628" t="s">
        <v>31</v>
      </c>
      <c r="O2628">
        <v>1</v>
      </c>
    </row>
    <row r="2629" spans="1:15" x14ac:dyDescent="0.2">
      <c r="A2629">
        <v>2628</v>
      </c>
      <c r="B2629" s="1">
        <v>42048</v>
      </c>
      <c r="C2629" s="6">
        <v>0.70627314814814812</v>
      </c>
      <c r="L2629">
        <v>2628</v>
      </c>
      <c r="M2629">
        <v>1157</v>
      </c>
      <c r="N2629" t="s">
        <v>34</v>
      </c>
      <c r="O2629">
        <v>1</v>
      </c>
    </row>
    <row r="2630" spans="1:15" x14ac:dyDescent="0.2">
      <c r="A2630">
        <v>2629</v>
      </c>
      <c r="B2630" s="1">
        <v>42048</v>
      </c>
      <c r="C2630" s="6">
        <v>0.71331018518518507</v>
      </c>
      <c r="L2630">
        <v>2629</v>
      </c>
      <c r="M2630">
        <v>1158</v>
      </c>
      <c r="N2630" t="s">
        <v>26</v>
      </c>
      <c r="O2630">
        <v>1</v>
      </c>
    </row>
    <row r="2631" spans="1:15" x14ac:dyDescent="0.2">
      <c r="A2631">
        <v>2630</v>
      </c>
      <c r="B2631" s="1">
        <v>42048</v>
      </c>
      <c r="C2631" s="6">
        <v>0.71894675925925933</v>
      </c>
      <c r="L2631">
        <v>2630</v>
      </c>
      <c r="M2631">
        <v>1158</v>
      </c>
      <c r="N2631" t="s">
        <v>27</v>
      </c>
      <c r="O2631">
        <v>1</v>
      </c>
    </row>
    <row r="2632" spans="1:15" x14ac:dyDescent="0.2">
      <c r="A2632">
        <v>2631</v>
      </c>
      <c r="B2632" s="1">
        <v>42048</v>
      </c>
      <c r="C2632" s="6">
        <v>0.72182870370370367</v>
      </c>
      <c r="L2632">
        <v>2631</v>
      </c>
      <c r="M2632">
        <v>1158</v>
      </c>
      <c r="N2632" t="s">
        <v>60</v>
      </c>
      <c r="O2632">
        <v>1</v>
      </c>
    </row>
    <row r="2633" spans="1:15" x14ac:dyDescent="0.2">
      <c r="A2633">
        <v>2632</v>
      </c>
      <c r="B2633" s="1">
        <v>42048</v>
      </c>
      <c r="C2633" s="6">
        <v>0.72555555555555551</v>
      </c>
      <c r="L2633">
        <v>2632</v>
      </c>
      <c r="M2633">
        <v>1159</v>
      </c>
      <c r="N2633" t="s">
        <v>26</v>
      </c>
      <c r="O2633">
        <v>1</v>
      </c>
    </row>
    <row r="2634" spans="1:15" x14ac:dyDescent="0.2">
      <c r="A2634">
        <v>2633</v>
      </c>
      <c r="B2634" s="1">
        <v>42048</v>
      </c>
      <c r="C2634" s="6">
        <v>0.73456018518518529</v>
      </c>
      <c r="L2634">
        <v>2633</v>
      </c>
      <c r="M2634">
        <v>1160</v>
      </c>
      <c r="N2634" t="s">
        <v>26</v>
      </c>
      <c r="O2634">
        <v>1</v>
      </c>
    </row>
    <row r="2635" spans="1:15" x14ac:dyDescent="0.2">
      <c r="A2635">
        <v>2634</v>
      </c>
      <c r="B2635" s="1">
        <v>42048</v>
      </c>
      <c r="C2635" s="6">
        <v>0.75100694444444449</v>
      </c>
      <c r="L2635">
        <v>2634</v>
      </c>
      <c r="M2635">
        <v>1160</v>
      </c>
      <c r="N2635" t="s">
        <v>10</v>
      </c>
      <c r="O2635">
        <v>1</v>
      </c>
    </row>
    <row r="2636" spans="1:15" x14ac:dyDescent="0.2">
      <c r="A2636">
        <v>2635</v>
      </c>
      <c r="B2636" s="1">
        <v>42048</v>
      </c>
      <c r="C2636" s="6">
        <v>0.756886574074074</v>
      </c>
      <c r="L2636">
        <v>2635</v>
      </c>
      <c r="M2636">
        <v>1160</v>
      </c>
      <c r="N2636" t="s">
        <v>65</v>
      </c>
      <c r="O2636">
        <v>1</v>
      </c>
    </row>
    <row r="2637" spans="1:15" x14ac:dyDescent="0.2">
      <c r="A2637">
        <v>2636</v>
      </c>
      <c r="B2637" s="1">
        <v>42048</v>
      </c>
      <c r="C2637" s="6">
        <v>0.75707175925925929</v>
      </c>
      <c r="L2637">
        <v>2636</v>
      </c>
      <c r="M2637">
        <v>1161</v>
      </c>
      <c r="N2637" t="s">
        <v>9</v>
      </c>
      <c r="O2637">
        <v>1</v>
      </c>
    </row>
    <row r="2638" spans="1:15" x14ac:dyDescent="0.2">
      <c r="A2638">
        <v>2637</v>
      </c>
      <c r="B2638" s="1">
        <v>42048</v>
      </c>
      <c r="C2638" s="6">
        <v>0.7622106481481481</v>
      </c>
      <c r="L2638">
        <v>2637</v>
      </c>
      <c r="M2638">
        <v>1162</v>
      </c>
      <c r="N2638" t="s">
        <v>89</v>
      </c>
      <c r="O2638">
        <v>1</v>
      </c>
    </row>
    <row r="2639" spans="1:15" x14ac:dyDescent="0.2">
      <c r="A2639">
        <v>2638</v>
      </c>
      <c r="B2639" s="1">
        <v>42048</v>
      </c>
      <c r="C2639" s="6">
        <v>0.76906249999999998</v>
      </c>
      <c r="L2639">
        <v>2638</v>
      </c>
      <c r="M2639">
        <v>1162</v>
      </c>
      <c r="N2639" t="s">
        <v>14</v>
      </c>
      <c r="O2639">
        <v>1</v>
      </c>
    </row>
    <row r="2640" spans="1:15" x14ac:dyDescent="0.2">
      <c r="A2640">
        <v>2639</v>
      </c>
      <c r="B2640" s="1">
        <v>42048</v>
      </c>
      <c r="C2640" s="6">
        <v>0.77702546296296293</v>
      </c>
      <c r="L2640">
        <v>2639</v>
      </c>
      <c r="M2640">
        <v>1163</v>
      </c>
      <c r="N2640" t="s">
        <v>29</v>
      </c>
      <c r="O2640">
        <v>1</v>
      </c>
    </row>
    <row r="2641" spans="1:15" x14ac:dyDescent="0.2">
      <c r="A2641">
        <v>2640</v>
      </c>
      <c r="B2641" s="1">
        <v>42048</v>
      </c>
      <c r="C2641" s="6">
        <v>0.80651620370370369</v>
      </c>
      <c r="L2641">
        <v>2640</v>
      </c>
      <c r="M2641">
        <v>1164</v>
      </c>
      <c r="N2641" t="s">
        <v>54</v>
      </c>
      <c r="O2641">
        <v>1</v>
      </c>
    </row>
    <row r="2642" spans="1:15" x14ac:dyDescent="0.2">
      <c r="A2642">
        <v>2641</v>
      </c>
      <c r="B2642" s="1">
        <v>42048</v>
      </c>
      <c r="C2642" s="6">
        <v>0.82803240740740747</v>
      </c>
      <c r="L2642">
        <v>2641</v>
      </c>
      <c r="M2642">
        <v>1164</v>
      </c>
      <c r="N2642" t="s">
        <v>76</v>
      </c>
      <c r="O2642">
        <v>1</v>
      </c>
    </row>
    <row r="2643" spans="1:15" x14ac:dyDescent="0.2">
      <c r="A2643">
        <v>2642</v>
      </c>
      <c r="B2643" s="1">
        <v>42048</v>
      </c>
      <c r="C2643" s="6">
        <v>0.8353356481481482</v>
      </c>
      <c r="L2643">
        <v>2642</v>
      </c>
      <c r="M2643">
        <v>1165</v>
      </c>
      <c r="N2643" t="s">
        <v>6</v>
      </c>
      <c r="O2643">
        <v>1</v>
      </c>
    </row>
    <row r="2644" spans="1:15" x14ac:dyDescent="0.2">
      <c r="A2644">
        <v>2643</v>
      </c>
      <c r="B2644" s="1">
        <v>42048</v>
      </c>
      <c r="C2644" s="6">
        <v>0.83928240740740745</v>
      </c>
      <c r="L2644">
        <v>2643</v>
      </c>
      <c r="M2644">
        <v>1165</v>
      </c>
      <c r="N2644" t="s">
        <v>7</v>
      </c>
      <c r="O2644">
        <v>1</v>
      </c>
    </row>
    <row r="2645" spans="1:15" x14ac:dyDescent="0.2">
      <c r="A2645">
        <v>2644</v>
      </c>
      <c r="B2645" s="1">
        <v>42048</v>
      </c>
      <c r="C2645" s="6">
        <v>0.84892361111111114</v>
      </c>
      <c r="L2645">
        <v>2644</v>
      </c>
      <c r="M2645">
        <v>1166</v>
      </c>
      <c r="N2645" t="s">
        <v>22</v>
      </c>
      <c r="O2645">
        <v>1</v>
      </c>
    </row>
    <row r="2646" spans="1:15" x14ac:dyDescent="0.2">
      <c r="A2646">
        <v>2645</v>
      </c>
      <c r="B2646" s="1">
        <v>42048</v>
      </c>
      <c r="C2646" s="6">
        <v>0.85159722222222212</v>
      </c>
      <c r="L2646">
        <v>2645</v>
      </c>
      <c r="M2646">
        <v>1167</v>
      </c>
      <c r="N2646" t="s">
        <v>11</v>
      </c>
      <c r="O2646">
        <v>1</v>
      </c>
    </row>
    <row r="2647" spans="1:15" x14ac:dyDescent="0.2">
      <c r="A2647">
        <v>2646</v>
      </c>
      <c r="B2647" s="1">
        <v>42048</v>
      </c>
      <c r="C2647" s="6">
        <v>0.85373842592592597</v>
      </c>
      <c r="L2647">
        <v>2646</v>
      </c>
      <c r="M2647">
        <v>1168</v>
      </c>
      <c r="N2647" t="s">
        <v>76</v>
      </c>
      <c r="O2647">
        <v>1</v>
      </c>
    </row>
    <row r="2648" spans="1:15" x14ac:dyDescent="0.2">
      <c r="A2648">
        <v>2647</v>
      </c>
      <c r="B2648" s="1">
        <v>42048</v>
      </c>
      <c r="C2648" s="6">
        <v>0.86474537037037047</v>
      </c>
      <c r="L2648">
        <v>2647</v>
      </c>
      <c r="M2648">
        <v>1169</v>
      </c>
      <c r="N2648" t="s">
        <v>17</v>
      </c>
      <c r="O2648">
        <v>1</v>
      </c>
    </row>
    <row r="2649" spans="1:15" x14ac:dyDescent="0.2">
      <c r="A2649">
        <v>2648</v>
      </c>
      <c r="B2649" s="1">
        <v>42048</v>
      </c>
      <c r="C2649" s="6">
        <v>0.86678240740740731</v>
      </c>
      <c r="L2649">
        <v>2648</v>
      </c>
      <c r="M2649">
        <v>1169</v>
      </c>
      <c r="N2649" t="s">
        <v>81</v>
      </c>
      <c r="O2649">
        <v>1</v>
      </c>
    </row>
    <row r="2650" spans="1:15" x14ac:dyDescent="0.2">
      <c r="A2650">
        <v>2649</v>
      </c>
      <c r="B2650" s="1">
        <v>42048</v>
      </c>
      <c r="C2650" s="6">
        <v>0.87002314814814818</v>
      </c>
      <c r="L2650">
        <v>2649</v>
      </c>
      <c r="M2650">
        <v>1169</v>
      </c>
      <c r="N2650" t="s">
        <v>46</v>
      </c>
      <c r="O2650">
        <v>1</v>
      </c>
    </row>
    <row r="2651" spans="1:15" x14ac:dyDescent="0.2">
      <c r="A2651">
        <v>2650</v>
      </c>
      <c r="B2651" s="1">
        <v>42048</v>
      </c>
      <c r="C2651" s="6">
        <v>0.8716087962962964</v>
      </c>
      <c r="L2651">
        <v>2650</v>
      </c>
      <c r="M2651">
        <v>1170</v>
      </c>
      <c r="N2651" t="s">
        <v>45</v>
      </c>
      <c r="O2651">
        <v>1</v>
      </c>
    </row>
    <row r="2652" spans="1:15" x14ac:dyDescent="0.2">
      <c r="A2652">
        <v>2651</v>
      </c>
      <c r="B2652" s="1">
        <v>42048</v>
      </c>
      <c r="C2652" s="6">
        <v>0.87493055555555554</v>
      </c>
      <c r="L2652">
        <v>2651</v>
      </c>
      <c r="M2652">
        <v>1171</v>
      </c>
      <c r="N2652" t="s">
        <v>15</v>
      </c>
      <c r="O2652">
        <v>1</v>
      </c>
    </row>
    <row r="2653" spans="1:15" x14ac:dyDescent="0.2">
      <c r="A2653">
        <v>2652</v>
      </c>
      <c r="B2653" s="1">
        <v>42048</v>
      </c>
      <c r="C2653" s="6">
        <v>0.87564814814814818</v>
      </c>
      <c r="L2653">
        <v>2652</v>
      </c>
      <c r="M2653">
        <v>1172</v>
      </c>
      <c r="N2653" t="s">
        <v>5</v>
      </c>
      <c r="O2653">
        <v>1</v>
      </c>
    </row>
    <row r="2654" spans="1:15" x14ac:dyDescent="0.2">
      <c r="A2654">
        <v>2653</v>
      </c>
      <c r="B2654" s="1">
        <v>42048</v>
      </c>
      <c r="C2654" s="6">
        <v>0.877349537037037</v>
      </c>
      <c r="L2654">
        <v>2653</v>
      </c>
      <c r="M2654">
        <v>1172</v>
      </c>
      <c r="N2654" t="s">
        <v>13</v>
      </c>
      <c r="O2654">
        <v>1</v>
      </c>
    </row>
    <row r="2655" spans="1:15" x14ac:dyDescent="0.2">
      <c r="A2655">
        <v>2654</v>
      </c>
      <c r="B2655" s="1">
        <v>42048</v>
      </c>
      <c r="C2655" s="6">
        <v>0.87854166666666678</v>
      </c>
      <c r="L2655">
        <v>2654</v>
      </c>
      <c r="M2655">
        <v>1173</v>
      </c>
      <c r="N2655" t="s">
        <v>33</v>
      </c>
      <c r="O2655">
        <v>1</v>
      </c>
    </row>
    <row r="2656" spans="1:15" x14ac:dyDescent="0.2">
      <c r="A2656">
        <v>2655</v>
      </c>
      <c r="B2656" s="1">
        <v>42048</v>
      </c>
      <c r="C2656" s="6">
        <v>0.89902777777777776</v>
      </c>
      <c r="L2656">
        <v>2655</v>
      </c>
      <c r="M2656">
        <v>1173</v>
      </c>
      <c r="N2656" t="s">
        <v>22</v>
      </c>
      <c r="O2656">
        <v>1</v>
      </c>
    </row>
    <row r="2657" spans="1:15" x14ac:dyDescent="0.2">
      <c r="A2657">
        <v>2656</v>
      </c>
      <c r="B2657" s="1">
        <v>42048</v>
      </c>
      <c r="C2657" s="6">
        <v>0.90002314814814821</v>
      </c>
      <c r="L2657">
        <v>2656</v>
      </c>
      <c r="M2657">
        <v>1174</v>
      </c>
      <c r="N2657" t="s">
        <v>32</v>
      </c>
      <c r="O2657">
        <v>1</v>
      </c>
    </row>
    <row r="2658" spans="1:15" x14ac:dyDescent="0.2">
      <c r="A2658">
        <v>2657</v>
      </c>
      <c r="B2658" s="1">
        <v>42048</v>
      </c>
      <c r="C2658" s="6">
        <v>0.90719907407407407</v>
      </c>
      <c r="L2658">
        <v>2657</v>
      </c>
      <c r="M2658">
        <v>1174</v>
      </c>
      <c r="N2658" t="s">
        <v>14</v>
      </c>
      <c r="O2658">
        <v>1</v>
      </c>
    </row>
    <row r="2659" spans="1:15" x14ac:dyDescent="0.2">
      <c r="A2659">
        <v>2658</v>
      </c>
      <c r="B2659" s="1">
        <v>42048</v>
      </c>
      <c r="C2659" s="6">
        <v>0.91655092592592591</v>
      </c>
      <c r="L2659">
        <v>2658</v>
      </c>
      <c r="M2659">
        <v>1175</v>
      </c>
      <c r="N2659" t="s">
        <v>82</v>
      </c>
      <c r="O2659">
        <v>1</v>
      </c>
    </row>
    <row r="2660" spans="1:15" x14ac:dyDescent="0.2">
      <c r="A2660">
        <v>2659</v>
      </c>
      <c r="B2660" s="1">
        <v>42048</v>
      </c>
      <c r="C2660" s="6">
        <v>0.91716435185185174</v>
      </c>
      <c r="L2660">
        <v>2659</v>
      </c>
      <c r="M2660">
        <v>1175</v>
      </c>
      <c r="N2660" t="s">
        <v>56</v>
      </c>
      <c r="O2660">
        <v>1</v>
      </c>
    </row>
    <row r="2661" spans="1:15" x14ac:dyDescent="0.2">
      <c r="A2661">
        <v>2660</v>
      </c>
      <c r="B2661" s="1">
        <v>42048</v>
      </c>
      <c r="C2661" s="6">
        <v>0.91849537037037043</v>
      </c>
      <c r="L2661">
        <v>2660</v>
      </c>
      <c r="M2661">
        <v>1175</v>
      </c>
      <c r="N2661" t="s">
        <v>42</v>
      </c>
      <c r="O2661">
        <v>1</v>
      </c>
    </row>
    <row r="2662" spans="1:15" x14ac:dyDescent="0.2">
      <c r="A2662">
        <v>2661</v>
      </c>
      <c r="B2662" s="1">
        <v>42048</v>
      </c>
      <c r="C2662" s="6">
        <v>0.92322916666666677</v>
      </c>
      <c r="L2662">
        <v>2661</v>
      </c>
      <c r="M2662">
        <v>1175</v>
      </c>
      <c r="N2662" t="s">
        <v>32</v>
      </c>
      <c r="O2662">
        <v>1</v>
      </c>
    </row>
    <row r="2663" spans="1:15" x14ac:dyDescent="0.2">
      <c r="A2663">
        <v>2662</v>
      </c>
      <c r="B2663" s="1">
        <v>42048</v>
      </c>
      <c r="C2663" s="6">
        <v>0.93231481481481482</v>
      </c>
      <c r="L2663">
        <v>2662</v>
      </c>
      <c r="M2663">
        <v>1176</v>
      </c>
      <c r="N2663" t="s">
        <v>5</v>
      </c>
      <c r="O2663">
        <v>1</v>
      </c>
    </row>
    <row r="2664" spans="1:15" x14ac:dyDescent="0.2">
      <c r="A2664">
        <v>2663</v>
      </c>
      <c r="B2664" s="1">
        <v>42048</v>
      </c>
      <c r="C2664" s="6">
        <v>0.93393518518518515</v>
      </c>
      <c r="L2664">
        <v>2663</v>
      </c>
      <c r="M2664">
        <v>1176</v>
      </c>
      <c r="N2664" t="s">
        <v>56</v>
      </c>
      <c r="O2664">
        <v>1</v>
      </c>
    </row>
    <row r="2665" spans="1:15" x14ac:dyDescent="0.2">
      <c r="A2665">
        <v>2664</v>
      </c>
      <c r="B2665" s="1">
        <v>42048</v>
      </c>
      <c r="C2665" s="6">
        <v>0.94307870370370361</v>
      </c>
      <c r="L2665">
        <v>2664</v>
      </c>
      <c r="M2665">
        <v>1176</v>
      </c>
      <c r="N2665" t="s">
        <v>71</v>
      </c>
      <c r="O2665">
        <v>1</v>
      </c>
    </row>
    <row r="2666" spans="1:15" x14ac:dyDescent="0.2">
      <c r="A2666">
        <v>2665</v>
      </c>
      <c r="B2666" s="1">
        <v>42048</v>
      </c>
      <c r="C2666" s="6">
        <v>0.94543981481481487</v>
      </c>
      <c r="L2666">
        <v>2665</v>
      </c>
      <c r="M2666">
        <v>1176</v>
      </c>
      <c r="N2666" t="s">
        <v>72</v>
      </c>
      <c r="O2666">
        <v>1</v>
      </c>
    </row>
    <row r="2667" spans="1:15" x14ac:dyDescent="0.2">
      <c r="A2667">
        <v>2666</v>
      </c>
      <c r="B2667" s="1">
        <v>42049</v>
      </c>
      <c r="C2667" s="6">
        <v>0.49207175925925917</v>
      </c>
      <c r="L2667">
        <v>2666</v>
      </c>
      <c r="M2667">
        <v>1177</v>
      </c>
      <c r="N2667" t="s">
        <v>5</v>
      </c>
      <c r="O2667">
        <v>1</v>
      </c>
    </row>
    <row r="2668" spans="1:15" x14ac:dyDescent="0.2">
      <c r="A2668">
        <v>2667</v>
      </c>
      <c r="B2668" s="1">
        <v>42049</v>
      </c>
      <c r="C2668" s="6">
        <v>0.5072106481481482</v>
      </c>
      <c r="L2668">
        <v>2667</v>
      </c>
      <c r="M2668">
        <v>1177</v>
      </c>
      <c r="N2668" t="s">
        <v>51</v>
      </c>
      <c r="O2668">
        <v>1</v>
      </c>
    </row>
    <row r="2669" spans="1:15" x14ac:dyDescent="0.2">
      <c r="A2669">
        <v>2668</v>
      </c>
      <c r="B2669" s="1">
        <v>42049</v>
      </c>
      <c r="C2669" s="6">
        <v>0.51594907407407398</v>
      </c>
      <c r="L2669">
        <v>2668</v>
      </c>
      <c r="M2669">
        <v>1178</v>
      </c>
      <c r="N2669" t="s">
        <v>20</v>
      </c>
      <c r="O2669">
        <v>1</v>
      </c>
    </row>
    <row r="2670" spans="1:15" x14ac:dyDescent="0.2">
      <c r="A2670">
        <v>2669</v>
      </c>
      <c r="B2670" s="1">
        <v>42049</v>
      </c>
      <c r="C2670" s="6">
        <v>0.52973379629629624</v>
      </c>
      <c r="L2670">
        <v>2669</v>
      </c>
      <c r="M2670">
        <v>1179</v>
      </c>
      <c r="N2670" t="s">
        <v>32</v>
      </c>
      <c r="O2670">
        <v>1</v>
      </c>
    </row>
    <row r="2671" spans="1:15" x14ac:dyDescent="0.2">
      <c r="A2671">
        <v>2670</v>
      </c>
      <c r="B2671" s="1">
        <v>42049</v>
      </c>
      <c r="C2671" s="6">
        <v>0.55128472222222213</v>
      </c>
      <c r="L2671">
        <v>2670</v>
      </c>
      <c r="M2671">
        <v>1180</v>
      </c>
      <c r="N2671" t="s">
        <v>87</v>
      </c>
      <c r="O2671">
        <v>1</v>
      </c>
    </row>
    <row r="2672" spans="1:15" x14ac:dyDescent="0.2">
      <c r="A2672">
        <v>2671</v>
      </c>
      <c r="B2672" s="1">
        <v>42049</v>
      </c>
      <c r="C2672" s="6">
        <v>0.55398148148148141</v>
      </c>
      <c r="L2672">
        <v>2671</v>
      </c>
      <c r="M2672">
        <v>1180</v>
      </c>
      <c r="N2672" t="s">
        <v>6</v>
      </c>
      <c r="O2672">
        <v>1</v>
      </c>
    </row>
    <row r="2673" spans="1:15" x14ac:dyDescent="0.2">
      <c r="A2673">
        <v>2672</v>
      </c>
      <c r="B2673" s="1">
        <v>42049</v>
      </c>
      <c r="C2673" s="6">
        <v>0.58715277777777786</v>
      </c>
      <c r="L2673">
        <v>2672</v>
      </c>
      <c r="M2673">
        <v>1181</v>
      </c>
      <c r="N2673" t="s">
        <v>26</v>
      </c>
      <c r="O2673">
        <v>1</v>
      </c>
    </row>
    <row r="2674" spans="1:15" x14ac:dyDescent="0.2">
      <c r="A2674">
        <v>2673</v>
      </c>
      <c r="B2674" s="1">
        <v>42049</v>
      </c>
      <c r="C2674" s="6">
        <v>0.58822916666666658</v>
      </c>
      <c r="L2674">
        <v>2673</v>
      </c>
      <c r="M2674">
        <v>1182</v>
      </c>
      <c r="N2674" t="s">
        <v>45</v>
      </c>
      <c r="O2674">
        <v>1</v>
      </c>
    </row>
    <row r="2675" spans="1:15" x14ac:dyDescent="0.2">
      <c r="A2675">
        <v>2674</v>
      </c>
      <c r="B2675" s="1">
        <v>42049</v>
      </c>
      <c r="C2675" s="6">
        <v>0.59376157407407404</v>
      </c>
      <c r="L2675">
        <v>2674</v>
      </c>
      <c r="M2675">
        <v>1182</v>
      </c>
      <c r="N2675" t="s">
        <v>87</v>
      </c>
      <c r="O2675">
        <v>1</v>
      </c>
    </row>
    <row r="2676" spans="1:15" x14ac:dyDescent="0.2">
      <c r="A2676">
        <v>2675</v>
      </c>
      <c r="B2676" s="1">
        <v>42049</v>
      </c>
      <c r="C2676" s="6">
        <v>0.61237268518518517</v>
      </c>
      <c r="L2676">
        <v>2675</v>
      </c>
      <c r="M2676">
        <v>1182</v>
      </c>
      <c r="N2676" t="s">
        <v>6</v>
      </c>
      <c r="O2676">
        <v>1</v>
      </c>
    </row>
    <row r="2677" spans="1:15" x14ac:dyDescent="0.2">
      <c r="A2677">
        <v>2676</v>
      </c>
      <c r="B2677" s="1">
        <v>42049</v>
      </c>
      <c r="C2677" s="6">
        <v>0.63719907407407406</v>
      </c>
      <c r="L2677">
        <v>2676</v>
      </c>
      <c r="M2677">
        <v>1182</v>
      </c>
      <c r="N2677" t="s">
        <v>21</v>
      </c>
      <c r="O2677">
        <v>1</v>
      </c>
    </row>
    <row r="2678" spans="1:15" x14ac:dyDescent="0.2">
      <c r="A2678">
        <v>2677</v>
      </c>
      <c r="B2678" s="1">
        <v>42049</v>
      </c>
      <c r="C2678" s="6">
        <v>0.64423611111111101</v>
      </c>
      <c r="L2678">
        <v>2677</v>
      </c>
      <c r="M2678">
        <v>1183</v>
      </c>
      <c r="N2678" t="s">
        <v>26</v>
      </c>
      <c r="O2678">
        <v>1</v>
      </c>
    </row>
    <row r="2679" spans="1:15" x14ac:dyDescent="0.2">
      <c r="A2679">
        <v>2678</v>
      </c>
      <c r="B2679" s="1">
        <v>42049</v>
      </c>
      <c r="C2679" s="6">
        <v>0.65825231481481472</v>
      </c>
      <c r="L2679">
        <v>2678</v>
      </c>
      <c r="M2679">
        <v>1183</v>
      </c>
      <c r="N2679" t="s">
        <v>28</v>
      </c>
      <c r="O2679">
        <v>1</v>
      </c>
    </row>
    <row r="2680" spans="1:15" x14ac:dyDescent="0.2">
      <c r="A2680">
        <v>2679</v>
      </c>
      <c r="B2680" s="1">
        <v>42049</v>
      </c>
      <c r="C2680" s="6">
        <v>0.66776620370370376</v>
      </c>
      <c r="L2680">
        <v>2679</v>
      </c>
      <c r="M2680">
        <v>1184</v>
      </c>
      <c r="N2680" t="s">
        <v>74</v>
      </c>
      <c r="O2680">
        <v>1</v>
      </c>
    </row>
    <row r="2681" spans="1:15" x14ac:dyDescent="0.2">
      <c r="A2681">
        <v>2680</v>
      </c>
      <c r="B2681" s="1">
        <v>42049</v>
      </c>
      <c r="C2681" s="6">
        <v>0.67385416666666664</v>
      </c>
      <c r="L2681">
        <v>2680</v>
      </c>
      <c r="M2681">
        <v>1185</v>
      </c>
      <c r="N2681" t="s">
        <v>64</v>
      </c>
      <c r="O2681">
        <v>1</v>
      </c>
    </row>
    <row r="2682" spans="1:15" x14ac:dyDescent="0.2">
      <c r="A2682">
        <v>2681</v>
      </c>
      <c r="B2682" s="1">
        <v>42049</v>
      </c>
      <c r="C2682" s="6">
        <v>0.69396990740740749</v>
      </c>
      <c r="L2682">
        <v>2681</v>
      </c>
      <c r="M2682">
        <v>1186</v>
      </c>
      <c r="N2682" t="s">
        <v>33</v>
      </c>
      <c r="O2682">
        <v>1</v>
      </c>
    </row>
    <row r="2683" spans="1:15" x14ac:dyDescent="0.2">
      <c r="A2683">
        <v>2682</v>
      </c>
      <c r="B2683" s="1">
        <v>42049</v>
      </c>
      <c r="C2683" s="6">
        <v>0.69474537037037032</v>
      </c>
      <c r="L2683">
        <v>2682</v>
      </c>
      <c r="M2683">
        <v>1186</v>
      </c>
      <c r="N2683" t="s">
        <v>9</v>
      </c>
      <c r="O2683">
        <v>1</v>
      </c>
    </row>
    <row r="2684" spans="1:15" x14ac:dyDescent="0.2">
      <c r="A2684">
        <v>2683</v>
      </c>
      <c r="B2684" s="1">
        <v>42049</v>
      </c>
      <c r="C2684" s="6">
        <v>0.70596064814814818</v>
      </c>
      <c r="L2684">
        <v>2683</v>
      </c>
      <c r="M2684">
        <v>1187</v>
      </c>
      <c r="N2684" t="s">
        <v>69</v>
      </c>
      <c r="O2684">
        <v>1</v>
      </c>
    </row>
    <row r="2685" spans="1:15" x14ac:dyDescent="0.2">
      <c r="A2685">
        <v>2684</v>
      </c>
      <c r="B2685" s="1">
        <v>42049</v>
      </c>
      <c r="C2685" s="6">
        <v>0.70993055555555551</v>
      </c>
      <c r="L2685">
        <v>2684</v>
      </c>
      <c r="M2685">
        <v>1188</v>
      </c>
      <c r="N2685" t="s">
        <v>74</v>
      </c>
      <c r="O2685">
        <v>1</v>
      </c>
    </row>
    <row r="2686" spans="1:15" x14ac:dyDescent="0.2">
      <c r="A2686">
        <v>2685</v>
      </c>
      <c r="B2686" s="1">
        <v>42049</v>
      </c>
      <c r="C2686" s="6">
        <v>0.71942129629629625</v>
      </c>
      <c r="L2686">
        <v>2685</v>
      </c>
      <c r="M2686">
        <v>1189</v>
      </c>
      <c r="N2686" t="s">
        <v>45</v>
      </c>
      <c r="O2686">
        <v>1</v>
      </c>
    </row>
    <row r="2687" spans="1:15" x14ac:dyDescent="0.2">
      <c r="A2687">
        <v>2686</v>
      </c>
      <c r="B2687" s="1">
        <v>42049</v>
      </c>
      <c r="C2687" s="6">
        <v>0.72437499999999999</v>
      </c>
      <c r="L2687">
        <v>2686</v>
      </c>
      <c r="M2687">
        <v>1190</v>
      </c>
      <c r="N2687" t="s">
        <v>5</v>
      </c>
      <c r="O2687">
        <v>1</v>
      </c>
    </row>
    <row r="2688" spans="1:15" x14ac:dyDescent="0.2">
      <c r="A2688">
        <v>2687</v>
      </c>
      <c r="B2688" s="1">
        <v>42049</v>
      </c>
      <c r="C2688" s="6">
        <v>0.73009259259259252</v>
      </c>
      <c r="L2688">
        <v>2687</v>
      </c>
      <c r="M2688">
        <v>1190</v>
      </c>
      <c r="N2688" t="s">
        <v>58</v>
      </c>
      <c r="O2688">
        <v>1</v>
      </c>
    </row>
    <row r="2689" spans="1:15" x14ac:dyDescent="0.2">
      <c r="A2689">
        <v>2688</v>
      </c>
      <c r="B2689" s="1">
        <v>42049</v>
      </c>
      <c r="C2689" s="6">
        <v>0.73851851851851857</v>
      </c>
      <c r="L2689">
        <v>2688</v>
      </c>
      <c r="M2689">
        <v>1191</v>
      </c>
      <c r="N2689" t="s">
        <v>7</v>
      </c>
      <c r="O2689">
        <v>1</v>
      </c>
    </row>
    <row r="2690" spans="1:15" x14ac:dyDescent="0.2">
      <c r="A2690">
        <v>2689</v>
      </c>
      <c r="B2690" s="1">
        <v>42049</v>
      </c>
      <c r="C2690" s="6">
        <v>0.74234953703703699</v>
      </c>
      <c r="L2690">
        <v>2689</v>
      </c>
      <c r="M2690">
        <v>1191</v>
      </c>
      <c r="N2690" t="s">
        <v>85</v>
      </c>
      <c r="O2690">
        <v>1</v>
      </c>
    </row>
    <row r="2691" spans="1:15" x14ac:dyDescent="0.2">
      <c r="A2691">
        <v>2690</v>
      </c>
      <c r="B2691" s="1">
        <v>42049</v>
      </c>
      <c r="C2691" s="6">
        <v>0.74266203703703693</v>
      </c>
      <c r="L2691">
        <v>2690</v>
      </c>
      <c r="M2691">
        <v>1192</v>
      </c>
      <c r="N2691" t="s">
        <v>9</v>
      </c>
      <c r="O2691">
        <v>1</v>
      </c>
    </row>
    <row r="2692" spans="1:15" x14ac:dyDescent="0.2">
      <c r="A2692">
        <v>2691</v>
      </c>
      <c r="B2692" s="1">
        <v>42049</v>
      </c>
      <c r="C2692" s="6">
        <v>0.74461805555555549</v>
      </c>
      <c r="L2692">
        <v>2691</v>
      </c>
      <c r="M2692">
        <v>1193</v>
      </c>
      <c r="N2692" t="s">
        <v>27</v>
      </c>
      <c r="O2692">
        <v>1</v>
      </c>
    </row>
    <row r="2693" spans="1:15" x14ac:dyDescent="0.2">
      <c r="A2693">
        <v>2692</v>
      </c>
      <c r="B2693" s="1">
        <v>42049</v>
      </c>
      <c r="C2693" s="6">
        <v>0.7466087962962964</v>
      </c>
      <c r="L2693">
        <v>2692</v>
      </c>
      <c r="M2693">
        <v>1193</v>
      </c>
      <c r="N2693" t="s">
        <v>58</v>
      </c>
      <c r="O2693">
        <v>1</v>
      </c>
    </row>
    <row r="2694" spans="1:15" x14ac:dyDescent="0.2">
      <c r="A2694">
        <v>2693</v>
      </c>
      <c r="B2694" s="1">
        <v>42049</v>
      </c>
      <c r="C2694" s="6">
        <v>0.75093750000000004</v>
      </c>
      <c r="L2694">
        <v>2693</v>
      </c>
      <c r="M2694">
        <v>1193</v>
      </c>
      <c r="N2694" t="s">
        <v>71</v>
      </c>
      <c r="O2694">
        <v>1</v>
      </c>
    </row>
    <row r="2695" spans="1:15" x14ac:dyDescent="0.2">
      <c r="A2695">
        <v>2694</v>
      </c>
      <c r="B2695" s="1">
        <v>42049</v>
      </c>
      <c r="C2695" s="6">
        <v>0.7569907407407408</v>
      </c>
      <c r="L2695">
        <v>2694</v>
      </c>
      <c r="M2695">
        <v>1193</v>
      </c>
      <c r="N2695" t="s">
        <v>22</v>
      </c>
      <c r="O2695">
        <v>1</v>
      </c>
    </row>
    <row r="2696" spans="1:15" x14ac:dyDescent="0.2">
      <c r="A2696">
        <v>2695</v>
      </c>
      <c r="B2696" s="1">
        <v>42049</v>
      </c>
      <c r="C2696" s="6">
        <v>0.76060185185185181</v>
      </c>
      <c r="L2696">
        <v>2695</v>
      </c>
      <c r="M2696">
        <v>1194</v>
      </c>
      <c r="N2696" t="s">
        <v>58</v>
      </c>
      <c r="O2696">
        <v>1</v>
      </c>
    </row>
    <row r="2697" spans="1:15" x14ac:dyDescent="0.2">
      <c r="A2697">
        <v>2696</v>
      </c>
      <c r="B2697" s="1">
        <v>42049</v>
      </c>
      <c r="C2697" s="6">
        <v>0.77289351851851862</v>
      </c>
      <c r="L2697">
        <v>2696</v>
      </c>
      <c r="M2697">
        <v>1194</v>
      </c>
      <c r="N2697" t="s">
        <v>80</v>
      </c>
      <c r="O2697">
        <v>1</v>
      </c>
    </row>
    <row r="2698" spans="1:15" x14ac:dyDescent="0.2">
      <c r="A2698">
        <v>2697</v>
      </c>
      <c r="B2698" s="1">
        <v>42049</v>
      </c>
      <c r="C2698" s="6">
        <v>0.78006944444444448</v>
      </c>
      <c r="L2698">
        <v>2697</v>
      </c>
      <c r="M2698">
        <v>1195</v>
      </c>
      <c r="N2698" t="s">
        <v>29</v>
      </c>
      <c r="O2698">
        <v>1</v>
      </c>
    </row>
    <row r="2699" spans="1:15" x14ac:dyDescent="0.2">
      <c r="A2699">
        <v>2698</v>
      </c>
      <c r="B2699" s="1">
        <v>42049</v>
      </c>
      <c r="C2699" s="6">
        <v>0.78009259259259256</v>
      </c>
      <c r="L2699">
        <v>2698</v>
      </c>
      <c r="M2699">
        <v>1195</v>
      </c>
      <c r="N2699" t="s">
        <v>6</v>
      </c>
      <c r="O2699">
        <v>1</v>
      </c>
    </row>
    <row r="2700" spans="1:15" x14ac:dyDescent="0.2">
      <c r="A2700">
        <v>2699</v>
      </c>
      <c r="B2700" s="1">
        <v>42049</v>
      </c>
      <c r="C2700" s="6">
        <v>0.78075231481481477</v>
      </c>
      <c r="L2700">
        <v>2699</v>
      </c>
      <c r="M2700">
        <v>1195</v>
      </c>
      <c r="N2700" t="s">
        <v>44</v>
      </c>
      <c r="O2700">
        <v>1</v>
      </c>
    </row>
    <row r="2701" spans="1:15" x14ac:dyDescent="0.2">
      <c r="A2701">
        <v>2700</v>
      </c>
      <c r="B2701" s="1">
        <v>42049</v>
      </c>
      <c r="C2701" s="6">
        <v>0.78303240740740732</v>
      </c>
      <c r="L2701">
        <v>2700</v>
      </c>
      <c r="M2701">
        <v>1196</v>
      </c>
      <c r="N2701" t="s">
        <v>6</v>
      </c>
      <c r="O2701">
        <v>1</v>
      </c>
    </row>
    <row r="2702" spans="1:15" x14ac:dyDescent="0.2">
      <c r="A2702">
        <v>2701</v>
      </c>
      <c r="B2702" s="1">
        <v>42049</v>
      </c>
      <c r="C2702" s="6">
        <v>0.78723379629629631</v>
      </c>
      <c r="L2702">
        <v>2701</v>
      </c>
      <c r="M2702">
        <v>1196</v>
      </c>
      <c r="N2702" t="s">
        <v>40</v>
      </c>
      <c r="O2702">
        <v>1</v>
      </c>
    </row>
    <row r="2703" spans="1:15" x14ac:dyDescent="0.2">
      <c r="A2703">
        <v>2702</v>
      </c>
      <c r="B2703" s="1">
        <v>42049</v>
      </c>
      <c r="C2703" s="6">
        <v>0.7878356481481481</v>
      </c>
      <c r="L2703">
        <v>2702</v>
      </c>
      <c r="M2703">
        <v>1197</v>
      </c>
      <c r="N2703" t="s">
        <v>16</v>
      </c>
      <c r="O2703">
        <v>1</v>
      </c>
    </row>
    <row r="2704" spans="1:15" x14ac:dyDescent="0.2">
      <c r="A2704">
        <v>2703</v>
      </c>
      <c r="B2704" s="1">
        <v>42049</v>
      </c>
      <c r="C2704" s="6">
        <v>0.79940972222222229</v>
      </c>
      <c r="L2704">
        <v>2703</v>
      </c>
      <c r="M2704">
        <v>1198</v>
      </c>
      <c r="N2704" t="s">
        <v>83</v>
      </c>
      <c r="O2704">
        <v>1</v>
      </c>
    </row>
    <row r="2705" spans="1:15" x14ac:dyDescent="0.2">
      <c r="A2705">
        <v>2704</v>
      </c>
      <c r="B2705" s="1">
        <v>42049</v>
      </c>
      <c r="C2705" s="6">
        <v>0.7995486111111112</v>
      </c>
      <c r="L2705">
        <v>2704</v>
      </c>
      <c r="M2705">
        <v>1199</v>
      </c>
      <c r="N2705" t="s">
        <v>57</v>
      </c>
      <c r="O2705">
        <v>1</v>
      </c>
    </row>
    <row r="2706" spans="1:15" x14ac:dyDescent="0.2">
      <c r="A2706">
        <v>2705</v>
      </c>
      <c r="B2706" s="1">
        <v>42049</v>
      </c>
      <c r="C2706" s="6">
        <v>0.81563657407407408</v>
      </c>
      <c r="L2706">
        <v>2705</v>
      </c>
      <c r="M2706">
        <v>1200</v>
      </c>
      <c r="N2706" t="s">
        <v>57</v>
      </c>
      <c r="O2706">
        <v>1</v>
      </c>
    </row>
    <row r="2707" spans="1:15" x14ac:dyDescent="0.2">
      <c r="A2707">
        <v>2706</v>
      </c>
      <c r="B2707" s="1">
        <v>42049</v>
      </c>
      <c r="C2707" s="6">
        <v>0.81648148148148159</v>
      </c>
      <c r="L2707">
        <v>2706</v>
      </c>
      <c r="M2707">
        <v>1200</v>
      </c>
      <c r="N2707" t="s">
        <v>67</v>
      </c>
      <c r="O2707">
        <v>1</v>
      </c>
    </row>
    <row r="2708" spans="1:15" x14ac:dyDescent="0.2">
      <c r="A2708">
        <v>2707</v>
      </c>
      <c r="B2708" s="1">
        <v>42049</v>
      </c>
      <c r="C2708" s="6">
        <v>0.81650462962962966</v>
      </c>
      <c r="L2708">
        <v>2707</v>
      </c>
      <c r="M2708">
        <v>1201</v>
      </c>
      <c r="N2708" t="s">
        <v>6</v>
      </c>
      <c r="O2708">
        <v>1</v>
      </c>
    </row>
    <row r="2709" spans="1:15" x14ac:dyDescent="0.2">
      <c r="A2709">
        <v>2708</v>
      </c>
      <c r="B2709" s="1">
        <v>42049</v>
      </c>
      <c r="C2709" s="6">
        <v>0.8194907407407408</v>
      </c>
      <c r="L2709">
        <v>2708</v>
      </c>
      <c r="M2709">
        <v>1201</v>
      </c>
      <c r="N2709" t="s">
        <v>20</v>
      </c>
      <c r="O2709">
        <v>1</v>
      </c>
    </row>
    <row r="2710" spans="1:15" x14ac:dyDescent="0.2">
      <c r="A2710">
        <v>2709</v>
      </c>
      <c r="B2710" s="1">
        <v>42049</v>
      </c>
      <c r="C2710" s="6">
        <v>0.82289351851851844</v>
      </c>
      <c r="L2710">
        <v>2709</v>
      </c>
      <c r="M2710">
        <v>1202</v>
      </c>
      <c r="N2710" t="s">
        <v>31</v>
      </c>
      <c r="O2710">
        <v>1</v>
      </c>
    </row>
    <row r="2711" spans="1:15" x14ac:dyDescent="0.2">
      <c r="A2711">
        <v>2710</v>
      </c>
      <c r="B2711" s="1">
        <v>42049</v>
      </c>
      <c r="C2711" s="6">
        <v>0.83333333333333326</v>
      </c>
      <c r="L2711">
        <v>2710</v>
      </c>
      <c r="M2711">
        <v>1203</v>
      </c>
      <c r="N2711" t="s">
        <v>7</v>
      </c>
      <c r="O2711">
        <v>1</v>
      </c>
    </row>
    <row r="2712" spans="1:15" x14ac:dyDescent="0.2">
      <c r="A2712">
        <v>2711</v>
      </c>
      <c r="B2712" s="1">
        <v>42049</v>
      </c>
      <c r="C2712" s="6">
        <v>0.83371527777777787</v>
      </c>
      <c r="L2712">
        <v>2711</v>
      </c>
      <c r="M2712">
        <v>1204</v>
      </c>
      <c r="N2712" t="s">
        <v>31</v>
      </c>
      <c r="O2712">
        <v>1</v>
      </c>
    </row>
    <row r="2713" spans="1:15" x14ac:dyDescent="0.2">
      <c r="A2713">
        <v>2712</v>
      </c>
      <c r="B2713" s="1">
        <v>42049</v>
      </c>
      <c r="C2713" s="6">
        <v>0.86950231481481488</v>
      </c>
      <c r="L2713">
        <v>2712</v>
      </c>
      <c r="M2713">
        <v>1204</v>
      </c>
      <c r="N2713" t="s">
        <v>64</v>
      </c>
      <c r="O2713">
        <v>1</v>
      </c>
    </row>
    <row r="2714" spans="1:15" x14ac:dyDescent="0.2">
      <c r="A2714">
        <v>2713</v>
      </c>
      <c r="B2714" s="1">
        <v>42049</v>
      </c>
      <c r="C2714" s="6">
        <v>0.88079861111111102</v>
      </c>
      <c r="L2714">
        <v>2713</v>
      </c>
      <c r="M2714">
        <v>1204</v>
      </c>
      <c r="N2714" t="s">
        <v>71</v>
      </c>
      <c r="O2714">
        <v>1</v>
      </c>
    </row>
    <row r="2715" spans="1:15" x14ac:dyDescent="0.2">
      <c r="A2715">
        <v>2714</v>
      </c>
      <c r="B2715" s="1">
        <v>42049</v>
      </c>
      <c r="C2715" s="6">
        <v>0.89063657407407404</v>
      </c>
      <c r="L2715">
        <v>2714</v>
      </c>
      <c r="M2715">
        <v>1204</v>
      </c>
      <c r="N2715" t="s">
        <v>76</v>
      </c>
      <c r="O2715">
        <v>1</v>
      </c>
    </row>
    <row r="2716" spans="1:15" x14ac:dyDescent="0.2">
      <c r="A2716">
        <v>2715</v>
      </c>
      <c r="B2716" s="1">
        <v>42049</v>
      </c>
      <c r="C2716" s="6">
        <v>0.89711805555555557</v>
      </c>
      <c r="L2716">
        <v>2715</v>
      </c>
      <c r="M2716">
        <v>1205</v>
      </c>
      <c r="N2716" t="s">
        <v>76</v>
      </c>
      <c r="O2716">
        <v>1</v>
      </c>
    </row>
    <row r="2717" spans="1:15" x14ac:dyDescent="0.2">
      <c r="A2717">
        <v>2716</v>
      </c>
      <c r="B2717" s="1">
        <v>42049</v>
      </c>
      <c r="C2717" s="6">
        <v>0.89844907407407404</v>
      </c>
      <c r="L2717">
        <v>2716</v>
      </c>
      <c r="M2717">
        <v>1206</v>
      </c>
      <c r="N2717" t="s">
        <v>29</v>
      </c>
      <c r="O2717">
        <v>1</v>
      </c>
    </row>
    <row r="2718" spans="1:15" x14ac:dyDescent="0.2">
      <c r="A2718">
        <v>2717</v>
      </c>
      <c r="B2718" s="1">
        <v>42049</v>
      </c>
      <c r="C2718" s="6">
        <v>0.91538194444444443</v>
      </c>
      <c r="L2718">
        <v>2717</v>
      </c>
      <c r="M2718">
        <v>1206</v>
      </c>
      <c r="N2718" t="s">
        <v>5</v>
      </c>
      <c r="O2718">
        <v>1</v>
      </c>
    </row>
    <row r="2719" spans="1:15" x14ac:dyDescent="0.2">
      <c r="A2719">
        <v>2718</v>
      </c>
      <c r="B2719" s="1">
        <v>42049</v>
      </c>
      <c r="C2719" s="6">
        <v>0.92822916666666666</v>
      </c>
      <c r="L2719">
        <v>2718</v>
      </c>
      <c r="M2719">
        <v>1206</v>
      </c>
      <c r="N2719" t="s">
        <v>6</v>
      </c>
      <c r="O2719">
        <v>1</v>
      </c>
    </row>
    <row r="2720" spans="1:15" x14ac:dyDescent="0.2">
      <c r="A2720">
        <v>2719</v>
      </c>
      <c r="B2720" s="1">
        <v>42049</v>
      </c>
      <c r="C2720" s="6">
        <v>0.93247685185185181</v>
      </c>
      <c r="L2720">
        <v>2719</v>
      </c>
      <c r="M2720">
        <v>1206</v>
      </c>
      <c r="N2720" t="s">
        <v>64</v>
      </c>
      <c r="O2720">
        <v>1</v>
      </c>
    </row>
    <row r="2721" spans="1:15" x14ac:dyDescent="0.2">
      <c r="A2721">
        <v>2720</v>
      </c>
      <c r="B2721" s="1">
        <v>42049</v>
      </c>
      <c r="C2721" s="6">
        <v>0.93743055555555554</v>
      </c>
      <c r="L2721">
        <v>2720</v>
      </c>
      <c r="M2721">
        <v>1206</v>
      </c>
      <c r="N2721" t="s">
        <v>43</v>
      </c>
      <c r="O2721">
        <v>1</v>
      </c>
    </row>
    <row r="2722" spans="1:15" x14ac:dyDescent="0.2">
      <c r="A2722">
        <v>2721</v>
      </c>
      <c r="B2722" s="1">
        <v>42049</v>
      </c>
      <c r="C2722" s="6">
        <v>0.93746527777777788</v>
      </c>
      <c r="L2722">
        <v>2721</v>
      </c>
      <c r="M2722">
        <v>1206</v>
      </c>
      <c r="N2722" t="s">
        <v>10</v>
      </c>
      <c r="O2722">
        <v>1</v>
      </c>
    </row>
    <row r="2723" spans="1:15" x14ac:dyDescent="0.2">
      <c r="A2723">
        <v>2722</v>
      </c>
      <c r="B2723" s="1">
        <v>42049</v>
      </c>
      <c r="C2723" s="6">
        <v>0.95320601851851849</v>
      </c>
      <c r="L2723">
        <v>2722</v>
      </c>
      <c r="M2723">
        <v>1206</v>
      </c>
      <c r="N2723" t="s">
        <v>11</v>
      </c>
      <c r="O2723">
        <v>1</v>
      </c>
    </row>
    <row r="2724" spans="1:15" x14ac:dyDescent="0.2">
      <c r="A2724">
        <v>2723</v>
      </c>
      <c r="B2724" s="1">
        <v>42050</v>
      </c>
      <c r="C2724" s="6">
        <v>0.48291666666666666</v>
      </c>
      <c r="L2724">
        <v>2723</v>
      </c>
      <c r="M2724">
        <v>1206</v>
      </c>
      <c r="N2724" t="s">
        <v>42</v>
      </c>
      <c r="O2724">
        <v>1</v>
      </c>
    </row>
    <row r="2725" spans="1:15" x14ac:dyDescent="0.2">
      <c r="A2725">
        <v>2724</v>
      </c>
      <c r="B2725" s="1">
        <v>42050</v>
      </c>
      <c r="C2725" s="6">
        <v>0.49234953703703699</v>
      </c>
      <c r="L2725">
        <v>2724</v>
      </c>
      <c r="M2725">
        <v>1206</v>
      </c>
      <c r="N2725" t="s">
        <v>71</v>
      </c>
      <c r="O2725">
        <v>1</v>
      </c>
    </row>
    <row r="2726" spans="1:15" x14ac:dyDescent="0.2">
      <c r="A2726">
        <v>2725</v>
      </c>
      <c r="B2726" s="1">
        <v>42050</v>
      </c>
      <c r="C2726" s="6">
        <v>0.49444444444444446</v>
      </c>
      <c r="L2726">
        <v>2725</v>
      </c>
      <c r="M2726">
        <v>1206</v>
      </c>
      <c r="N2726" t="s">
        <v>9</v>
      </c>
      <c r="O2726">
        <v>1</v>
      </c>
    </row>
    <row r="2727" spans="1:15" x14ac:dyDescent="0.2">
      <c r="A2727">
        <v>2726</v>
      </c>
      <c r="B2727" s="1">
        <v>42050</v>
      </c>
      <c r="C2727" s="6">
        <v>0.49646990740740748</v>
      </c>
      <c r="L2727">
        <v>2726</v>
      </c>
      <c r="M2727">
        <v>1207</v>
      </c>
      <c r="N2727" t="s">
        <v>35</v>
      </c>
      <c r="O2727">
        <v>1</v>
      </c>
    </row>
    <row r="2728" spans="1:15" x14ac:dyDescent="0.2">
      <c r="A2728">
        <v>2727</v>
      </c>
      <c r="B2728" s="1">
        <v>42050</v>
      </c>
      <c r="C2728" s="6">
        <v>0.49760416666666663</v>
      </c>
      <c r="L2728">
        <v>2727</v>
      </c>
      <c r="M2728">
        <v>1207</v>
      </c>
      <c r="N2728" t="s">
        <v>14</v>
      </c>
      <c r="O2728">
        <v>1</v>
      </c>
    </row>
    <row r="2729" spans="1:15" x14ac:dyDescent="0.2">
      <c r="A2729">
        <v>2728</v>
      </c>
      <c r="B2729" s="1">
        <v>42050</v>
      </c>
      <c r="C2729" s="6">
        <v>0.50835648148148138</v>
      </c>
      <c r="L2729">
        <v>2728</v>
      </c>
      <c r="M2729">
        <v>1208</v>
      </c>
      <c r="N2729" t="s">
        <v>82</v>
      </c>
      <c r="O2729">
        <v>1</v>
      </c>
    </row>
    <row r="2730" spans="1:15" x14ac:dyDescent="0.2">
      <c r="A2730">
        <v>2729</v>
      </c>
      <c r="B2730" s="1">
        <v>42050</v>
      </c>
      <c r="C2730" s="6">
        <v>0.56215277777777772</v>
      </c>
      <c r="L2730">
        <v>2729</v>
      </c>
      <c r="M2730">
        <v>1209</v>
      </c>
      <c r="N2730" t="s">
        <v>33</v>
      </c>
      <c r="O2730">
        <v>2</v>
      </c>
    </row>
    <row r="2731" spans="1:15" x14ac:dyDescent="0.2">
      <c r="A2731">
        <v>2730</v>
      </c>
      <c r="B2731" s="1">
        <v>42050</v>
      </c>
      <c r="C2731" s="6">
        <v>0.57849537037037035</v>
      </c>
      <c r="L2731">
        <v>2730</v>
      </c>
      <c r="M2731">
        <v>1209</v>
      </c>
      <c r="N2731" t="s">
        <v>22</v>
      </c>
      <c r="O2731">
        <v>1</v>
      </c>
    </row>
    <row r="2732" spans="1:15" x14ac:dyDescent="0.2">
      <c r="A2732">
        <v>2731</v>
      </c>
      <c r="B2732" s="1">
        <v>42050</v>
      </c>
      <c r="C2732" s="6">
        <v>0.57952546296296292</v>
      </c>
      <c r="L2732">
        <v>2731</v>
      </c>
      <c r="M2732">
        <v>1210</v>
      </c>
      <c r="N2732" t="s">
        <v>27</v>
      </c>
      <c r="O2732">
        <v>1</v>
      </c>
    </row>
    <row r="2733" spans="1:15" x14ac:dyDescent="0.2">
      <c r="A2733">
        <v>2732</v>
      </c>
      <c r="B2733" s="1">
        <v>42050</v>
      </c>
      <c r="C2733" s="6">
        <v>0.59506944444444443</v>
      </c>
      <c r="L2733">
        <v>2732</v>
      </c>
      <c r="M2733">
        <v>1211</v>
      </c>
      <c r="N2733" t="s">
        <v>59</v>
      </c>
      <c r="O2733">
        <v>1</v>
      </c>
    </row>
    <row r="2734" spans="1:15" x14ac:dyDescent="0.2">
      <c r="A2734">
        <v>2733</v>
      </c>
      <c r="B2734" s="1">
        <v>42050</v>
      </c>
      <c r="C2734" s="6">
        <v>0.61150462962962959</v>
      </c>
      <c r="L2734">
        <v>2733</v>
      </c>
      <c r="M2734">
        <v>1212</v>
      </c>
      <c r="N2734" t="s">
        <v>83</v>
      </c>
      <c r="O2734">
        <v>1</v>
      </c>
    </row>
    <row r="2735" spans="1:15" x14ac:dyDescent="0.2">
      <c r="A2735">
        <v>2734</v>
      </c>
      <c r="B2735" s="1">
        <v>42050</v>
      </c>
      <c r="C2735" s="6">
        <v>0.61876157407407417</v>
      </c>
      <c r="L2735">
        <v>2734</v>
      </c>
      <c r="M2735">
        <v>1212</v>
      </c>
      <c r="N2735" t="s">
        <v>28</v>
      </c>
      <c r="O2735">
        <v>1</v>
      </c>
    </row>
    <row r="2736" spans="1:15" x14ac:dyDescent="0.2">
      <c r="A2736">
        <v>2735</v>
      </c>
      <c r="B2736" s="1">
        <v>42050</v>
      </c>
      <c r="C2736" s="6">
        <v>0.62049768518518511</v>
      </c>
      <c r="L2736">
        <v>2735</v>
      </c>
      <c r="M2736">
        <v>1213</v>
      </c>
      <c r="N2736" t="s">
        <v>51</v>
      </c>
      <c r="O2736">
        <v>1</v>
      </c>
    </row>
    <row r="2737" spans="1:15" x14ac:dyDescent="0.2">
      <c r="A2737">
        <v>2736</v>
      </c>
      <c r="B2737" s="1">
        <v>42050</v>
      </c>
      <c r="C2737" s="6">
        <v>0.63305555555555548</v>
      </c>
      <c r="L2737">
        <v>2736</v>
      </c>
      <c r="M2737">
        <v>1213</v>
      </c>
      <c r="N2737" t="s">
        <v>44</v>
      </c>
      <c r="O2737">
        <v>1</v>
      </c>
    </row>
    <row r="2738" spans="1:15" x14ac:dyDescent="0.2">
      <c r="A2738">
        <v>2737</v>
      </c>
      <c r="B2738" s="1">
        <v>42050</v>
      </c>
      <c r="C2738" s="6">
        <v>0.63825231481481493</v>
      </c>
      <c r="L2738">
        <v>2737</v>
      </c>
      <c r="M2738">
        <v>1214</v>
      </c>
      <c r="N2738" t="s">
        <v>45</v>
      </c>
      <c r="O2738">
        <v>1</v>
      </c>
    </row>
    <row r="2739" spans="1:15" x14ac:dyDescent="0.2">
      <c r="A2739">
        <v>2738</v>
      </c>
      <c r="B2739" s="1">
        <v>42050</v>
      </c>
      <c r="C2739" s="6">
        <v>0.66524305555555552</v>
      </c>
      <c r="L2739">
        <v>2738</v>
      </c>
      <c r="M2739">
        <v>1214</v>
      </c>
      <c r="N2739" t="s">
        <v>27</v>
      </c>
      <c r="O2739">
        <v>1</v>
      </c>
    </row>
    <row r="2740" spans="1:15" x14ac:dyDescent="0.2">
      <c r="A2740">
        <v>2739</v>
      </c>
      <c r="B2740" s="1">
        <v>42050</v>
      </c>
      <c r="C2740" s="6">
        <v>0.68699074074074074</v>
      </c>
      <c r="L2740">
        <v>2739</v>
      </c>
      <c r="M2740">
        <v>1214</v>
      </c>
      <c r="N2740" t="s">
        <v>33</v>
      </c>
      <c r="O2740">
        <v>1</v>
      </c>
    </row>
    <row r="2741" spans="1:15" x14ac:dyDescent="0.2">
      <c r="A2741">
        <v>2740</v>
      </c>
      <c r="B2741" s="1">
        <v>42050</v>
      </c>
      <c r="C2741" s="6">
        <v>0.68936342592592603</v>
      </c>
      <c r="L2741">
        <v>2740</v>
      </c>
      <c r="M2741">
        <v>1214</v>
      </c>
      <c r="N2741" t="s">
        <v>17</v>
      </c>
      <c r="O2741">
        <v>2</v>
      </c>
    </row>
    <row r="2742" spans="1:15" x14ac:dyDescent="0.2">
      <c r="A2742">
        <v>2741</v>
      </c>
      <c r="B2742" s="1">
        <v>42050</v>
      </c>
      <c r="C2742" s="6">
        <v>0.69377314814814817</v>
      </c>
      <c r="L2742">
        <v>2741</v>
      </c>
      <c r="M2742">
        <v>1214</v>
      </c>
      <c r="N2742" t="s">
        <v>7</v>
      </c>
      <c r="O2742">
        <v>1</v>
      </c>
    </row>
    <row r="2743" spans="1:15" x14ac:dyDescent="0.2">
      <c r="A2743">
        <v>2742</v>
      </c>
      <c r="B2743" s="1">
        <v>42050</v>
      </c>
      <c r="C2743" s="6">
        <v>0.70273148148148157</v>
      </c>
      <c r="L2743">
        <v>2742</v>
      </c>
      <c r="M2743">
        <v>1214</v>
      </c>
      <c r="N2743" t="s">
        <v>10</v>
      </c>
      <c r="O2743">
        <v>1</v>
      </c>
    </row>
    <row r="2744" spans="1:15" x14ac:dyDescent="0.2">
      <c r="A2744">
        <v>2743</v>
      </c>
      <c r="B2744" s="1">
        <v>42050</v>
      </c>
      <c r="C2744" s="6">
        <v>0.70458333333333334</v>
      </c>
      <c r="L2744">
        <v>2743</v>
      </c>
      <c r="M2744">
        <v>1214</v>
      </c>
      <c r="N2744" t="s">
        <v>75</v>
      </c>
      <c r="O2744">
        <v>1</v>
      </c>
    </row>
    <row r="2745" spans="1:15" x14ac:dyDescent="0.2">
      <c r="A2745">
        <v>2744</v>
      </c>
      <c r="B2745" s="1">
        <v>42050</v>
      </c>
      <c r="C2745" s="6">
        <v>0.70956018518518515</v>
      </c>
      <c r="L2745">
        <v>2744</v>
      </c>
      <c r="M2745">
        <v>1214</v>
      </c>
      <c r="N2745" t="s">
        <v>8</v>
      </c>
      <c r="O2745">
        <v>1</v>
      </c>
    </row>
    <row r="2746" spans="1:15" x14ac:dyDescent="0.2">
      <c r="A2746">
        <v>2745</v>
      </c>
      <c r="B2746" s="1">
        <v>42050</v>
      </c>
      <c r="C2746" s="6">
        <v>0.71355324074074078</v>
      </c>
      <c r="L2746">
        <v>2745</v>
      </c>
      <c r="M2746">
        <v>1214</v>
      </c>
      <c r="N2746" t="s">
        <v>24</v>
      </c>
      <c r="O2746">
        <v>1</v>
      </c>
    </row>
    <row r="2747" spans="1:15" x14ac:dyDescent="0.2">
      <c r="A2747">
        <v>2746</v>
      </c>
      <c r="B2747" s="1">
        <v>42050</v>
      </c>
      <c r="C2747" s="6">
        <v>0.71584490740740736</v>
      </c>
      <c r="L2747">
        <v>2746</v>
      </c>
      <c r="M2747">
        <v>1214</v>
      </c>
      <c r="N2747" t="s">
        <v>76</v>
      </c>
      <c r="O2747">
        <v>1</v>
      </c>
    </row>
    <row r="2748" spans="1:15" x14ac:dyDescent="0.2">
      <c r="A2748">
        <v>2747</v>
      </c>
      <c r="B2748" s="1">
        <v>42050</v>
      </c>
      <c r="C2748" s="6">
        <v>0.71975694444444449</v>
      </c>
      <c r="L2748">
        <v>2747</v>
      </c>
      <c r="M2748">
        <v>1214</v>
      </c>
      <c r="N2748" t="s">
        <v>22</v>
      </c>
      <c r="O2748">
        <v>1</v>
      </c>
    </row>
    <row r="2749" spans="1:15" x14ac:dyDescent="0.2">
      <c r="A2749">
        <v>2748</v>
      </c>
      <c r="B2749" s="1">
        <v>42050</v>
      </c>
      <c r="C2749" s="6">
        <v>0.72305555555555556</v>
      </c>
      <c r="L2749">
        <v>2748</v>
      </c>
      <c r="M2749">
        <v>1215</v>
      </c>
      <c r="N2749" t="s">
        <v>40</v>
      </c>
      <c r="O2749">
        <v>1</v>
      </c>
    </row>
    <row r="2750" spans="1:15" x14ac:dyDescent="0.2">
      <c r="A2750">
        <v>2749</v>
      </c>
      <c r="B2750" s="1">
        <v>42050</v>
      </c>
      <c r="C2750" s="6">
        <v>0.72334490740740742</v>
      </c>
      <c r="L2750">
        <v>2749</v>
      </c>
      <c r="M2750">
        <v>1216</v>
      </c>
      <c r="N2750" t="s">
        <v>45</v>
      </c>
      <c r="O2750">
        <v>1</v>
      </c>
    </row>
    <row r="2751" spans="1:15" x14ac:dyDescent="0.2">
      <c r="A2751">
        <v>2750</v>
      </c>
      <c r="B2751" s="1">
        <v>42050</v>
      </c>
      <c r="C2751" s="6">
        <v>0.72643518518518513</v>
      </c>
      <c r="L2751">
        <v>2750</v>
      </c>
      <c r="M2751">
        <v>1217</v>
      </c>
      <c r="N2751" t="s">
        <v>29</v>
      </c>
      <c r="O2751">
        <v>1</v>
      </c>
    </row>
    <row r="2752" spans="1:15" x14ac:dyDescent="0.2">
      <c r="A2752">
        <v>2751</v>
      </c>
      <c r="B2752" s="1">
        <v>42050</v>
      </c>
      <c r="C2752" s="6">
        <v>0.72796296296296292</v>
      </c>
      <c r="L2752">
        <v>2751</v>
      </c>
      <c r="M2752">
        <v>1218</v>
      </c>
      <c r="N2752" t="s">
        <v>28</v>
      </c>
      <c r="O2752">
        <v>1</v>
      </c>
    </row>
    <row r="2753" spans="1:15" x14ac:dyDescent="0.2">
      <c r="A2753">
        <v>2752</v>
      </c>
      <c r="B2753" s="1">
        <v>42050</v>
      </c>
      <c r="C2753" s="6">
        <v>0.72870370370370363</v>
      </c>
      <c r="L2753">
        <v>2752</v>
      </c>
      <c r="M2753">
        <v>1218</v>
      </c>
      <c r="N2753" t="s">
        <v>58</v>
      </c>
      <c r="O2753">
        <v>1</v>
      </c>
    </row>
    <row r="2754" spans="1:15" x14ac:dyDescent="0.2">
      <c r="A2754">
        <v>2753</v>
      </c>
      <c r="B2754" s="1">
        <v>42050</v>
      </c>
      <c r="C2754" s="6">
        <v>0.73234953703703698</v>
      </c>
      <c r="L2754">
        <v>2753</v>
      </c>
      <c r="M2754">
        <v>1218</v>
      </c>
      <c r="N2754" t="s">
        <v>72</v>
      </c>
      <c r="O2754">
        <v>1</v>
      </c>
    </row>
    <row r="2755" spans="1:15" x14ac:dyDescent="0.2">
      <c r="A2755">
        <v>2754</v>
      </c>
      <c r="B2755" s="1">
        <v>42050</v>
      </c>
      <c r="C2755" s="6">
        <v>0.73797453703703697</v>
      </c>
      <c r="L2755">
        <v>2754</v>
      </c>
      <c r="M2755">
        <v>1218</v>
      </c>
      <c r="N2755" t="s">
        <v>79</v>
      </c>
      <c r="O2755">
        <v>1</v>
      </c>
    </row>
    <row r="2756" spans="1:15" x14ac:dyDescent="0.2">
      <c r="A2756">
        <v>2755</v>
      </c>
      <c r="B2756" s="1">
        <v>42050</v>
      </c>
      <c r="C2756" s="6">
        <v>0.74255787037037035</v>
      </c>
      <c r="L2756">
        <v>2755</v>
      </c>
      <c r="M2756">
        <v>1219</v>
      </c>
      <c r="N2756" t="s">
        <v>65</v>
      </c>
      <c r="O2756">
        <v>1</v>
      </c>
    </row>
    <row r="2757" spans="1:15" x14ac:dyDescent="0.2">
      <c r="A2757">
        <v>2756</v>
      </c>
      <c r="B2757" s="1">
        <v>42050</v>
      </c>
      <c r="C2757" s="6">
        <v>0.74326388888888895</v>
      </c>
      <c r="L2757">
        <v>2756</v>
      </c>
      <c r="M2757">
        <v>1219</v>
      </c>
      <c r="N2757" t="s">
        <v>42</v>
      </c>
      <c r="O2757">
        <v>1</v>
      </c>
    </row>
    <row r="2758" spans="1:15" x14ac:dyDescent="0.2">
      <c r="A2758">
        <v>2757</v>
      </c>
      <c r="B2758" s="1">
        <v>42050</v>
      </c>
      <c r="C2758" s="6">
        <v>0.74421296296296302</v>
      </c>
      <c r="L2758">
        <v>2757</v>
      </c>
      <c r="M2758">
        <v>1219</v>
      </c>
      <c r="N2758" t="s">
        <v>90</v>
      </c>
      <c r="O2758">
        <v>1</v>
      </c>
    </row>
    <row r="2759" spans="1:15" x14ac:dyDescent="0.2">
      <c r="A2759">
        <v>2758</v>
      </c>
      <c r="B2759" s="1">
        <v>42050</v>
      </c>
      <c r="C2759" s="6">
        <v>0.7491550925925925</v>
      </c>
      <c r="L2759">
        <v>2758</v>
      </c>
      <c r="M2759">
        <v>1219</v>
      </c>
      <c r="N2759" t="s">
        <v>76</v>
      </c>
      <c r="O2759">
        <v>1</v>
      </c>
    </row>
    <row r="2760" spans="1:15" x14ac:dyDescent="0.2">
      <c r="A2760">
        <v>2759</v>
      </c>
      <c r="B2760" s="1">
        <v>42050</v>
      </c>
      <c r="C2760" s="6">
        <v>0.7531944444444445</v>
      </c>
      <c r="L2760">
        <v>2759</v>
      </c>
      <c r="M2760">
        <v>1220</v>
      </c>
      <c r="N2760" t="s">
        <v>35</v>
      </c>
      <c r="O2760">
        <v>1</v>
      </c>
    </row>
    <row r="2761" spans="1:15" x14ac:dyDescent="0.2">
      <c r="A2761">
        <v>2760</v>
      </c>
      <c r="B2761" s="1">
        <v>42050</v>
      </c>
      <c r="C2761" s="6">
        <v>0.78476851851851848</v>
      </c>
      <c r="L2761">
        <v>2760</v>
      </c>
      <c r="M2761">
        <v>1221</v>
      </c>
      <c r="N2761" t="s">
        <v>78</v>
      </c>
      <c r="O2761">
        <v>1</v>
      </c>
    </row>
    <row r="2762" spans="1:15" x14ac:dyDescent="0.2">
      <c r="A2762">
        <v>2761</v>
      </c>
      <c r="B2762" s="1">
        <v>42050</v>
      </c>
      <c r="C2762" s="6">
        <v>0.78479166666666678</v>
      </c>
      <c r="L2762">
        <v>2761</v>
      </c>
      <c r="M2762">
        <v>1221</v>
      </c>
      <c r="N2762" t="s">
        <v>51</v>
      </c>
      <c r="O2762">
        <v>1</v>
      </c>
    </row>
    <row r="2763" spans="1:15" x14ac:dyDescent="0.2">
      <c r="A2763">
        <v>2762</v>
      </c>
      <c r="B2763" s="1">
        <v>42050</v>
      </c>
      <c r="C2763" s="6">
        <v>0.78799768518518509</v>
      </c>
      <c r="L2763">
        <v>2762</v>
      </c>
      <c r="M2763">
        <v>1222</v>
      </c>
      <c r="N2763" t="s">
        <v>5</v>
      </c>
      <c r="O2763">
        <v>1</v>
      </c>
    </row>
    <row r="2764" spans="1:15" x14ac:dyDescent="0.2">
      <c r="A2764">
        <v>2763</v>
      </c>
      <c r="B2764" s="1">
        <v>42050</v>
      </c>
      <c r="C2764" s="6">
        <v>0.79057870370370376</v>
      </c>
      <c r="L2764">
        <v>2763</v>
      </c>
      <c r="M2764">
        <v>1222</v>
      </c>
      <c r="N2764" t="s">
        <v>9</v>
      </c>
      <c r="O2764">
        <v>1</v>
      </c>
    </row>
    <row r="2765" spans="1:15" x14ac:dyDescent="0.2">
      <c r="A2765">
        <v>2764</v>
      </c>
      <c r="B2765" s="1">
        <v>42050</v>
      </c>
      <c r="C2765" s="6">
        <v>0.80285879629629631</v>
      </c>
      <c r="L2765">
        <v>2764</v>
      </c>
      <c r="M2765">
        <v>1223</v>
      </c>
      <c r="N2765" t="s">
        <v>67</v>
      </c>
      <c r="O2765">
        <v>1</v>
      </c>
    </row>
    <row r="2766" spans="1:15" x14ac:dyDescent="0.2">
      <c r="A2766">
        <v>2765</v>
      </c>
      <c r="B2766" s="1">
        <v>42050</v>
      </c>
      <c r="C2766" s="6">
        <v>0.81179398148148141</v>
      </c>
      <c r="L2766">
        <v>2765</v>
      </c>
      <c r="M2766">
        <v>1224</v>
      </c>
      <c r="N2766" t="s">
        <v>34</v>
      </c>
      <c r="O2766">
        <v>1</v>
      </c>
    </row>
    <row r="2767" spans="1:15" x14ac:dyDescent="0.2">
      <c r="A2767">
        <v>2766</v>
      </c>
      <c r="B2767" s="1">
        <v>42050</v>
      </c>
      <c r="C2767" s="6">
        <v>0.81258101851851849</v>
      </c>
      <c r="L2767">
        <v>2766</v>
      </c>
      <c r="M2767">
        <v>1224</v>
      </c>
      <c r="N2767" t="s">
        <v>9</v>
      </c>
      <c r="O2767">
        <v>1</v>
      </c>
    </row>
    <row r="2768" spans="1:15" x14ac:dyDescent="0.2">
      <c r="A2768">
        <v>2767</v>
      </c>
      <c r="B2768" s="1">
        <v>42050</v>
      </c>
      <c r="C2768" s="6">
        <v>0.82329861111111113</v>
      </c>
      <c r="L2768">
        <v>2767</v>
      </c>
      <c r="M2768">
        <v>1225</v>
      </c>
      <c r="N2768" t="s">
        <v>51</v>
      </c>
      <c r="O2768">
        <v>1</v>
      </c>
    </row>
    <row r="2769" spans="1:15" x14ac:dyDescent="0.2">
      <c r="A2769">
        <v>2768</v>
      </c>
      <c r="B2769" s="1">
        <v>42050</v>
      </c>
      <c r="C2769" s="6">
        <v>0.83289351851851845</v>
      </c>
      <c r="L2769">
        <v>2768</v>
      </c>
      <c r="M2769">
        <v>1225</v>
      </c>
      <c r="N2769" t="s">
        <v>71</v>
      </c>
      <c r="O2769">
        <v>1</v>
      </c>
    </row>
    <row r="2770" spans="1:15" x14ac:dyDescent="0.2">
      <c r="A2770">
        <v>2769</v>
      </c>
      <c r="B2770" s="1">
        <v>42050</v>
      </c>
      <c r="C2770" s="6">
        <v>0.84331018518518519</v>
      </c>
      <c r="L2770">
        <v>2769</v>
      </c>
      <c r="M2770">
        <v>1226</v>
      </c>
      <c r="N2770" t="s">
        <v>31</v>
      </c>
      <c r="O2770">
        <v>1</v>
      </c>
    </row>
    <row r="2771" spans="1:15" x14ac:dyDescent="0.2">
      <c r="A2771">
        <v>2770</v>
      </c>
      <c r="B2771" s="1">
        <v>42050</v>
      </c>
      <c r="C2771" s="6">
        <v>0.8622453703703703</v>
      </c>
      <c r="L2771">
        <v>2770</v>
      </c>
      <c r="M2771">
        <v>1226</v>
      </c>
      <c r="N2771" t="s">
        <v>33</v>
      </c>
      <c r="O2771">
        <v>1</v>
      </c>
    </row>
    <row r="2772" spans="1:15" x14ac:dyDescent="0.2">
      <c r="A2772">
        <v>2771</v>
      </c>
      <c r="B2772" s="1">
        <v>42050</v>
      </c>
      <c r="C2772" s="6">
        <v>0.87136574074074069</v>
      </c>
      <c r="L2772">
        <v>2771</v>
      </c>
      <c r="M2772">
        <v>1226</v>
      </c>
      <c r="N2772" t="s">
        <v>43</v>
      </c>
      <c r="O2772">
        <v>1</v>
      </c>
    </row>
    <row r="2773" spans="1:15" x14ac:dyDescent="0.2">
      <c r="A2773">
        <v>2772</v>
      </c>
      <c r="B2773" s="1">
        <v>42050</v>
      </c>
      <c r="C2773" s="6">
        <v>0.87663194444444437</v>
      </c>
      <c r="L2773">
        <v>2772</v>
      </c>
      <c r="M2773">
        <v>1226</v>
      </c>
      <c r="N2773" t="s">
        <v>34</v>
      </c>
      <c r="O2773">
        <v>1</v>
      </c>
    </row>
    <row r="2774" spans="1:15" x14ac:dyDescent="0.2">
      <c r="A2774">
        <v>2773</v>
      </c>
      <c r="B2774" s="1">
        <v>42050</v>
      </c>
      <c r="C2774" s="6">
        <v>0.87679398148148158</v>
      </c>
      <c r="L2774">
        <v>2773</v>
      </c>
      <c r="M2774">
        <v>1227</v>
      </c>
      <c r="N2774" t="s">
        <v>55</v>
      </c>
      <c r="O2774">
        <v>1</v>
      </c>
    </row>
    <row r="2775" spans="1:15" x14ac:dyDescent="0.2">
      <c r="A2775">
        <v>2774</v>
      </c>
      <c r="B2775" s="1">
        <v>42050</v>
      </c>
      <c r="C2775" s="6">
        <v>0.87689814814814815</v>
      </c>
      <c r="L2775">
        <v>2774</v>
      </c>
      <c r="M2775">
        <v>1228</v>
      </c>
      <c r="N2775" t="s">
        <v>81</v>
      </c>
      <c r="O2775">
        <v>1</v>
      </c>
    </row>
    <row r="2776" spans="1:15" x14ac:dyDescent="0.2">
      <c r="A2776">
        <v>2775</v>
      </c>
      <c r="B2776" s="1">
        <v>42050</v>
      </c>
      <c r="C2776" s="6">
        <v>0.90563657407407416</v>
      </c>
      <c r="L2776">
        <v>2775</v>
      </c>
      <c r="M2776">
        <v>1228</v>
      </c>
      <c r="N2776" t="s">
        <v>34</v>
      </c>
      <c r="O2776">
        <v>1</v>
      </c>
    </row>
    <row r="2777" spans="1:15" x14ac:dyDescent="0.2">
      <c r="A2777">
        <v>2776</v>
      </c>
      <c r="B2777" s="1">
        <v>42050</v>
      </c>
      <c r="C2777" s="6">
        <v>0.90576388888888881</v>
      </c>
      <c r="L2777">
        <v>2776</v>
      </c>
      <c r="M2777">
        <v>1229</v>
      </c>
      <c r="N2777" t="s">
        <v>55</v>
      </c>
      <c r="O2777">
        <v>1</v>
      </c>
    </row>
    <row r="2778" spans="1:15" x14ac:dyDescent="0.2">
      <c r="A2778">
        <v>2777</v>
      </c>
      <c r="B2778" s="1">
        <v>42050</v>
      </c>
      <c r="C2778" s="6">
        <v>0.91430555555555548</v>
      </c>
      <c r="L2778">
        <v>2777</v>
      </c>
      <c r="M2778">
        <v>1230</v>
      </c>
      <c r="N2778" t="s">
        <v>75</v>
      </c>
      <c r="O2778">
        <v>1</v>
      </c>
    </row>
    <row r="2779" spans="1:15" x14ac:dyDescent="0.2">
      <c r="A2779">
        <v>2778</v>
      </c>
      <c r="B2779" s="1">
        <v>42051</v>
      </c>
      <c r="C2779" s="6">
        <v>0.47265046296296287</v>
      </c>
      <c r="L2779">
        <v>2778</v>
      </c>
      <c r="M2779">
        <v>1230</v>
      </c>
      <c r="N2779" t="s">
        <v>70</v>
      </c>
      <c r="O2779">
        <v>1</v>
      </c>
    </row>
    <row r="2780" spans="1:15" x14ac:dyDescent="0.2">
      <c r="A2780">
        <v>2779</v>
      </c>
      <c r="B2780" s="1">
        <v>42051</v>
      </c>
      <c r="C2780" s="6">
        <v>0.48328703703703701</v>
      </c>
      <c r="L2780">
        <v>2779</v>
      </c>
      <c r="M2780">
        <v>1230</v>
      </c>
      <c r="N2780" t="s">
        <v>14</v>
      </c>
      <c r="O2780">
        <v>1</v>
      </c>
    </row>
    <row r="2781" spans="1:15" x14ac:dyDescent="0.2">
      <c r="A2781">
        <v>2780</v>
      </c>
      <c r="B2781" s="1">
        <v>42051</v>
      </c>
      <c r="C2781" s="6">
        <v>0.48643518518518514</v>
      </c>
      <c r="L2781">
        <v>2780</v>
      </c>
      <c r="M2781">
        <v>1230</v>
      </c>
      <c r="N2781" t="s">
        <v>9</v>
      </c>
      <c r="O2781">
        <v>1</v>
      </c>
    </row>
    <row r="2782" spans="1:15" x14ac:dyDescent="0.2">
      <c r="A2782">
        <v>2781</v>
      </c>
      <c r="B2782" s="1">
        <v>42051</v>
      </c>
      <c r="C2782" s="6">
        <v>0.49101851851851852</v>
      </c>
      <c r="L2782">
        <v>2781</v>
      </c>
      <c r="M2782">
        <v>1231</v>
      </c>
      <c r="N2782" t="s">
        <v>27</v>
      </c>
      <c r="O2782">
        <v>1</v>
      </c>
    </row>
    <row r="2783" spans="1:15" x14ac:dyDescent="0.2">
      <c r="A2783">
        <v>2782</v>
      </c>
      <c r="B2783" s="1">
        <v>42051</v>
      </c>
      <c r="C2783" s="6">
        <v>0.49927083333333333</v>
      </c>
      <c r="L2783">
        <v>2782</v>
      </c>
      <c r="M2783">
        <v>1231</v>
      </c>
      <c r="N2783" t="s">
        <v>80</v>
      </c>
      <c r="O2783">
        <v>1</v>
      </c>
    </row>
    <row r="2784" spans="1:15" x14ac:dyDescent="0.2">
      <c r="A2784">
        <v>2783</v>
      </c>
      <c r="B2784" s="1">
        <v>42051</v>
      </c>
      <c r="C2784" s="6">
        <v>0.50155092592592587</v>
      </c>
      <c r="L2784">
        <v>2783</v>
      </c>
      <c r="M2784">
        <v>1232</v>
      </c>
      <c r="N2784" t="s">
        <v>46</v>
      </c>
      <c r="O2784">
        <v>1</v>
      </c>
    </row>
    <row r="2785" spans="1:15" x14ac:dyDescent="0.2">
      <c r="A2785">
        <v>2784</v>
      </c>
      <c r="B2785" s="1">
        <v>42051</v>
      </c>
      <c r="C2785" s="6">
        <v>0.51135416666666678</v>
      </c>
      <c r="L2785">
        <v>2784</v>
      </c>
      <c r="M2785">
        <v>1232</v>
      </c>
      <c r="N2785" t="s">
        <v>11</v>
      </c>
      <c r="O2785">
        <v>1</v>
      </c>
    </row>
    <row r="2786" spans="1:15" x14ac:dyDescent="0.2">
      <c r="A2786">
        <v>2785</v>
      </c>
      <c r="B2786" s="1">
        <v>42051</v>
      </c>
      <c r="C2786" s="6">
        <v>0.51201388888888899</v>
      </c>
      <c r="L2786">
        <v>2785</v>
      </c>
      <c r="M2786">
        <v>1232</v>
      </c>
      <c r="N2786" t="s">
        <v>32</v>
      </c>
      <c r="O2786">
        <v>1</v>
      </c>
    </row>
    <row r="2787" spans="1:15" x14ac:dyDescent="0.2">
      <c r="A2787">
        <v>2786</v>
      </c>
      <c r="B2787" s="1">
        <v>42051</v>
      </c>
      <c r="C2787" s="6">
        <v>0.51271990740740736</v>
      </c>
      <c r="L2787">
        <v>2786</v>
      </c>
      <c r="M2787">
        <v>1232</v>
      </c>
      <c r="N2787" t="s">
        <v>76</v>
      </c>
      <c r="O2787">
        <v>1</v>
      </c>
    </row>
    <row r="2788" spans="1:15" x14ac:dyDescent="0.2">
      <c r="A2788">
        <v>2787</v>
      </c>
      <c r="B2788" s="1">
        <v>42051</v>
      </c>
      <c r="C2788" s="6">
        <v>0.51623842592592584</v>
      </c>
      <c r="L2788">
        <v>2787</v>
      </c>
      <c r="M2788">
        <v>1233</v>
      </c>
      <c r="N2788" t="s">
        <v>27</v>
      </c>
      <c r="O2788">
        <v>1</v>
      </c>
    </row>
    <row r="2789" spans="1:15" x14ac:dyDescent="0.2">
      <c r="A2789">
        <v>2788</v>
      </c>
      <c r="B2789" s="1">
        <v>42051</v>
      </c>
      <c r="C2789" s="6">
        <v>0.52751157407407412</v>
      </c>
      <c r="L2789">
        <v>2788</v>
      </c>
      <c r="M2789">
        <v>1233</v>
      </c>
      <c r="N2789" t="s">
        <v>33</v>
      </c>
      <c r="O2789">
        <v>1</v>
      </c>
    </row>
    <row r="2790" spans="1:15" x14ac:dyDescent="0.2">
      <c r="A2790">
        <v>2789</v>
      </c>
      <c r="B2790" s="1">
        <v>42051</v>
      </c>
      <c r="C2790" s="6">
        <v>0.5283564814814814</v>
      </c>
      <c r="L2790">
        <v>2789</v>
      </c>
      <c r="M2790">
        <v>1233</v>
      </c>
      <c r="N2790" t="s">
        <v>16</v>
      </c>
      <c r="O2790">
        <v>1</v>
      </c>
    </row>
    <row r="2791" spans="1:15" x14ac:dyDescent="0.2">
      <c r="A2791">
        <v>2790</v>
      </c>
      <c r="B2791" s="1">
        <v>42051</v>
      </c>
      <c r="C2791" s="6">
        <v>0.53248842592592593</v>
      </c>
      <c r="L2791">
        <v>2790</v>
      </c>
      <c r="M2791">
        <v>1233</v>
      </c>
      <c r="N2791" t="s">
        <v>82</v>
      </c>
      <c r="O2791">
        <v>1</v>
      </c>
    </row>
    <row r="2792" spans="1:15" x14ac:dyDescent="0.2">
      <c r="A2792">
        <v>2791</v>
      </c>
      <c r="B2792" s="1">
        <v>42051</v>
      </c>
      <c r="C2792" s="6">
        <v>0.53708333333333336</v>
      </c>
      <c r="L2792">
        <v>2791</v>
      </c>
      <c r="M2792">
        <v>1234</v>
      </c>
      <c r="N2792" t="s">
        <v>4</v>
      </c>
      <c r="O2792">
        <v>1</v>
      </c>
    </row>
    <row r="2793" spans="1:15" x14ac:dyDescent="0.2">
      <c r="A2793">
        <v>2792</v>
      </c>
      <c r="B2793" s="1">
        <v>42051</v>
      </c>
      <c r="C2793" s="6">
        <v>0.53896990740740747</v>
      </c>
      <c r="L2793">
        <v>2792</v>
      </c>
      <c r="M2793">
        <v>1234</v>
      </c>
      <c r="N2793" t="s">
        <v>84</v>
      </c>
      <c r="O2793">
        <v>1</v>
      </c>
    </row>
    <row r="2794" spans="1:15" x14ac:dyDescent="0.2">
      <c r="A2794">
        <v>2793</v>
      </c>
      <c r="B2794" s="1">
        <v>42051</v>
      </c>
      <c r="C2794" s="6">
        <v>0.55055555555555546</v>
      </c>
      <c r="L2794">
        <v>2793</v>
      </c>
      <c r="M2794">
        <v>1235</v>
      </c>
      <c r="N2794" t="s">
        <v>53</v>
      </c>
      <c r="O2794">
        <v>1</v>
      </c>
    </row>
    <row r="2795" spans="1:15" x14ac:dyDescent="0.2">
      <c r="A2795">
        <v>2794</v>
      </c>
      <c r="B2795" s="1">
        <v>42051</v>
      </c>
      <c r="C2795" s="6">
        <v>0.55091435185185178</v>
      </c>
      <c r="L2795">
        <v>2794</v>
      </c>
      <c r="M2795">
        <v>1235</v>
      </c>
      <c r="N2795" t="s">
        <v>70</v>
      </c>
      <c r="O2795">
        <v>1</v>
      </c>
    </row>
    <row r="2796" spans="1:15" x14ac:dyDescent="0.2">
      <c r="A2796">
        <v>2795</v>
      </c>
      <c r="B2796" s="1">
        <v>42051</v>
      </c>
      <c r="C2796" s="6">
        <v>0.57255787037037043</v>
      </c>
      <c r="L2796">
        <v>2795</v>
      </c>
      <c r="M2796">
        <v>1235</v>
      </c>
      <c r="N2796" t="s">
        <v>9</v>
      </c>
      <c r="O2796">
        <v>1</v>
      </c>
    </row>
    <row r="2797" spans="1:15" x14ac:dyDescent="0.2">
      <c r="A2797">
        <v>2796</v>
      </c>
      <c r="B2797" s="1">
        <v>42051</v>
      </c>
      <c r="C2797" s="6">
        <v>0.5951967592592593</v>
      </c>
      <c r="L2797">
        <v>2796</v>
      </c>
      <c r="M2797">
        <v>1236</v>
      </c>
      <c r="N2797" t="s">
        <v>68</v>
      </c>
      <c r="O2797">
        <v>1</v>
      </c>
    </row>
    <row r="2798" spans="1:15" x14ac:dyDescent="0.2">
      <c r="A2798">
        <v>2797</v>
      </c>
      <c r="B2798" s="1">
        <v>42051</v>
      </c>
      <c r="C2798" s="6">
        <v>0.59706018518518511</v>
      </c>
      <c r="L2798">
        <v>2797</v>
      </c>
      <c r="M2798">
        <v>1237</v>
      </c>
      <c r="N2798" t="s">
        <v>35</v>
      </c>
      <c r="O2798">
        <v>1</v>
      </c>
    </row>
    <row r="2799" spans="1:15" x14ac:dyDescent="0.2">
      <c r="A2799">
        <v>2798</v>
      </c>
      <c r="B2799" s="1">
        <v>42051</v>
      </c>
      <c r="C2799" s="6">
        <v>0.6104976851851851</v>
      </c>
      <c r="L2799">
        <v>2798</v>
      </c>
      <c r="M2799">
        <v>1237</v>
      </c>
      <c r="N2799" t="s">
        <v>71</v>
      </c>
      <c r="O2799">
        <v>1</v>
      </c>
    </row>
    <row r="2800" spans="1:15" x14ac:dyDescent="0.2">
      <c r="A2800">
        <v>2799</v>
      </c>
      <c r="B2800" s="1">
        <v>42051</v>
      </c>
      <c r="C2800" s="6">
        <v>0.61620370370370381</v>
      </c>
      <c r="L2800">
        <v>2799</v>
      </c>
      <c r="M2800">
        <v>1238</v>
      </c>
      <c r="N2800" t="s">
        <v>30</v>
      </c>
      <c r="O2800">
        <v>1</v>
      </c>
    </row>
    <row r="2801" spans="1:15" x14ac:dyDescent="0.2">
      <c r="A2801">
        <v>2800</v>
      </c>
      <c r="B2801" s="1">
        <v>42051</v>
      </c>
      <c r="C2801" s="6">
        <v>0.65706018518518516</v>
      </c>
      <c r="L2801">
        <v>2800</v>
      </c>
      <c r="M2801">
        <v>1238</v>
      </c>
      <c r="N2801" t="s">
        <v>6</v>
      </c>
      <c r="O2801">
        <v>1</v>
      </c>
    </row>
    <row r="2802" spans="1:15" x14ac:dyDescent="0.2">
      <c r="A2802">
        <v>2801</v>
      </c>
      <c r="B2802" s="1">
        <v>42051</v>
      </c>
      <c r="C2802" s="6">
        <v>0.66534722222222231</v>
      </c>
      <c r="L2802">
        <v>2801</v>
      </c>
      <c r="M2802">
        <v>1238</v>
      </c>
      <c r="N2802" t="s">
        <v>83</v>
      </c>
      <c r="O2802">
        <v>1</v>
      </c>
    </row>
    <row r="2803" spans="1:15" x14ac:dyDescent="0.2">
      <c r="A2803">
        <v>2802</v>
      </c>
      <c r="B2803" s="1">
        <v>42051</v>
      </c>
      <c r="C2803" s="6">
        <v>0.66771990740740739</v>
      </c>
      <c r="L2803">
        <v>2802</v>
      </c>
      <c r="M2803">
        <v>1238</v>
      </c>
      <c r="N2803" t="s">
        <v>73</v>
      </c>
      <c r="O2803">
        <v>1</v>
      </c>
    </row>
    <row r="2804" spans="1:15" x14ac:dyDescent="0.2">
      <c r="A2804">
        <v>2803</v>
      </c>
      <c r="B2804" s="1">
        <v>42051</v>
      </c>
      <c r="C2804" s="6">
        <v>0.68303240740740745</v>
      </c>
      <c r="L2804">
        <v>2803</v>
      </c>
      <c r="M2804">
        <v>1239</v>
      </c>
      <c r="N2804" t="s">
        <v>29</v>
      </c>
      <c r="O2804">
        <v>1</v>
      </c>
    </row>
    <row r="2805" spans="1:15" x14ac:dyDescent="0.2">
      <c r="A2805">
        <v>2804</v>
      </c>
      <c r="B2805" s="1">
        <v>42051</v>
      </c>
      <c r="C2805" s="6">
        <v>0.69714120370370369</v>
      </c>
      <c r="L2805">
        <v>2804</v>
      </c>
      <c r="M2805">
        <v>1240</v>
      </c>
      <c r="N2805" t="s">
        <v>57</v>
      </c>
      <c r="O2805">
        <v>1</v>
      </c>
    </row>
    <row r="2806" spans="1:15" x14ac:dyDescent="0.2">
      <c r="A2806">
        <v>2805</v>
      </c>
      <c r="B2806" s="1">
        <v>42051</v>
      </c>
      <c r="C2806" s="6">
        <v>0.70641203703703703</v>
      </c>
      <c r="L2806">
        <v>2805</v>
      </c>
      <c r="M2806">
        <v>1240</v>
      </c>
      <c r="N2806" t="s">
        <v>92</v>
      </c>
      <c r="O2806">
        <v>1</v>
      </c>
    </row>
    <row r="2807" spans="1:15" x14ac:dyDescent="0.2">
      <c r="A2807">
        <v>2806</v>
      </c>
      <c r="B2807" s="1">
        <v>42051</v>
      </c>
      <c r="C2807" s="6">
        <v>0.71709490740740733</v>
      </c>
      <c r="L2807">
        <v>2806</v>
      </c>
      <c r="M2807">
        <v>1240</v>
      </c>
      <c r="N2807" t="s">
        <v>76</v>
      </c>
      <c r="O2807">
        <v>1</v>
      </c>
    </row>
    <row r="2808" spans="1:15" x14ac:dyDescent="0.2">
      <c r="A2808">
        <v>2807</v>
      </c>
      <c r="B2808" s="1">
        <v>42051</v>
      </c>
      <c r="C2808" s="6">
        <v>0.71738425925925919</v>
      </c>
      <c r="L2808">
        <v>2807</v>
      </c>
      <c r="M2808">
        <v>1241</v>
      </c>
      <c r="N2808" t="s">
        <v>25</v>
      </c>
      <c r="O2808">
        <v>1</v>
      </c>
    </row>
    <row r="2809" spans="1:15" x14ac:dyDescent="0.2">
      <c r="A2809">
        <v>2808</v>
      </c>
      <c r="B2809" s="1">
        <v>42051</v>
      </c>
      <c r="C2809" s="6">
        <v>0.72724537037037029</v>
      </c>
      <c r="L2809">
        <v>2808</v>
      </c>
      <c r="M2809">
        <v>1241</v>
      </c>
      <c r="N2809" t="s">
        <v>78</v>
      </c>
      <c r="O2809">
        <v>1</v>
      </c>
    </row>
    <row r="2810" spans="1:15" x14ac:dyDescent="0.2">
      <c r="A2810">
        <v>2809</v>
      </c>
      <c r="B2810" s="1">
        <v>42051</v>
      </c>
      <c r="C2810" s="6">
        <v>0.741261574074074</v>
      </c>
      <c r="L2810">
        <v>2809</v>
      </c>
      <c r="M2810">
        <v>1241</v>
      </c>
      <c r="N2810" t="s">
        <v>40</v>
      </c>
      <c r="O2810">
        <v>1</v>
      </c>
    </row>
    <row r="2811" spans="1:15" x14ac:dyDescent="0.2">
      <c r="A2811">
        <v>2810</v>
      </c>
      <c r="B2811" s="1">
        <v>42051</v>
      </c>
      <c r="C2811" s="6">
        <v>0.74583333333333335</v>
      </c>
      <c r="L2811">
        <v>2810</v>
      </c>
      <c r="M2811">
        <v>1242</v>
      </c>
      <c r="N2811" t="s">
        <v>48</v>
      </c>
      <c r="O2811">
        <v>1</v>
      </c>
    </row>
    <row r="2812" spans="1:15" x14ac:dyDescent="0.2">
      <c r="A2812">
        <v>2811</v>
      </c>
      <c r="B2812" s="1">
        <v>42051</v>
      </c>
      <c r="C2812" s="6">
        <v>0.75241898148148145</v>
      </c>
      <c r="L2812">
        <v>2811</v>
      </c>
      <c r="M2812">
        <v>1242</v>
      </c>
      <c r="N2812" t="s">
        <v>71</v>
      </c>
      <c r="O2812">
        <v>1</v>
      </c>
    </row>
    <row r="2813" spans="1:15" x14ac:dyDescent="0.2">
      <c r="A2813">
        <v>2812</v>
      </c>
      <c r="B2813" s="1">
        <v>42051</v>
      </c>
      <c r="C2813" s="6">
        <v>0.75902777777777786</v>
      </c>
      <c r="L2813">
        <v>2812</v>
      </c>
      <c r="M2813">
        <v>1242</v>
      </c>
      <c r="N2813" t="s">
        <v>9</v>
      </c>
      <c r="O2813">
        <v>1</v>
      </c>
    </row>
    <row r="2814" spans="1:15" x14ac:dyDescent="0.2">
      <c r="A2814">
        <v>2813</v>
      </c>
      <c r="B2814" s="1">
        <v>42051</v>
      </c>
      <c r="C2814" s="6">
        <v>0.76043981481481482</v>
      </c>
      <c r="L2814">
        <v>2813</v>
      </c>
      <c r="M2814">
        <v>1242</v>
      </c>
      <c r="N2814" t="s">
        <v>63</v>
      </c>
      <c r="O2814">
        <v>1</v>
      </c>
    </row>
    <row r="2815" spans="1:15" x14ac:dyDescent="0.2">
      <c r="A2815">
        <v>2814</v>
      </c>
      <c r="B2815" s="1">
        <v>42051</v>
      </c>
      <c r="C2815" s="6">
        <v>0.76465277777777785</v>
      </c>
      <c r="L2815">
        <v>2814</v>
      </c>
      <c r="M2815">
        <v>1243</v>
      </c>
      <c r="N2815" t="s">
        <v>56</v>
      </c>
      <c r="O2815">
        <v>1</v>
      </c>
    </row>
    <row r="2816" spans="1:15" x14ac:dyDescent="0.2">
      <c r="A2816">
        <v>2815</v>
      </c>
      <c r="B2816" s="1">
        <v>42051</v>
      </c>
      <c r="C2816" s="6">
        <v>0.7647800925925925</v>
      </c>
      <c r="L2816">
        <v>2815</v>
      </c>
      <c r="M2816">
        <v>1243</v>
      </c>
      <c r="N2816" t="s">
        <v>72</v>
      </c>
      <c r="O2816">
        <v>1</v>
      </c>
    </row>
    <row r="2817" spans="1:15" x14ac:dyDescent="0.2">
      <c r="A2817">
        <v>2816</v>
      </c>
      <c r="B2817" s="1">
        <v>42051</v>
      </c>
      <c r="C2817" s="6">
        <v>0.76501157407407416</v>
      </c>
      <c r="L2817">
        <v>2816</v>
      </c>
      <c r="M2817">
        <v>1244</v>
      </c>
      <c r="N2817" t="s">
        <v>12</v>
      </c>
      <c r="O2817">
        <v>1</v>
      </c>
    </row>
    <row r="2818" spans="1:15" x14ac:dyDescent="0.2">
      <c r="A2818">
        <v>2817</v>
      </c>
      <c r="B2818" s="1">
        <v>42051</v>
      </c>
      <c r="C2818" s="6">
        <v>0.77575231481481488</v>
      </c>
      <c r="L2818">
        <v>2817</v>
      </c>
      <c r="M2818">
        <v>1244</v>
      </c>
      <c r="N2818" t="s">
        <v>87</v>
      </c>
      <c r="O2818">
        <v>1</v>
      </c>
    </row>
    <row r="2819" spans="1:15" x14ac:dyDescent="0.2">
      <c r="A2819">
        <v>2818</v>
      </c>
      <c r="B2819" s="1">
        <v>42051</v>
      </c>
      <c r="C2819" s="6">
        <v>0.77788194444444447</v>
      </c>
      <c r="L2819">
        <v>2818</v>
      </c>
      <c r="M2819">
        <v>1244</v>
      </c>
      <c r="N2819" t="s">
        <v>85</v>
      </c>
      <c r="O2819">
        <v>1</v>
      </c>
    </row>
    <row r="2820" spans="1:15" x14ac:dyDescent="0.2">
      <c r="A2820">
        <v>2819</v>
      </c>
      <c r="B2820" s="1">
        <v>42051</v>
      </c>
      <c r="C2820" s="6">
        <v>0.81031249999999999</v>
      </c>
      <c r="L2820">
        <v>2819</v>
      </c>
      <c r="M2820">
        <v>1244</v>
      </c>
      <c r="N2820" t="s">
        <v>28</v>
      </c>
      <c r="O2820">
        <v>1</v>
      </c>
    </row>
    <row r="2821" spans="1:15" x14ac:dyDescent="0.2">
      <c r="A2821">
        <v>2820</v>
      </c>
      <c r="B2821" s="1">
        <v>42051</v>
      </c>
      <c r="C2821" s="6">
        <v>0.81616898148148143</v>
      </c>
      <c r="L2821">
        <v>2820</v>
      </c>
      <c r="M2821">
        <v>1245</v>
      </c>
      <c r="N2821" t="s">
        <v>57</v>
      </c>
      <c r="O2821">
        <v>1</v>
      </c>
    </row>
    <row r="2822" spans="1:15" x14ac:dyDescent="0.2">
      <c r="A2822">
        <v>2821</v>
      </c>
      <c r="B2822" s="1">
        <v>42051</v>
      </c>
      <c r="C2822" s="6">
        <v>0.8162962962962963</v>
      </c>
      <c r="L2822">
        <v>2821</v>
      </c>
      <c r="M2822">
        <v>1246</v>
      </c>
      <c r="N2822" t="s">
        <v>31</v>
      </c>
      <c r="O2822">
        <v>1</v>
      </c>
    </row>
    <row r="2823" spans="1:15" x14ac:dyDescent="0.2">
      <c r="A2823">
        <v>2822</v>
      </c>
      <c r="B2823" s="1">
        <v>42051</v>
      </c>
      <c r="C2823" s="6">
        <v>0.81745370370370374</v>
      </c>
      <c r="L2823">
        <v>2822</v>
      </c>
      <c r="M2823">
        <v>1246</v>
      </c>
      <c r="N2823" t="s">
        <v>6</v>
      </c>
      <c r="O2823">
        <v>1</v>
      </c>
    </row>
    <row r="2824" spans="1:15" x14ac:dyDescent="0.2">
      <c r="A2824">
        <v>2823</v>
      </c>
      <c r="B2824" s="1">
        <v>42051</v>
      </c>
      <c r="C2824" s="6">
        <v>0.82903935185185196</v>
      </c>
      <c r="L2824">
        <v>2823</v>
      </c>
      <c r="M2824">
        <v>1246</v>
      </c>
      <c r="N2824" t="s">
        <v>14</v>
      </c>
      <c r="O2824">
        <v>1</v>
      </c>
    </row>
    <row r="2825" spans="1:15" x14ac:dyDescent="0.2">
      <c r="A2825">
        <v>2824</v>
      </c>
      <c r="B2825" s="1">
        <v>42051</v>
      </c>
      <c r="C2825" s="6">
        <v>0.83018518518518514</v>
      </c>
      <c r="L2825">
        <v>2824</v>
      </c>
      <c r="M2825">
        <v>1247</v>
      </c>
      <c r="N2825" t="s">
        <v>5</v>
      </c>
      <c r="O2825">
        <v>1</v>
      </c>
    </row>
    <row r="2826" spans="1:15" x14ac:dyDescent="0.2">
      <c r="A2826">
        <v>2825</v>
      </c>
      <c r="B2826" s="1">
        <v>42051</v>
      </c>
      <c r="C2826" s="6">
        <v>0.86554398148148137</v>
      </c>
      <c r="L2826">
        <v>2825</v>
      </c>
      <c r="M2826">
        <v>1247</v>
      </c>
      <c r="N2826" t="s">
        <v>33</v>
      </c>
      <c r="O2826">
        <v>1</v>
      </c>
    </row>
    <row r="2827" spans="1:15" x14ac:dyDescent="0.2">
      <c r="A2827">
        <v>2826</v>
      </c>
      <c r="B2827" s="1">
        <v>42051</v>
      </c>
      <c r="C2827" s="6">
        <v>0.94475694444444436</v>
      </c>
      <c r="L2827">
        <v>2826</v>
      </c>
      <c r="M2827">
        <v>1247</v>
      </c>
      <c r="N2827" t="s">
        <v>55</v>
      </c>
      <c r="O2827">
        <v>1</v>
      </c>
    </row>
    <row r="2828" spans="1:15" x14ac:dyDescent="0.2">
      <c r="A2828">
        <v>2827</v>
      </c>
      <c r="B2828" s="1">
        <v>42052</v>
      </c>
      <c r="C2828" s="6">
        <v>0.47502314814814817</v>
      </c>
      <c r="L2828">
        <v>2827</v>
      </c>
      <c r="M2828">
        <v>1248</v>
      </c>
      <c r="N2828" t="s">
        <v>14</v>
      </c>
      <c r="O2828">
        <v>1</v>
      </c>
    </row>
    <row r="2829" spans="1:15" x14ac:dyDescent="0.2">
      <c r="A2829">
        <v>2828</v>
      </c>
      <c r="B2829" s="1">
        <v>42052</v>
      </c>
      <c r="C2829" s="6">
        <v>0.47653935185185192</v>
      </c>
      <c r="L2829">
        <v>2828</v>
      </c>
      <c r="M2829">
        <v>1249</v>
      </c>
      <c r="N2829" t="s">
        <v>33</v>
      </c>
      <c r="O2829">
        <v>1</v>
      </c>
    </row>
    <row r="2830" spans="1:15" x14ac:dyDescent="0.2">
      <c r="A2830">
        <v>2829</v>
      </c>
      <c r="B2830" s="1">
        <v>42052</v>
      </c>
      <c r="C2830" s="6">
        <v>0.48700231481481482</v>
      </c>
      <c r="L2830">
        <v>2829</v>
      </c>
      <c r="M2830">
        <v>1249</v>
      </c>
      <c r="N2830" t="s">
        <v>14</v>
      </c>
      <c r="O2830">
        <v>1</v>
      </c>
    </row>
    <row r="2831" spans="1:15" x14ac:dyDescent="0.2">
      <c r="A2831">
        <v>2830</v>
      </c>
      <c r="B2831" s="1">
        <v>42052</v>
      </c>
      <c r="C2831" s="6">
        <v>0.49437500000000001</v>
      </c>
      <c r="L2831">
        <v>2830</v>
      </c>
      <c r="M2831">
        <v>1250</v>
      </c>
      <c r="N2831" t="s">
        <v>31</v>
      </c>
      <c r="O2831">
        <v>1</v>
      </c>
    </row>
    <row r="2832" spans="1:15" x14ac:dyDescent="0.2">
      <c r="A2832">
        <v>2831</v>
      </c>
      <c r="B2832" s="1">
        <v>42052</v>
      </c>
      <c r="C2832" s="6">
        <v>0.50071759259259263</v>
      </c>
      <c r="L2832">
        <v>2831</v>
      </c>
      <c r="M2832">
        <v>1250</v>
      </c>
      <c r="N2832" t="s">
        <v>81</v>
      </c>
      <c r="O2832">
        <v>1</v>
      </c>
    </row>
    <row r="2833" spans="1:15" x14ac:dyDescent="0.2">
      <c r="A2833">
        <v>2832</v>
      </c>
      <c r="B2833" s="1">
        <v>42052</v>
      </c>
      <c r="C2833" s="6">
        <v>0.50358796296296293</v>
      </c>
      <c r="L2833">
        <v>2832</v>
      </c>
      <c r="M2833">
        <v>1250</v>
      </c>
      <c r="N2833" t="s">
        <v>46</v>
      </c>
      <c r="O2833">
        <v>1</v>
      </c>
    </row>
    <row r="2834" spans="1:15" x14ac:dyDescent="0.2">
      <c r="A2834">
        <v>2833</v>
      </c>
      <c r="B2834" s="1">
        <v>42052</v>
      </c>
      <c r="C2834" s="6">
        <v>0.52355324074074083</v>
      </c>
      <c r="L2834">
        <v>2833</v>
      </c>
      <c r="M2834">
        <v>1250</v>
      </c>
      <c r="N2834" t="s">
        <v>56</v>
      </c>
      <c r="O2834">
        <v>1</v>
      </c>
    </row>
    <row r="2835" spans="1:15" x14ac:dyDescent="0.2">
      <c r="A2835">
        <v>2834</v>
      </c>
      <c r="B2835" s="1">
        <v>42052</v>
      </c>
      <c r="C2835" s="6">
        <v>0.52994212962962961</v>
      </c>
      <c r="L2835">
        <v>2834</v>
      </c>
      <c r="M2835">
        <v>1251</v>
      </c>
      <c r="N2835" t="s">
        <v>56</v>
      </c>
      <c r="O2835">
        <v>1</v>
      </c>
    </row>
    <row r="2836" spans="1:15" x14ac:dyDescent="0.2">
      <c r="A2836">
        <v>2835</v>
      </c>
      <c r="B2836" s="1">
        <v>42052</v>
      </c>
      <c r="C2836" s="6">
        <v>0.53738425925925926</v>
      </c>
      <c r="L2836">
        <v>2835</v>
      </c>
      <c r="M2836">
        <v>1252</v>
      </c>
      <c r="N2836" t="s">
        <v>26</v>
      </c>
      <c r="O2836">
        <v>1</v>
      </c>
    </row>
    <row r="2837" spans="1:15" x14ac:dyDescent="0.2">
      <c r="A2837">
        <v>2836</v>
      </c>
      <c r="B2837" s="1">
        <v>42052</v>
      </c>
      <c r="C2837" s="6">
        <v>0.54060185185185183</v>
      </c>
      <c r="L2837">
        <v>2836</v>
      </c>
      <c r="M2837">
        <v>1253</v>
      </c>
      <c r="N2837" t="s">
        <v>68</v>
      </c>
      <c r="O2837">
        <v>1</v>
      </c>
    </row>
    <row r="2838" spans="1:15" x14ac:dyDescent="0.2">
      <c r="A2838">
        <v>2837</v>
      </c>
      <c r="B2838" s="1">
        <v>42052</v>
      </c>
      <c r="C2838" s="6">
        <v>0.54079861111111116</v>
      </c>
      <c r="L2838">
        <v>2837</v>
      </c>
      <c r="M2838">
        <v>1253</v>
      </c>
      <c r="N2838" t="s">
        <v>69</v>
      </c>
      <c r="O2838">
        <v>1</v>
      </c>
    </row>
    <row r="2839" spans="1:15" x14ac:dyDescent="0.2">
      <c r="A2839">
        <v>2838</v>
      </c>
      <c r="B2839" s="1">
        <v>42052</v>
      </c>
      <c r="C2839" s="6">
        <v>0.54222222222222216</v>
      </c>
      <c r="L2839">
        <v>2838</v>
      </c>
      <c r="M2839">
        <v>1254</v>
      </c>
      <c r="N2839" t="s">
        <v>87</v>
      </c>
      <c r="O2839">
        <v>1</v>
      </c>
    </row>
    <row r="2840" spans="1:15" x14ac:dyDescent="0.2">
      <c r="A2840">
        <v>2839</v>
      </c>
      <c r="B2840" s="1">
        <v>42052</v>
      </c>
      <c r="C2840" s="6">
        <v>0.55148148148148146</v>
      </c>
      <c r="L2840">
        <v>2839</v>
      </c>
      <c r="M2840">
        <v>1254</v>
      </c>
      <c r="N2840" t="s">
        <v>42</v>
      </c>
      <c r="O2840">
        <v>1</v>
      </c>
    </row>
    <row r="2841" spans="1:15" x14ac:dyDescent="0.2">
      <c r="A2841">
        <v>2840</v>
      </c>
      <c r="B2841" s="1">
        <v>42052</v>
      </c>
      <c r="C2841" s="6">
        <v>0.55656250000000007</v>
      </c>
      <c r="L2841">
        <v>2840</v>
      </c>
      <c r="M2841">
        <v>1255</v>
      </c>
      <c r="N2841" t="s">
        <v>37</v>
      </c>
      <c r="O2841">
        <v>1</v>
      </c>
    </row>
    <row r="2842" spans="1:15" x14ac:dyDescent="0.2">
      <c r="A2842">
        <v>2841</v>
      </c>
      <c r="B2842" s="1">
        <v>42052</v>
      </c>
      <c r="C2842" s="6">
        <v>0.55953703703703694</v>
      </c>
      <c r="L2842">
        <v>2841</v>
      </c>
      <c r="M2842">
        <v>1255</v>
      </c>
      <c r="N2842" t="s">
        <v>79</v>
      </c>
      <c r="O2842">
        <v>1</v>
      </c>
    </row>
    <row r="2843" spans="1:15" x14ac:dyDescent="0.2">
      <c r="A2843">
        <v>2842</v>
      </c>
      <c r="B2843" s="1">
        <v>42052</v>
      </c>
      <c r="C2843" s="6">
        <v>0.563425925925926</v>
      </c>
      <c r="L2843">
        <v>2842</v>
      </c>
      <c r="M2843">
        <v>1255</v>
      </c>
      <c r="N2843" t="s">
        <v>22</v>
      </c>
      <c r="O2843">
        <v>1</v>
      </c>
    </row>
    <row r="2844" spans="1:15" x14ac:dyDescent="0.2">
      <c r="A2844">
        <v>2843</v>
      </c>
      <c r="B2844" s="1">
        <v>42052</v>
      </c>
      <c r="C2844" s="6">
        <v>0.56704861111111104</v>
      </c>
      <c r="L2844">
        <v>2843</v>
      </c>
      <c r="M2844">
        <v>1256</v>
      </c>
      <c r="N2844" t="s">
        <v>18</v>
      </c>
      <c r="O2844">
        <v>1</v>
      </c>
    </row>
    <row r="2845" spans="1:15" x14ac:dyDescent="0.2">
      <c r="A2845">
        <v>2844</v>
      </c>
      <c r="B2845" s="1">
        <v>42052</v>
      </c>
      <c r="C2845" s="6">
        <v>0.5705324074074074</v>
      </c>
      <c r="L2845">
        <v>2844</v>
      </c>
      <c r="M2845">
        <v>1257</v>
      </c>
      <c r="N2845" t="s">
        <v>36</v>
      </c>
      <c r="O2845">
        <v>1</v>
      </c>
    </row>
    <row r="2846" spans="1:15" x14ac:dyDescent="0.2">
      <c r="A2846">
        <v>2845</v>
      </c>
      <c r="B2846" s="1">
        <v>42052</v>
      </c>
      <c r="C2846" s="6">
        <v>0.57479166666666659</v>
      </c>
      <c r="L2846">
        <v>2845</v>
      </c>
      <c r="M2846">
        <v>1257</v>
      </c>
      <c r="N2846" t="s">
        <v>48</v>
      </c>
      <c r="O2846">
        <v>1</v>
      </c>
    </row>
    <row r="2847" spans="1:15" x14ac:dyDescent="0.2">
      <c r="A2847">
        <v>2846</v>
      </c>
      <c r="B2847" s="1">
        <v>42052</v>
      </c>
      <c r="C2847" s="6">
        <v>0.58245370370370364</v>
      </c>
      <c r="L2847">
        <v>2846</v>
      </c>
      <c r="M2847">
        <v>1257</v>
      </c>
      <c r="N2847" t="s">
        <v>76</v>
      </c>
      <c r="O2847">
        <v>1</v>
      </c>
    </row>
    <row r="2848" spans="1:15" x14ac:dyDescent="0.2">
      <c r="A2848">
        <v>2847</v>
      </c>
      <c r="B2848" s="1">
        <v>42052</v>
      </c>
      <c r="C2848" s="6">
        <v>0.58381944444444445</v>
      </c>
      <c r="L2848">
        <v>2847</v>
      </c>
      <c r="M2848">
        <v>1258</v>
      </c>
      <c r="N2848" t="s">
        <v>27</v>
      </c>
      <c r="O2848">
        <v>1</v>
      </c>
    </row>
    <row r="2849" spans="1:15" x14ac:dyDescent="0.2">
      <c r="A2849">
        <v>2848</v>
      </c>
      <c r="B2849" s="1">
        <v>42052</v>
      </c>
      <c r="C2849" s="6">
        <v>0.58495370370370381</v>
      </c>
      <c r="L2849">
        <v>2848</v>
      </c>
      <c r="M2849">
        <v>1259</v>
      </c>
      <c r="N2849" t="s">
        <v>12</v>
      </c>
      <c r="O2849">
        <v>1</v>
      </c>
    </row>
    <row r="2850" spans="1:15" x14ac:dyDescent="0.2">
      <c r="A2850">
        <v>2849</v>
      </c>
      <c r="B2850" s="1">
        <v>42052</v>
      </c>
      <c r="C2850" s="6">
        <v>0.58847222222222229</v>
      </c>
      <c r="L2850">
        <v>2849</v>
      </c>
      <c r="M2850">
        <v>1260</v>
      </c>
      <c r="N2850" t="s">
        <v>22</v>
      </c>
      <c r="O2850">
        <v>1</v>
      </c>
    </row>
    <row r="2851" spans="1:15" x14ac:dyDescent="0.2">
      <c r="A2851">
        <v>2850</v>
      </c>
      <c r="B2851" s="1">
        <v>42052</v>
      </c>
      <c r="C2851" s="6">
        <v>0.59510416666666677</v>
      </c>
      <c r="L2851">
        <v>2850</v>
      </c>
      <c r="M2851">
        <v>1261</v>
      </c>
      <c r="N2851" t="s">
        <v>31</v>
      </c>
      <c r="O2851">
        <v>1</v>
      </c>
    </row>
    <row r="2852" spans="1:15" x14ac:dyDescent="0.2">
      <c r="A2852">
        <v>2851</v>
      </c>
      <c r="B2852" s="1">
        <v>42052</v>
      </c>
      <c r="C2852" s="6">
        <v>0.59960648148148143</v>
      </c>
      <c r="L2852">
        <v>2851</v>
      </c>
      <c r="M2852">
        <v>1261</v>
      </c>
      <c r="N2852" t="s">
        <v>78</v>
      </c>
      <c r="O2852">
        <v>1</v>
      </c>
    </row>
    <row r="2853" spans="1:15" x14ac:dyDescent="0.2">
      <c r="A2853">
        <v>2852</v>
      </c>
      <c r="B2853" s="1">
        <v>42052</v>
      </c>
      <c r="C2853" s="6">
        <v>0.60466435185185174</v>
      </c>
      <c r="L2853">
        <v>2852</v>
      </c>
      <c r="M2853">
        <v>1261</v>
      </c>
      <c r="N2853" t="s">
        <v>51</v>
      </c>
      <c r="O2853">
        <v>1</v>
      </c>
    </row>
    <row r="2854" spans="1:15" x14ac:dyDescent="0.2">
      <c r="A2854">
        <v>2853</v>
      </c>
      <c r="B2854" s="1">
        <v>42052</v>
      </c>
      <c r="C2854" s="6">
        <v>0.61776620370370372</v>
      </c>
      <c r="L2854">
        <v>2853</v>
      </c>
      <c r="M2854">
        <v>1261</v>
      </c>
      <c r="N2854" t="s">
        <v>63</v>
      </c>
      <c r="O2854">
        <v>1</v>
      </c>
    </row>
    <row r="2855" spans="1:15" x14ac:dyDescent="0.2">
      <c r="A2855">
        <v>2854</v>
      </c>
      <c r="B2855" s="1">
        <v>42052</v>
      </c>
      <c r="C2855" s="6">
        <v>0.64209490740740738</v>
      </c>
      <c r="L2855">
        <v>2854</v>
      </c>
      <c r="M2855">
        <v>1262</v>
      </c>
      <c r="N2855" t="s">
        <v>19</v>
      </c>
      <c r="O2855">
        <v>1</v>
      </c>
    </row>
    <row r="2856" spans="1:15" x14ac:dyDescent="0.2">
      <c r="A2856">
        <v>2855</v>
      </c>
      <c r="B2856" s="1">
        <v>42052</v>
      </c>
      <c r="C2856" s="6">
        <v>0.64311342592592591</v>
      </c>
      <c r="L2856">
        <v>2855</v>
      </c>
      <c r="M2856">
        <v>1263</v>
      </c>
      <c r="N2856" t="s">
        <v>6</v>
      </c>
      <c r="O2856">
        <v>1</v>
      </c>
    </row>
    <row r="2857" spans="1:15" x14ac:dyDescent="0.2">
      <c r="A2857">
        <v>2856</v>
      </c>
      <c r="B2857" s="1">
        <v>42052</v>
      </c>
      <c r="C2857" s="6">
        <v>0.66722222222222216</v>
      </c>
      <c r="L2857">
        <v>2856</v>
      </c>
      <c r="M2857">
        <v>1264</v>
      </c>
      <c r="N2857" t="s">
        <v>20</v>
      </c>
      <c r="O2857">
        <v>1</v>
      </c>
    </row>
    <row r="2858" spans="1:15" x14ac:dyDescent="0.2">
      <c r="A2858">
        <v>2857</v>
      </c>
      <c r="B2858" s="1">
        <v>42052</v>
      </c>
      <c r="C2858" s="6">
        <v>0.69671296296296292</v>
      </c>
      <c r="L2858">
        <v>2857</v>
      </c>
      <c r="M2858">
        <v>1264</v>
      </c>
      <c r="N2858" t="s">
        <v>84</v>
      </c>
      <c r="O2858">
        <v>1</v>
      </c>
    </row>
    <row r="2859" spans="1:15" x14ac:dyDescent="0.2">
      <c r="A2859">
        <v>2858</v>
      </c>
      <c r="B2859" s="1">
        <v>42052</v>
      </c>
      <c r="C2859" s="6">
        <v>0.70339120370370378</v>
      </c>
      <c r="L2859">
        <v>2858</v>
      </c>
      <c r="M2859">
        <v>1265</v>
      </c>
      <c r="N2859" t="s">
        <v>45</v>
      </c>
      <c r="O2859">
        <v>1</v>
      </c>
    </row>
    <row r="2860" spans="1:15" x14ac:dyDescent="0.2">
      <c r="A2860">
        <v>2859</v>
      </c>
      <c r="B2860" s="1">
        <v>42052</v>
      </c>
      <c r="C2860" s="6">
        <v>0.7057986111111112</v>
      </c>
      <c r="L2860">
        <v>2859</v>
      </c>
      <c r="M2860">
        <v>1265</v>
      </c>
      <c r="N2860" t="s">
        <v>6</v>
      </c>
      <c r="O2860">
        <v>1</v>
      </c>
    </row>
    <row r="2861" spans="1:15" x14ac:dyDescent="0.2">
      <c r="A2861">
        <v>2860</v>
      </c>
      <c r="B2861" s="1">
        <v>42052</v>
      </c>
      <c r="C2861" s="6">
        <v>0.70991898148148147</v>
      </c>
      <c r="L2861">
        <v>2860</v>
      </c>
      <c r="M2861">
        <v>1265</v>
      </c>
      <c r="N2861" t="s">
        <v>55</v>
      </c>
      <c r="O2861">
        <v>1</v>
      </c>
    </row>
    <row r="2862" spans="1:15" x14ac:dyDescent="0.2">
      <c r="A2862">
        <v>2861</v>
      </c>
      <c r="B2862" s="1">
        <v>42052</v>
      </c>
      <c r="C2862" s="6">
        <v>0.72702546296296289</v>
      </c>
      <c r="L2862">
        <v>2861</v>
      </c>
      <c r="M2862">
        <v>1265</v>
      </c>
      <c r="N2862" t="s">
        <v>75</v>
      </c>
      <c r="O2862">
        <v>1</v>
      </c>
    </row>
    <row r="2863" spans="1:15" x14ac:dyDescent="0.2">
      <c r="A2863">
        <v>2862</v>
      </c>
      <c r="B2863" s="1">
        <v>42052</v>
      </c>
      <c r="C2863" s="6">
        <v>0.72723379629629625</v>
      </c>
      <c r="L2863">
        <v>2862</v>
      </c>
      <c r="M2863">
        <v>1265</v>
      </c>
      <c r="N2863" t="s">
        <v>38</v>
      </c>
      <c r="O2863">
        <v>1</v>
      </c>
    </row>
    <row r="2864" spans="1:15" x14ac:dyDescent="0.2">
      <c r="A2864">
        <v>2863</v>
      </c>
      <c r="B2864" s="1">
        <v>42052</v>
      </c>
      <c r="C2864" s="6">
        <v>0.72839120370370369</v>
      </c>
      <c r="L2864">
        <v>2863</v>
      </c>
      <c r="M2864">
        <v>1265</v>
      </c>
      <c r="N2864" t="s">
        <v>41</v>
      </c>
      <c r="O2864">
        <v>1</v>
      </c>
    </row>
    <row r="2865" spans="1:15" x14ac:dyDescent="0.2">
      <c r="A2865">
        <v>2864</v>
      </c>
      <c r="B2865" s="1">
        <v>42052</v>
      </c>
      <c r="C2865" s="6">
        <v>0.72965277777777771</v>
      </c>
      <c r="L2865">
        <v>2864</v>
      </c>
      <c r="M2865">
        <v>1265</v>
      </c>
      <c r="N2865" t="s">
        <v>65</v>
      </c>
      <c r="O2865">
        <v>2</v>
      </c>
    </row>
    <row r="2866" spans="1:15" x14ac:dyDescent="0.2">
      <c r="A2866">
        <v>2865</v>
      </c>
      <c r="B2866" s="1">
        <v>42052</v>
      </c>
      <c r="C2866" s="6">
        <v>0.73135416666666675</v>
      </c>
      <c r="L2866">
        <v>2865</v>
      </c>
      <c r="M2866">
        <v>1265</v>
      </c>
      <c r="N2866" t="s">
        <v>44</v>
      </c>
      <c r="O2866">
        <v>1</v>
      </c>
    </row>
    <row r="2867" spans="1:15" x14ac:dyDescent="0.2">
      <c r="A2867">
        <v>2866</v>
      </c>
      <c r="B2867" s="1">
        <v>42052</v>
      </c>
      <c r="C2867" s="6">
        <v>0.73346064814814804</v>
      </c>
      <c r="L2867">
        <v>2866</v>
      </c>
      <c r="M2867">
        <v>1265</v>
      </c>
      <c r="N2867" t="s">
        <v>59</v>
      </c>
      <c r="O2867">
        <v>1</v>
      </c>
    </row>
    <row r="2868" spans="1:15" x14ac:dyDescent="0.2">
      <c r="A2868">
        <v>2867</v>
      </c>
      <c r="B2868" s="1">
        <v>42052</v>
      </c>
      <c r="C2868" s="6">
        <v>0.7337731481481482</v>
      </c>
      <c r="L2868">
        <v>2867</v>
      </c>
      <c r="M2868">
        <v>1265</v>
      </c>
      <c r="N2868" t="s">
        <v>60</v>
      </c>
      <c r="O2868">
        <v>1</v>
      </c>
    </row>
    <row r="2869" spans="1:15" x14ac:dyDescent="0.2">
      <c r="A2869">
        <v>2868</v>
      </c>
      <c r="B2869" s="1">
        <v>42052</v>
      </c>
      <c r="C2869" s="6">
        <v>0.73773148148148149</v>
      </c>
      <c r="L2869">
        <v>2868</v>
      </c>
      <c r="M2869">
        <v>1265</v>
      </c>
      <c r="N2869" t="s">
        <v>76</v>
      </c>
      <c r="O2869">
        <v>1</v>
      </c>
    </row>
    <row r="2870" spans="1:15" x14ac:dyDescent="0.2">
      <c r="A2870">
        <v>2869</v>
      </c>
      <c r="B2870" s="1">
        <v>42052</v>
      </c>
      <c r="C2870" s="6">
        <v>0.74707175925925928</v>
      </c>
      <c r="L2870">
        <v>2869</v>
      </c>
      <c r="M2870">
        <v>1266</v>
      </c>
      <c r="N2870" t="s">
        <v>45</v>
      </c>
      <c r="O2870">
        <v>1</v>
      </c>
    </row>
    <row r="2871" spans="1:15" x14ac:dyDescent="0.2">
      <c r="A2871">
        <v>2870</v>
      </c>
      <c r="B2871" s="1">
        <v>42052</v>
      </c>
      <c r="C2871" s="6">
        <v>0.75672453703703701</v>
      </c>
      <c r="L2871">
        <v>2870</v>
      </c>
      <c r="M2871">
        <v>1266</v>
      </c>
      <c r="N2871" t="s">
        <v>62</v>
      </c>
      <c r="O2871">
        <v>1</v>
      </c>
    </row>
    <row r="2872" spans="1:15" x14ac:dyDescent="0.2">
      <c r="A2872">
        <v>2871</v>
      </c>
      <c r="B2872" s="1">
        <v>42052</v>
      </c>
      <c r="C2872" s="6">
        <v>0.77738425925925925</v>
      </c>
      <c r="L2872">
        <v>2871</v>
      </c>
      <c r="M2872">
        <v>1267</v>
      </c>
      <c r="N2872" t="s">
        <v>70</v>
      </c>
      <c r="O2872">
        <v>1</v>
      </c>
    </row>
    <row r="2873" spans="1:15" x14ac:dyDescent="0.2">
      <c r="A2873">
        <v>2872</v>
      </c>
      <c r="B2873" s="1">
        <v>42052</v>
      </c>
      <c r="C2873" s="6">
        <v>0.77803240740740742</v>
      </c>
      <c r="L2873">
        <v>2872</v>
      </c>
      <c r="M2873">
        <v>1268</v>
      </c>
      <c r="N2873" t="s">
        <v>64</v>
      </c>
      <c r="O2873">
        <v>1</v>
      </c>
    </row>
    <row r="2874" spans="1:15" x14ac:dyDescent="0.2">
      <c r="A2874">
        <v>2873</v>
      </c>
      <c r="B2874" s="1">
        <v>42052</v>
      </c>
      <c r="C2874" s="6">
        <v>0.78236111111111106</v>
      </c>
      <c r="L2874">
        <v>2873</v>
      </c>
      <c r="M2874">
        <v>1268</v>
      </c>
      <c r="N2874" t="s">
        <v>10</v>
      </c>
      <c r="O2874">
        <v>1</v>
      </c>
    </row>
    <row r="2875" spans="1:15" x14ac:dyDescent="0.2">
      <c r="A2875">
        <v>2874</v>
      </c>
      <c r="B2875" s="1">
        <v>42052</v>
      </c>
      <c r="C2875" s="6">
        <v>0.79412037037037031</v>
      </c>
      <c r="L2875">
        <v>2874</v>
      </c>
      <c r="M2875">
        <v>1268</v>
      </c>
      <c r="N2875" t="s">
        <v>9</v>
      </c>
      <c r="O2875">
        <v>1</v>
      </c>
    </row>
    <row r="2876" spans="1:15" x14ac:dyDescent="0.2">
      <c r="A2876">
        <v>2875</v>
      </c>
      <c r="B2876" s="1">
        <v>42052</v>
      </c>
      <c r="C2876" s="6">
        <v>0.81025462962962957</v>
      </c>
      <c r="L2876">
        <v>2875</v>
      </c>
      <c r="M2876">
        <v>1269</v>
      </c>
      <c r="N2876" t="s">
        <v>35</v>
      </c>
      <c r="O2876">
        <v>1</v>
      </c>
    </row>
    <row r="2877" spans="1:15" x14ac:dyDescent="0.2">
      <c r="A2877">
        <v>2876</v>
      </c>
      <c r="B2877" s="1">
        <v>42052</v>
      </c>
      <c r="C2877" s="6">
        <v>0.82413194444444438</v>
      </c>
      <c r="L2877">
        <v>2876</v>
      </c>
      <c r="M2877">
        <v>1270</v>
      </c>
      <c r="N2877" t="s">
        <v>76</v>
      </c>
      <c r="O2877">
        <v>1</v>
      </c>
    </row>
    <row r="2878" spans="1:15" x14ac:dyDescent="0.2">
      <c r="A2878">
        <v>2877</v>
      </c>
      <c r="B2878" s="1">
        <v>42052</v>
      </c>
      <c r="C2878" s="6">
        <v>0.8313194444444445</v>
      </c>
      <c r="L2878">
        <v>2877</v>
      </c>
      <c r="M2878">
        <v>1271</v>
      </c>
      <c r="N2878" t="s">
        <v>5</v>
      </c>
      <c r="O2878">
        <v>2</v>
      </c>
    </row>
    <row r="2879" spans="1:15" x14ac:dyDescent="0.2">
      <c r="A2879">
        <v>2878</v>
      </c>
      <c r="B2879" s="1">
        <v>42052</v>
      </c>
      <c r="C2879" s="6">
        <v>0.83537037037037032</v>
      </c>
      <c r="L2879">
        <v>2878</v>
      </c>
      <c r="M2879">
        <v>1271</v>
      </c>
      <c r="N2879" t="s">
        <v>34</v>
      </c>
      <c r="O2879">
        <v>1</v>
      </c>
    </row>
    <row r="2880" spans="1:15" x14ac:dyDescent="0.2">
      <c r="A2880">
        <v>2879</v>
      </c>
      <c r="B2880" s="1">
        <v>42052</v>
      </c>
      <c r="C2880" s="6">
        <v>0.83621527777777782</v>
      </c>
      <c r="L2880">
        <v>2879</v>
      </c>
      <c r="M2880">
        <v>1271</v>
      </c>
      <c r="N2880" t="s">
        <v>24</v>
      </c>
      <c r="O2880">
        <v>1</v>
      </c>
    </row>
    <row r="2881" spans="1:15" x14ac:dyDescent="0.2">
      <c r="A2881">
        <v>2880</v>
      </c>
      <c r="B2881" s="1">
        <v>42052</v>
      </c>
      <c r="C2881" s="6">
        <v>0.8620486111111112</v>
      </c>
      <c r="L2881">
        <v>2880</v>
      </c>
      <c r="M2881">
        <v>1272</v>
      </c>
      <c r="N2881" t="s">
        <v>78</v>
      </c>
      <c r="O2881">
        <v>1</v>
      </c>
    </row>
    <row r="2882" spans="1:15" x14ac:dyDescent="0.2">
      <c r="A2882">
        <v>2881</v>
      </c>
      <c r="B2882" s="1">
        <v>42052</v>
      </c>
      <c r="C2882" s="6">
        <v>0.87481481481481471</v>
      </c>
      <c r="L2882">
        <v>2881</v>
      </c>
      <c r="M2882">
        <v>1272</v>
      </c>
      <c r="N2882" t="s">
        <v>19</v>
      </c>
      <c r="O2882">
        <v>1</v>
      </c>
    </row>
    <row r="2883" spans="1:15" x14ac:dyDescent="0.2">
      <c r="A2883">
        <v>2882</v>
      </c>
      <c r="B2883" s="1">
        <v>42052</v>
      </c>
      <c r="C2883" s="6">
        <v>0.89619212962962957</v>
      </c>
      <c r="L2883">
        <v>2882</v>
      </c>
      <c r="M2883">
        <v>1273</v>
      </c>
      <c r="N2883" t="s">
        <v>31</v>
      </c>
      <c r="O2883">
        <v>1</v>
      </c>
    </row>
    <row r="2884" spans="1:15" x14ac:dyDescent="0.2">
      <c r="A2884">
        <v>2883</v>
      </c>
      <c r="B2884" s="1">
        <v>42052</v>
      </c>
      <c r="C2884" s="6">
        <v>0.91048611111111111</v>
      </c>
      <c r="L2884">
        <v>2883</v>
      </c>
      <c r="M2884">
        <v>1274</v>
      </c>
      <c r="N2884" t="s">
        <v>45</v>
      </c>
      <c r="O2884">
        <v>1</v>
      </c>
    </row>
    <row r="2885" spans="1:15" x14ac:dyDescent="0.2">
      <c r="A2885">
        <v>2884</v>
      </c>
      <c r="B2885" s="1">
        <v>42052</v>
      </c>
      <c r="C2885" s="6">
        <v>0.92113425925925929</v>
      </c>
      <c r="L2885">
        <v>2884</v>
      </c>
      <c r="M2885">
        <v>1274</v>
      </c>
      <c r="N2885" t="s">
        <v>12</v>
      </c>
      <c r="O2885">
        <v>1</v>
      </c>
    </row>
    <row r="2886" spans="1:15" x14ac:dyDescent="0.2">
      <c r="A2886">
        <v>2885</v>
      </c>
      <c r="B2886" s="1">
        <v>42052</v>
      </c>
      <c r="C2886" s="6">
        <v>0.93071759259259257</v>
      </c>
      <c r="L2886">
        <v>2885</v>
      </c>
      <c r="M2886">
        <v>1274</v>
      </c>
      <c r="N2886" t="s">
        <v>26</v>
      </c>
      <c r="O2886">
        <v>1</v>
      </c>
    </row>
    <row r="2887" spans="1:15" x14ac:dyDescent="0.2">
      <c r="A2887">
        <v>2886</v>
      </c>
      <c r="B2887" s="1">
        <v>42052</v>
      </c>
      <c r="C2887" s="6">
        <v>0.93090277777777786</v>
      </c>
      <c r="L2887">
        <v>2886</v>
      </c>
      <c r="M2887">
        <v>1274</v>
      </c>
      <c r="N2887" t="s">
        <v>88</v>
      </c>
      <c r="O2887">
        <v>1</v>
      </c>
    </row>
    <row r="2888" spans="1:15" x14ac:dyDescent="0.2">
      <c r="A2888">
        <v>2887</v>
      </c>
      <c r="B2888" s="1">
        <v>42052</v>
      </c>
      <c r="C2888" s="6">
        <v>0.93450231481481483</v>
      </c>
      <c r="L2888">
        <v>2887</v>
      </c>
      <c r="M2888">
        <v>1274</v>
      </c>
      <c r="N2888" t="s">
        <v>30</v>
      </c>
      <c r="O2888">
        <v>1</v>
      </c>
    </row>
    <row r="2889" spans="1:15" x14ac:dyDescent="0.2">
      <c r="A2889">
        <v>2888</v>
      </c>
      <c r="B2889" s="1">
        <v>42053</v>
      </c>
      <c r="C2889" s="6">
        <v>0.47150462962962969</v>
      </c>
      <c r="L2889">
        <v>2888</v>
      </c>
      <c r="M2889">
        <v>1274</v>
      </c>
      <c r="N2889" t="s">
        <v>15</v>
      </c>
      <c r="O2889">
        <v>1</v>
      </c>
    </row>
    <row r="2890" spans="1:15" x14ac:dyDescent="0.2">
      <c r="A2890">
        <v>2889</v>
      </c>
      <c r="B2890" s="1">
        <v>42053</v>
      </c>
      <c r="C2890" s="6">
        <v>0.47384259259259265</v>
      </c>
      <c r="L2890">
        <v>2889</v>
      </c>
      <c r="M2890">
        <v>1274</v>
      </c>
      <c r="N2890" t="s">
        <v>33</v>
      </c>
      <c r="O2890">
        <v>1</v>
      </c>
    </row>
    <row r="2891" spans="1:15" x14ac:dyDescent="0.2">
      <c r="A2891">
        <v>2890</v>
      </c>
      <c r="B2891" s="1">
        <v>42053</v>
      </c>
      <c r="C2891" s="6">
        <v>0.48068287037037027</v>
      </c>
      <c r="L2891">
        <v>2890</v>
      </c>
      <c r="M2891">
        <v>1274</v>
      </c>
      <c r="N2891" t="s">
        <v>55</v>
      </c>
      <c r="O2891">
        <v>1</v>
      </c>
    </row>
    <row r="2892" spans="1:15" x14ac:dyDescent="0.2">
      <c r="A2892">
        <v>2891</v>
      </c>
      <c r="B2892" s="1">
        <v>42053</v>
      </c>
      <c r="C2892" s="6">
        <v>0.48589120370370376</v>
      </c>
      <c r="L2892">
        <v>2891</v>
      </c>
      <c r="M2892">
        <v>1274</v>
      </c>
      <c r="N2892" t="s">
        <v>75</v>
      </c>
      <c r="O2892">
        <v>1</v>
      </c>
    </row>
    <row r="2893" spans="1:15" x14ac:dyDescent="0.2">
      <c r="A2893">
        <v>2892</v>
      </c>
      <c r="B2893" s="1">
        <v>42053</v>
      </c>
      <c r="C2893" s="6">
        <v>0.48703703703703694</v>
      </c>
      <c r="L2893">
        <v>2892</v>
      </c>
      <c r="M2893">
        <v>1274</v>
      </c>
      <c r="N2893" t="s">
        <v>48</v>
      </c>
      <c r="O2893">
        <v>1</v>
      </c>
    </row>
    <row r="2894" spans="1:15" x14ac:dyDescent="0.2">
      <c r="A2894">
        <v>2893</v>
      </c>
      <c r="B2894" s="1">
        <v>42053</v>
      </c>
      <c r="C2894" s="6">
        <v>0.49664351851851851</v>
      </c>
      <c r="L2894">
        <v>2893</v>
      </c>
      <c r="M2894">
        <v>1274</v>
      </c>
      <c r="N2894" t="s">
        <v>40</v>
      </c>
      <c r="O2894">
        <v>2</v>
      </c>
    </row>
    <row r="2895" spans="1:15" x14ac:dyDescent="0.2">
      <c r="A2895">
        <v>2894</v>
      </c>
      <c r="B2895" s="1">
        <v>42053</v>
      </c>
      <c r="C2895" s="6">
        <v>0.50418981481481473</v>
      </c>
      <c r="L2895">
        <v>2894</v>
      </c>
      <c r="M2895">
        <v>1274</v>
      </c>
      <c r="N2895" t="s">
        <v>73</v>
      </c>
      <c r="O2895">
        <v>1</v>
      </c>
    </row>
    <row r="2896" spans="1:15" x14ac:dyDescent="0.2">
      <c r="A2896">
        <v>2895</v>
      </c>
      <c r="B2896" s="1">
        <v>42053</v>
      </c>
      <c r="C2896" s="6">
        <v>0.50484953703703694</v>
      </c>
      <c r="L2896">
        <v>2895</v>
      </c>
      <c r="M2896">
        <v>1274</v>
      </c>
      <c r="N2896" t="s">
        <v>76</v>
      </c>
      <c r="O2896">
        <v>1</v>
      </c>
    </row>
    <row r="2897" spans="1:15" x14ac:dyDescent="0.2">
      <c r="A2897">
        <v>2896</v>
      </c>
      <c r="B2897" s="1">
        <v>42053</v>
      </c>
      <c r="C2897" s="6">
        <v>0.51390046296296288</v>
      </c>
      <c r="L2897">
        <v>2896</v>
      </c>
      <c r="M2897">
        <v>1275</v>
      </c>
      <c r="N2897" t="s">
        <v>81</v>
      </c>
      <c r="O2897">
        <v>1</v>
      </c>
    </row>
    <row r="2898" spans="1:15" x14ac:dyDescent="0.2">
      <c r="A2898">
        <v>2897</v>
      </c>
      <c r="B2898" s="1">
        <v>42053</v>
      </c>
      <c r="C2898" s="6">
        <v>0.51755787037037027</v>
      </c>
      <c r="L2898">
        <v>2897</v>
      </c>
      <c r="M2898">
        <v>1276</v>
      </c>
      <c r="N2898" t="s">
        <v>81</v>
      </c>
      <c r="O2898">
        <v>1</v>
      </c>
    </row>
    <row r="2899" spans="1:15" x14ac:dyDescent="0.2">
      <c r="A2899">
        <v>2898</v>
      </c>
      <c r="B2899" s="1">
        <v>42053</v>
      </c>
      <c r="C2899" s="6">
        <v>0.51828703703703694</v>
      </c>
      <c r="L2899">
        <v>2898</v>
      </c>
      <c r="M2899">
        <v>1277</v>
      </c>
      <c r="N2899" t="s">
        <v>5</v>
      </c>
      <c r="O2899">
        <v>1</v>
      </c>
    </row>
    <row r="2900" spans="1:15" x14ac:dyDescent="0.2">
      <c r="A2900">
        <v>2899</v>
      </c>
      <c r="B2900" s="1">
        <v>42053</v>
      </c>
      <c r="C2900" s="6">
        <v>0.52225694444444448</v>
      </c>
      <c r="L2900">
        <v>2899</v>
      </c>
      <c r="M2900">
        <v>1277</v>
      </c>
      <c r="N2900" t="s">
        <v>66</v>
      </c>
      <c r="O2900">
        <v>1</v>
      </c>
    </row>
    <row r="2901" spans="1:15" x14ac:dyDescent="0.2">
      <c r="A2901">
        <v>2900</v>
      </c>
      <c r="B2901" s="1">
        <v>42053</v>
      </c>
      <c r="C2901" s="6">
        <v>0.5385416666666667</v>
      </c>
      <c r="L2901">
        <v>2900</v>
      </c>
      <c r="M2901">
        <v>1278</v>
      </c>
      <c r="N2901" t="s">
        <v>25</v>
      </c>
      <c r="O2901">
        <v>1</v>
      </c>
    </row>
    <row r="2902" spans="1:15" x14ac:dyDescent="0.2">
      <c r="A2902">
        <v>2901</v>
      </c>
      <c r="B2902" s="1">
        <v>42053</v>
      </c>
      <c r="C2902" s="6">
        <v>0.54222222222222216</v>
      </c>
      <c r="L2902">
        <v>2901</v>
      </c>
      <c r="M2902">
        <v>1278</v>
      </c>
      <c r="N2902" t="s">
        <v>84</v>
      </c>
      <c r="O2902">
        <v>1</v>
      </c>
    </row>
    <row r="2903" spans="1:15" x14ac:dyDescent="0.2">
      <c r="A2903">
        <v>2902</v>
      </c>
      <c r="B2903" s="1">
        <v>42053</v>
      </c>
      <c r="C2903" s="6">
        <v>0.54473379629629637</v>
      </c>
      <c r="L2903">
        <v>2902</v>
      </c>
      <c r="M2903">
        <v>1278</v>
      </c>
      <c r="N2903" t="s">
        <v>9</v>
      </c>
      <c r="O2903">
        <v>1</v>
      </c>
    </row>
    <row r="2904" spans="1:15" x14ac:dyDescent="0.2">
      <c r="A2904">
        <v>2903</v>
      </c>
      <c r="B2904" s="1">
        <v>42053</v>
      </c>
      <c r="C2904" s="6">
        <v>0.54875000000000007</v>
      </c>
      <c r="L2904">
        <v>2903</v>
      </c>
      <c r="M2904">
        <v>1278</v>
      </c>
      <c r="N2904" t="s">
        <v>77</v>
      </c>
      <c r="O2904">
        <v>1</v>
      </c>
    </row>
    <row r="2905" spans="1:15" x14ac:dyDescent="0.2">
      <c r="A2905">
        <v>2904</v>
      </c>
      <c r="B2905" s="1">
        <v>42053</v>
      </c>
      <c r="C2905" s="6">
        <v>0.55606481481481485</v>
      </c>
      <c r="L2905">
        <v>2904</v>
      </c>
      <c r="M2905">
        <v>1279</v>
      </c>
      <c r="N2905" t="s">
        <v>20</v>
      </c>
      <c r="O2905">
        <v>1</v>
      </c>
    </row>
    <row r="2906" spans="1:15" x14ac:dyDescent="0.2">
      <c r="A2906">
        <v>2905</v>
      </c>
      <c r="B2906" s="1">
        <v>42053</v>
      </c>
      <c r="C2906" s="6">
        <v>0.56457175925925918</v>
      </c>
      <c r="L2906">
        <v>2905</v>
      </c>
      <c r="M2906">
        <v>1279</v>
      </c>
      <c r="N2906" t="s">
        <v>80</v>
      </c>
      <c r="O2906">
        <v>1</v>
      </c>
    </row>
    <row r="2907" spans="1:15" x14ac:dyDescent="0.2">
      <c r="A2907">
        <v>2906</v>
      </c>
      <c r="B2907" s="1">
        <v>42053</v>
      </c>
      <c r="C2907" s="6">
        <v>0.56584490740740745</v>
      </c>
      <c r="L2907">
        <v>2906</v>
      </c>
      <c r="M2907">
        <v>1280</v>
      </c>
      <c r="N2907" t="s">
        <v>33</v>
      </c>
      <c r="O2907">
        <v>1</v>
      </c>
    </row>
    <row r="2908" spans="1:15" x14ac:dyDescent="0.2">
      <c r="A2908">
        <v>2907</v>
      </c>
      <c r="B2908" s="1">
        <v>42053</v>
      </c>
      <c r="C2908" s="6">
        <v>0.57724537037037038</v>
      </c>
      <c r="L2908">
        <v>2907</v>
      </c>
      <c r="M2908">
        <v>1281</v>
      </c>
      <c r="N2908" t="s">
        <v>48</v>
      </c>
      <c r="O2908">
        <v>1</v>
      </c>
    </row>
    <row r="2909" spans="1:15" x14ac:dyDescent="0.2">
      <c r="A2909">
        <v>2908</v>
      </c>
      <c r="B2909" s="1">
        <v>42053</v>
      </c>
      <c r="C2909" s="6">
        <v>0.59534722222222225</v>
      </c>
      <c r="L2909">
        <v>2908</v>
      </c>
      <c r="M2909">
        <v>1282</v>
      </c>
      <c r="N2909" t="s">
        <v>31</v>
      </c>
      <c r="O2909">
        <v>1</v>
      </c>
    </row>
    <row r="2910" spans="1:15" x14ac:dyDescent="0.2">
      <c r="A2910">
        <v>2909</v>
      </c>
      <c r="B2910" s="1">
        <v>42053</v>
      </c>
      <c r="C2910" s="6">
        <v>0.59807870370370364</v>
      </c>
      <c r="L2910">
        <v>2909</v>
      </c>
      <c r="M2910">
        <v>1282</v>
      </c>
      <c r="N2910" t="s">
        <v>51</v>
      </c>
      <c r="O2910">
        <v>1</v>
      </c>
    </row>
    <row r="2911" spans="1:15" x14ac:dyDescent="0.2">
      <c r="A2911">
        <v>2910</v>
      </c>
      <c r="B2911" s="1">
        <v>42053</v>
      </c>
      <c r="C2911" s="6">
        <v>0.60581018518518515</v>
      </c>
      <c r="L2911">
        <v>2910</v>
      </c>
      <c r="M2911">
        <v>1283</v>
      </c>
      <c r="N2911" t="s">
        <v>62</v>
      </c>
      <c r="O2911">
        <v>1</v>
      </c>
    </row>
    <row r="2912" spans="1:15" x14ac:dyDescent="0.2">
      <c r="A2912">
        <v>2911</v>
      </c>
      <c r="B2912" s="1">
        <v>42053</v>
      </c>
      <c r="C2912" s="6">
        <v>0.62094907407407418</v>
      </c>
      <c r="L2912">
        <v>2911</v>
      </c>
      <c r="M2912">
        <v>1283</v>
      </c>
      <c r="N2912" t="s">
        <v>15</v>
      </c>
      <c r="O2912">
        <v>1</v>
      </c>
    </row>
    <row r="2913" spans="1:15" x14ac:dyDescent="0.2">
      <c r="A2913">
        <v>2912</v>
      </c>
      <c r="B2913" s="1">
        <v>42053</v>
      </c>
      <c r="C2913" s="6">
        <v>0.65210648148148143</v>
      </c>
      <c r="L2913">
        <v>2912</v>
      </c>
      <c r="M2913">
        <v>1283</v>
      </c>
      <c r="N2913" t="s">
        <v>18</v>
      </c>
      <c r="O2913">
        <v>1</v>
      </c>
    </row>
    <row r="2914" spans="1:15" x14ac:dyDescent="0.2">
      <c r="A2914">
        <v>2913</v>
      </c>
      <c r="B2914" s="1">
        <v>42053</v>
      </c>
      <c r="C2914" s="6">
        <v>0.65591435185185176</v>
      </c>
      <c r="L2914">
        <v>2913</v>
      </c>
      <c r="M2914">
        <v>1283</v>
      </c>
      <c r="N2914" t="s">
        <v>72</v>
      </c>
      <c r="O2914">
        <v>1</v>
      </c>
    </row>
    <row r="2915" spans="1:15" x14ac:dyDescent="0.2">
      <c r="A2915">
        <v>2914</v>
      </c>
      <c r="B2915" s="1">
        <v>42053</v>
      </c>
      <c r="C2915" s="6">
        <v>0.66452546296296289</v>
      </c>
      <c r="L2915">
        <v>2914</v>
      </c>
      <c r="M2915">
        <v>1284</v>
      </c>
      <c r="N2915" t="s">
        <v>29</v>
      </c>
      <c r="O2915">
        <v>1</v>
      </c>
    </row>
    <row r="2916" spans="1:15" x14ac:dyDescent="0.2">
      <c r="A2916">
        <v>2915</v>
      </c>
      <c r="B2916" s="1">
        <v>42053</v>
      </c>
      <c r="C2916" s="6">
        <v>0.69030092592592585</v>
      </c>
      <c r="L2916">
        <v>2915</v>
      </c>
      <c r="M2916">
        <v>1284</v>
      </c>
      <c r="N2916" t="s">
        <v>4</v>
      </c>
      <c r="O2916">
        <v>1</v>
      </c>
    </row>
    <row r="2917" spans="1:15" x14ac:dyDescent="0.2">
      <c r="A2917">
        <v>2916</v>
      </c>
      <c r="B2917" s="1">
        <v>42053</v>
      </c>
      <c r="C2917" s="6">
        <v>0.70138888888888884</v>
      </c>
      <c r="L2917">
        <v>2916</v>
      </c>
      <c r="M2917">
        <v>1285</v>
      </c>
      <c r="N2917" t="s">
        <v>51</v>
      </c>
      <c r="O2917">
        <v>1</v>
      </c>
    </row>
    <row r="2918" spans="1:15" x14ac:dyDescent="0.2">
      <c r="A2918">
        <v>2917</v>
      </c>
      <c r="B2918" s="1">
        <v>42053</v>
      </c>
      <c r="C2918" s="6">
        <v>0.70642361111111107</v>
      </c>
      <c r="L2918">
        <v>2917</v>
      </c>
      <c r="M2918">
        <v>1285</v>
      </c>
      <c r="N2918" t="s">
        <v>59</v>
      </c>
      <c r="O2918">
        <v>1</v>
      </c>
    </row>
    <row r="2919" spans="1:15" x14ac:dyDescent="0.2">
      <c r="A2919">
        <v>2918</v>
      </c>
      <c r="B2919" s="1">
        <v>42053</v>
      </c>
      <c r="C2919" s="6">
        <v>0.7077662037037038</v>
      </c>
      <c r="L2919">
        <v>2918</v>
      </c>
      <c r="M2919">
        <v>1286</v>
      </c>
      <c r="N2919" t="s">
        <v>64</v>
      </c>
      <c r="O2919">
        <v>1</v>
      </c>
    </row>
    <row r="2920" spans="1:15" x14ac:dyDescent="0.2">
      <c r="A2920">
        <v>2919</v>
      </c>
      <c r="B2920" s="1">
        <v>42053</v>
      </c>
      <c r="C2920" s="6">
        <v>0.71363425925925927</v>
      </c>
      <c r="L2920">
        <v>2919</v>
      </c>
      <c r="M2920">
        <v>1286</v>
      </c>
      <c r="N2920" t="s">
        <v>46</v>
      </c>
      <c r="O2920">
        <v>1</v>
      </c>
    </row>
    <row r="2921" spans="1:15" x14ac:dyDescent="0.2">
      <c r="A2921">
        <v>2920</v>
      </c>
      <c r="B2921" s="1">
        <v>42053</v>
      </c>
      <c r="C2921" s="6">
        <v>0.71393518518518517</v>
      </c>
      <c r="L2921">
        <v>2920</v>
      </c>
      <c r="M2921">
        <v>1287</v>
      </c>
      <c r="N2921" t="s">
        <v>15</v>
      </c>
      <c r="O2921">
        <v>1</v>
      </c>
    </row>
    <row r="2922" spans="1:15" x14ac:dyDescent="0.2">
      <c r="A2922">
        <v>2921</v>
      </c>
      <c r="B2922" s="1">
        <v>42053</v>
      </c>
      <c r="C2922" s="6">
        <v>0.71803240740740737</v>
      </c>
      <c r="L2922">
        <v>2921</v>
      </c>
      <c r="M2922">
        <v>1288</v>
      </c>
      <c r="N2922" t="s">
        <v>57</v>
      </c>
      <c r="O2922">
        <v>1</v>
      </c>
    </row>
    <row r="2923" spans="1:15" x14ac:dyDescent="0.2">
      <c r="A2923">
        <v>2922</v>
      </c>
      <c r="B2923" s="1">
        <v>42053</v>
      </c>
      <c r="C2923" s="6">
        <v>0.72018518518518526</v>
      </c>
      <c r="L2923">
        <v>2922</v>
      </c>
      <c r="M2923">
        <v>1289</v>
      </c>
      <c r="N2923" t="s">
        <v>25</v>
      </c>
      <c r="O2923">
        <v>1</v>
      </c>
    </row>
    <row r="2924" spans="1:15" x14ac:dyDescent="0.2">
      <c r="A2924">
        <v>2923</v>
      </c>
      <c r="B2924" s="1">
        <v>42053</v>
      </c>
      <c r="C2924" s="6">
        <v>0.74255787037037035</v>
      </c>
      <c r="L2924">
        <v>2923</v>
      </c>
      <c r="M2924">
        <v>1289</v>
      </c>
      <c r="N2924" t="s">
        <v>5</v>
      </c>
      <c r="O2924">
        <v>1</v>
      </c>
    </row>
    <row r="2925" spans="1:15" x14ac:dyDescent="0.2">
      <c r="A2925">
        <v>2924</v>
      </c>
      <c r="B2925" s="1">
        <v>42053</v>
      </c>
      <c r="C2925" s="6">
        <v>0.75034722222222228</v>
      </c>
      <c r="L2925">
        <v>2924</v>
      </c>
      <c r="M2925">
        <v>1290</v>
      </c>
      <c r="N2925" t="s">
        <v>45</v>
      </c>
      <c r="O2925">
        <v>1</v>
      </c>
    </row>
    <row r="2926" spans="1:15" x14ac:dyDescent="0.2">
      <c r="A2926">
        <v>2925</v>
      </c>
      <c r="B2926" s="1">
        <v>42053</v>
      </c>
      <c r="C2926" s="6">
        <v>0.75231481481481488</v>
      </c>
      <c r="L2926">
        <v>2925</v>
      </c>
      <c r="M2926">
        <v>1290</v>
      </c>
      <c r="N2926" t="s">
        <v>65</v>
      </c>
      <c r="O2926">
        <v>1</v>
      </c>
    </row>
    <row r="2927" spans="1:15" x14ac:dyDescent="0.2">
      <c r="A2927">
        <v>2926</v>
      </c>
      <c r="B2927" s="1">
        <v>42053</v>
      </c>
      <c r="C2927" s="6">
        <v>0.75446759259259255</v>
      </c>
      <c r="L2927">
        <v>2926</v>
      </c>
      <c r="M2927">
        <v>1290</v>
      </c>
      <c r="N2927" t="s">
        <v>20</v>
      </c>
      <c r="O2927">
        <v>1</v>
      </c>
    </row>
    <row r="2928" spans="1:15" x14ac:dyDescent="0.2">
      <c r="A2928">
        <v>2927</v>
      </c>
      <c r="B2928" s="1">
        <v>42053</v>
      </c>
      <c r="C2928" s="6">
        <v>0.75670138888888894</v>
      </c>
      <c r="L2928">
        <v>2927</v>
      </c>
      <c r="M2928">
        <v>1290</v>
      </c>
      <c r="N2928" t="s">
        <v>90</v>
      </c>
      <c r="O2928">
        <v>1</v>
      </c>
    </row>
    <row r="2929" spans="1:15" x14ac:dyDescent="0.2">
      <c r="A2929">
        <v>2928</v>
      </c>
      <c r="B2929" s="1">
        <v>42053</v>
      </c>
      <c r="C2929" s="6">
        <v>0.76539351851851856</v>
      </c>
      <c r="L2929">
        <v>2928</v>
      </c>
      <c r="M2929">
        <v>1291</v>
      </c>
      <c r="N2929" t="s">
        <v>41</v>
      </c>
      <c r="O2929">
        <v>1</v>
      </c>
    </row>
    <row r="2930" spans="1:15" x14ac:dyDescent="0.2">
      <c r="A2930">
        <v>2929</v>
      </c>
      <c r="B2930" s="1">
        <v>42053</v>
      </c>
      <c r="C2930" s="6">
        <v>0.76560185185185192</v>
      </c>
      <c r="L2930">
        <v>2929</v>
      </c>
      <c r="M2930">
        <v>1291</v>
      </c>
      <c r="N2930" t="s">
        <v>46</v>
      </c>
      <c r="O2930">
        <v>1</v>
      </c>
    </row>
    <row r="2931" spans="1:15" x14ac:dyDescent="0.2">
      <c r="A2931">
        <v>2930</v>
      </c>
      <c r="B2931" s="1">
        <v>42053</v>
      </c>
      <c r="C2931" s="6">
        <v>0.77709490740740739</v>
      </c>
      <c r="L2931">
        <v>2930</v>
      </c>
      <c r="M2931">
        <v>1291</v>
      </c>
      <c r="N2931" t="s">
        <v>72</v>
      </c>
      <c r="O2931">
        <v>1</v>
      </c>
    </row>
    <row r="2932" spans="1:15" x14ac:dyDescent="0.2">
      <c r="A2932">
        <v>2931</v>
      </c>
      <c r="B2932" s="1">
        <v>42053</v>
      </c>
      <c r="C2932" s="6">
        <v>0.77991898148148153</v>
      </c>
      <c r="L2932">
        <v>2931</v>
      </c>
      <c r="M2932">
        <v>1291</v>
      </c>
      <c r="N2932" t="s">
        <v>77</v>
      </c>
      <c r="O2932">
        <v>1</v>
      </c>
    </row>
    <row r="2933" spans="1:15" x14ac:dyDescent="0.2">
      <c r="A2933">
        <v>2932</v>
      </c>
      <c r="B2933" s="1">
        <v>42053</v>
      </c>
      <c r="C2933" s="6">
        <v>0.78481481481481485</v>
      </c>
      <c r="L2933">
        <v>2932</v>
      </c>
      <c r="M2933">
        <v>1292</v>
      </c>
      <c r="N2933" t="s">
        <v>6</v>
      </c>
      <c r="O2933">
        <v>1</v>
      </c>
    </row>
    <row r="2934" spans="1:15" x14ac:dyDescent="0.2">
      <c r="A2934">
        <v>2933</v>
      </c>
      <c r="B2934" s="1">
        <v>42053</v>
      </c>
      <c r="C2934" s="6">
        <v>0.78517361111111117</v>
      </c>
      <c r="L2934">
        <v>2933</v>
      </c>
      <c r="M2934">
        <v>1292</v>
      </c>
      <c r="N2934" t="s">
        <v>55</v>
      </c>
      <c r="O2934">
        <v>1</v>
      </c>
    </row>
    <row r="2935" spans="1:15" x14ac:dyDescent="0.2">
      <c r="A2935">
        <v>2934</v>
      </c>
      <c r="B2935" s="1">
        <v>42053</v>
      </c>
      <c r="C2935" s="6">
        <v>0.79166666666666674</v>
      </c>
      <c r="L2935">
        <v>2934</v>
      </c>
      <c r="M2935">
        <v>1293</v>
      </c>
      <c r="N2935" t="s">
        <v>65</v>
      </c>
      <c r="O2935">
        <v>1</v>
      </c>
    </row>
    <row r="2936" spans="1:15" x14ac:dyDescent="0.2">
      <c r="A2936">
        <v>2935</v>
      </c>
      <c r="B2936" s="1">
        <v>42053</v>
      </c>
      <c r="C2936" s="6">
        <v>0.79423611111111114</v>
      </c>
      <c r="L2936">
        <v>2935</v>
      </c>
      <c r="M2936">
        <v>1294</v>
      </c>
      <c r="N2936" t="s">
        <v>64</v>
      </c>
      <c r="O2936">
        <v>1</v>
      </c>
    </row>
    <row r="2937" spans="1:15" x14ac:dyDescent="0.2">
      <c r="A2937">
        <v>2936</v>
      </c>
      <c r="B2937" s="1">
        <v>42053</v>
      </c>
      <c r="C2937" s="6">
        <v>0.80228009259259259</v>
      </c>
      <c r="L2937">
        <v>2936</v>
      </c>
      <c r="M2937">
        <v>1294</v>
      </c>
      <c r="N2937" t="s">
        <v>75</v>
      </c>
      <c r="O2937">
        <v>1</v>
      </c>
    </row>
    <row r="2938" spans="1:15" x14ac:dyDescent="0.2">
      <c r="A2938">
        <v>2937</v>
      </c>
      <c r="B2938" s="1">
        <v>42053</v>
      </c>
      <c r="C2938" s="6">
        <v>0.83143518518518511</v>
      </c>
      <c r="L2938">
        <v>2937</v>
      </c>
      <c r="M2938">
        <v>1295</v>
      </c>
      <c r="N2938" t="s">
        <v>27</v>
      </c>
      <c r="O2938">
        <v>1</v>
      </c>
    </row>
    <row r="2939" spans="1:15" x14ac:dyDescent="0.2">
      <c r="A2939">
        <v>2938</v>
      </c>
      <c r="B2939" s="1">
        <v>42053</v>
      </c>
      <c r="C2939" s="6">
        <v>0.83849537037037036</v>
      </c>
      <c r="L2939">
        <v>2938</v>
      </c>
      <c r="M2939">
        <v>1295</v>
      </c>
      <c r="N2939" t="s">
        <v>29</v>
      </c>
      <c r="O2939">
        <v>1</v>
      </c>
    </row>
    <row r="2940" spans="1:15" x14ac:dyDescent="0.2">
      <c r="A2940">
        <v>2939</v>
      </c>
      <c r="B2940" s="1">
        <v>42053</v>
      </c>
      <c r="C2940" s="6">
        <v>0.83901620370370367</v>
      </c>
      <c r="L2940">
        <v>2939</v>
      </c>
      <c r="M2940">
        <v>1295</v>
      </c>
      <c r="N2940" t="s">
        <v>7</v>
      </c>
      <c r="O2940">
        <v>1</v>
      </c>
    </row>
    <row r="2941" spans="1:15" x14ac:dyDescent="0.2">
      <c r="A2941">
        <v>2940</v>
      </c>
      <c r="B2941" s="1">
        <v>42053</v>
      </c>
      <c r="C2941" s="6">
        <v>0.84756944444444438</v>
      </c>
      <c r="L2941">
        <v>2940</v>
      </c>
      <c r="M2941">
        <v>1296</v>
      </c>
      <c r="N2941" t="s">
        <v>57</v>
      </c>
      <c r="O2941">
        <v>1</v>
      </c>
    </row>
    <row r="2942" spans="1:15" x14ac:dyDescent="0.2">
      <c r="A2942">
        <v>2941</v>
      </c>
      <c r="B2942" s="1">
        <v>42053</v>
      </c>
      <c r="C2942" s="6">
        <v>0.85263888888888895</v>
      </c>
      <c r="L2942">
        <v>2941</v>
      </c>
      <c r="M2942">
        <v>1296</v>
      </c>
      <c r="N2942" t="s">
        <v>36</v>
      </c>
      <c r="O2942">
        <v>1</v>
      </c>
    </row>
    <row r="2943" spans="1:15" x14ac:dyDescent="0.2">
      <c r="A2943">
        <v>2942</v>
      </c>
      <c r="B2943" s="1">
        <v>42053</v>
      </c>
      <c r="C2943" s="6">
        <v>0.85724537037037041</v>
      </c>
      <c r="L2943">
        <v>2942</v>
      </c>
      <c r="M2943">
        <v>1297</v>
      </c>
      <c r="N2943" t="s">
        <v>15</v>
      </c>
      <c r="O2943">
        <v>1</v>
      </c>
    </row>
    <row r="2944" spans="1:15" x14ac:dyDescent="0.2">
      <c r="A2944">
        <v>2943</v>
      </c>
      <c r="B2944" s="1">
        <v>42053</v>
      </c>
      <c r="C2944" s="6">
        <v>0.86180555555555549</v>
      </c>
      <c r="L2944">
        <v>2943</v>
      </c>
      <c r="M2944">
        <v>1297</v>
      </c>
      <c r="N2944" t="s">
        <v>83</v>
      </c>
      <c r="O2944">
        <v>1</v>
      </c>
    </row>
    <row r="2945" spans="1:15" x14ac:dyDescent="0.2">
      <c r="A2945">
        <v>2944</v>
      </c>
      <c r="B2945" s="1">
        <v>42053</v>
      </c>
      <c r="C2945" s="6">
        <v>0.88709490740740748</v>
      </c>
      <c r="L2945">
        <v>2944</v>
      </c>
      <c r="M2945">
        <v>1297</v>
      </c>
      <c r="N2945" t="s">
        <v>42</v>
      </c>
      <c r="O2945">
        <v>1</v>
      </c>
    </row>
    <row r="2946" spans="1:15" x14ac:dyDescent="0.2">
      <c r="A2946">
        <v>2945</v>
      </c>
      <c r="B2946" s="1">
        <v>42053</v>
      </c>
      <c r="C2946" s="6">
        <v>0.89613425925925916</v>
      </c>
      <c r="L2946">
        <v>2945</v>
      </c>
      <c r="M2946">
        <v>1297</v>
      </c>
      <c r="N2946" t="s">
        <v>72</v>
      </c>
      <c r="O2946">
        <v>1</v>
      </c>
    </row>
    <row r="2947" spans="1:15" x14ac:dyDescent="0.2">
      <c r="A2947">
        <v>2946</v>
      </c>
      <c r="B2947" s="1">
        <v>42053</v>
      </c>
      <c r="C2947" s="6">
        <v>0.90343749999999989</v>
      </c>
      <c r="L2947">
        <v>2946</v>
      </c>
      <c r="M2947">
        <v>1298</v>
      </c>
      <c r="N2947" t="s">
        <v>6</v>
      </c>
      <c r="O2947">
        <v>1</v>
      </c>
    </row>
    <row r="2948" spans="1:15" x14ac:dyDescent="0.2">
      <c r="A2948">
        <v>2947</v>
      </c>
      <c r="B2948" s="1">
        <v>42053</v>
      </c>
      <c r="C2948" s="6">
        <v>0.92710648148148156</v>
      </c>
      <c r="L2948">
        <v>2947</v>
      </c>
      <c r="M2948">
        <v>1298</v>
      </c>
      <c r="N2948" t="s">
        <v>34</v>
      </c>
      <c r="O2948">
        <v>1</v>
      </c>
    </row>
    <row r="2949" spans="1:15" x14ac:dyDescent="0.2">
      <c r="A2949">
        <v>2948</v>
      </c>
      <c r="B2949" s="1">
        <v>42053</v>
      </c>
      <c r="C2949" s="6">
        <v>0.9447916666666667</v>
      </c>
      <c r="L2949">
        <v>2948</v>
      </c>
      <c r="M2949">
        <v>1298</v>
      </c>
      <c r="N2949" t="s">
        <v>63</v>
      </c>
      <c r="O2949">
        <v>1</v>
      </c>
    </row>
    <row r="2950" spans="1:15" x14ac:dyDescent="0.2">
      <c r="A2950">
        <v>2949</v>
      </c>
      <c r="B2950" s="1">
        <v>42054</v>
      </c>
      <c r="C2950" s="6">
        <v>0.46924768518518523</v>
      </c>
      <c r="L2950">
        <v>2949</v>
      </c>
      <c r="M2950">
        <v>1299</v>
      </c>
      <c r="N2950" t="s">
        <v>10</v>
      </c>
      <c r="O2950">
        <v>1</v>
      </c>
    </row>
    <row r="2951" spans="1:15" x14ac:dyDescent="0.2">
      <c r="A2951">
        <v>2950</v>
      </c>
      <c r="B2951" s="1">
        <v>42054</v>
      </c>
      <c r="C2951" s="6">
        <v>0.4832291666666666</v>
      </c>
      <c r="L2951">
        <v>2950</v>
      </c>
      <c r="M2951">
        <v>1299</v>
      </c>
      <c r="N2951" t="s">
        <v>51</v>
      </c>
      <c r="O2951">
        <v>1</v>
      </c>
    </row>
    <row r="2952" spans="1:15" x14ac:dyDescent="0.2">
      <c r="A2952">
        <v>2951</v>
      </c>
      <c r="B2952" s="1">
        <v>42054</v>
      </c>
      <c r="C2952" s="6">
        <v>0.48553240740740744</v>
      </c>
      <c r="L2952">
        <v>2951</v>
      </c>
      <c r="M2952">
        <v>1299</v>
      </c>
      <c r="N2952" t="s">
        <v>71</v>
      </c>
      <c r="O2952">
        <v>1</v>
      </c>
    </row>
    <row r="2953" spans="1:15" x14ac:dyDescent="0.2">
      <c r="A2953">
        <v>2952</v>
      </c>
      <c r="B2953" s="1">
        <v>42054</v>
      </c>
      <c r="C2953" s="6">
        <v>0.50249999999999995</v>
      </c>
      <c r="L2953">
        <v>2952</v>
      </c>
      <c r="M2953">
        <v>1300</v>
      </c>
      <c r="N2953" t="s">
        <v>51</v>
      </c>
      <c r="O2953">
        <v>1</v>
      </c>
    </row>
    <row r="2954" spans="1:15" x14ac:dyDescent="0.2">
      <c r="A2954">
        <v>2953</v>
      </c>
      <c r="B2954" s="1">
        <v>42054</v>
      </c>
      <c r="C2954" s="6">
        <v>0.51425925925925919</v>
      </c>
      <c r="L2954">
        <v>2953</v>
      </c>
      <c r="M2954">
        <v>1300</v>
      </c>
      <c r="N2954" t="s">
        <v>44</v>
      </c>
      <c r="O2954">
        <v>1</v>
      </c>
    </row>
    <row r="2955" spans="1:15" x14ac:dyDescent="0.2">
      <c r="A2955">
        <v>2954</v>
      </c>
      <c r="B2955" s="1">
        <v>42054</v>
      </c>
      <c r="C2955" s="6">
        <v>0.51515046296296307</v>
      </c>
      <c r="L2955">
        <v>2954</v>
      </c>
      <c r="M2955">
        <v>1301</v>
      </c>
      <c r="N2955" t="s">
        <v>12</v>
      </c>
      <c r="O2955">
        <v>1</v>
      </c>
    </row>
    <row r="2956" spans="1:15" x14ac:dyDescent="0.2">
      <c r="A2956">
        <v>2955</v>
      </c>
      <c r="B2956" s="1">
        <v>42054</v>
      </c>
      <c r="C2956" s="6">
        <v>0.51756944444444453</v>
      </c>
      <c r="L2956">
        <v>2955</v>
      </c>
      <c r="M2956">
        <v>1301</v>
      </c>
      <c r="N2956" t="s">
        <v>15</v>
      </c>
      <c r="O2956">
        <v>1</v>
      </c>
    </row>
    <row r="2957" spans="1:15" x14ac:dyDescent="0.2">
      <c r="A2957">
        <v>2956</v>
      </c>
      <c r="B2957" s="1">
        <v>42054</v>
      </c>
      <c r="C2957" s="6">
        <v>0.52335648148148151</v>
      </c>
      <c r="L2957">
        <v>2956</v>
      </c>
      <c r="M2957">
        <v>1301</v>
      </c>
      <c r="N2957" t="s">
        <v>9</v>
      </c>
      <c r="O2957">
        <v>1</v>
      </c>
    </row>
    <row r="2958" spans="1:15" x14ac:dyDescent="0.2">
      <c r="A2958">
        <v>2957</v>
      </c>
      <c r="B2958" s="1">
        <v>42054</v>
      </c>
      <c r="C2958" s="6">
        <v>0.52813657407407399</v>
      </c>
      <c r="L2958">
        <v>2957</v>
      </c>
      <c r="M2958">
        <v>1301</v>
      </c>
      <c r="N2958" t="s">
        <v>63</v>
      </c>
      <c r="O2958">
        <v>1</v>
      </c>
    </row>
    <row r="2959" spans="1:15" x14ac:dyDescent="0.2">
      <c r="A2959">
        <v>2958</v>
      </c>
      <c r="B2959" s="1">
        <v>42054</v>
      </c>
      <c r="C2959" s="6">
        <v>0.53895833333333343</v>
      </c>
      <c r="L2959">
        <v>2958</v>
      </c>
      <c r="M2959">
        <v>1302</v>
      </c>
      <c r="N2959" t="s">
        <v>64</v>
      </c>
      <c r="O2959">
        <v>1</v>
      </c>
    </row>
    <row r="2960" spans="1:15" x14ac:dyDescent="0.2">
      <c r="A2960">
        <v>2959</v>
      </c>
      <c r="B2960" s="1">
        <v>42054</v>
      </c>
      <c r="C2960" s="6">
        <v>0.54263888888888889</v>
      </c>
      <c r="L2960">
        <v>2959</v>
      </c>
      <c r="M2960">
        <v>1302</v>
      </c>
      <c r="N2960" t="s">
        <v>55</v>
      </c>
      <c r="O2960">
        <v>1</v>
      </c>
    </row>
    <row r="2961" spans="1:15" x14ac:dyDescent="0.2">
      <c r="A2961">
        <v>2960</v>
      </c>
      <c r="B2961" s="1">
        <v>42054</v>
      </c>
      <c r="C2961" s="6">
        <v>0.54795138888888895</v>
      </c>
      <c r="L2961">
        <v>2960</v>
      </c>
      <c r="M2961">
        <v>1303</v>
      </c>
      <c r="N2961" t="s">
        <v>31</v>
      </c>
      <c r="O2961">
        <v>1</v>
      </c>
    </row>
    <row r="2962" spans="1:15" x14ac:dyDescent="0.2">
      <c r="A2962">
        <v>2961</v>
      </c>
      <c r="B2962" s="1">
        <v>42054</v>
      </c>
      <c r="C2962" s="6">
        <v>0.55131944444444447</v>
      </c>
      <c r="L2962">
        <v>2961</v>
      </c>
      <c r="M2962">
        <v>1303</v>
      </c>
      <c r="N2962" t="s">
        <v>23</v>
      </c>
      <c r="O2962">
        <v>1</v>
      </c>
    </row>
    <row r="2963" spans="1:15" x14ac:dyDescent="0.2">
      <c r="A2963">
        <v>2962</v>
      </c>
      <c r="B2963" s="1">
        <v>42054</v>
      </c>
      <c r="C2963" s="6">
        <v>0.55418981481481477</v>
      </c>
      <c r="L2963">
        <v>2962</v>
      </c>
      <c r="M2963">
        <v>1303</v>
      </c>
      <c r="N2963" t="s">
        <v>8</v>
      </c>
      <c r="O2963">
        <v>1</v>
      </c>
    </row>
    <row r="2964" spans="1:15" x14ac:dyDescent="0.2">
      <c r="A2964">
        <v>2963</v>
      </c>
      <c r="B2964" s="1">
        <v>42054</v>
      </c>
      <c r="C2964" s="6">
        <v>0.55759259259259264</v>
      </c>
      <c r="L2964">
        <v>2963</v>
      </c>
      <c r="M2964">
        <v>1303</v>
      </c>
      <c r="N2964" t="s">
        <v>39</v>
      </c>
      <c r="O2964">
        <v>1</v>
      </c>
    </row>
    <row r="2965" spans="1:15" x14ac:dyDescent="0.2">
      <c r="A2965">
        <v>2964</v>
      </c>
      <c r="B2965" s="1">
        <v>42054</v>
      </c>
      <c r="C2965" s="6">
        <v>0.56096064814814817</v>
      </c>
      <c r="L2965">
        <v>2964</v>
      </c>
      <c r="M2965">
        <v>1304</v>
      </c>
      <c r="N2965" t="s">
        <v>46</v>
      </c>
      <c r="O2965">
        <v>1</v>
      </c>
    </row>
    <row r="2966" spans="1:15" x14ac:dyDescent="0.2">
      <c r="A2966">
        <v>2965</v>
      </c>
      <c r="B2966" s="1">
        <v>42054</v>
      </c>
      <c r="C2966" s="6">
        <v>0.56612268518518527</v>
      </c>
      <c r="L2966">
        <v>2965</v>
      </c>
      <c r="M2966">
        <v>1305</v>
      </c>
      <c r="N2966" t="s">
        <v>71</v>
      </c>
      <c r="O2966">
        <v>1</v>
      </c>
    </row>
    <row r="2967" spans="1:15" x14ac:dyDescent="0.2">
      <c r="A2967">
        <v>2966</v>
      </c>
      <c r="B2967" s="1">
        <v>42054</v>
      </c>
      <c r="C2967" s="6">
        <v>0.56748842592592585</v>
      </c>
      <c r="L2967">
        <v>2966</v>
      </c>
      <c r="M2967">
        <v>1306</v>
      </c>
      <c r="N2967" t="s">
        <v>6</v>
      </c>
      <c r="O2967">
        <v>1</v>
      </c>
    </row>
    <row r="2968" spans="1:15" x14ac:dyDescent="0.2">
      <c r="A2968">
        <v>2967</v>
      </c>
      <c r="B2968" s="1">
        <v>42054</v>
      </c>
      <c r="C2968" s="6">
        <v>0.57268518518518507</v>
      </c>
      <c r="L2968">
        <v>2967</v>
      </c>
      <c r="M2968">
        <v>1306</v>
      </c>
      <c r="N2968" t="s">
        <v>44</v>
      </c>
      <c r="O2968">
        <v>1</v>
      </c>
    </row>
    <row r="2969" spans="1:15" x14ac:dyDescent="0.2">
      <c r="A2969">
        <v>2968</v>
      </c>
      <c r="B2969" s="1">
        <v>42054</v>
      </c>
      <c r="C2969" s="6">
        <v>0.58792824074074068</v>
      </c>
      <c r="L2969">
        <v>2968</v>
      </c>
      <c r="M2969">
        <v>1307</v>
      </c>
      <c r="N2969" t="s">
        <v>87</v>
      </c>
      <c r="O2969">
        <v>1</v>
      </c>
    </row>
    <row r="2970" spans="1:15" x14ac:dyDescent="0.2">
      <c r="A2970">
        <v>2969</v>
      </c>
      <c r="B2970" s="1">
        <v>42054</v>
      </c>
      <c r="C2970" s="6">
        <v>0.59038194444444447</v>
      </c>
      <c r="L2970">
        <v>2969</v>
      </c>
      <c r="M2970">
        <v>1308</v>
      </c>
      <c r="N2970" t="s">
        <v>93</v>
      </c>
      <c r="O2970">
        <v>1</v>
      </c>
    </row>
    <row r="2971" spans="1:15" x14ac:dyDescent="0.2">
      <c r="A2971">
        <v>2970</v>
      </c>
      <c r="B2971" s="1">
        <v>42054</v>
      </c>
      <c r="C2971" s="6">
        <v>0.59666666666666668</v>
      </c>
      <c r="L2971">
        <v>2970</v>
      </c>
      <c r="M2971">
        <v>1309</v>
      </c>
      <c r="N2971" t="s">
        <v>15</v>
      </c>
      <c r="O2971">
        <v>1</v>
      </c>
    </row>
    <row r="2972" spans="1:15" x14ac:dyDescent="0.2">
      <c r="A2972">
        <v>2971</v>
      </c>
      <c r="B2972" s="1">
        <v>42054</v>
      </c>
      <c r="C2972" s="6">
        <v>0.6062037037037038</v>
      </c>
      <c r="L2972">
        <v>2971</v>
      </c>
      <c r="M2972">
        <v>1310</v>
      </c>
      <c r="N2972" t="s">
        <v>27</v>
      </c>
      <c r="O2972">
        <v>1</v>
      </c>
    </row>
    <row r="2973" spans="1:15" x14ac:dyDescent="0.2">
      <c r="A2973">
        <v>2972</v>
      </c>
      <c r="B2973" s="1">
        <v>42054</v>
      </c>
      <c r="C2973" s="6">
        <v>0.62491898148148151</v>
      </c>
      <c r="L2973">
        <v>2972</v>
      </c>
      <c r="M2973">
        <v>1310</v>
      </c>
      <c r="N2973" t="s">
        <v>84</v>
      </c>
      <c r="O2973">
        <v>1</v>
      </c>
    </row>
    <row r="2974" spans="1:15" x14ac:dyDescent="0.2">
      <c r="A2974">
        <v>2973</v>
      </c>
      <c r="B2974" s="1">
        <v>42054</v>
      </c>
      <c r="C2974" s="6">
        <v>0.62797453703703709</v>
      </c>
      <c r="L2974">
        <v>2973</v>
      </c>
      <c r="M2974">
        <v>1311</v>
      </c>
      <c r="N2974" t="s">
        <v>6</v>
      </c>
      <c r="O2974">
        <v>1</v>
      </c>
    </row>
    <row r="2975" spans="1:15" x14ac:dyDescent="0.2">
      <c r="A2975">
        <v>2974</v>
      </c>
      <c r="B2975" s="1">
        <v>42054</v>
      </c>
      <c r="C2975" s="6">
        <v>0.63050925925925916</v>
      </c>
      <c r="L2975">
        <v>2974</v>
      </c>
      <c r="M2975">
        <v>1311</v>
      </c>
      <c r="N2975" t="s">
        <v>73</v>
      </c>
      <c r="O2975">
        <v>1</v>
      </c>
    </row>
    <row r="2976" spans="1:15" x14ac:dyDescent="0.2">
      <c r="A2976">
        <v>2975</v>
      </c>
      <c r="B2976" s="1">
        <v>42054</v>
      </c>
      <c r="C2976" s="6">
        <v>0.64086805555555548</v>
      </c>
      <c r="L2976">
        <v>2975</v>
      </c>
      <c r="M2976">
        <v>1312</v>
      </c>
      <c r="N2976" t="s">
        <v>79</v>
      </c>
      <c r="O2976">
        <v>1</v>
      </c>
    </row>
    <row r="2977" spans="1:15" x14ac:dyDescent="0.2">
      <c r="A2977">
        <v>2976</v>
      </c>
      <c r="B2977" s="1">
        <v>42054</v>
      </c>
      <c r="C2977" s="6">
        <v>0.64525462962962954</v>
      </c>
      <c r="L2977">
        <v>2976</v>
      </c>
      <c r="M2977">
        <v>1313</v>
      </c>
      <c r="N2977" t="s">
        <v>28</v>
      </c>
      <c r="O2977">
        <v>1</v>
      </c>
    </row>
    <row r="2978" spans="1:15" x14ac:dyDescent="0.2">
      <c r="A2978">
        <v>2977</v>
      </c>
      <c r="B2978" s="1">
        <v>42054</v>
      </c>
      <c r="C2978" s="6">
        <v>0.6482175925925926</v>
      </c>
      <c r="L2978">
        <v>2977</v>
      </c>
      <c r="M2978">
        <v>1314</v>
      </c>
      <c r="N2978" t="s">
        <v>15</v>
      </c>
      <c r="O2978">
        <v>1</v>
      </c>
    </row>
    <row r="2979" spans="1:15" x14ac:dyDescent="0.2">
      <c r="A2979">
        <v>2978</v>
      </c>
      <c r="B2979" s="1">
        <v>42054</v>
      </c>
      <c r="C2979" s="6">
        <v>0.65680555555555564</v>
      </c>
      <c r="L2979">
        <v>2978</v>
      </c>
      <c r="M2979">
        <v>1314</v>
      </c>
      <c r="N2979" t="s">
        <v>41</v>
      </c>
      <c r="O2979">
        <v>1</v>
      </c>
    </row>
    <row r="2980" spans="1:15" x14ac:dyDescent="0.2">
      <c r="A2980">
        <v>2979</v>
      </c>
      <c r="B2980" s="1">
        <v>42054</v>
      </c>
      <c r="C2980" s="6">
        <v>0.69656249999999997</v>
      </c>
      <c r="L2980">
        <v>2979</v>
      </c>
      <c r="M2980">
        <v>1314</v>
      </c>
      <c r="N2980" t="s">
        <v>76</v>
      </c>
      <c r="O2980">
        <v>1</v>
      </c>
    </row>
    <row r="2981" spans="1:15" x14ac:dyDescent="0.2">
      <c r="A2981">
        <v>2980</v>
      </c>
      <c r="B2981" s="1">
        <v>42054</v>
      </c>
      <c r="C2981" s="6">
        <v>0.70050925925925922</v>
      </c>
      <c r="L2981">
        <v>2980</v>
      </c>
      <c r="M2981">
        <v>1315</v>
      </c>
      <c r="N2981" t="s">
        <v>11</v>
      </c>
      <c r="O2981">
        <v>1</v>
      </c>
    </row>
    <row r="2982" spans="1:15" x14ac:dyDescent="0.2">
      <c r="A2982">
        <v>2981</v>
      </c>
      <c r="B2982" s="1">
        <v>42054</v>
      </c>
      <c r="C2982" s="6">
        <v>0.72346064814814826</v>
      </c>
      <c r="L2982">
        <v>2981</v>
      </c>
      <c r="M2982">
        <v>1315</v>
      </c>
      <c r="N2982" t="s">
        <v>59</v>
      </c>
      <c r="O2982">
        <v>1</v>
      </c>
    </row>
    <row r="2983" spans="1:15" x14ac:dyDescent="0.2">
      <c r="A2983">
        <v>2982</v>
      </c>
      <c r="B2983" s="1">
        <v>42054</v>
      </c>
      <c r="C2983" s="6">
        <v>0.72526620370370365</v>
      </c>
      <c r="L2983">
        <v>2982</v>
      </c>
      <c r="M2983">
        <v>1316</v>
      </c>
      <c r="N2983" t="s">
        <v>41</v>
      </c>
      <c r="O2983">
        <v>1</v>
      </c>
    </row>
    <row r="2984" spans="1:15" x14ac:dyDescent="0.2">
      <c r="A2984">
        <v>2983</v>
      </c>
      <c r="B2984" s="1">
        <v>42054</v>
      </c>
      <c r="C2984" s="6">
        <v>0.72674768518518529</v>
      </c>
      <c r="L2984">
        <v>2983</v>
      </c>
      <c r="M2984">
        <v>1317</v>
      </c>
      <c r="N2984" t="s">
        <v>9</v>
      </c>
      <c r="O2984">
        <v>1</v>
      </c>
    </row>
    <row r="2985" spans="1:15" x14ac:dyDescent="0.2">
      <c r="A2985">
        <v>2984</v>
      </c>
      <c r="B2985" s="1">
        <v>42054</v>
      </c>
      <c r="C2985" s="6">
        <v>0.7334722222222223</v>
      </c>
      <c r="L2985">
        <v>2984</v>
      </c>
      <c r="M2985">
        <v>1318</v>
      </c>
      <c r="N2985" t="s">
        <v>7</v>
      </c>
      <c r="O2985">
        <v>1</v>
      </c>
    </row>
    <row r="2986" spans="1:15" x14ac:dyDescent="0.2">
      <c r="A2986">
        <v>2985</v>
      </c>
      <c r="B2986" s="1">
        <v>42054</v>
      </c>
      <c r="C2986" s="6">
        <v>0.73396990740740731</v>
      </c>
      <c r="L2986">
        <v>2985</v>
      </c>
      <c r="M2986">
        <v>1318</v>
      </c>
      <c r="N2986" t="s">
        <v>60</v>
      </c>
      <c r="O2986">
        <v>1</v>
      </c>
    </row>
    <row r="2987" spans="1:15" x14ac:dyDescent="0.2">
      <c r="A2987">
        <v>2986</v>
      </c>
      <c r="B2987" s="1">
        <v>42054</v>
      </c>
      <c r="C2987" s="6">
        <v>0.73578703703703696</v>
      </c>
      <c r="L2987">
        <v>2986</v>
      </c>
      <c r="M2987">
        <v>1319</v>
      </c>
      <c r="N2987" t="s">
        <v>51</v>
      </c>
      <c r="O2987">
        <v>1</v>
      </c>
    </row>
    <row r="2988" spans="1:15" x14ac:dyDescent="0.2">
      <c r="A2988">
        <v>2987</v>
      </c>
      <c r="B2988" s="1">
        <v>42054</v>
      </c>
      <c r="C2988" s="6">
        <v>0.7370254629629629</v>
      </c>
      <c r="L2988">
        <v>2987</v>
      </c>
      <c r="M2988">
        <v>1319</v>
      </c>
      <c r="N2988" t="s">
        <v>58</v>
      </c>
      <c r="O2988">
        <v>1</v>
      </c>
    </row>
    <row r="2989" spans="1:15" x14ac:dyDescent="0.2">
      <c r="A2989">
        <v>2988</v>
      </c>
      <c r="B2989" s="1">
        <v>42054</v>
      </c>
      <c r="C2989" s="6">
        <v>0.7377893518518519</v>
      </c>
      <c r="L2989">
        <v>2988</v>
      </c>
      <c r="M2989">
        <v>1319</v>
      </c>
      <c r="N2989" t="s">
        <v>86</v>
      </c>
      <c r="O2989">
        <v>1</v>
      </c>
    </row>
    <row r="2990" spans="1:15" x14ac:dyDescent="0.2">
      <c r="A2990">
        <v>2989</v>
      </c>
      <c r="B2990" s="1">
        <v>42054</v>
      </c>
      <c r="C2990" s="6">
        <v>0.75810185185185186</v>
      </c>
      <c r="L2990">
        <v>2989</v>
      </c>
      <c r="M2990">
        <v>1320</v>
      </c>
      <c r="N2990" t="s">
        <v>6</v>
      </c>
      <c r="O2990">
        <v>1</v>
      </c>
    </row>
    <row r="2991" spans="1:15" x14ac:dyDescent="0.2">
      <c r="A2991">
        <v>2990</v>
      </c>
      <c r="B2991" s="1">
        <v>42054</v>
      </c>
      <c r="C2991" s="6">
        <v>0.75924768518518526</v>
      </c>
      <c r="L2991">
        <v>2990</v>
      </c>
      <c r="M2991">
        <v>1320</v>
      </c>
      <c r="N2991" t="s">
        <v>44</v>
      </c>
      <c r="O2991">
        <v>1</v>
      </c>
    </row>
    <row r="2992" spans="1:15" x14ac:dyDescent="0.2">
      <c r="A2992">
        <v>2991</v>
      </c>
      <c r="B2992" s="1">
        <v>42054</v>
      </c>
      <c r="C2992" s="6">
        <v>0.76494212962962971</v>
      </c>
      <c r="L2992">
        <v>2991</v>
      </c>
      <c r="M2992">
        <v>1321</v>
      </c>
      <c r="N2992" t="s">
        <v>6</v>
      </c>
      <c r="O2992">
        <v>1</v>
      </c>
    </row>
    <row r="2993" spans="1:15" x14ac:dyDescent="0.2">
      <c r="A2993">
        <v>2992</v>
      </c>
      <c r="B2993" s="1">
        <v>42054</v>
      </c>
      <c r="C2993" s="6">
        <v>0.77701388888888889</v>
      </c>
      <c r="L2993">
        <v>2992</v>
      </c>
      <c r="M2993">
        <v>1321</v>
      </c>
      <c r="N2993" t="s">
        <v>34</v>
      </c>
      <c r="O2993">
        <v>1</v>
      </c>
    </row>
    <row r="2994" spans="1:15" x14ac:dyDescent="0.2">
      <c r="A2994">
        <v>2993</v>
      </c>
      <c r="B2994" s="1">
        <v>42054</v>
      </c>
      <c r="C2994" s="6">
        <v>0.78409722222222222</v>
      </c>
      <c r="L2994">
        <v>2993</v>
      </c>
      <c r="M2994">
        <v>1321</v>
      </c>
      <c r="N2994" t="s">
        <v>39</v>
      </c>
      <c r="O2994">
        <v>1</v>
      </c>
    </row>
    <row r="2995" spans="1:15" x14ac:dyDescent="0.2">
      <c r="A2995">
        <v>2994</v>
      </c>
      <c r="B2995" s="1">
        <v>42054</v>
      </c>
      <c r="C2995" s="6">
        <v>0.79037037037037039</v>
      </c>
      <c r="L2995">
        <v>2994</v>
      </c>
      <c r="M2995">
        <v>1322</v>
      </c>
      <c r="N2995" t="s">
        <v>26</v>
      </c>
      <c r="O2995">
        <v>1</v>
      </c>
    </row>
    <row r="2996" spans="1:15" x14ac:dyDescent="0.2">
      <c r="A2996">
        <v>2995</v>
      </c>
      <c r="B2996" s="1">
        <v>42054</v>
      </c>
      <c r="C2996" s="6">
        <v>0.7910300925925926</v>
      </c>
      <c r="L2996">
        <v>2995</v>
      </c>
      <c r="M2996">
        <v>1322</v>
      </c>
      <c r="N2996" t="s">
        <v>58</v>
      </c>
      <c r="O2996">
        <v>1</v>
      </c>
    </row>
    <row r="2997" spans="1:15" x14ac:dyDescent="0.2">
      <c r="A2997">
        <v>2996</v>
      </c>
      <c r="B2997" s="1">
        <v>42054</v>
      </c>
      <c r="C2997" s="6">
        <v>0.7957523148148149</v>
      </c>
      <c r="L2997">
        <v>2996</v>
      </c>
      <c r="M2997">
        <v>1323</v>
      </c>
      <c r="N2997" t="s">
        <v>6</v>
      </c>
      <c r="O2997">
        <v>1</v>
      </c>
    </row>
    <row r="2998" spans="1:15" x14ac:dyDescent="0.2">
      <c r="A2998">
        <v>2997</v>
      </c>
      <c r="B2998" s="1">
        <v>42054</v>
      </c>
      <c r="C2998" s="6">
        <v>0.81833333333333336</v>
      </c>
      <c r="L2998">
        <v>2997</v>
      </c>
      <c r="M2998">
        <v>1323</v>
      </c>
      <c r="N2998" t="s">
        <v>64</v>
      </c>
      <c r="O2998">
        <v>1</v>
      </c>
    </row>
    <row r="2999" spans="1:15" x14ac:dyDescent="0.2">
      <c r="A2999">
        <v>2998</v>
      </c>
      <c r="B2999" s="1">
        <v>42054</v>
      </c>
      <c r="C2999" s="6">
        <v>0.82800925925925917</v>
      </c>
      <c r="L2999">
        <v>2998</v>
      </c>
      <c r="M2999">
        <v>1323</v>
      </c>
      <c r="N2999" t="s">
        <v>4</v>
      </c>
      <c r="O2999">
        <v>1</v>
      </c>
    </row>
    <row r="3000" spans="1:15" x14ac:dyDescent="0.2">
      <c r="A3000">
        <v>2999</v>
      </c>
      <c r="B3000" s="1">
        <v>42054</v>
      </c>
      <c r="C3000" s="6">
        <v>0.83142361111111107</v>
      </c>
      <c r="L3000">
        <v>2999</v>
      </c>
      <c r="M3000">
        <v>1323</v>
      </c>
      <c r="N3000" t="s">
        <v>43</v>
      </c>
      <c r="O3000">
        <v>1</v>
      </c>
    </row>
    <row r="3001" spans="1:15" x14ac:dyDescent="0.2">
      <c r="A3001">
        <v>3000</v>
      </c>
      <c r="B3001" s="1">
        <v>42054</v>
      </c>
      <c r="C3001" s="6">
        <v>0.8315162037037036</v>
      </c>
      <c r="L3001">
        <v>3000</v>
      </c>
      <c r="M3001">
        <v>1323</v>
      </c>
      <c r="N3001" t="s">
        <v>8</v>
      </c>
      <c r="O3001">
        <v>1</v>
      </c>
    </row>
    <row r="3002" spans="1:15" x14ac:dyDescent="0.2">
      <c r="A3002">
        <v>3001</v>
      </c>
      <c r="B3002" s="1">
        <v>42054</v>
      </c>
      <c r="C3002" s="6">
        <v>0.85739583333333336</v>
      </c>
      <c r="L3002">
        <v>3001</v>
      </c>
      <c r="M3002">
        <v>1323</v>
      </c>
      <c r="N3002" t="s">
        <v>54</v>
      </c>
      <c r="O3002">
        <v>1</v>
      </c>
    </row>
    <row r="3003" spans="1:15" x14ac:dyDescent="0.2">
      <c r="A3003">
        <v>3002</v>
      </c>
      <c r="B3003" s="1">
        <v>42054</v>
      </c>
      <c r="C3003" s="6">
        <v>0.89414351851851848</v>
      </c>
      <c r="L3003">
        <v>3002</v>
      </c>
      <c r="M3003">
        <v>1323</v>
      </c>
      <c r="N3003" t="s">
        <v>71</v>
      </c>
      <c r="O3003">
        <v>2</v>
      </c>
    </row>
    <row r="3004" spans="1:15" x14ac:dyDescent="0.2">
      <c r="A3004">
        <v>3003</v>
      </c>
      <c r="B3004" s="1">
        <v>42054</v>
      </c>
      <c r="C3004" s="6">
        <v>0.89736111111111105</v>
      </c>
      <c r="L3004">
        <v>3003</v>
      </c>
      <c r="M3004">
        <v>1323</v>
      </c>
      <c r="N3004" t="s">
        <v>44</v>
      </c>
      <c r="O3004">
        <v>1</v>
      </c>
    </row>
    <row r="3005" spans="1:15" x14ac:dyDescent="0.2">
      <c r="A3005">
        <v>3004</v>
      </c>
      <c r="B3005" s="1">
        <v>42054</v>
      </c>
      <c r="C3005" s="6">
        <v>0.91412037037037042</v>
      </c>
      <c r="L3005">
        <v>3004</v>
      </c>
      <c r="M3005">
        <v>1323</v>
      </c>
      <c r="N3005" t="s">
        <v>77</v>
      </c>
      <c r="O3005">
        <v>1</v>
      </c>
    </row>
    <row r="3006" spans="1:15" x14ac:dyDescent="0.2">
      <c r="A3006">
        <v>3005</v>
      </c>
      <c r="B3006" s="1">
        <v>42055</v>
      </c>
      <c r="C3006" s="6">
        <v>0.49555555555555553</v>
      </c>
      <c r="L3006">
        <v>3005</v>
      </c>
      <c r="M3006">
        <v>1324</v>
      </c>
      <c r="N3006" t="s">
        <v>35</v>
      </c>
      <c r="O3006">
        <v>1</v>
      </c>
    </row>
    <row r="3007" spans="1:15" x14ac:dyDescent="0.2">
      <c r="A3007">
        <v>3006</v>
      </c>
      <c r="B3007" s="1">
        <v>42055</v>
      </c>
      <c r="C3007" s="6">
        <v>0.50106481481481491</v>
      </c>
      <c r="L3007">
        <v>3006</v>
      </c>
      <c r="M3007">
        <v>1324</v>
      </c>
      <c r="N3007" t="s">
        <v>34</v>
      </c>
      <c r="O3007">
        <v>1</v>
      </c>
    </row>
    <row r="3008" spans="1:15" x14ac:dyDescent="0.2">
      <c r="A3008">
        <v>3007</v>
      </c>
      <c r="B3008" s="1">
        <v>42055</v>
      </c>
      <c r="C3008" s="6">
        <v>0.50459490740740742</v>
      </c>
      <c r="L3008">
        <v>3007</v>
      </c>
      <c r="M3008">
        <v>1324</v>
      </c>
      <c r="N3008" t="s">
        <v>11</v>
      </c>
      <c r="O3008">
        <v>1</v>
      </c>
    </row>
    <row r="3009" spans="1:15" x14ac:dyDescent="0.2">
      <c r="A3009">
        <v>3008</v>
      </c>
      <c r="B3009" s="1">
        <v>42055</v>
      </c>
      <c r="C3009" s="6">
        <v>0.50687499999999996</v>
      </c>
      <c r="L3009">
        <v>3008</v>
      </c>
      <c r="M3009">
        <v>1325</v>
      </c>
      <c r="N3009" t="s">
        <v>15</v>
      </c>
      <c r="O3009">
        <v>1</v>
      </c>
    </row>
    <row r="3010" spans="1:15" x14ac:dyDescent="0.2">
      <c r="A3010">
        <v>3009</v>
      </c>
      <c r="B3010" s="1">
        <v>42055</v>
      </c>
      <c r="C3010" s="6">
        <v>0.51487268518518525</v>
      </c>
      <c r="L3010">
        <v>3009</v>
      </c>
      <c r="M3010">
        <v>1325</v>
      </c>
      <c r="N3010" t="s">
        <v>8</v>
      </c>
      <c r="O3010">
        <v>1</v>
      </c>
    </row>
    <row r="3011" spans="1:15" x14ac:dyDescent="0.2">
      <c r="A3011">
        <v>3010</v>
      </c>
      <c r="B3011" s="1">
        <v>42055</v>
      </c>
      <c r="C3011" s="6">
        <v>0.51824074074074078</v>
      </c>
      <c r="L3011">
        <v>3010</v>
      </c>
      <c r="M3011">
        <v>1325</v>
      </c>
      <c r="N3011" t="s">
        <v>70</v>
      </c>
      <c r="O3011">
        <v>1</v>
      </c>
    </row>
    <row r="3012" spans="1:15" x14ac:dyDescent="0.2">
      <c r="A3012">
        <v>3011</v>
      </c>
      <c r="B3012" s="1">
        <v>42055</v>
      </c>
      <c r="C3012" s="6">
        <v>0.52042824074074079</v>
      </c>
      <c r="L3012">
        <v>3011</v>
      </c>
      <c r="M3012">
        <v>1326</v>
      </c>
      <c r="N3012" t="s">
        <v>88</v>
      </c>
      <c r="O3012">
        <v>1</v>
      </c>
    </row>
    <row r="3013" spans="1:15" x14ac:dyDescent="0.2">
      <c r="A3013">
        <v>3012</v>
      </c>
      <c r="B3013" s="1">
        <v>42055</v>
      </c>
      <c r="C3013" s="6">
        <v>0.52225694444444448</v>
      </c>
      <c r="L3013">
        <v>3012</v>
      </c>
      <c r="M3013">
        <v>1326</v>
      </c>
      <c r="N3013" t="s">
        <v>33</v>
      </c>
      <c r="O3013">
        <v>1</v>
      </c>
    </row>
    <row r="3014" spans="1:15" x14ac:dyDescent="0.2">
      <c r="A3014">
        <v>3013</v>
      </c>
      <c r="B3014" s="1">
        <v>42055</v>
      </c>
      <c r="C3014" s="6">
        <v>0.53151620370370378</v>
      </c>
      <c r="L3014">
        <v>3013</v>
      </c>
      <c r="M3014">
        <v>1327</v>
      </c>
      <c r="N3014" t="s">
        <v>75</v>
      </c>
      <c r="O3014">
        <v>1</v>
      </c>
    </row>
    <row r="3015" spans="1:15" x14ac:dyDescent="0.2">
      <c r="A3015">
        <v>3014</v>
      </c>
      <c r="B3015" s="1">
        <v>42055</v>
      </c>
      <c r="C3015" s="6">
        <v>0.54061342592592587</v>
      </c>
      <c r="L3015">
        <v>3014</v>
      </c>
      <c r="M3015">
        <v>1328</v>
      </c>
      <c r="N3015" t="s">
        <v>12</v>
      </c>
      <c r="O3015">
        <v>1</v>
      </c>
    </row>
    <row r="3016" spans="1:15" x14ac:dyDescent="0.2">
      <c r="A3016">
        <v>3015</v>
      </c>
      <c r="B3016" s="1">
        <v>42055</v>
      </c>
      <c r="C3016" s="6">
        <v>0.5410300925925926</v>
      </c>
      <c r="L3016">
        <v>3015</v>
      </c>
      <c r="M3016">
        <v>1329</v>
      </c>
      <c r="N3016" t="s">
        <v>39</v>
      </c>
      <c r="O3016">
        <v>1</v>
      </c>
    </row>
    <row r="3017" spans="1:15" x14ac:dyDescent="0.2">
      <c r="A3017">
        <v>3016</v>
      </c>
      <c r="B3017" s="1">
        <v>42055</v>
      </c>
      <c r="C3017" s="6">
        <v>0.54655092592592602</v>
      </c>
      <c r="L3017">
        <v>3016</v>
      </c>
      <c r="M3017">
        <v>1330</v>
      </c>
      <c r="N3017" t="s">
        <v>31</v>
      </c>
      <c r="O3017">
        <v>1</v>
      </c>
    </row>
    <row r="3018" spans="1:15" x14ac:dyDescent="0.2">
      <c r="A3018">
        <v>3017</v>
      </c>
      <c r="B3018" s="1">
        <v>42055</v>
      </c>
      <c r="C3018" s="6">
        <v>0.54839120370370376</v>
      </c>
      <c r="L3018">
        <v>3017</v>
      </c>
      <c r="M3018">
        <v>1330</v>
      </c>
      <c r="N3018" t="s">
        <v>16</v>
      </c>
      <c r="O3018">
        <v>1</v>
      </c>
    </row>
    <row r="3019" spans="1:15" x14ac:dyDescent="0.2">
      <c r="A3019">
        <v>3018</v>
      </c>
      <c r="B3019" s="1">
        <v>42055</v>
      </c>
      <c r="C3019" s="6">
        <v>0.55046296296296293</v>
      </c>
      <c r="L3019">
        <v>3018</v>
      </c>
      <c r="M3019">
        <v>1331</v>
      </c>
      <c r="N3019" t="s">
        <v>54</v>
      </c>
      <c r="O3019">
        <v>1</v>
      </c>
    </row>
    <row r="3020" spans="1:15" x14ac:dyDescent="0.2">
      <c r="A3020">
        <v>3019</v>
      </c>
      <c r="B3020" s="1">
        <v>42055</v>
      </c>
      <c r="C3020" s="6">
        <v>0.55240740740740746</v>
      </c>
      <c r="L3020">
        <v>3019</v>
      </c>
      <c r="M3020">
        <v>1331</v>
      </c>
      <c r="N3020" t="s">
        <v>47</v>
      </c>
      <c r="O3020">
        <v>1</v>
      </c>
    </row>
    <row r="3021" spans="1:15" x14ac:dyDescent="0.2">
      <c r="A3021">
        <v>3020</v>
      </c>
      <c r="B3021" s="1">
        <v>42055</v>
      </c>
      <c r="C3021" s="6">
        <v>0.55359953703703701</v>
      </c>
      <c r="L3021">
        <v>3020</v>
      </c>
      <c r="M3021">
        <v>1331</v>
      </c>
      <c r="N3021" t="s">
        <v>73</v>
      </c>
      <c r="O3021">
        <v>1</v>
      </c>
    </row>
    <row r="3022" spans="1:15" x14ac:dyDescent="0.2">
      <c r="A3022">
        <v>3021</v>
      </c>
      <c r="B3022" s="1">
        <v>42055</v>
      </c>
      <c r="C3022" s="6">
        <v>0.55819444444444444</v>
      </c>
      <c r="L3022">
        <v>3021</v>
      </c>
      <c r="M3022">
        <v>1332</v>
      </c>
      <c r="N3022" t="s">
        <v>54</v>
      </c>
      <c r="O3022">
        <v>1</v>
      </c>
    </row>
    <row r="3023" spans="1:15" x14ac:dyDescent="0.2">
      <c r="A3023">
        <v>3022</v>
      </c>
      <c r="B3023" s="1">
        <v>42055</v>
      </c>
      <c r="C3023" s="6">
        <v>0.55847222222222226</v>
      </c>
      <c r="L3023">
        <v>3022</v>
      </c>
      <c r="M3023">
        <v>1333</v>
      </c>
      <c r="N3023" t="s">
        <v>33</v>
      </c>
      <c r="O3023">
        <v>2</v>
      </c>
    </row>
    <row r="3024" spans="1:15" x14ac:dyDescent="0.2">
      <c r="A3024">
        <v>3023</v>
      </c>
      <c r="B3024" s="1">
        <v>42055</v>
      </c>
      <c r="C3024" s="6">
        <v>0.56234953703703705</v>
      </c>
      <c r="L3024">
        <v>3023</v>
      </c>
      <c r="M3024">
        <v>1333</v>
      </c>
      <c r="N3024" t="s">
        <v>65</v>
      </c>
      <c r="O3024">
        <v>1</v>
      </c>
    </row>
    <row r="3025" spans="1:15" x14ac:dyDescent="0.2">
      <c r="A3025">
        <v>3024</v>
      </c>
      <c r="B3025" s="1">
        <v>42055</v>
      </c>
      <c r="C3025" s="6">
        <v>0.56665509259259261</v>
      </c>
      <c r="L3025">
        <v>3024</v>
      </c>
      <c r="M3025">
        <v>1334</v>
      </c>
      <c r="N3025" t="s">
        <v>36</v>
      </c>
      <c r="O3025">
        <v>1</v>
      </c>
    </row>
    <row r="3026" spans="1:15" x14ac:dyDescent="0.2">
      <c r="A3026">
        <v>3025</v>
      </c>
      <c r="B3026" s="1">
        <v>42055</v>
      </c>
      <c r="C3026" s="6">
        <v>0.567962962962963</v>
      </c>
      <c r="L3026">
        <v>3025</v>
      </c>
      <c r="M3026">
        <v>1335</v>
      </c>
      <c r="N3026" t="s">
        <v>91</v>
      </c>
      <c r="O3026">
        <v>1</v>
      </c>
    </row>
    <row r="3027" spans="1:15" x14ac:dyDescent="0.2">
      <c r="A3027">
        <v>3026</v>
      </c>
      <c r="B3027" s="1">
        <v>42055</v>
      </c>
      <c r="C3027" s="6">
        <v>0.56821759259259252</v>
      </c>
      <c r="L3027">
        <v>3026</v>
      </c>
      <c r="M3027">
        <v>1336</v>
      </c>
      <c r="N3027" t="s">
        <v>51</v>
      </c>
      <c r="O3027">
        <v>1</v>
      </c>
    </row>
    <row r="3028" spans="1:15" x14ac:dyDescent="0.2">
      <c r="A3028">
        <v>3027</v>
      </c>
      <c r="B3028" s="1">
        <v>42055</v>
      </c>
      <c r="C3028" s="6">
        <v>0.57037037037037042</v>
      </c>
      <c r="L3028">
        <v>3027</v>
      </c>
      <c r="M3028">
        <v>1337</v>
      </c>
      <c r="N3028" t="s">
        <v>31</v>
      </c>
      <c r="O3028">
        <v>1</v>
      </c>
    </row>
    <row r="3029" spans="1:15" x14ac:dyDescent="0.2">
      <c r="A3029">
        <v>3028</v>
      </c>
      <c r="B3029" s="1">
        <v>42055</v>
      </c>
      <c r="C3029" s="6">
        <v>0.57567129629629621</v>
      </c>
      <c r="L3029">
        <v>3028</v>
      </c>
      <c r="M3029">
        <v>1338</v>
      </c>
      <c r="N3029" t="s">
        <v>10</v>
      </c>
      <c r="O3029">
        <v>1</v>
      </c>
    </row>
    <row r="3030" spans="1:15" x14ac:dyDescent="0.2">
      <c r="A3030">
        <v>3029</v>
      </c>
      <c r="B3030" s="1">
        <v>42055</v>
      </c>
      <c r="C3030" s="6">
        <v>0.58013888888888898</v>
      </c>
      <c r="L3030">
        <v>3029</v>
      </c>
      <c r="M3030">
        <v>1338</v>
      </c>
      <c r="N3030" t="s">
        <v>47</v>
      </c>
      <c r="O3030">
        <v>1</v>
      </c>
    </row>
    <row r="3031" spans="1:15" x14ac:dyDescent="0.2">
      <c r="A3031">
        <v>3030</v>
      </c>
      <c r="B3031" s="1">
        <v>42055</v>
      </c>
      <c r="C3031" s="6">
        <v>0.58282407407407399</v>
      </c>
      <c r="L3031">
        <v>3030</v>
      </c>
      <c r="M3031">
        <v>1338</v>
      </c>
      <c r="N3031" t="s">
        <v>63</v>
      </c>
      <c r="O3031">
        <v>1</v>
      </c>
    </row>
    <row r="3032" spans="1:15" x14ac:dyDescent="0.2">
      <c r="A3032">
        <v>3031</v>
      </c>
      <c r="B3032" s="1">
        <v>42055</v>
      </c>
      <c r="C3032" s="6">
        <v>0.58766203703703712</v>
      </c>
      <c r="L3032">
        <v>3031</v>
      </c>
      <c r="M3032">
        <v>1339</v>
      </c>
      <c r="N3032" t="s">
        <v>31</v>
      </c>
      <c r="O3032">
        <v>1</v>
      </c>
    </row>
    <row r="3033" spans="1:15" x14ac:dyDescent="0.2">
      <c r="A3033">
        <v>3032</v>
      </c>
      <c r="B3033" s="1">
        <v>42055</v>
      </c>
      <c r="C3033" s="6">
        <v>0.5891087962962962</v>
      </c>
      <c r="L3033">
        <v>3032</v>
      </c>
      <c r="M3033">
        <v>1339</v>
      </c>
      <c r="N3033" t="s">
        <v>81</v>
      </c>
      <c r="O3033">
        <v>1</v>
      </c>
    </row>
    <row r="3034" spans="1:15" x14ac:dyDescent="0.2">
      <c r="A3034">
        <v>3033</v>
      </c>
      <c r="B3034" s="1">
        <v>42055</v>
      </c>
      <c r="C3034" s="6">
        <v>0.62116898148148159</v>
      </c>
      <c r="L3034">
        <v>3033</v>
      </c>
      <c r="M3034">
        <v>1340</v>
      </c>
      <c r="N3034" t="s">
        <v>6</v>
      </c>
      <c r="O3034">
        <v>1</v>
      </c>
    </row>
    <row r="3035" spans="1:15" x14ac:dyDescent="0.2">
      <c r="A3035">
        <v>3034</v>
      </c>
      <c r="B3035" s="1">
        <v>42055</v>
      </c>
      <c r="C3035" s="6">
        <v>0.62162037037037043</v>
      </c>
      <c r="L3035">
        <v>3034</v>
      </c>
      <c r="M3035">
        <v>1340</v>
      </c>
      <c r="N3035" t="s">
        <v>33</v>
      </c>
      <c r="O3035">
        <v>1</v>
      </c>
    </row>
    <row r="3036" spans="1:15" x14ac:dyDescent="0.2">
      <c r="A3036">
        <v>3035</v>
      </c>
      <c r="B3036" s="1">
        <v>42055</v>
      </c>
      <c r="C3036" s="6">
        <v>0.63038194444444451</v>
      </c>
      <c r="L3036">
        <v>3035</v>
      </c>
      <c r="M3036">
        <v>1340</v>
      </c>
      <c r="N3036" t="s">
        <v>16</v>
      </c>
      <c r="O3036">
        <v>1</v>
      </c>
    </row>
    <row r="3037" spans="1:15" x14ac:dyDescent="0.2">
      <c r="A3037">
        <v>3036</v>
      </c>
      <c r="B3037" s="1">
        <v>42055</v>
      </c>
      <c r="C3037" s="6">
        <v>0.63526620370370379</v>
      </c>
      <c r="L3037">
        <v>3036</v>
      </c>
      <c r="M3037">
        <v>1340</v>
      </c>
      <c r="N3037" t="s">
        <v>17</v>
      </c>
      <c r="O3037">
        <v>1</v>
      </c>
    </row>
    <row r="3038" spans="1:15" x14ac:dyDescent="0.2">
      <c r="A3038">
        <v>3037</v>
      </c>
      <c r="B3038" s="1">
        <v>42055</v>
      </c>
      <c r="C3038" s="6">
        <v>0.63628472222222232</v>
      </c>
      <c r="L3038">
        <v>3037</v>
      </c>
      <c r="M3038">
        <v>1340</v>
      </c>
      <c r="N3038" t="s">
        <v>20</v>
      </c>
      <c r="O3038">
        <v>1</v>
      </c>
    </row>
    <row r="3039" spans="1:15" x14ac:dyDescent="0.2">
      <c r="A3039">
        <v>3038</v>
      </c>
      <c r="B3039" s="1">
        <v>42055</v>
      </c>
      <c r="C3039" s="6">
        <v>0.65744212962962956</v>
      </c>
      <c r="L3039">
        <v>3038</v>
      </c>
      <c r="M3039">
        <v>1340</v>
      </c>
      <c r="N3039" t="s">
        <v>21</v>
      </c>
      <c r="O3039">
        <v>1</v>
      </c>
    </row>
    <row r="3040" spans="1:15" x14ac:dyDescent="0.2">
      <c r="A3040">
        <v>3039</v>
      </c>
      <c r="B3040" s="1">
        <v>42055</v>
      </c>
      <c r="C3040" s="6">
        <v>0.6589236111111112</v>
      </c>
      <c r="L3040">
        <v>3039</v>
      </c>
      <c r="M3040">
        <v>1341</v>
      </c>
      <c r="N3040" t="s">
        <v>57</v>
      </c>
      <c r="O3040">
        <v>1</v>
      </c>
    </row>
    <row r="3041" spans="1:15" x14ac:dyDescent="0.2">
      <c r="A3041">
        <v>3040</v>
      </c>
      <c r="B3041" s="1">
        <v>42055</v>
      </c>
      <c r="C3041" s="6">
        <v>0.67358796296296286</v>
      </c>
      <c r="L3041">
        <v>3040</v>
      </c>
      <c r="M3041">
        <v>1341</v>
      </c>
      <c r="N3041" t="s">
        <v>61</v>
      </c>
      <c r="O3041">
        <v>1</v>
      </c>
    </row>
    <row r="3042" spans="1:15" x14ac:dyDescent="0.2">
      <c r="A3042">
        <v>3041</v>
      </c>
      <c r="B3042" s="1">
        <v>42055</v>
      </c>
      <c r="C3042" s="6">
        <v>0.68447916666666675</v>
      </c>
      <c r="L3042">
        <v>3041</v>
      </c>
      <c r="M3042">
        <v>1341</v>
      </c>
      <c r="N3042" t="s">
        <v>33</v>
      </c>
      <c r="O3042">
        <v>1</v>
      </c>
    </row>
    <row r="3043" spans="1:15" x14ac:dyDescent="0.2">
      <c r="A3043">
        <v>3042</v>
      </c>
      <c r="B3043" s="1">
        <v>42055</v>
      </c>
      <c r="C3043" s="6">
        <v>0.68760416666666657</v>
      </c>
      <c r="L3043">
        <v>3042</v>
      </c>
      <c r="M3043">
        <v>1341</v>
      </c>
      <c r="N3043" t="s">
        <v>17</v>
      </c>
      <c r="O3043">
        <v>1</v>
      </c>
    </row>
    <row r="3044" spans="1:15" x14ac:dyDescent="0.2">
      <c r="A3044">
        <v>3043</v>
      </c>
      <c r="B3044" s="1">
        <v>42055</v>
      </c>
      <c r="C3044" s="6">
        <v>0.69890046296296293</v>
      </c>
      <c r="L3044">
        <v>3043</v>
      </c>
      <c r="M3044">
        <v>1342</v>
      </c>
      <c r="N3044" t="s">
        <v>27</v>
      </c>
      <c r="O3044">
        <v>1</v>
      </c>
    </row>
    <row r="3045" spans="1:15" x14ac:dyDescent="0.2">
      <c r="A3045">
        <v>3044</v>
      </c>
      <c r="B3045" s="1">
        <v>42055</v>
      </c>
      <c r="C3045" s="6">
        <v>0.71556712962962954</v>
      </c>
      <c r="L3045">
        <v>3044</v>
      </c>
      <c r="M3045">
        <v>1343</v>
      </c>
      <c r="N3045" t="s">
        <v>73</v>
      </c>
      <c r="O3045">
        <v>1</v>
      </c>
    </row>
    <row r="3046" spans="1:15" x14ac:dyDescent="0.2">
      <c r="A3046">
        <v>3045</v>
      </c>
      <c r="B3046" s="1">
        <v>42055</v>
      </c>
      <c r="C3046" s="6">
        <v>0.72761574074074065</v>
      </c>
      <c r="L3046">
        <v>3045</v>
      </c>
      <c r="M3046">
        <v>1344</v>
      </c>
      <c r="N3046" t="s">
        <v>6</v>
      </c>
      <c r="O3046">
        <v>1</v>
      </c>
    </row>
    <row r="3047" spans="1:15" x14ac:dyDescent="0.2">
      <c r="A3047">
        <v>3046</v>
      </c>
      <c r="B3047" s="1">
        <v>42055</v>
      </c>
      <c r="C3047" s="6">
        <v>0.73303240740740749</v>
      </c>
      <c r="L3047">
        <v>3046</v>
      </c>
      <c r="M3047">
        <v>1345</v>
      </c>
      <c r="N3047" t="s">
        <v>8</v>
      </c>
      <c r="O3047">
        <v>1</v>
      </c>
    </row>
    <row r="3048" spans="1:15" x14ac:dyDescent="0.2">
      <c r="A3048">
        <v>3047</v>
      </c>
      <c r="B3048" s="1">
        <v>42055</v>
      </c>
      <c r="C3048" s="6">
        <v>0.73760416666666662</v>
      </c>
      <c r="L3048">
        <v>3047</v>
      </c>
      <c r="M3048">
        <v>1345</v>
      </c>
      <c r="N3048" t="s">
        <v>59</v>
      </c>
      <c r="O3048">
        <v>1</v>
      </c>
    </row>
    <row r="3049" spans="1:15" x14ac:dyDescent="0.2">
      <c r="A3049">
        <v>3048</v>
      </c>
      <c r="B3049" s="1">
        <v>42055</v>
      </c>
      <c r="C3049" s="6">
        <v>0.73975694444444451</v>
      </c>
      <c r="L3049">
        <v>3048</v>
      </c>
      <c r="M3049">
        <v>1346</v>
      </c>
      <c r="N3049" t="s">
        <v>36</v>
      </c>
      <c r="O3049">
        <v>1</v>
      </c>
    </row>
    <row r="3050" spans="1:15" x14ac:dyDescent="0.2">
      <c r="A3050">
        <v>3049</v>
      </c>
      <c r="B3050" s="1">
        <v>42055</v>
      </c>
      <c r="C3050" s="6">
        <v>0.74259259259259269</v>
      </c>
      <c r="L3050">
        <v>3049</v>
      </c>
      <c r="M3050">
        <v>1346</v>
      </c>
      <c r="N3050" t="s">
        <v>9</v>
      </c>
      <c r="O3050">
        <v>1</v>
      </c>
    </row>
    <row r="3051" spans="1:15" x14ac:dyDescent="0.2">
      <c r="A3051">
        <v>3050</v>
      </c>
      <c r="B3051" s="1">
        <v>42055</v>
      </c>
      <c r="C3051" s="6">
        <v>0.74608796296296287</v>
      </c>
      <c r="L3051">
        <v>3050</v>
      </c>
      <c r="M3051">
        <v>1347</v>
      </c>
      <c r="N3051" t="s">
        <v>45</v>
      </c>
      <c r="O3051">
        <v>1</v>
      </c>
    </row>
    <row r="3052" spans="1:15" x14ac:dyDescent="0.2">
      <c r="A3052">
        <v>3051</v>
      </c>
      <c r="B3052" s="1">
        <v>42055</v>
      </c>
      <c r="C3052" s="6">
        <v>0.74802083333333336</v>
      </c>
      <c r="L3052">
        <v>3051</v>
      </c>
      <c r="M3052">
        <v>1347</v>
      </c>
      <c r="N3052" t="s">
        <v>36</v>
      </c>
      <c r="O3052">
        <v>1</v>
      </c>
    </row>
    <row r="3053" spans="1:15" x14ac:dyDescent="0.2">
      <c r="A3053">
        <v>3052</v>
      </c>
      <c r="B3053" s="1">
        <v>42055</v>
      </c>
      <c r="C3053" s="6">
        <v>0.74815972222222227</v>
      </c>
      <c r="L3053">
        <v>3052</v>
      </c>
      <c r="M3053">
        <v>1347</v>
      </c>
      <c r="N3053" t="s">
        <v>64</v>
      </c>
      <c r="O3053">
        <v>1</v>
      </c>
    </row>
    <row r="3054" spans="1:15" x14ac:dyDescent="0.2">
      <c r="A3054">
        <v>3053</v>
      </c>
      <c r="B3054" s="1">
        <v>42055</v>
      </c>
      <c r="C3054" s="6">
        <v>0.74862268518518515</v>
      </c>
      <c r="L3054">
        <v>3053</v>
      </c>
      <c r="M3054">
        <v>1348</v>
      </c>
      <c r="N3054" t="s">
        <v>73</v>
      </c>
      <c r="O3054">
        <v>1</v>
      </c>
    </row>
    <row r="3055" spans="1:15" x14ac:dyDescent="0.2">
      <c r="A3055">
        <v>3054</v>
      </c>
      <c r="B3055" s="1">
        <v>42055</v>
      </c>
      <c r="C3055" s="6">
        <v>0.75332175925925915</v>
      </c>
      <c r="L3055">
        <v>3054</v>
      </c>
      <c r="M3055">
        <v>1349</v>
      </c>
      <c r="N3055" t="s">
        <v>80</v>
      </c>
      <c r="O3055">
        <v>1</v>
      </c>
    </row>
    <row r="3056" spans="1:15" x14ac:dyDescent="0.2">
      <c r="A3056">
        <v>3055</v>
      </c>
      <c r="B3056" s="1">
        <v>42055</v>
      </c>
      <c r="C3056" s="6">
        <v>0.77934027777777781</v>
      </c>
      <c r="L3056">
        <v>3055</v>
      </c>
      <c r="M3056">
        <v>1349</v>
      </c>
      <c r="N3056" t="s">
        <v>49</v>
      </c>
      <c r="O3056">
        <v>1</v>
      </c>
    </row>
    <row r="3057" spans="1:15" x14ac:dyDescent="0.2">
      <c r="A3057">
        <v>3056</v>
      </c>
      <c r="B3057" s="1">
        <v>42055</v>
      </c>
      <c r="C3057" s="6">
        <v>0.79291666666666671</v>
      </c>
      <c r="L3057">
        <v>3056</v>
      </c>
      <c r="M3057">
        <v>1350</v>
      </c>
      <c r="N3057" t="s">
        <v>27</v>
      </c>
      <c r="O3057">
        <v>1</v>
      </c>
    </row>
    <row r="3058" spans="1:15" x14ac:dyDescent="0.2">
      <c r="A3058">
        <v>3057</v>
      </c>
      <c r="B3058" s="1">
        <v>42055</v>
      </c>
      <c r="C3058" s="6">
        <v>0.80351851851851852</v>
      </c>
      <c r="L3058">
        <v>3057</v>
      </c>
      <c r="M3058">
        <v>1350</v>
      </c>
      <c r="N3058" t="s">
        <v>51</v>
      </c>
      <c r="O3058">
        <v>1</v>
      </c>
    </row>
    <row r="3059" spans="1:15" x14ac:dyDescent="0.2">
      <c r="A3059">
        <v>3058</v>
      </c>
      <c r="B3059" s="1">
        <v>42055</v>
      </c>
      <c r="C3059" s="6">
        <v>0.80505787037037035</v>
      </c>
      <c r="L3059">
        <v>3058</v>
      </c>
      <c r="M3059">
        <v>1351</v>
      </c>
      <c r="N3059" t="s">
        <v>7</v>
      </c>
      <c r="O3059">
        <v>1</v>
      </c>
    </row>
    <row r="3060" spans="1:15" x14ac:dyDescent="0.2">
      <c r="A3060">
        <v>3059</v>
      </c>
      <c r="B3060" s="1">
        <v>42055</v>
      </c>
      <c r="C3060" s="6">
        <v>0.81011574074074066</v>
      </c>
      <c r="L3060">
        <v>3059</v>
      </c>
      <c r="M3060">
        <v>1351</v>
      </c>
      <c r="N3060" t="s">
        <v>85</v>
      </c>
      <c r="O3060">
        <v>1</v>
      </c>
    </row>
    <row r="3061" spans="1:15" x14ac:dyDescent="0.2">
      <c r="A3061">
        <v>3060</v>
      </c>
      <c r="B3061" s="1">
        <v>42055</v>
      </c>
      <c r="C3061" s="6">
        <v>0.81733796296296291</v>
      </c>
      <c r="L3061">
        <v>3060</v>
      </c>
      <c r="M3061">
        <v>1352</v>
      </c>
      <c r="N3061" t="s">
        <v>23</v>
      </c>
      <c r="O3061">
        <v>1</v>
      </c>
    </row>
    <row r="3062" spans="1:15" x14ac:dyDescent="0.2">
      <c r="A3062">
        <v>3061</v>
      </c>
      <c r="B3062" s="1">
        <v>42055</v>
      </c>
      <c r="C3062" s="6">
        <v>0.82097222222222221</v>
      </c>
      <c r="L3062">
        <v>3061</v>
      </c>
      <c r="M3062">
        <v>1352</v>
      </c>
      <c r="N3062" t="s">
        <v>51</v>
      </c>
      <c r="O3062">
        <v>1</v>
      </c>
    </row>
    <row r="3063" spans="1:15" x14ac:dyDescent="0.2">
      <c r="A3063">
        <v>3062</v>
      </c>
      <c r="B3063" s="1">
        <v>42055</v>
      </c>
      <c r="C3063" s="6">
        <v>0.8272800925925925</v>
      </c>
      <c r="L3063">
        <v>3062</v>
      </c>
      <c r="M3063">
        <v>1352</v>
      </c>
      <c r="N3063" t="s">
        <v>84</v>
      </c>
      <c r="O3063">
        <v>1</v>
      </c>
    </row>
    <row r="3064" spans="1:15" x14ac:dyDescent="0.2">
      <c r="A3064">
        <v>3063</v>
      </c>
      <c r="B3064" s="1">
        <v>42055</v>
      </c>
      <c r="C3064" s="6">
        <v>0.83591435185185192</v>
      </c>
      <c r="L3064">
        <v>3063</v>
      </c>
      <c r="M3064">
        <v>1353</v>
      </c>
      <c r="N3064" t="s">
        <v>45</v>
      </c>
      <c r="O3064">
        <v>1</v>
      </c>
    </row>
    <row r="3065" spans="1:15" x14ac:dyDescent="0.2">
      <c r="A3065">
        <v>3064</v>
      </c>
      <c r="B3065" s="1">
        <v>42055</v>
      </c>
      <c r="C3065" s="6">
        <v>0.83802083333333344</v>
      </c>
      <c r="L3065">
        <v>3064</v>
      </c>
      <c r="M3065">
        <v>1353</v>
      </c>
      <c r="N3065" t="s">
        <v>5</v>
      </c>
      <c r="O3065">
        <v>1</v>
      </c>
    </row>
    <row r="3066" spans="1:15" x14ac:dyDescent="0.2">
      <c r="A3066">
        <v>3065</v>
      </c>
      <c r="B3066" s="1">
        <v>42055</v>
      </c>
      <c r="C3066" s="6">
        <v>0.84181712962962973</v>
      </c>
      <c r="L3066">
        <v>3065</v>
      </c>
      <c r="M3066">
        <v>1354</v>
      </c>
      <c r="N3066" t="s">
        <v>8</v>
      </c>
      <c r="O3066">
        <v>1</v>
      </c>
    </row>
    <row r="3067" spans="1:15" x14ac:dyDescent="0.2">
      <c r="A3067">
        <v>3066</v>
      </c>
      <c r="B3067" s="1">
        <v>42055</v>
      </c>
      <c r="C3067" s="6">
        <v>0.84216435185185179</v>
      </c>
      <c r="L3067">
        <v>3066</v>
      </c>
      <c r="M3067">
        <v>1355</v>
      </c>
      <c r="N3067" t="s">
        <v>64</v>
      </c>
      <c r="O3067">
        <v>1</v>
      </c>
    </row>
    <row r="3068" spans="1:15" x14ac:dyDescent="0.2">
      <c r="A3068">
        <v>3067</v>
      </c>
      <c r="B3068" s="1">
        <v>42055</v>
      </c>
      <c r="C3068" s="6">
        <v>0.84890046296296306</v>
      </c>
      <c r="L3068">
        <v>3067</v>
      </c>
      <c r="M3068">
        <v>1355</v>
      </c>
      <c r="N3068" t="s">
        <v>51</v>
      </c>
      <c r="O3068">
        <v>1</v>
      </c>
    </row>
    <row r="3069" spans="1:15" x14ac:dyDescent="0.2">
      <c r="A3069">
        <v>3068</v>
      </c>
      <c r="B3069" s="1">
        <v>42055</v>
      </c>
      <c r="C3069" s="6">
        <v>0.86468750000000005</v>
      </c>
      <c r="L3069">
        <v>3068</v>
      </c>
      <c r="M3069">
        <v>1356</v>
      </c>
      <c r="N3069" t="s">
        <v>48</v>
      </c>
      <c r="O3069">
        <v>1</v>
      </c>
    </row>
    <row r="3070" spans="1:15" x14ac:dyDescent="0.2">
      <c r="A3070">
        <v>3069</v>
      </c>
      <c r="B3070" s="1">
        <v>42055</v>
      </c>
      <c r="C3070" s="6">
        <v>0.86642361111111121</v>
      </c>
      <c r="L3070">
        <v>3069</v>
      </c>
      <c r="M3070">
        <v>1356</v>
      </c>
      <c r="N3070" t="s">
        <v>20</v>
      </c>
      <c r="O3070">
        <v>1</v>
      </c>
    </row>
    <row r="3071" spans="1:15" x14ac:dyDescent="0.2">
      <c r="A3071">
        <v>3070</v>
      </c>
      <c r="B3071" s="1">
        <v>42055</v>
      </c>
      <c r="C3071" s="6">
        <v>0.87657407407407417</v>
      </c>
      <c r="L3071">
        <v>3070</v>
      </c>
      <c r="M3071">
        <v>1357</v>
      </c>
      <c r="N3071" t="s">
        <v>31</v>
      </c>
      <c r="O3071">
        <v>1</v>
      </c>
    </row>
    <row r="3072" spans="1:15" x14ac:dyDescent="0.2">
      <c r="A3072">
        <v>3071</v>
      </c>
      <c r="B3072" s="1">
        <v>42055</v>
      </c>
      <c r="C3072" s="6">
        <v>0.88511574074074084</v>
      </c>
      <c r="L3072">
        <v>3071</v>
      </c>
      <c r="M3072">
        <v>1357</v>
      </c>
      <c r="N3072" t="s">
        <v>80</v>
      </c>
      <c r="O3072">
        <v>1</v>
      </c>
    </row>
    <row r="3073" spans="1:15" x14ac:dyDescent="0.2">
      <c r="A3073">
        <v>3072</v>
      </c>
      <c r="B3073" s="1">
        <v>42055</v>
      </c>
      <c r="C3073" s="6">
        <v>0.89497685185185194</v>
      </c>
      <c r="L3073">
        <v>3072</v>
      </c>
      <c r="M3073">
        <v>1358</v>
      </c>
      <c r="N3073" t="s">
        <v>26</v>
      </c>
      <c r="O3073">
        <v>1</v>
      </c>
    </row>
    <row r="3074" spans="1:15" x14ac:dyDescent="0.2">
      <c r="A3074">
        <v>3073</v>
      </c>
      <c r="B3074" s="1">
        <v>42055</v>
      </c>
      <c r="C3074" s="6">
        <v>0.90053240740740748</v>
      </c>
      <c r="L3074">
        <v>3073</v>
      </c>
      <c r="M3074">
        <v>1359</v>
      </c>
      <c r="N3074" t="s">
        <v>39</v>
      </c>
      <c r="O3074">
        <v>1</v>
      </c>
    </row>
    <row r="3075" spans="1:15" x14ac:dyDescent="0.2">
      <c r="A3075">
        <v>3074</v>
      </c>
      <c r="B3075" s="1">
        <v>42055</v>
      </c>
      <c r="C3075" s="6">
        <v>0.90230324074074075</v>
      </c>
      <c r="L3075">
        <v>3074</v>
      </c>
      <c r="M3075">
        <v>1360</v>
      </c>
      <c r="N3075" t="s">
        <v>24</v>
      </c>
      <c r="O3075">
        <v>1</v>
      </c>
    </row>
    <row r="3076" spans="1:15" x14ac:dyDescent="0.2">
      <c r="A3076">
        <v>3075</v>
      </c>
      <c r="B3076" s="1">
        <v>42055</v>
      </c>
      <c r="C3076" s="6">
        <v>0.92438657407407399</v>
      </c>
      <c r="L3076">
        <v>3075</v>
      </c>
      <c r="M3076">
        <v>1361</v>
      </c>
      <c r="N3076" t="s">
        <v>28</v>
      </c>
      <c r="O3076">
        <v>1</v>
      </c>
    </row>
    <row r="3077" spans="1:15" x14ac:dyDescent="0.2">
      <c r="A3077">
        <v>3076</v>
      </c>
      <c r="B3077" s="1">
        <v>42055</v>
      </c>
      <c r="C3077" s="6">
        <v>0.92523148148148149</v>
      </c>
      <c r="L3077">
        <v>3076</v>
      </c>
      <c r="M3077">
        <v>1361</v>
      </c>
      <c r="N3077" t="s">
        <v>84</v>
      </c>
      <c r="O3077">
        <v>1</v>
      </c>
    </row>
    <row r="3078" spans="1:15" x14ac:dyDescent="0.2">
      <c r="A3078">
        <v>3077</v>
      </c>
      <c r="B3078" s="1">
        <v>42055</v>
      </c>
      <c r="C3078" s="6">
        <v>0.92864583333333339</v>
      </c>
      <c r="L3078">
        <v>3077</v>
      </c>
      <c r="M3078">
        <v>1362</v>
      </c>
      <c r="N3078" t="s">
        <v>12</v>
      </c>
      <c r="O3078">
        <v>1</v>
      </c>
    </row>
    <row r="3079" spans="1:15" x14ac:dyDescent="0.2">
      <c r="A3079">
        <v>3078</v>
      </c>
      <c r="B3079" s="1">
        <v>42056</v>
      </c>
      <c r="C3079" s="6">
        <v>0.48853009259259261</v>
      </c>
      <c r="L3079">
        <v>3078</v>
      </c>
      <c r="M3079">
        <v>1362</v>
      </c>
      <c r="N3079" t="s">
        <v>10</v>
      </c>
      <c r="O3079">
        <v>1</v>
      </c>
    </row>
    <row r="3080" spans="1:15" x14ac:dyDescent="0.2">
      <c r="A3080">
        <v>3079</v>
      </c>
      <c r="B3080" s="1">
        <v>42056</v>
      </c>
      <c r="C3080" s="6">
        <v>0.50309027777777771</v>
      </c>
      <c r="L3080">
        <v>3079</v>
      </c>
      <c r="M3080">
        <v>1363</v>
      </c>
      <c r="N3080" t="s">
        <v>81</v>
      </c>
      <c r="O3080">
        <v>1</v>
      </c>
    </row>
    <row r="3081" spans="1:15" x14ac:dyDescent="0.2">
      <c r="A3081">
        <v>3080</v>
      </c>
      <c r="B3081" s="1">
        <v>42056</v>
      </c>
      <c r="C3081" s="6">
        <v>0.51618055555555564</v>
      </c>
      <c r="L3081">
        <v>3080</v>
      </c>
      <c r="M3081">
        <v>1363</v>
      </c>
      <c r="N3081" t="s">
        <v>54</v>
      </c>
      <c r="O3081">
        <v>1</v>
      </c>
    </row>
    <row r="3082" spans="1:15" x14ac:dyDescent="0.2">
      <c r="A3082">
        <v>3081</v>
      </c>
      <c r="B3082" s="1">
        <v>42056</v>
      </c>
      <c r="C3082" s="6">
        <v>0.52447916666666661</v>
      </c>
      <c r="L3082">
        <v>3081</v>
      </c>
      <c r="M3082">
        <v>1363</v>
      </c>
      <c r="N3082" t="s">
        <v>44</v>
      </c>
      <c r="O3082">
        <v>1</v>
      </c>
    </row>
    <row r="3083" spans="1:15" x14ac:dyDescent="0.2">
      <c r="A3083">
        <v>3082</v>
      </c>
      <c r="B3083" s="1">
        <v>42056</v>
      </c>
      <c r="C3083" s="6">
        <v>0.52604166666666674</v>
      </c>
      <c r="L3083">
        <v>3082</v>
      </c>
      <c r="M3083">
        <v>1363</v>
      </c>
      <c r="N3083" t="s">
        <v>22</v>
      </c>
      <c r="O3083">
        <v>1</v>
      </c>
    </row>
    <row r="3084" spans="1:15" x14ac:dyDescent="0.2">
      <c r="A3084">
        <v>3083</v>
      </c>
      <c r="B3084" s="1">
        <v>42056</v>
      </c>
      <c r="C3084" s="6">
        <v>0.53035879629629634</v>
      </c>
      <c r="L3084">
        <v>3083</v>
      </c>
      <c r="M3084">
        <v>1364</v>
      </c>
      <c r="N3084" t="s">
        <v>25</v>
      </c>
      <c r="O3084">
        <v>1</v>
      </c>
    </row>
    <row r="3085" spans="1:15" x14ac:dyDescent="0.2">
      <c r="A3085">
        <v>3084</v>
      </c>
      <c r="B3085" s="1">
        <v>42056</v>
      </c>
      <c r="C3085" s="6">
        <v>0.53063657407407416</v>
      </c>
      <c r="L3085">
        <v>3084</v>
      </c>
      <c r="M3085">
        <v>1364</v>
      </c>
      <c r="N3085" t="s">
        <v>31</v>
      </c>
      <c r="O3085">
        <v>1</v>
      </c>
    </row>
    <row r="3086" spans="1:15" x14ac:dyDescent="0.2">
      <c r="A3086">
        <v>3085</v>
      </c>
      <c r="B3086" s="1">
        <v>42056</v>
      </c>
      <c r="C3086" s="6">
        <v>0.5344444444444445</v>
      </c>
      <c r="L3086">
        <v>3085</v>
      </c>
      <c r="M3086">
        <v>1364</v>
      </c>
      <c r="N3086" t="s">
        <v>17</v>
      </c>
      <c r="O3086">
        <v>1</v>
      </c>
    </row>
    <row r="3087" spans="1:15" x14ac:dyDescent="0.2">
      <c r="A3087">
        <v>3086</v>
      </c>
      <c r="B3087" s="1">
        <v>42056</v>
      </c>
      <c r="C3087" s="6">
        <v>0.53982638888888879</v>
      </c>
      <c r="L3087">
        <v>3086</v>
      </c>
      <c r="M3087">
        <v>1365</v>
      </c>
      <c r="N3087" t="s">
        <v>24</v>
      </c>
      <c r="O3087">
        <v>1</v>
      </c>
    </row>
    <row r="3088" spans="1:15" x14ac:dyDescent="0.2">
      <c r="A3088">
        <v>3087</v>
      </c>
      <c r="B3088" s="1">
        <v>42056</v>
      </c>
      <c r="C3088" s="6">
        <v>0.54112268518518514</v>
      </c>
      <c r="L3088">
        <v>3087</v>
      </c>
      <c r="M3088">
        <v>1366</v>
      </c>
      <c r="N3088" t="s">
        <v>46</v>
      </c>
      <c r="O3088">
        <v>1</v>
      </c>
    </row>
    <row r="3089" spans="1:15" x14ac:dyDescent="0.2">
      <c r="A3089">
        <v>3088</v>
      </c>
      <c r="B3089" s="1">
        <v>42056</v>
      </c>
      <c r="C3089" s="6">
        <v>0.55569444444444449</v>
      </c>
      <c r="L3089">
        <v>3088</v>
      </c>
      <c r="M3089">
        <v>1366</v>
      </c>
      <c r="N3089" t="s">
        <v>67</v>
      </c>
      <c r="O3089">
        <v>1</v>
      </c>
    </row>
    <row r="3090" spans="1:15" x14ac:dyDescent="0.2">
      <c r="A3090">
        <v>3089</v>
      </c>
      <c r="B3090" s="1">
        <v>42056</v>
      </c>
      <c r="C3090" s="6">
        <v>0.57142361111111106</v>
      </c>
      <c r="L3090">
        <v>3089</v>
      </c>
      <c r="M3090">
        <v>1367</v>
      </c>
      <c r="N3090" t="s">
        <v>85</v>
      </c>
      <c r="O3090">
        <v>1</v>
      </c>
    </row>
    <row r="3091" spans="1:15" x14ac:dyDescent="0.2">
      <c r="A3091">
        <v>3090</v>
      </c>
      <c r="B3091" s="1">
        <v>42056</v>
      </c>
      <c r="C3091" s="6">
        <v>0.58575231481481471</v>
      </c>
      <c r="L3091">
        <v>3090</v>
      </c>
      <c r="M3091">
        <v>1367</v>
      </c>
      <c r="N3091" t="s">
        <v>56</v>
      </c>
      <c r="O3091">
        <v>1</v>
      </c>
    </row>
    <row r="3092" spans="1:15" x14ac:dyDescent="0.2">
      <c r="A3092">
        <v>3091</v>
      </c>
      <c r="B3092" s="1">
        <v>42056</v>
      </c>
      <c r="C3092" s="6">
        <v>0.58679398148148154</v>
      </c>
      <c r="L3092">
        <v>3091</v>
      </c>
      <c r="M3092">
        <v>1367</v>
      </c>
      <c r="N3092" t="s">
        <v>39</v>
      </c>
      <c r="O3092">
        <v>1</v>
      </c>
    </row>
    <row r="3093" spans="1:15" x14ac:dyDescent="0.2">
      <c r="A3093">
        <v>3092</v>
      </c>
      <c r="B3093" s="1">
        <v>42056</v>
      </c>
      <c r="C3093" s="6">
        <v>0.61244212962962963</v>
      </c>
      <c r="L3093">
        <v>3092</v>
      </c>
      <c r="M3093">
        <v>1367</v>
      </c>
      <c r="N3093" t="s">
        <v>71</v>
      </c>
      <c r="O3093">
        <v>1</v>
      </c>
    </row>
    <row r="3094" spans="1:15" x14ac:dyDescent="0.2">
      <c r="A3094">
        <v>3093</v>
      </c>
      <c r="B3094" s="1">
        <v>42056</v>
      </c>
      <c r="C3094" s="6">
        <v>0.63031250000000005</v>
      </c>
      <c r="L3094">
        <v>3093</v>
      </c>
      <c r="M3094">
        <v>1368</v>
      </c>
      <c r="N3094" t="s">
        <v>12</v>
      </c>
      <c r="O3094">
        <v>1</v>
      </c>
    </row>
    <row r="3095" spans="1:15" x14ac:dyDescent="0.2">
      <c r="A3095">
        <v>3094</v>
      </c>
      <c r="B3095" s="1">
        <v>42056</v>
      </c>
      <c r="C3095" s="6">
        <v>0.6319675925925925</v>
      </c>
      <c r="L3095">
        <v>3094</v>
      </c>
      <c r="M3095">
        <v>1368</v>
      </c>
      <c r="N3095" t="s">
        <v>60</v>
      </c>
      <c r="O3095">
        <v>1</v>
      </c>
    </row>
    <row r="3096" spans="1:15" x14ac:dyDescent="0.2">
      <c r="A3096">
        <v>3095</v>
      </c>
      <c r="B3096" s="1">
        <v>42056</v>
      </c>
      <c r="C3096" s="6">
        <v>0.6330324074074074</v>
      </c>
      <c r="L3096">
        <v>3095</v>
      </c>
      <c r="M3096">
        <v>1369</v>
      </c>
      <c r="N3096" t="s">
        <v>6</v>
      </c>
      <c r="O3096">
        <v>1</v>
      </c>
    </row>
    <row r="3097" spans="1:15" x14ac:dyDescent="0.2">
      <c r="A3097">
        <v>3096</v>
      </c>
      <c r="B3097" s="1">
        <v>42056</v>
      </c>
      <c r="C3097" s="6">
        <v>0.63369212962962962</v>
      </c>
      <c r="L3097">
        <v>3096</v>
      </c>
      <c r="M3097">
        <v>1369</v>
      </c>
      <c r="N3097" t="s">
        <v>36</v>
      </c>
      <c r="O3097">
        <v>1</v>
      </c>
    </row>
    <row r="3098" spans="1:15" x14ac:dyDescent="0.2">
      <c r="A3098">
        <v>3097</v>
      </c>
      <c r="B3098" s="1">
        <v>42056</v>
      </c>
      <c r="C3098" s="6">
        <v>0.64270833333333344</v>
      </c>
      <c r="L3098">
        <v>3097</v>
      </c>
      <c r="M3098">
        <v>1370</v>
      </c>
      <c r="N3098" t="s">
        <v>85</v>
      </c>
      <c r="O3098">
        <v>1</v>
      </c>
    </row>
    <row r="3099" spans="1:15" x14ac:dyDescent="0.2">
      <c r="A3099">
        <v>3098</v>
      </c>
      <c r="B3099" s="1">
        <v>42056</v>
      </c>
      <c r="C3099" s="6">
        <v>0.64305555555555549</v>
      </c>
      <c r="L3099">
        <v>3098</v>
      </c>
      <c r="M3099">
        <v>1370</v>
      </c>
      <c r="N3099" t="s">
        <v>34</v>
      </c>
      <c r="O3099">
        <v>1</v>
      </c>
    </row>
    <row r="3100" spans="1:15" x14ac:dyDescent="0.2">
      <c r="A3100">
        <v>3099</v>
      </c>
      <c r="B3100" s="1">
        <v>42056</v>
      </c>
      <c r="C3100" s="6">
        <v>0.65097222222222229</v>
      </c>
      <c r="L3100">
        <v>3099</v>
      </c>
      <c r="M3100">
        <v>1371</v>
      </c>
      <c r="N3100" t="s">
        <v>12</v>
      </c>
      <c r="O3100">
        <v>1</v>
      </c>
    </row>
    <row r="3101" spans="1:15" x14ac:dyDescent="0.2">
      <c r="A3101">
        <v>3100</v>
      </c>
      <c r="B3101" s="1">
        <v>42056</v>
      </c>
      <c r="C3101" s="6">
        <v>0.65370370370370368</v>
      </c>
      <c r="L3101">
        <v>3100</v>
      </c>
      <c r="M3101">
        <v>1372</v>
      </c>
      <c r="N3101" t="s">
        <v>31</v>
      </c>
      <c r="O3101">
        <v>1</v>
      </c>
    </row>
    <row r="3102" spans="1:15" x14ac:dyDescent="0.2">
      <c r="A3102">
        <v>3101</v>
      </c>
      <c r="B3102" s="1">
        <v>42056</v>
      </c>
      <c r="C3102" s="6">
        <v>0.6752662037037036</v>
      </c>
      <c r="L3102">
        <v>3101</v>
      </c>
      <c r="M3102">
        <v>1372</v>
      </c>
      <c r="N3102" t="s">
        <v>82</v>
      </c>
      <c r="O3102">
        <v>1</v>
      </c>
    </row>
    <row r="3103" spans="1:15" x14ac:dyDescent="0.2">
      <c r="A3103">
        <v>3102</v>
      </c>
      <c r="B3103" s="1">
        <v>42056</v>
      </c>
      <c r="C3103" s="6">
        <v>0.68900462962962972</v>
      </c>
      <c r="L3103">
        <v>3102</v>
      </c>
      <c r="M3103">
        <v>1373</v>
      </c>
      <c r="N3103" t="s">
        <v>28</v>
      </c>
      <c r="O3103">
        <v>1</v>
      </c>
    </row>
    <row r="3104" spans="1:15" x14ac:dyDescent="0.2">
      <c r="A3104">
        <v>3103</v>
      </c>
      <c r="B3104" s="1">
        <v>42056</v>
      </c>
      <c r="C3104" s="6">
        <v>0.69258101851851861</v>
      </c>
      <c r="L3104">
        <v>3103</v>
      </c>
      <c r="M3104">
        <v>1373</v>
      </c>
      <c r="N3104" t="s">
        <v>72</v>
      </c>
      <c r="O3104">
        <v>1</v>
      </c>
    </row>
    <row r="3105" spans="1:15" x14ac:dyDescent="0.2">
      <c r="A3105">
        <v>3104</v>
      </c>
      <c r="B3105" s="1">
        <v>42056</v>
      </c>
      <c r="C3105" s="6">
        <v>0.6982060185185186</v>
      </c>
      <c r="L3105">
        <v>3104</v>
      </c>
      <c r="M3105">
        <v>1374</v>
      </c>
      <c r="N3105" t="s">
        <v>55</v>
      </c>
      <c r="O3105">
        <v>1</v>
      </c>
    </row>
    <row r="3106" spans="1:15" x14ac:dyDescent="0.2">
      <c r="A3106">
        <v>3105</v>
      </c>
      <c r="B3106" s="1">
        <v>42056</v>
      </c>
      <c r="C3106" s="6">
        <v>0.69903935185185184</v>
      </c>
      <c r="L3106">
        <v>3105</v>
      </c>
      <c r="M3106">
        <v>1374</v>
      </c>
      <c r="N3106" t="s">
        <v>90</v>
      </c>
      <c r="O3106">
        <v>1</v>
      </c>
    </row>
    <row r="3107" spans="1:15" x14ac:dyDescent="0.2">
      <c r="A3107">
        <v>3106</v>
      </c>
      <c r="B3107" s="1">
        <v>42056</v>
      </c>
      <c r="C3107" s="6">
        <v>0.71949074074074071</v>
      </c>
      <c r="L3107">
        <v>3106</v>
      </c>
      <c r="M3107">
        <v>1375</v>
      </c>
      <c r="N3107" t="s">
        <v>25</v>
      </c>
      <c r="O3107">
        <v>1</v>
      </c>
    </row>
    <row r="3108" spans="1:15" x14ac:dyDescent="0.2">
      <c r="A3108">
        <v>3107</v>
      </c>
      <c r="B3108" s="1">
        <v>42056</v>
      </c>
      <c r="C3108" s="6">
        <v>0.72662037037037042</v>
      </c>
      <c r="L3108">
        <v>3107</v>
      </c>
      <c r="M3108">
        <v>1375</v>
      </c>
      <c r="N3108" t="s">
        <v>45</v>
      </c>
      <c r="O3108">
        <v>1</v>
      </c>
    </row>
    <row r="3109" spans="1:15" x14ac:dyDescent="0.2">
      <c r="A3109">
        <v>3108</v>
      </c>
      <c r="B3109" s="1">
        <v>42056</v>
      </c>
      <c r="C3109" s="6">
        <v>0.72843750000000007</v>
      </c>
      <c r="L3109">
        <v>3108</v>
      </c>
      <c r="M3109">
        <v>1375</v>
      </c>
      <c r="N3109" t="s">
        <v>31</v>
      </c>
      <c r="O3109">
        <v>1</v>
      </c>
    </row>
    <row r="3110" spans="1:15" x14ac:dyDescent="0.2">
      <c r="A3110">
        <v>3109</v>
      </c>
      <c r="B3110" s="1">
        <v>42056</v>
      </c>
      <c r="C3110" s="6">
        <v>0.72947916666666668</v>
      </c>
      <c r="L3110">
        <v>3109</v>
      </c>
      <c r="M3110">
        <v>1376</v>
      </c>
      <c r="N3110" t="s">
        <v>11</v>
      </c>
      <c r="O3110">
        <v>1</v>
      </c>
    </row>
    <row r="3111" spans="1:15" x14ac:dyDescent="0.2">
      <c r="A3111">
        <v>3110</v>
      </c>
      <c r="B3111" s="1">
        <v>42056</v>
      </c>
      <c r="C3111" s="6">
        <v>0.74642361111111111</v>
      </c>
      <c r="L3111">
        <v>3110</v>
      </c>
      <c r="M3111">
        <v>1377</v>
      </c>
      <c r="N3111" t="s">
        <v>31</v>
      </c>
      <c r="O3111">
        <v>1</v>
      </c>
    </row>
    <row r="3112" spans="1:15" x14ac:dyDescent="0.2">
      <c r="A3112">
        <v>3111</v>
      </c>
      <c r="B3112" s="1">
        <v>42056</v>
      </c>
      <c r="C3112" s="6">
        <v>0.75812499999999994</v>
      </c>
      <c r="L3112">
        <v>3111</v>
      </c>
      <c r="M3112">
        <v>1377</v>
      </c>
      <c r="N3112" t="s">
        <v>36</v>
      </c>
      <c r="O3112">
        <v>1</v>
      </c>
    </row>
    <row r="3113" spans="1:15" x14ac:dyDescent="0.2">
      <c r="A3113">
        <v>3112</v>
      </c>
      <c r="B3113" s="1">
        <v>42056</v>
      </c>
      <c r="C3113" s="6">
        <v>0.75870370370370366</v>
      </c>
      <c r="L3113">
        <v>3112</v>
      </c>
      <c r="M3113">
        <v>1377</v>
      </c>
      <c r="N3113" t="s">
        <v>37</v>
      </c>
      <c r="O3113">
        <v>1</v>
      </c>
    </row>
    <row r="3114" spans="1:15" x14ac:dyDescent="0.2">
      <c r="A3114">
        <v>3113</v>
      </c>
      <c r="B3114" s="1">
        <v>42056</v>
      </c>
      <c r="C3114" s="6">
        <v>0.75928240740740738</v>
      </c>
      <c r="L3114">
        <v>3113</v>
      </c>
      <c r="M3114">
        <v>1377</v>
      </c>
      <c r="N3114" t="s">
        <v>38</v>
      </c>
      <c r="O3114">
        <v>1</v>
      </c>
    </row>
    <row r="3115" spans="1:15" x14ac:dyDescent="0.2">
      <c r="A3115">
        <v>3114</v>
      </c>
      <c r="B3115" s="1">
        <v>42056</v>
      </c>
      <c r="C3115" s="6">
        <v>0.75959490740740732</v>
      </c>
      <c r="L3115">
        <v>3114</v>
      </c>
      <c r="M3115">
        <v>1378</v>
      </c>
      <c r="N3115" t="s">
        <v>45</v>
      </c>
      <c r="O3115">
        <v>1</v>
      </c>
    </row>
    <row r="3116" spans="1:15" x14ac:dyDescent="0.2">
      <c r="A3116">
        <v>3115</v>
      </c>
      <c r="B3116" s="1">
        <v>42056</v>
      </c>
      <c r="C3116" s="6">
        <v>0.76081018518518517</v>
      </c>
      <c r="L3116">
        <v>3115</v>
      </c>
      <c r="M3116">
        <v>1378</v>
      </c>
      <c r="N3116" t="s">
        <v>33</v>
      </c>
      <c r="O3116">
        <v>1</v>
      </c>
    </row>
    <row r="3117" spans="1:15" x14ac:dyDescent="0.2">
      <c r="A3117">
        <v>3116</v>
      </c>
      <c r="B3117" s="1">
        <v>42056</v>
      </c>
      <c r="C3117" s="6">
        <v>0.76976851851851857</v>
      </c>
      <c r="L3117">
        <v>3116</v>
      </c>
      <c r="M3117">
        <v>1379</v>
      </c>
      <c r="N3117" t="s">
        <v>36</v>
      </c>
      <c r="O3117">
        <v>1</v>
      </c>
    </row>
    <row r="3118" spans="1:15" x14ac:dyDescent="0.2">
      <c r="A3118">
        <v>3117</v>
      </c>
      <c r="B3118" s="1">
        <v>42056</v>
      </c>
      <c r="C3118" s="6">
        <v>0.78325231481481472</v>
      </c>
      <c r="L3118">
        <v>3117</v>
      </c>
      <c r="M3118">
        <v>1379</v>
      </c>
      <c r="N3118" t="s">
        <v>47</v>
      </c>
      <c r="O3118">
        <v>1</v>
      </c>
    </row>
    <row r="3119" spans="1:15" x14ac:dyDescent="0.2">
      <c r="A3119">
        <v>3118</v>
      </c>
      <c r="B3119" s="1">
        <v>42056</v>
      </c>
      <c r="C3119" s="6">
        <v>0.79710648148148144</v>
      </c>
      <c r="L3119">
        <v>3118</v>
      </c>
      <c r="M3119">
        <v>1379</v>
      </c>
      <c r="N3119" t="s">
        <v>32</v>
      </c>
      <c r="O3119">
        <v>1</v>
      </c>
    </row>
    <row r="3120" spans="1:15" x14ac:dyDescent="0.2">
      <c r="A3120">
        <v>3119</v>
      </c>
      <c r="B3120" s="1">
        <v>42056</v>
      </c>
      <c r="C3120" s="6">
        <v>0.8034606481481481</v>
      </c>
      <c r="L3120">
        <v>3119</v>
      </c>
      <c r="M3120">
        <v>1380</v>
      </c>
      <c r="N3120" t="s">
        <v>10</v>
      </c>
      <c r="O3120">
        <v>1</v>
      </c>
    </row>
    <row r="3121" spans="1:15" x14ac:dyDescent="0.2">
      <c r="A3121">
        <v>3120</v>
      </c>
      <c r="B3121" s="1">
        <v>42056</v>
      </c>
      <c r="C3121" s="6">
        <v>0.80627314814814821</v>
      </c>
      <c r="L3121">
        <v>3120</v>
      </c>
      <c r="M3121">
        <v>1380</v>
      </c>
      <c r="N3121" t="s">
        <v>46</v>
      </c>
      <c r="O3121">
        <v>1</v>
      </c>
    </row>
    <row r="3122" spans="1:15" x14ac:dyDescent="0.2">
      <c r="A3122">
        <v>3121</v>
      </c>
      <c r="B3122" s="1">
        <v>42056</v>
      </c>
      <c r="C3122" s="6">
        <v>0.80925925925925934</v>
      </c>
      <c r="L3122">
        <v>3121</v>
      </c>
      <c r="M3122">
        <v>1380</v>
      </c>
      <c r="N3122" t="s">
        <v>24</v>
      </c>
      <c r="O3122">
        <v>1</v>
      </c>
    </row>
    <row r="3123" spans="1:15" x14ac:dyDescent="0.2">
      <c r="A3123">
        <v>3122</v>
      </c>
      <c r="B3123" s="1">
        <v>42056</v>
      </c>
      <c r="C3123" s="6">
        <v>0.81196759259259266</v>
      </c>
      <c r="L3123">
        <v>3122</v>
      </c>
      <c r="M3123">
        <v>1381</v>
      </c>
      <c r="N3123" t="s">
        <v>26</v>
      </c>
      <c r="O3123">
        <v>1</v>
      </c>
    </row>
    <row r="3124" spans="1:15" x14ac:dyDescent="0.2">
      <c r="A3124">
        <v>3123</v>
      </c>
      <c r="B3124" s="1">
        <v>42056</v>
      </c>
      <c r="C3124" s="6">
        <v>0.82369212962962957</v>
      </c>
      <c r="L3124">
        <v>3123</v>
      </c>
      <c r="M3124">
        <v>1381</v>
      </c>
      <c r="N3124" t="s">
        <v>40</v>
      </c>
      <c r="O3124">
        <v>1</v>
      </c>
    </row>
    <row r="3125" spans="1:15" x14ac:dyDescent="0.2">
      <c r="A3125">
        <v>3124</v>
      </c>
      <c r="B3125" s="1">
        <v>42056</v>
      </c>
      <c r="C3125" s="6">
        <v>0.83287037037037037</v>
      </c>
      <c r="L3125">
        <v>3124</v>
      </c>
      <c r="M3125">
        <v>1381</v>
      </c>
      <c r="N3125" t="s">
        <v>9</v>
      </c>
      <c r="O3125">
        <v>1</v>
      </c>
    </row>
    <row r="3126" spans="1:15" x14ac:dyDescent="0.2">
      <c r="A3126">
        <v>3125</v>
      </c>
      <c r="B3126" s="1">
        <v>42056</v>
      </c>
      <c r="C3126" s="6">
        <v>0.84209490740740733</v>
      </c>
      <c r="L3126">
        <v>3125</v>
      </c>
      <c r="M3126">
        <v>1382</v>
      </c>
      <c r="N3126" t="s">
        <v>55</v>
      </c>
      <c r="O3126">
        <v>1</v>
      </c>
    </row>
    <row r="3127" spans="1:15" x14ac:dyDescent="0.2">
      <c r="A3127">
        <v>3126</v>
      </c>
      <c r="B3127" s="1">
        <v>42056</v>
      </c>
      <c r="C3127" s="6">
        <v>0.85777777777777775</v>
      </c>
      <c r="L3127">
        <v>3126</v>
      </c>
      <c r="M3127">
        <v>1382</v>
      </c>
      <c r="N3127" t="s">
        <v>19</v>
      </c>
      <c r="O3127">
        <v>1</v>
      </c>
    </row>
    <row r="3128" spans="1:15" x14ac:dyDescent="0.2">
      <c r="A3128">
        <v>3127</v>
      </c>
      <c r="B3128" s="1">
        <v>42056</v>
      </c>
      <c r="C3128" s="6">
        <v>0.86122685185185177</v>
      </c>
      <c r="L3128">
        <v>3127</v>
      </c>
      <c r="M3128">
        <v>1382</v>
      </c>
      <c r="N3128" t="s">
        <v>46</v>
      </c>
      <c r="O3128">
        <v>1</v>
      </c>
    </row>
    <row r="3129" spans="1:15" x14ac:dyDescent="0.2">
      <c r="A3129">
        <v>3128</v>
      </c>
      <c r="B3129" s="1">
        <v>42056</v>
      </c>
      <c r="C3129" s="6">
        <v>0.90674768518518523</v>
      </c>
      <c r="L3129">
        <v>3128</v>
      </c>
      <c r="M3129">
        <v>1383</v>
      </c>
      <c r="N3129" t="s">
        <v>6</v>
      </c>
      <c r="O3129">
        <v>2</v>
      </c>
    </row>
    <row r="3130" spans="1:15" x14ac:dyDescent="0.2">
      <c r="A3130">
        <v>3129</v>
      </c>
      <c r="B3130" s="1">
        <v>42056</v>
      </c>
      <c r="C3130" s="6">
        <v>0.91037037037037027</v>
      </c>
      <c r="L3130">
        <v>3129</v>
      </c>
      <c r="M3130">
        <v>1384</v>
      </c>
      <c r="N3130" t="s">
        <v>15</v>
      </c>
      <c r="O3130">
        <v>1</v>
      </c>
    </row>
    <row r="3131" spans="1:15" x14ac:dyDescent="0.2">
      <c r="A3131">
        <v>3130</v>
      </c>
      <c r="B3131" s="1">
        <v>42056</v>
      </c>
      <c r="C3131" s="6">
        <v>0.91638888888888892</v>
      </c>
      <c r="L3131">
        <v>3130</v>
      </c>
      <c r="M3131">
        <v>1384</v>
      </c>
      <c r="N3131" t="s">
        <v>49</v>
      </c>
      <c r="O3131">
        <v>1</v>
      </c>
    </row>
    <row r="3132" spans="1:15" x14ac:dyDescent="0.2">
      <c r="A3132">
        <v>3131</v>
      </c>
      <c r="B3132" s="1">
        <v>42056</v>
      </c>
      <c r="C3132" s="6">
        <v>0.92641203703703701</v>
      </c>
      <c r="L3132">
        <v>3131</v>
      </c>
      <c r="M3132">
        <v>1385</v>
      </c>
      <c r="N3132" t="s">
        <v>78</v>
      </c>
      <c r="O3132">
        <v>1</v>
      </c>
    </row>
    <row r="3133" spans="1:15" x14ac:dyDescent="0.2">
      <c r="A3133">
        <v>3132</v>
      </c>
      <c r="B3133" s="1">
        <v>42056</v>
      </c>
      <c r="C3133" s="6">
        <v>0.95498842592592603</v>
      </c>
      <c r="L3133">
        <v>3132</v>
      </c>
      <c r="M3133">
        <v>1385</v>
      </c>
      <c r="N3133" t="s">
        <v>65</v>
      </c>
      <c r="O3133">
        <v>1</v>
      </c>
    </row>
    <row r="3134" spans="1:15" x14ac:dyDescent="0.2">
      <c r="A3134">
        <v>3133</v>
      </c>
      <c r="B3134" s="1">
        <v>42056</v>
      </c>
      <c r="C3134" s="6">
        <v>0.9620833333333334</v>
      </c>
      <c r="L3134">
        <v>3133</v>
      </c>
      <c r="M3134">
        <v>1386</v>
      </c>
      <c r="N3134" t="s">
        <v>25</v>
      </c>
      <c r="O3134">
        <v>1</v>
      </c>
    </row>
    <row r="3135" spans="1:15" x14ac:dyDescent="0.2">
      <c r="A3135">
        <v>3134</v>
      </c>
      <c r="B3135" s="1">
        <v>42057</v>
      </c>
      <c r="C3135" s="6">
        <v>0.48640046296296302</v>
      </c>
      <c r="L3135">
        <v>3134</v>
      </c>
      <c r="M3135">
        <v>1386</v>
      </c>
      <c r="N3135" t="s">
        <v>17</v>
      </c>
      <c r="O3135">
        <v>1</v>
      </c>
    </row>
    <row r="3136" spans="1:15" x14ac:dyDescent="0.2">
      <c r="A3136">
        <v>3135</v>
      </c>
      <c r="B3136" s="1">
        <v>42057</v>
      </c>
      <c r="C3136" s="6">
        <v>0.5006250000000001</v>
      </c>
      <c r="L3136">
        <v>3135</v>
      </c>
      <c r="M3136">
        <v>1387</v>
      </c>
      <c r="N3136" t="s">
        <v>34</v>
      </c>
      <c r="O3136">
        <v>1</v>
      </c>
    </row>
    <row r="3137" spans="1:15" x14ac:dyDescent="0.2">
      <c r="A3137">
        <v>3136</v>
      </c>
      <c r="B3137" s="1">
        <v>42057</v>
      </c>
      <c r="C3137" s="6">
        <v>0.52730324074074075</v>
      </c>
      <c r="L3137">
        <v>3136</v>
      </c>
      <c r="M3137">
        <v>1387</v>
      </c>
      <c r="N3137" t="s">
        <v>42</v>
      </c>
      <c r="O3137">
        <v>1</v>
      </c>
    </row>
    <row r="3138" spans="1:15" x14ac:dyDescent="0.2">
      <c r="A3138">
        <v>3137</v>
      </c>
      <c r="B3138" s="1">
        <v>42057</v>
      </c>
      <c r="C3138" s="6">
        <v>0.52834490740740736</v>
      </c>
      <c r="L3138">
        <v>3137</v>
      </c>
      <c r="M3138">
        <v>1387</v>
      </c>
      <c r="N3138" t="s">
        <v>9</v>
      </c>
      <c r="O3138">
        <v>1</v>
      </c>
    </row>
    <row r="3139" spans="1:15" x14ac:dyDescent="0.2">
      <c r="A3139">
        <v>3138</v>
      </c>
      <c r="B3139" s="1">
        <v>42057</v>
      </c>
      <c r="C3139" s="6">
        <v>0.5433796296296296</v>
      </c>
      <c r="L3139">
        <v>3138</v>
      </c>
      <c r="M3139">
        <v>1388</v>
      </c>
      <c r="N3139" t="s">
        <v>26</v>
      </c>
      <c r="O3139">
        <v>1</v>
      </c>
    </row>
    <row r="3140" spans="1:15" x14ac:dyDescent="0.2">
      <c r="A3140">
        <v>3139</v>
      </c>
      <c r="B3140" s="1">
        <v>42057</v>
      </c>
      <c r="C3140" s="6">
        <v>0.54938657407407399</v>
      </c>
      <c r="L3140">
        <v>3139</v>
      </c>
      <c r="M3140">
        <v>1389</v>
      </c>
      <c r="N3140" t="s">
        <v>5</v>
      </c>
      <c r="O3140">
        <v>1</v>
      </c>
    </row>
    <row r="3141" spans="1:15" x14ac:dyDescent="0.2">
      <c r="A3141">
        <v>3140</v>
      </c>
      <c r="B3141" s="1">
        <v>42057</v>
      </c>
      <c r="C3141" s="6">
        <v>0.56951388888888888</v>
      </c>
      <c r="L3141">
        <v>3140</v>
      </c>
      <c r="M3141">
        <v>1390</v>
      </c>
      <c r="N3141" t="s">
        <v>9</v>
      </c>
      <c r="O3141">
        <v>1</v>
      </c>
    </row>
    <row r="3142" spans="1:15" x14ac:dyDescent="0.2">
      <c r="A3142">
        <v>3141</v>
      </c>
      <c r="B3142" s="1">
        <v>42057</v>
      </c>
      <c r="C3142" s="6">
        <v>0.59401620370370378</v>
      </c>
      <c r="L3142">
        <v>3141</v>
      </c>
      <c r="M3142">
        <v>1391</v>
      </c>
      <c r="N3142" t="s">
        <v>7</v>
      </c>
      <c r="O3142">
        <v>1</v>
      </c>
    </row>
    <row r="3143" spans="1:15" x14ac:dyDescent="0.2">
      <c r="A3143">
        <v>3142</v>
      </c>
      <c r="B3143" s="1">
        <v>42057</v>
      </c>
      <c r="C3143" s="6">
        <v>0.59533564814814821</v>
      </c>
      <c r="L3143">
        <v>3142</v>
      </c>
      <c r="M3143">
        <v>1391</v>
      </c>
      <c r="N3143" t="s">
        <v>92</v>
      </c>
      <c r="O3143">
        <v>1</v>
      </c>
    </row>
    <row r="3144" spans="1:15" x14ac:dyDescent="0.2">
      <c r="A3144">
        <v>3143</v>
      </c>
      <c r="B3144" s="1">
        <v>42057</v>
      </c>
      <c r="C3144" s="6">
        <v>0.63679398148148159</v>
      </c>
      <c r="L3144">
        <v>3143</v>
      </c>
      <c r="M3144">
        <v>1391</v>
      </c>
      <c r="N3144" t="s">
        <v>74</v>
      </c>
      <c r="O3144">
        <v>1</v>
      </c>
    </row>
    <row r="3145" spans="1:15" x14ac:dyDescent="0.2">
      <c r="A3145">
        <v>3144</v>
      </c>
      <c r="B3145" s="1">
        <v>42057</v>
      </c>
      <c r="C3145" s="6">
        <v>0.64310185185185187</v>
      </c>
      <c r="L3145">
        <v>3144</v>
      </c>
      <c r="M3145">
        <v>1391</v>
      </c>
      <c r="N3145" t="s">
        <v>14</v>
      </c>
      <c r="O3145">
        <v>1</v>
      </c>
    </row>
    <row r="3146" spans="1:15" x14ac:dyDescent="0.2">
      <c r="A3146">
        <v>3145</v>
      </c>
      <c r="B3146" s="1">
        <v>42057</v>
      </c>
      <c r="C3146" s="6">
        <v>0.65355324074074073</v>
      </c>
      <c r="L3146">
        <v>3145</v>
      </c>
      <c r="M3146">
        <v>1392</v>
      </c>
      <c r="N3146" t="s">
        <v>16</v>
      </c>
      <c r="O3146">
        <v>1</v>
      </c>
    </row>
    <row r="3147" spans="1:15" x14ac:dyDescent="0.2">
      <c r="A3147">
        <v>3146</v>
      </c>
      <c r="B3147" s="1">
        <v>42057</v>
      </c>
      <c r="C3147" s="6">
        <v>0.66329861111111121</v>
      </c>
      <c r="L3147">
        <v>3146</v>
      </c>
      <c r="M3147">
        <v>1392</v>
      </c>
      <c r="N3147" t="s">
        <v>41</v>
      </c>
      <c r="O3147">
        <v>1</v>
      </c>
    </row>
    <row r="3148" spans="1:15" x14ac:dyDescent="0.2">
      <c r="A3148">
        <v>3147</v>
      </c>
      <c r="B3148" s="1">
        <v>42057</v>
      </c>
      <c r="C3148" s="6">
        <v>0.6666550925925927</v>
      </c>
      <c r="L3148">
        <v>3147</v>
      </c>
      <c r="M3148">
        <v>1393</v>
      </c>
      <c r="N3148" t="s">
        <v>45</v>
      </c>
      <c r="O3148">
        <v>1</v>
      </c>
    </row>
    <row r="3149" spans="1:15" x14ac:dyDescent="0.2">
      <c r="A3149">
        <v>3148</v>
      </c>
      <c r="B3149" s="1">
        <v>42057</v>
      </c>
      <c r="C3149" s="6">
        <v>0.66932870370370368</v>
      </c>
      <c r="L3149">
        <v>3148</v>
      </c>
      <c r="M3149">
        <v>1393</v>
      </c>
      <c r="N3149" t="s">
        <v>73</v>
      </c>
      <c r="O3149">
        <v>1</v>
      </c>
    </row>
    <row r="3150" spans="1:15" x14ac:dyDescent="0.2">
      <c r="A3150">
        <v>3149</v>
      </c>
      <c r="B3150" s="1">
        <v>42057</v>
      </c>
      <c r="C3150" s="6">
        <v>0.68277777777777771</v>
      </c>
      <c r="L3150">
        <v>3149</v>
      </c>
      <c r="M3150">
        <v>1394</v>
      </c>
      <c r="N3150" t="s">
        <v>55</v>
      </c>
      <c r="O3150">
        <v>1</v>
      </c>
    </row>
    <row r="3151" spans="1:15" x14ac:dyDescent="0.2">
      <c r="A3151">
        <v>3150</v>
      </c>
      <c r="B3151" s="1">
        <v>42057</v>
      </c>
      <c r="C3151" s="6">
        <v>0.68290509259259258</v>
      </c>
      <c r="L3151">
        <v>3150</v>
      </c>
      <c r="M3151">
        <v>1395</v>
      </c>
      <c r="N3151" t="s">
        <v>73</v>
      </c>
      <c r="O3151">
        <v>1</v>
      </c>
    </row>
    <row r="3152" spans="1:15" x14ac:dyDescent="0.2">
      <c r="A3152">
        <v>3151</v>
      </c>
      <c r="B3152" s="1">
        <v>42057</v>
      </c>
      <c r="C3152" s="6">
        <v>0.6906712962962962</v>
      </c>
      <c r="L3152">
        <v>3151</v>
      </c>
      <c r="M3152">
        <v>1396</v>
      </c>
      <c r="N3152" t="s">
        <v>78</v>
      </c>
      <c r="O3152">
        <v>1</v>
      </c>
    </row>
    <row r="3153" spans="1:15" x14ac:dyDescent="0.2">
      <c r="A3153">
        <v>3152</v>
      </c>
      <c r="B3153" s="1">
        <v>42057</v>
      </c>
      <c r="C3153" s="6">
        <v>0.69614583333333324</v>
      </c>
      <c r="L3153">
        <v>3152</v>
      </c>
      <c r="M3153">
        <v>1397</v>
      </c>
      <c r="N3153" t="s">
        <v>6</v>
      </c>
      <c r="O3153">
        <v>1</v>
      </c>
    </row>
    <row r="3154" spans="1:15" x14ac:dyDescent="0.2">
      <c r="A3154">
        <v>3153</v>
      </c>
      <c r="B3154" s="1">
        <v>42057</v>
      </c>
      <c r="C3154" s="6">
        <v>0.70893518518518528</v>
      </c>
      <c r="L3154">
        <v>3153</v>
      </c>
      <c r="M3154">
        <v>1398</v>
      </c>
      <c r="N3154" t="s">
        <v>15</v>
      </c>
      <c r="O3154">
        <v>1</v>
      </c>
    </row>
    <row r="3155" spans="1:15" x14ac:dyDescent="0.2">
      <c r="A3155">
        <v>3154</v>
      </c>
      <c r="B3155" s="1">
        <v>42057</v>
      </c>
      <c r="C3155" s="6">
        <v>0.73913194444444441</v>
      </c>
      <c r="L3155">
        <v>3154</v>
      </c>
      <c r="M3155">
        <v>1398</v>
      </c>
      <c r="N3155" t="s">
        <v>64</v>
      </c>
      <c r="O3155">
        <v>1</v>
      </c>
    </row>
    <row r="3156" spans="1:15" x14ac:dyDescent="0.2">
      <c r="A3156">
        <v>3155</v>
      </c>
      <c r="B3156" s="1">
        <v>42057</v>
      </c>
      <c r="C3156" s="6">
        <v>0.76987268518518515</v>
      </c>
      <c r="L3156">
        <v>3155</v>
      </c>
      <c r="M3156">
        <v>1398</v>
      </c>
      <c r="N3156" t="s">
        <v>86</v>
      </c>
      <c r="O3156">
        <v>1</v>
      </c>
    </row>
    <row r="3157" spans="1:15" x14ac:dyDescent="0.2">
      <c r="A3157">
        <v>3156</v>
      </c>
      <c r="B3157" s="1">
        <v>42057</v>
      </c>
      <c r="C3157" s="6">
        <v>0.79019675925925936</v>
      </c>
      <c r="L3157">
        <v>3156</v>
      </c>
      <c r="M3157">
        <v>1398</v>
      </c>
      <c r="N3157" t="s">
        <v>59</v>
      </c>
      <c r="O3157">
        <v>1</v>
      </c>
    </row>
    <row r="3158" spans="1:15" x14ac:dyDescent="0.2">
      <c r="A3158">
        <v>3157</v>
      </c>
      <c r="B3158" s="1">
        <v>42057</v>
      </c>
      <c r="C3158" s="6">
        <v>0.81554398148148155</v>
      </c>
      <c r="L3158">
        <v>3157</v>
      </c>
      <c r="M3158">
        <v>1398</v>
      </c>
      <c r="N3158" t="s">
        <v>9</v>
      </c>
      <c r="O3158">
        <v>1</v>
      </c>
    </row>
    <row r="3159" spans="1:15" x14ac:dyDescent="0.2">
      <c r="A3159">
        <v>3158</v>
      </c>
      <c r="B3159" s="1">
        <v>42057</v>
      </c>
      <c r="C3159" s="6">
        <v>0.8159953703703704</v>
      </c>
      <c r="L3159">
        <v>3158</v>
      </c>
      <c r="M3159">
        <v>1398</v>
      </c>
      <c r="N3159" t="s">
        <v>60</v>
      </c>
      <c r="O3159">
        <v>1</v>
      </c>
    </row>
    <row r="3160" spans="1:15" x14ac:dyDescent="0.2">
      <c r="A3160">
        <v>3159</v>
      </c>
      <c r="B3160" s="1">
        <v>42057</v>
      </c>
      <c r="C3160" s="6">
        <v>0.8185648148148148</v>
      </c>
      <c r="L3160">
        <v>3159</v>
      </c>
      <c r="M3160">
        <v>1399</v>
      </c>
      <c r="N3160" t="s">
        <v>31</v>
      </c>
      <c r="O3160">
        <v>1</v>
      </c>
    </row>
    <row r="3161" spans="1:15" x14ac:dyDescent="0.2">
      <c r="A3161">
        <v>3160</v>
      </c>
      <c r="B3161" s="1">
        <v>42057</v>
      </c>
      <c r="C3161" s="6">
        <v>0.82741898148148141</v>
      </c>
      <c r="L3161">
        <v>3160</v>
      </c>
      <c r="M3161">
        <v>1399</v>
      </c>
      <c r="N3161" t="s">
        <v>41</v>
      </c>
      <c r="O3161">
        <v>1</v>
      </c>
    </row>
    <row r="3162" spans="1:15" x14ac:dyDescent="0.2">
      <c r="A3162">
        <v>3161</v>
      </c>
      <c r="B3162" s="1">
        <v>42057</v>
      </c>
      <c r="C3162" s="6">
        <v>0.8287500000000001</v>
      </c>
      <c r="L3162">
        <v>3161</v>
      </c>
      <c r="M3162">
        <v>1399</v>
      </c>
      <c r="N3162" t="s">
        <v>11</v>
      </c>
      <c r="O3162">
        <v>1</v>
      </c>
    </row>
    <row r="3163" spans="1:15" x14ac:dyDescent="0.2">
      <c r="A3163">
        <v>3162</v>
      </c>
      <c r="B3163" s="1">
        <v>42057</v>
      </c>
      <c r="C3163" s="6">
        <v>0.86174768518518507</v>
      </c>
      <c r="L3163">
        <v>3162</v>
      </c>
      <c r="M3163">
        <v>1399</v>
      </c>
      <c r="N3163" t="s">
        <v>73</v>
      </c>
      <c r="O3163">
        <v>1</v>
      </c>
    </row>
    <row r="3164" spans="1:15" x14ac:dyDescent="0.2">
      <c r="A3164">
        <v>3163</v>
      </c>
      <c r="B3164" s="1">
        <v>42057</v>
      </c>
      <c r="C3164" s="6">
        <v>0.86386574074074085</v>
      </c>
      <c r="L3164">
        <v>3163</v>
      </c>
      <c r="M3164">
        <v>1400</v>
      </c>
      <c r="N3164" t="s">
        <v>5</v>
      </c>
      <c r="O3164">
        <v>1</v>
      </c>
    </row>
    <row r="3165" spans="1:15" x14ac:dyDescent="0.2">
      <c r="A3165">
        <v>3164</v>
      </c>
      <c r="B3165" s="1">
        <v>42057</v>
      </c>
      <c r="C3165" s="6">
        <v>0.86650462962962971</v>
      </c>
      <c r="L3165">
        <v>3164</v>
      </c>
      <c r="M3165">
        <v>1401</v>
      </c>
      <c r="N3165" t="s">
        <v>73</v>
      </c>
      <c r="O3165">
        <v>1</v>
      </c>
    </row>
    <row r="3166" spans="1:15" x14ac:dyDescent="0.2">
      <c r="A3166">
        <v>3165</v>
      </c>
      <c r="B3166" s="1">
        <v>42057</v>
      </c>
      <c r="C3166" s="6">
        <v>0.87690972222222219</v>
      </c>
      <c r="L3166">
        <v>3165</v>
      </c>
      <c r="M3166">
        <v>1402</v>
      </c>
      <c r="N3166" t="s">
        <v>15</v>
      </c>
      <c r="O3166">
        <v>1</v>
      </c>
    </row>
    <row r="3167" spans="1:15" x14ac:dyDescent="0.2">
      <c r="A3167">
        <v>3166</v>
      </c>
      <c r="B3167" s="1">
        <v>42057</v>
      </c>
      <c r="C3167" s="6">
        <v>0.88356481481481475</v>
      </c>
      <c r="L3167">
        <v>3166</v>
      </c>
      <c r="M3167">
        <v>1402</v>
      </c>
      <c r="N3167" t="s">
        <v>55</v>
      </c>
      <c r="O3167">
        <v>1</v>
      </c>
    </row>
    <row r="3168" spans="1:15" x14ac:dyDescent="0.2">
      <c r="A3168">
        <v>3167</v>
      </c>
      <c r="B3168" s="1">
        <v>42057</v>
      </c>
      <c r="C3168" s="6">
        <v>0.88444444444444437</v>
      </c>
      <c r="L3168">
        <v>3167</v>
      </c>
      <c r="M3168">
        <v>1402</v>
      </c>
      <c r="N3168" t="s">
        <v>92</v>
      </c>
      <c r="O3168">
        <v>1</v>
      </c>
    </row>
    <row r="3169" spans="1:15" x14ac:dyDescent="0.2">
      <c r="A3169">
        <v>3168</v>
      </c>
      <c r="B3169" s="1">
        <v>42057</v>
      </c>
      <c r="C3169" s="6">
        <v>0.90067129629629639</v>
      </c>
      <c r="L3169">
        <v>3168</v>
      </c>
      <c r="M3169">
        <v>1403</v>
      </c>
      <c r="N3169" t="s">
        <v>19</v>
      </c>
      <c r="O3169">
        <v>1</v>
      </c>
    </row>
    <row r="3170" spans="1:15" x14ac:dyDescent="0.2">
      <c r="A3170">
        <v>3169</v>
      </c>
      <c r="B3170" s="1">
        <v>42057</v>
      </c>
      <c r="C3170" s="6">
        <v>0.91020833333333329</v>
      </c>
      <c r="L3170">
        <v>3169</v>
      </c>
      <c r="M3170">
        <v>1404</v>
      </c>
      <c r="N3170" t="s">
        <v>53</v>
      </c>
      <c r="O3170">
        <v>1</v>
      </c>
    </row>
    <row r="3171" spans="1:15" x14ac:dyDescent="0.2">
      <c r="A3171">
        <v>3170</v>
      </c>
      <c r="B3171" s="1">
        <v>42057</v>
      </c>
      <c r="C3171" s="6">
        <v>0.9262731481481481</v>
      </c>
      <c r="L3171">
        <v>3170</v>
      </c>
      <c r="M3171">
        <v>1404</v>
      </c>
      <c r="N3171" t="s">
        <v>56</v>
      </c>
      <c r="O3171">
        <v>1</v>
      </c>
    </row>
    <row r="3172" spans="1:15" x14ac:dyDescent="0.2">
      <c r="A3172">
        <v>3171</v>
      </c>
      <c r="B3172" s="1">
        <v>42058</v>
      </c>
      <c r="C3172" s="6">
        <v>0.47119212962962953</v>
      </c>
      <c r="L3172">
        <v>3171</v>
      </c>
      <c r="M3172">
        <v>1405</v>
      </c>
      <c r="N3172" t="s">
        <v>12</v>
      </c>
      <c r="O3172">
        <v>1</v>
      </c>
    </row>
    <row r="3173" spans="1:15" x14ac:dyDescent="0.2">
      <c r="A3173">
        <v>3172</v>
      </c>
      <c r="B3173" s="1">
        <v>42058</v>
      </c>
      <c r="C3173" s="6">
        <v>0.49479166666666674</v>
      </c>
      <c r="L3173">
        <v>3172</v>
      </c>
      <c r="M3173">
        <v>1405</v>
      </c>
      <c r="N3173" t="s">
        <v>29</v>
      </c>
      <c r="O3173">
        <v>1</v>
      </c>
    </row>
    <row r="3174" spans="1:15" x14ac:dyDescent="0.2">
      <c r="A3174">
        <v>3173</v>
      </c>
      <c r="B3174" s="1">
        <v>42058</v>
      </c>
      <c r="C3174" s="6">
        <v>0.49630787037037027</v>
      </c>
      <c r="L3174">
        <v>3173</v>
      </c>
      <c r="M3174">
        <v>1405</v>
      </c>
      <c r="N3174" t="s">
        <v>42</v>
      </c>
      <c r="O3174">
        <v>1</v>
      </c>
    </row>
    <row r="3175" spans="1:15" x14ac:dyDescent="0.2">
      <c r="A3175">
        <v>3174</v>
      </c>
      <c r="B3175" s="1">
        <v>42058</v>
      </c>
      <c r="C3175" s="6">
        <v>0.50645833333333323</v>
      </c>
      <c r="L3175">
        <v>3174</v>
      </c>
      <c r="M3175">
        <v>1406</v>
      </c>
      <c r="N3175" t="s">
        <v>15</v>
      </c>
      <c r="O3175">
        <v>1</v>
      </c>
    </row>
    <row r="3176" spans="1:15" x14ac:dyDescent="0.2">
      <c r="A3176">
        <v>3175</v>
      </c>
      <c r="B3176" s="1">
        <v>42058</v>
      </c>
      <c r="C3176" s="6">
        <v>0.50744212962962965</v>
      </c>
      <c r="L3176">
        <v>3175</v>
      </c>
      <c r="M3176">
        <v>1407</v>
      </c>
      <c r="N3176" t="s">
        <v>19</v>
      </c>
      <c r="O3176">
        <v>1</v>
      </c>
    </row>
    <row r="3177" spans="1:15" x14ac:dyDescent="0.2">
      <c r="A3177">
        <v>3176</v>
      </c>
      <c r="B3177" s="1">
        <v>42058</v>
      </c>
      <c r="C3177" s="6">
        <v>0.51506944444444436</v>
      </c>
      <c r="L3177">
        <v>3176</v>
      </c>
      <c r="M3177">
        <v>1408</v>
      </c>
      <c r="N3177" t="s">
        <v>65</v>
      </c>
      <c r="O3177">
        <v>1</v>
      </c>
    </row>
    <row r="3178" spans="1:15" x14ac:dyDescent="0.2">
      <c r="A3178">
        <v>3177</v>
      </c>
      <c r="B3178" s="1">
        <v>42058</v>
      </c>
      <c r="C3178" s="6">
        <v>0.5164699074074075</v>
      </c>
      <c r="L3178">
        <v>3177</v>
      </c>
      <c r="M3178">
        <v>1408</v>
      </c>
      <c r="N3178" t="s">
        <v>14</v>
      </c>
      <c r="O3178">
        <v>1</v>
      </c>
    </row>
    <row r="3179" spans="1:15" x14ac:dyDescent="0.2">
      <c r="A3179">
        <v>3178</v>
      </c>
      <c r="B3179" s="1">
        <v>42058</v>
      </c>
      <c r="C3179" s="6">
        <v>0.52101851851851855</v>
      </c>
      <c r="L3179">
        <v>3178</v>
      </c>
      <c r="M3179">
        <v>1409</v>
      </c>
      <c r="N3179" t="s">
        <v>47</v>
      </c>
      <c r="O3179">
        <v>1</v>
      </c>
    </row>
    <row r="3180" spans="1:15" x14ac:dyDescent="0.2">
      <c r="A3180">
        <v>3179</v>
      </c>
      <c r="B3180" s="1">
        <v>42058</v>
      </c>
      <c r="C3180" s="6">
        <v>0.52907407407407403</v>
      </c>
      <c r="L3180">
        <v>3179</v>
      </c>
      <c r="M3180">
        <v>1410</v>
      </c>
      <c r="N3180" t="s">
        <v>31</v>
      </c>
      <c r="O3180">
        <v>1</v>
      </c>
    </row>
    <row r="3181" spans="1:15" x14ac:dyDescent="0.2">
      <c r="A3181">
        <v>3180</v>
      </c>
      <c r="B3181" s="1">
        <v>42058</v>
      </c>
      <c r="C3181" s="6">
        <v>0.53115740740740747</v>
      </c>
      <c r="L3181">
        <v>3180</v>
      </c>
      <c r="M3181">
        <v>1410</v>
      </c>
      <c r="N3181" t="s">
        <v>37</v>
      </c>
      <c r="O3181">
        <v>1</v>
      </c>
    </row>
    <row r="3182" spans="1:15" x14ac:dyDescent="0.2">
      <c r="A3182">
        <v>3181</v>
      </c>
      <c r="B3182" s="1">
        <v>42058</v>
      </c>
      <c r="C3182" s="6">
        <v>0.53591435185185188</v>
      </c>
      <c r="L3182">
        <v>3181</v>
      </c>
      <c r="M3182">
        <v>1410</v>
      </c>
      <c r="N3182" t="s">
        <v>71</v>
      </c>
      <c r="O3182">
        <v>1</v>
      </c>
    </row>
    <row r="3183" spans="1:15" x14ac:dyDescent="0.2">
      <c r="A3183">
        <v>3182</v>
      </c>
      <c r="B3183" s="1">
        <v>42058</v>
      </c>
      <c r="C3183" s="6">
        <v>0.53991898148148154</v>
      </c>
      <c r="L3183">
        <v>3182</v>
      </c>
      <c r="M3183">
        <v>1411</v>
      </c>
      <c r="N3183" t="s">
        <v>51</v>
      </c>
      <c r="O3183">
        <v>1</v>
      </c>
    </row>
    <row r="3184" spans="1:15" x14ac:dyDescent="0.2">
      <c r="A3184">
        <v>3183</v>
      </c>
      <c r="B3184" s="1">
        <v>42058</v>
      </c>
      <c r="C3184" s="6">
        <v>0.54483796296296294</v>
      </c>
      <c r="L3184">
        <v>3183</v>
      </c>
      <c r="M3184">
        <v>1411</v>
      </c>
      <c r="N3184" t="s">
        <v>86</v>
      </c>
      <c r="O3184">
        <v>1</v>
      </c>
    </row>
    <row r="3185" spans="1:15" x14ac:dyDescent="0.2">
      <c r="A3185">
        <v>3184</v>
      </c>
      <c r="B3185" s="1">
        <v>42058</v>
      </c>
      <c r="C3185" s="6">
        <v>0.55208333333333326</v>
      </c>
      <c r="L3185">
        <v>3184</v>
      </c>
      <c r="M3185">
        <v>1411</v>
      </c>
      <c r="N3185" t="s">
        <v>14</v>
      </c>
      <c r="O3185">
        <v>1</v>
      </c>
    </row>
    <row r="3186" spans="1:15" x14ac:dyDescent="0.2">
      <c r="A3186">
        <v>3185</v>
      </c>
      <c r="B3186" s="1">
        <v>42058</v>
      </c>
      <c r="C3186" s="6">
        <v>0.55702546296296296</v>
      </c>
      <c r="L3186">
        <v>3185</v>
      </c>
      <c r="M3186">
        <v>1412</v>
      </c>
      <c r="N3186" t="s">
        <v>6</v>
      </c>
      <c r="O3186">
        <v>1</v>
      </c>
    </row>
    <row r="3187" spans="1:15" x14ac:dyDescent="0.2">
      <c r="A3187">
        <v>3186</v>
      </c>
      <c r="B3187" s="1">
        <v>42058</v>
      </c>
      <c r="C3187" s="6">
        <v>0.55756944444444434</v>
      </c>
      <c r="L3187">
        <v>3186</v>
      </c>
      <c r="M3187">
        <v>1412</v>
      </c>
      <c r="N3187" t="s">
        <v>40</v>
      </c>
      <c r="O3187">
        <v>1</v>
      </c>
    </row>
    <row r="3188" spans="1:15" x14ac:dyDescent="0.2">
      <c r="A3188">
        <v>3187</v>
      </c>
      <c r="B3188" s="1">
        <v>42058</v>
      </c>
      <c r="C3188" s="6">
        <v>0.56062499999999993</v>
      </c>
      <c r="L3188">
        <v>3187</v>
      </c>
      <c r="M3188">
        <v>1413</v>
      </c>
      <c r="N3188" t="s">
        <v>55</v>
      </c>
      <c r="O3188">
        <v>1</v>
      </c>
    </row>
    <row r="3189" spans="1:15" x14ac:dyDescent="0.2">
      <c r="A3189">
        <v>3188</v>
      </c>
      <c r="B3189" s="1">
        <v>42058</v>
      </c>
      <c r="C3189" s="6">
        <v>0.56592592592592594</v>
      </c>
      <c r="L3189">
        <v>3188</v>
      </c>
      <c r="M3189">
        <v>1413</v>
      </c>
      <c r="N3189" t="s">
        <v>18</v>
      </c>
      <c r="O3189">
        <v>1</v>
      </c>
    </row>
    <row r="3190" spans="1:15" x14ac:dyDescent="0.2">
      <c r="A3190">
        <v>3189</v>
      </c>
      <c r="B3190" s="1">
        <v>42058</v>
      </c>
      <c r="C3190" s="6">
        <v>0.58268518518518508</v>
      </c>
      <c r="L3190">
        <v>3189</v>
      </c>
      <c r="M3190">
        <v>1413</v>
      </c>
      <c r="N3190" t="s">
        <v>67</v>
      </c>
      <c r="O3190">
        <v>1</v>
      </c>
    </row>
    <row r="3191" spans="1:15" x14ac:dyDescent="0.2">
      <c r="A3191">
        <v>3190</v>
      </c>
      <c r="B3191" s="1">
        <v>42058</v>
      </c>
      <c r="C3191" s="6">
        <v>0.60018518518518515</v>
      </c>
      <c r="L3191">
        <v>3190</v>
      </c>
      <c r="M3191">
        <v>1413</v>
      </c>
      <c r="N3191" t="s">
        <v>48</v>
      </c>
      <c r="O3191">
        <v>1</v>
      </c>
    </row>
    <row r="3192" spans="1:15" x14ac:dyDescent="0.2">
      <c r="A3192">
        <v>3191</v>
      </c>
      <c r="B3192" s="1">
        <v>42058</v>
      </c>
      <c r="C3192" s="6">
        <v>0.63265046296296301</v>
      </c>
      <c r="L3192">
        <v>3191</v>
      </c>
      <c r="M3192">
        <v>1414</v>
      </c>
      <c r="N3192" t="s">
        <v>71</v>
      </c>
      <c r="O3192">
        <v>1</v>
      </c>
    </row>
    <row r="3193" spans="1:15" x14ac:dyDescent="0.2">
      <c r="A3193">
        <v>3192</v>
      </c>
      <c r="B3193" s="1">
        <v>42058</v>
      </c>
      <c r="C3193" s="6">
        <v>0.63850694444444445</v>
      </c>
      <c r="L3193">
        <v>3192</v>
      </c>
      <c r="M3193">
        <v>1415</v>
      </c>
      <c r="N3193" t="s">
        <v>23</v>
      </c>
      <c r="O3193">
        <v>1</v>
      </c>
    </row>
    <row r="3194" spans="1:15" x14ac:dyDescent="0.2">
      <c r="A3194">
        <v>3193</v>
      </c>
      <c r="B3194" s="1">
        <v>42058</v>
      </c>
      <c r="C3194" s="6">
        <v>0.65931712962962963</v>
      </c>
      <c r="L3194">
        <v>3193</v>
      </c>
      <c r="M3194">
        <v>1416</v>
      </c>
      <c r="N3194" t="s">
        <v>27</v>
      </c>
      <c r="O3194">
        <v>1</v>
      </c>
    </row>
    <row r="3195" spans="1:15" x14ac:dyDescent="0.2">
      <c r="A3195">
        <v>3194</v>
      </c>
      <c r="B3195" s="1">
        <v>42058</v>
      </c>
      <c r="C3195" s="6">
        <v>0.68025462962962968</v>
      </c>
      <c r="L3195">
        <v>3194</v>
      </c>
      <c r="M3195">
        <v>1416</v>
      </c>
      <c r="N3195" t="s">
        <v>58</v>
      </c>
      <c r="O3195">
        <v>1</v>
      </c>
    </row>
    <row r="3196" spans="1:15" x14ac:dyDescent="0.2">
      <c r="A3196">
        <v>3195</v>
      </c>
      <c r="B3196" s="1">
        <v>42058</v>
      </c>
      <c r="C3196" s="6">
        <v>0.68346064814814822</v>
      </c>
      <c r="L3196">
        <v>3195</v>
      </c>
      <c r="M3196">
        <v>1416</v>
      </c>
      <c r="N3196" t="s">
        <v>11</v>
      </c>
      <c r="O3196">
        <v>1</v>
      </c>
    </row>
    <row r="3197" spans="1:15" x14ac:dyDescent="0.2">
      <c r="A3197">
        <v>3196</v>
      </c>
      <c r="B3197" s="1">
        <v>42058</v>
      </c>
      <c r="C3197" s="6">
        <v>0.68611111111111112</v>
      </c>
      <c r="L3197">
        <v>3196</v>
      </c>
      <c r="M3197">
        <v>1416</v>
      </c>
      <c r="N3197" t="s">
        <v>91</v>
      </c>
      <c r="O3197">
        <v>1</v>
      </c>
    </row>
    <row r="3198" spans="1:15" x14ac:dyDescent="0.2">
      <c r="A3198">
        <v>3197</v>
      </c>
      <c r="B3198" s="1">
        <v>42058</v>
      </c>
      <c r="C3198" s="6">
        <v>0.69168981481481473</v>
      </c>
      <c r="L3198">
        <v>3197</v>
      </c>
      <c r="M3198">
        <v>1417</v>
      </c>
      <c r="N3198" t="s">
        <v>82</v>
      </c>
      <c r="O3198">
        <v>1</v>
      </c>
    </row>
    <row r="3199" spans="1:15" x14ac:dyDescent="0.2">
      <c r="A3199">
        <v>3198</v>
      </c>
      <c r="B3199" s="1">
        <v>42058</v>
      </c>
      <c r="C3199" s="6">
        <v>0.69450231481481484</v>
      </c>
      <c r="L3199">
        <v>3198</v>
      </c>
      <c r="M3199">
        <v>1417</v>
      </c>
      <c r="N3199" t="s">
        <v>10</v>
      </c>
      <c r="O3199">
        <v>1</v>
      </c>
    </row>
    <row r="3200" spans="1:15" x14ac:dyDescent="0.2">
      <c r="A3200">
        <v>3199</v>
      </c>
      <c r="B3200" s="1">
        <v>42058</v>
      </c>
      <c r="C3200" s="6">
        <v>0.71803240740740737</v>
      </c>
      <c r="L3200">
        <v>3199</v>
      </c>
      <c r="M3200">
        <v>1417</v>
      </c>
      <c r="N3200" t="s">
        <v>23</v>
      </c>
      <c r="O3200">
        <v>1</v>
      </c>
    </row>
    <row r="3201" spans="1:15" x14ac:dyDescent="0.2">
      <c r="A3201">
        <v>3200</v>
      </c>
      <c r="B3201" s="1">
        <v>42058</v>
      </c>
      <c r="C3201" s="6">
        <v>0.7198958333333334</v>
      </c>
      <c r="L3201">
        <v>3200</v>
      </c>
      <c r="M3201">
        <v>1417</v>
      </c>
      <c r="N3201" t="s">
        <v>85</v>
      </c>
      <c r="O3201">
        <v>1</v>
      </c>
    </row>
    <row r="3202" spans="1:15" x14ac:dyDescent="0.2">
      <c r="A3202">
        <v>3201</v>
      </c>
      <c r="B3202" s="1">
        <v>42058</v>
      </c>
      <c r="C3202" s="6">
        <v>0.72329861111111104</v>
      </c>
      <c r="L3202">
        <v>3201</v>
      </c>
      <c r="M3202">
        <v>1418</v>
      </c>
      <c r="N3202" t="s">
        <v>71</v>
      </c>
      <c r="O3202">
        <v>1</v>
      </c>
    </row>
    <row r="3203" spans="1:15" x14ac:dyDescent="0.2">
      <c r="A3203">
        <v>3202</v>
      </c>
      <c r="B3203" s="1">
        <v>42058</v>
      </c>
      <c r="C3203" s="6">
        <v>0.72418981481481493</v>
      </c>
      <c r="L3203">
        <v>3202</v>
      </c>
      <c r="M3203">
        <v>1419</v>
      </c>
      <c r="N3203" t="s">
        <v>41</v>
      </c>
      <c r="O3203">
        <v>1</v>
      </c>
    </row>
    <row r="3204" spans="1:15" x14ac:dyDescent="0.2">
      <c r="A3204">
        <v>3203</v>
      </c>
      <c r="B3204" s="1">
        <v>42058</v>
      </c>
      <c r="C3204" s="6">
        <v>0.72444444444444445</v>
      </c>
      <c r="L3204">
        <v>3203</v>
      </c>
      <c r="M3204">
        <v>1419</v>
      </c>
      <c r="N3204" t="s">
        <v>49</v>
      </c>
      <c r="O3204">
        <v>1</v>
      </c>
    </row>
    <row r="3205" spans="1:15" x14ac:dyDescent="0.2">
      <c r="A3205">
        <v>3204</v>
      </c>
      <c r="B3205" s="1">
        <v>42058</v>
      </c>
      <c r="C3205" s="6">
        <v>0.72876157407407405</v>
      </c>
      <c r="L3205">
        <v>3204</v>
      </c>
      <c r="M3205">
        <v>1420</v>
      </c>
      <c r="N3205" t="s">
        <v>87</v>
      </c>
      <c r="O3205">
        <v>1</v>
      </c>
    </row>
    <row r="3206" spans="1:15" x14ac:dyDescent="0.2">
      <c r="A3206">
        <v>3205</v>
      </c>
      <c r="B3206" s="1">
        <v>42058</v>
      </c>
      <c r="C3206" s="6">
        <v>0.73024305555555546</v>
      </c>
      <c r="L3206">
        <v>3205</v>
      </c>
      <c r="M3206">
        <v>1420</v>
      </c>
      <c r="N3206" t="s">
        <v>93</v>
      </c>
      <c r="O3206">
        <v>1</v>
      </c>
    </row>
    <row r="3207" spans="1:15" x14ac:dyDescent="0.2">
      <c r="A3207">
        <v>3206</v>
      </c>
      <c r="B3207" s="1">
        <v>42058</v>
      </c>
      <c r="C3207" s="6">
        <v>0.73048611111111117</v>
      </c>
      <c r="L3207">
        <v>3206</v>
      </c>
      <c r="M3207">
        <v>1420</v>
      </c>
      <c r="N3207" t="s">
        <v>59</v>
      </c>
      <c r="O3207">
        <v>1</v>
      </c>
    </row>
    <row r="3208" spans="1:15" x14ac:dyDescent="0.2">
      <c r="A3208">
        <v>3207</v>
      </c>
      <c r="B3208" s="1">
        <v>42058</v>
      </c>
      <c r="C3208" s="6">
        <v>0.73241898148148143</v>
      </c>
      <c r="L3208">
        <v>3207</v>
      </c>
      <c r="M3208">
        <v>1421</v>
      </c>
      <c r="N3208" t="s">
        <v>20</v>
      </c>
      <c r="O3208">
        <v>1</v>
      </c>
    </row>
    <row r="3209" spans="1:15" x14ac:dyDescent="0.2">
      <c r="A3209">
        <v>3208</v>
      </c>
      <c r="B3209" s="1">
        <v>42058</v>
      </c>
      <c r="C3209" s="6">
        <v>0.73739583333333325</v>
      </c>
      <c r="L3209">
        <v>3208</v>
      </c>
      <c r="M3209">
        <v>1422</v>
      </c>
      <c r="N3209" t="s">
        <v>23</v>
      </c>
      <c r="O3209">
        <v>1</v>
      </c>
    </row>
    <row r="3210" spans="1:15" x14ac:dyDescent="0.2">
      <c r="A3210">
        <v>3209</v>
      </c>
      <c r="B3210" s="1">
        <v>42058</v>
      </c>
      <c r="C3210" s="6">
        <v>0.73818287037037034</v>
      </c>
      <c r="L3210">
        <v>3209</v>
      </c>
      <c r="M3210">
        <v>1422</v>
      </c>
      <c r="N3210" t="s">
        <v>9</v>
      </c>
      <c r="O3210">
        <v>1</v>
      </c>
    </row>
    <row r="3211" spans="1:15" x14ac:dyDescent="0.2">
      <c r="A3211">
        <v>3210</v>
      </c>
      <c r="B3211" s="1">
        <v>42058</v>
      </c>
      <c r="C3211" s="6">
        <v>0.75380787037037034</v>
      </c>
      <c r="L3211">
        <v>3210</v>
      </c>
      <c r="M3211">
        <v>1423</v>
      </c>
      <c r="N3211" t="s">
        <v>31</v>
      </c>
      <c r="O3211">
        <v>1</v>
      </c>
    </row>
    <row r="3212" spans="1:15" x14ac:dyDescent="0.2">
      <c r="A3212">
        <v>3211</v>
      </c>
      <c r="B3212" s="1">
        <v>42058</v>
      </c>
      <c r="C3212" s="6">
        <v>0.76557870370370362</v>
      </c>
      <c r="L3212">
        <v>3211</v>
      </c>
      <c r="M3212">
        <v>1423</v>
      </c>
      <c r="N3212" t="s">
        <v>5</v>
      </c>
      <c r="O3212">
        <v>1</v>
      </c>
    </row>
    <row r="3213" spans="1:15" x14ac:dyDescent="0.2">
      <c r="A3213">
        <v>3212</v>
      </c>
      <c r="B3213" s="1">
        <v>42058</v>
      </c>
      <c r="C3213" s="6">
        <v>0.77335648148148151</v>
      </c>
      <c r="L3213">
        <v>3212</v>
      </c>
      <c r="M3213">
        <v>1423</v>
      </c>
      <c r="N3213" t="s">
        <v>47</v>
      </c>
      <c r="O3213">
        <v>1</v>
      </c>
    </row>
    <row r="3214" spans="1:15" x14ac:dyDescent="0.2">
      <c r="A3214">
        <v>3213</v>
      </c>
      <c r="B3214" s="1">
        <v>42058</v>
      </c>
      <c r="C3214" s="6">
        <v>0.77631944444444434</v>
      </c>
      <c r="L3214">
        <v>3213</v>
      </c>
      <c r="M3214">
        <v>1424</v>
      </c>
      <c r="N3214" t="s">
        <v>58</v>
      </c>
      <c r="O3214">
        <v>1</v>
      </c>
    </row>
    <row r="3215" spans="1:15" x14ac:dyDescent="0.2">
      <c r="A3215">
        <v>3214</v>
      </c>
      <c r="B3215" s="1">
        <v>42058</v>
      </c>
      <c r="C3215" s="6">
        <v>0.77733796296296287</v>
      </c>
      <c r="L3215">
        <v>3214</v>
      </c>
      <c r="M3215">
        <v>1424</v>
      </c>
      <c r="N3215" t="s">
        <v>76</v>
      </c>
      <c r="O3215">
        <v>1</v>
      </c>
    </row>
    <row r="3216" spans="1:15" x14ac:dyDescent="0.2">
      <c r="A3216">
        <v>3215</v>
      </c>
      <c r="B3216" s="1">
        <v>42058</v>
      </c>
      <c r="C3216" s="6">
        <v>0.78363425925925934</v>
      </c>
      <c r="L3216">
        <v>3215</v>
      </c>
      <c r="M3216">
        <v>1425</v>
      </c>
      <c r="N3216" t="s">
        <v>27</v>
      </c>
      <c r="O3216">
        <v>1</v>
      </c>
    </row>
    <row r="3217" spans="1:15" x14ac:dyDescent="0.2">
      <c r="A3217">
        <v>3216</v>
      </c>
      <c r="B3217" s="1">
        <v>42058</v>
      </c>
      <c r="C3217" s="6">
        <v>0.78576388888888893</v>
      </c>
      <c r="L3217">
        <v>3216</v>
      </c>
      <c r="M3217">
        <v>1425</v>
      </c>
      <c r="N3217" t="s">
        <v>68</v>
      </c>
      <c r="O3217">
        <v>1</v>
      </c>
    </row>
    <row r="3218" spans="1:15" x14ac:dyDescent="0.2">
      <c r="A3218">
        <v>3217</v>
      </c>
      <c r="B3218" s="1">
        <v>42058</v>
      </c>
      <c r="C3218" s="6">
        <v>0.83074074074074078</v>
      </c>
      <c r="L3218">
        <v>3217</v>
      </c>
      <c r="M3218">
        <v>1425</v>
      </c>
      <c r="N3218" t="s">
        <v>9</v>
      </c>
      <c r="O3218">
        <v>1</v>
      </c>
    </row>
    <row r="3219" spans="1:15" x14ac:dyDescent="0.2">
      <c r="A3219">
        <v>3218</v>
      </c>
      <c r="B3219" s="1">
        <v>42058</v>
      </c>
      <c r="C3219" s="6">
        <v>0.83150462962962957</v>
      </c>
      <c r="L3219">
        <v>3218</v>
      </c>
      <c r="M3219">
        <v>1426</v>
      </c>
      <c r="N3219" t="s">
        <v>58</v>
      </c>
      <c r="O3219">
        <v>1</v>
      </c>
    </row>
    <row r="3220" spans="1:15" x14ac:dyDescent="0.2">
      <c r="A3220">
        <v>3219</v>
      </c>
      <c r="B3220" s="1">
        <v>42058</v>
      </c>
      <c r="C3220" s="6">
        <v>0.84854166666666675</v>
      </c>
      <c r="L3220">
        <v>3219</v>
      </c>
      <c r="M3220">
        <v>1427</v>
      </c>
      <c r="N3220" t="s">
        <v>6</v>
      </c>
      <c r="O3220">
        <v>1</v>
      </c>
    </row>
    <row r="3221" spans="1:15" x14ac:dyDescent="0.2">
      <c r="A3221">
        <v>3220</v>
      </c>
      <c r="B3221" s="1">
        <v>42058</v>
      </c>
      <c r="C3221" s="6">
        <v>0.85667824074074073</v>
      </c>
      <c r="L3221">
        <v>3220</v>
      </c>
      <c r="M3221">
        <v>1427</v>
      </c>
      <c r="N3221" t="s">
        <v>10</v>
      </c>
      <c r="O3221">
        <v>1</v>
      </c>
    </row>
    <row r="3222" spans="1:15" x14ac:dyDescent="0.2">
      <c r="A3222">
        <v>3221</v>
      </c>
      <c r="B3222" s="1">
        <v>42058</v>
      </c>
      <c r="C3222" s="6">
        <v>0.88179398148148147</v>
      </c>
      <c r="L3222">
        <v>3221</v>
      </c>
      <c r="M3222">
        <v>1427</v>
      </c>
      <c r="N3222" t="s">
        <v>11</v>
      </c>
      <c r="O3222">
        <v>1</v>
      </c>
    </row>
    <row r="3223" spans="1:15" x14ac:dyDescent="0.2">
      <c r="A3223">
        <v>3222</v>
      </c>
      <c r="B3223" s="1">
        <v>42058</v>
      </c>
      <c r="C3223" s="6">
        <v>0.88850694444444445</v>
      </c>
      <c r="L3223">
        <v>3222</v>
      </c>
      <c r="M3223">
        <v>1428</v>
      </c>
      <c r="N3223" t="s">
        <v>30</v>
      </c>
      <c r="O3223">
        <v>1</v>
      </c>
    </row>
    <row r="3224" spans="1:15" x14ac:dyDescent="0.2">
      <c r="A3224">
        <v>3223</v>
      </c>
      <c r="B3224" s="1">
        <v>42058</v>
      </c>
      <c r="C3224" s="6">
        <v>0.920451388888889</v>
      </c>
      <c r="L3224">
        <v>3223</v>
      </c>
      <c r="M3224">
        <v>1428</v>
      </c>
      <c r="N3224" t="s">
        <v>22</v>
      </c>
      <c r="O3224">
        <v>1</v>
      </c>
    </row>
    <row r="3225" spans="1:15" x14ac:dyDescent="0.2">
      <c r="A3225">
        <v>3224</v>
      </c>
      <c r="B3225" s="1">
        <v>42058</v>
      </c>
      <c r="C3225" s="6">
        <v>0.93218749999999995</v>
      </c>
      <c r="L3225">
        <v>3224</v>
      </c>
      <c r="M3225">
        <v>1429</v>
      </c>
      <c r="N3225" t="s">
        <v>61</v>
      </c>
      <c r="O3225">
        <v>1</v>
      </c>
    </row>
    <row r="3226" spans="1:15" x14ac:dyDescent="0.2">
      <c r="A3226">
        <v>3225</v>
      </c>
      <c r="B3226" s="1">
        <v>42059</v>
      </c>
      <c r="C3226" s="6">
        <v>0.48908564814814826</v>
      </c>
      <c r="L3226">
        <v>3225</v>
      </c>
      <c r="M3226">
        <v>1429</v>
      </c>
      <c r="N3226" t="s">
        <v>6</v>
      </c>
      <c r="O3226">
        <v>1</v>
      </c>
    </row>
    <row r="3227" spans="1:15" x14ac:dyDescent="0.2">
      <c r="A3227">
        <v>3226</v>
      </c>
      <c r="B3227" s="1">
        <v>42059</v>
      </c>
      <c r="C3227" s="6">
        <v>0.49747685185185175</v>
      </c>
      <c r="L3227">
        <v>3226</v>
      </c>
      <c r="M3227">
        <v>1429</v>
      </c>
      <c r="N3227" t="s">
        <v>54</v>
      </c>
      <c r="O3227">
        <v>1</v>
      </c>
    </row>
    <row r="3228" spans="1:15" x14ac:dyDescent="0.2">
      <c r="A3228">
        <v>3227</v>
      </c>
      <c r="B3228" s="1">
        <v>42059</v>
      </c>
      <c r="C3228" s="6">
        <v>0.49842592592592583</v>
      </c>
      <c r="L3228">
        <v>3227</v>
      </c>
      <c r="M3228">
        <v>1429</v>
      </c>
      <c r="N3228" t="s">
        <v>56</v>
      </c>
      <c r="O3228">
        <v>1</v>
      </c>
    </row>
    <row r="3229" spans="1:15" x14ac:dyDescent="0.2">
      <c r="A3229">
        <v>3228</v>
      </c>
      <c r="B3229" s="1">
        <v>42059</v>
      </c>
      <c r="C3229" s="6">
        <v>0.50604166666666672</v>
      </c>
      <c r="L3229">
        <v>3228</v>
      </c>
      <c r="M3229">
        <v>1430</v>
      </c>
      <c r="N3229" t="s">
        <v>27</v>
      </c>
      <c r="O3229">
        <v>1</v>
      </c>
    </row>
    <row r="3230" spans="1:15" x14ac:dyDescent="0.2">
      <c r="A3230">
        <v>3229</v>
      </c>
      <c r="B3230" s="1">
        <v>42059</v>
      </c>
      <c r="C3230" s="6">
        <v>0.50799768518518529</v>
      </c>
      <c r="L3230">
        <v>3229</v>
      </c>
      <c r="M3230">
        <v>1430</v>
      </c>
      <c r="N3230" t="s">
        <v>75</v>
      </c>
      <c r="O3230">
        <v>1</v>
      </c>
    </row>
    <row r="3231" spans="1:15" x14ac:dyDescent="0.2">
      <c r="A3231">
        <v>3230</v>
      </c>
      <c r="B3231" s="1">
        <v>42059</v>
      </c>
      <c r="C3231" s="6">
        <v>0.509236111111111</v>
      </c>
      <c r="L3231">
        <v>3230</v>
      </c>
      <c r="M3231">
        <v>1430</v>
      </c>
      <c r="N3231" t="s">
        <v>63</v>
      </c>
      <c r="O3231">
        <v>1</v>
      </c>
    </row>
    <row r="3232" spans="1:15" x14ac:dyDescent="0.2">
      <c r="A3232">
        <v>3231</v>
      </c>
      <c r="B3232" s="1">
        <v>42059</v>
      </c>
      <c r="C3232" s="6">
        <v>0.51053240740740735</v>
      </c>
      <c r="L3232">
        <v>3231</v>
      </c>
      <c r="M3232">
        <v>1431</v>
      </c>
      <c r="N3232" t="s">
        <v>8</v>
      </c>
      <c r="O3232">
        <v>1</v>
      </c>
    </row>
    <row r="3233" spans="1:15" x14ac:dyDescent="0.2">
      <c r="A3233">
        <v>3232</v>
      </c>
      <c r="B3233" s="1">
        <v>42059</v>
      </c>
      <c r="C3233" s="6">
        <v>0.51716435185185183</v>
      </c>
      <c r="L3233">
        <v>3232</v>
      </c>
      <c r="M3233">
        <v>1432</v>
      </c>
      <c r="N3233" t="s">
        <v>27</v>
      </c>
      <c r="O3233">
        <v>1</v>
      </c>
    </row>
    <row r="3234" spans="1:15" x14ac:dyDescent="0.2">
      <c r="A3234">
        <v>3233</v>
      </c>
      <c r="B3234" s="1">
        <v>42059</v>
      </c>
      <c r="C3234" s="6">
        <v>0.52050925925925928</v>
      </c>
      <c r="L3234">
        <v>3233</v>
      </c>
      <c r="M3234">
        <v>1432</v>
      </c>
      <c r="N3234" t="s">
        <v>7</v>
      </c>
      <c r="O3234">
        <v>1</v>
      </c>
    </row>
    <row r="3235" spans="1:15" x14ac:dyDescent="0.2">
      <c r="A3235">
        <v>3234</v>
      </c>
      <c r="B3235" s="1">
        <v>42059</v>
      </c>
      <c r="C3235" s="6">
        <v>0.5240393518518518</v>
      </c>
      <c r="L3235">
        <v>3234</v>
      </c>
      <c r="M3235">
        <v>1432</v>
      </c>
      <c r="N3235" t="s">
        <v>81</v>
      </c>
      <c r="O3235">
        <v>1</v>
      </c>
    </row>
    <row r="3236" spans="1:15" x14ac:dyDescent="0.2">
      <c r="A3236">
        <v>3235</v>
      </c>
      <c r="B3236" s="1">
        <v>42059</v>
      </c>
      <c r="C3236" s="6">
        <v>0.53457175925925915</v>
      </c>
      <c r="L3236">
        <v>3235</v>
      </c>
      <c r="M3236">
        <v>1433</v>
      </c>
      <c r="N3236" t="s">
        <v>82</v>
      </c>
      <c r="O3236">
        <v>1</v>
      </c>
    </row>
    <row r="3237" spans="1:15" x14ac:dyDescent="0.2">
      <c r="A3237">
        <v>3236</v>
      </c>
      <c r="B3237" s="1">
        <v>42059</v>
      </c>
      <c r="C3237" s="6">
        <v>0.53531250000000008</v>
      </c>
      <c r="L3237">
        <v>3236</v>
      </c>
      <c r="M3237">
        <v>1433</v>
      </c>
      <c r="N3237" t="s">
        <v>47</v>
      </c>
      <c r="O3237">
        <v>1</v>
      </c>
    </row>
    <row r="3238" spans="1:15" x14ac:dyDescent="0.2">
      <c r="A3238">
        <v>3237</v>
      </c>
      <c r="B3238" s="1">
        <v>42059</v>
      </c>
      <c r="C3238" s="6">
        <v>0.53571759259259255</v>
      </c>
      <c r="L3238">
        <v>3237</v>
      </c>
      <c r="M3238">
        <v>1434</v>
      </c>
      <c r="N3238" t="s">
        <v>87</v>
      </c>
      <c r="O3238">
        <v>1</v>
      </c>
    </row>
    <row r="3239" spans="1:15" x14ac:dyDescent="0.2">
      <c r="A3239">
        <v>3238</v>
      </c>
      <c r="B3239" s="1">
        <v>42059</v>
      </c>
      <c r="C3239" s="6">
        <v>0.53674768518518512</v>
      </c>
      <c r="L3239">
        <v>3238</v>
      </c>
      <c r="M3239">
        <v>1434</v>
      </c>
      <c r="N3239" t="s">
        <v>23</v>
      </c>
      <c r="O3239">
        <v>1</v>
      </c>
    </row>
    <row r="3240" spans="1:15" x14ac:dyDescent="0.2">
      <c r="A3240">
        <v>3239</v>
      </c>
      <c r="B3240" s="1">
        <v>42059</v>
      </c>
      <c r="C3240" s="6">
        <v>0.54991898148148155</v>
      </c>
      <c r="L3240">
        <v>3239</v>
      </c>
      <c r="M3240">
        <v>1435</v>
      </c>
      <c r="N3240" t="s">
        <v>7</v>
      </c>
      <c r="O3240">
        <v>1</v>
      </c>
    </row>
    <row r="3241" spans="1:15" x14ac:dyDescent="0.2">
      <c r="A3241">
        <v>3240</v>
      </c>
      <c r="B3241" s="1">
        <v>42059</v>
      </c>
      <c r="C3241" s="6">
        <v>0.55844907407407418</v>
      </c>
      <c r="L3241">
        <v>3240</v>
      </c>
      <c r="M3241">
        <v>1435</v>
      </c>
      <c r="N3241" t="s">
        <v>67</v>
      </c>
      <c r="O3241">
        <v>1</v>
      </c>
    </row>
    <row r="3242" spans="1:15" x14ac:dyDescent="0.2">
      <c r="A3242">
        <v>3241</v>
      </c>
      <c r="B3242" s="1">
        <v>42059</v>
      </c>
      <c r="C3242" s="6">
        <v>0.56013888888888896</v>
      </c>
      <c r="L3242">
        <v>3241</v>
      </c>
      <c r="M3242">
        <v>1435</v>
      </c>
      <c r="N3242" t="s">
        <v>71</v>
      </c>
      <c r="O3242">
        <v>1</v>
      </c>
    </row>
    <row r="3243" spans="1:15" x14ac:dyDescent="0.2">
      <c r="A3243">
        <v>3242</v>
      </c>
      <c r="B3243" s="1">
        <v>42059</v>
      </c>
      <c r="C3243" s="6">
        <v>0.56017361111111108</v>
      </c>
      <c r="L3243">
        <v>3242</v>
      </c>
      <c r="M3243">
        <v>1435</v>
      </c>
      <c r="N3243" t="s">
        <v>13</v>
      </c>
      <c r="O3243">
        <v>1</v>
      </c>
    </row>
    <row r="3244" spans="1:15" x14ac:dyDescent="0.2">
      <c r="A3244">
        <v>3243</v>
      </c>
      <c r="B3244" s="1">
        <v>42059</v>
      </c>
      <c r="C3244" s="6">
        <v>0.56193287037037032</v>
      </c>
      <c r="L3244">
        <v>3243</v>
      </c>
      <c r="M3244">
        <v>1436</v>
      </c>
      <c r="N3244" t="s">
        <v>53</v>
      </c>
      <c r="O3244">
        <v>1</v>
      </c>
    </row>
    <row r="3245" spans="1:15" x14ac:dyDescent="0.2">
      <c r="A3245">
        <v>3244</v>
      </c>
      <c r="B3245" s="1">
        <v>42059</v>
      </c>
      <c r="C3245" s="6">
        <v>0.57004629629629622</v>
      </c>
      <c r="L3245">
        <v>3244</v>
      </c>
      <c r="M3245">
        <v>1436</v>
      </c>
      <c r="N3245" t="s">
        <v>59</v>
      </c>
      <c r="O3245">
        <v>1</v>
      </c>
    </row>
    <row r="3246" spans="1:15" x14ac:dyDescent="0.2">
      <c r="A3246">
        <v>3245</v>
      </c>
      <c r="B3246" s="1">
        <v>42059</v>
      </c>
      <c r="C3246" s="6">
        <v>0.58931712962962957</v>
      </c>
      <c r="L3246">
        <v>3245</v>
      </c>
      <c r="M3246">
        <v>1436</v>
      </c>
      <c r="N3246" t="s">
        <v>13</v>
      </c>
      <c r="O3246">
        <v>1</v>
      </c>
    </row>
    <row r="3247" spans="1:15" x14ac:dyDescent="0.2">
      <c r="A3247">
        <v>3246</v>
      </c>
      <c r="B3247" s="1">
        <v>42059</v>
      </c>
      <c r="C3247" s="6">
        <v>0.6052777777777778</v>
      </c>
      <c r="L3247">
        <v>3246</v>
      </c>
      <c r="M3247">
        <v>1437</v>
      </c>
      <c r="N3247" t="s">
        <v>12</v>
      </c>
      <c r="O3247">
        <v>1</v>
      </c>
    </row>
    <row r="3248" spans="1:15" x14ac:dyDescent="0.2">
      <c r="A3248">
        <v>3247</v>
      </c>
      <c r="B3248" s="1">
        <v>42059</v>
      </c>
      <c r="C3248" s="6">
        <v>0.61334490740740732</v>
      </c>
      <c r="L3248">
        <v>3247</v>
      </c>
      <c r="M3248">
        <v>1438</v>
      </c>
      <c r="N3248" t="s">
        <v>53</v>
      </c>
      <c r="O3248">
        <v>1</v>
      </c>
    </row>
    <row r="3249" spans="1:15" x14ac:dyDescent="0.2">
      <c r="A3249">
        <v>3248</v>
      </c>
      <c r="B3249" s="1">
        <v>42059</v>
      </c>
      <c r="C3249" s="6">
        <v>0.62506944444444446</v>
      </c>
      <c r="L3249">
        <v>3248</v>
      </c>
      <c r="M3249">
        <v>1438</v>
      </c>
      <c r="N3249" t="s">
        <v>10</v>
      </c>
      <c r="O3249">
        <v>1</v>
      </c>
    </row>
    <row r="3250" spans="1:15" x14ac:dyDescent="0.2">
      <c r="A3250">
        <v>3249</v>
      </c>
      <c r="B3250" s="1">
        <v>42059</v>
      </c>
      <c r="C3250" s="6">
        <v>0.63813657407407409</v>
      </c>
      <c r="L3250">
        <v>3249</v>
      </c>
      <c r="M3250">
        <v>1439</v>
      </c>
      <c r="N3250" t="s">
        <v>58</v>
      </c>
      <c r="O3250">
        <v>1</v>
      </c>
    </row>
    <row r="3251" spans="1:15" x14ac:dyDescent="0.2">
      <c r="A3251">
        <v>3250</v>
      </c>
      <c r="B3251" s="1">
        <v>42059</v>
      </c>
      <c r="C3251" s="6">
        <v>0.67325231481481485</v>
      </c>
      <c r="L3251">
        <v>3250</v>
      </c>
      <c r="M3251">
        <v>1439</v>
      </c>
      <c r="N3251" t="s">
        <v>22</v>
      </c>
      <c r="O3251">
        <v>1</v>
      </c>
    </row>
    <row r="3252" spans="1:15" x14ac:dyDescent="0.2">
      <c r="A3252">
        <v>3251</v>
      </c>
      <c r="B3252" s="1">
        <v>42059</v>
      </c>
      <c r="C3252" s="6">
        <v>0.68018518518518523</v>
      </c>
      <c r="L3252">
        <v>3251</v>
      </c>
      <c r="M3252">
        <v>1440</v>
      </c>
      <c r="N3252" t="s">
        <v>61</v>
      </c>
      <c r="O3252">
        <v>1</v>
      </c>
    </row>
    <row r="3253" spans="1:15" x14ac:dyDescent="0.2">
      <c r="A3253">
        <v>3252</v>
      </c>
      <c r="B3253" s="1">
        <v>42059</v>
      </c>
      <c r="C3253" s="6">
        <v>0.68648148148148147</v>
      </c>
      <c r="L3253">
        <v>3252</v>
      </c>
      <c r="M3253">
        <v>1441</v>
      </c>
      <c r="N3253" t="s">
        <v>18</v>
      </c>
      <c r="O3253">
        <v>1</v>
      </c>
    </row>
    <row r="3254" spans="1:15" x14ac:dyDescent="0.2">
      <c r="A3254">
        <v>3253</v>
      </c>
      <c r="B3254" s="1">
        <v>42059</v>
      </c>
      <c r="C3254" s="6">
        <v>0.68971064814814809</v>
      </c>
      <c r="L3254">
        <v>3253</v>
      </c>
      <c r="M3254">
        <v>1441</v>
      </c>
      <c r="N3254" t="s">
        <v>24</v>
      </c>
      <c r="O3254">
        <v>1</v>
      </c>
    </row>
    <row r="3255" spans="1:15" x14ac:dyDescent="0.2">
      <c r="A3255">
        <v>3254</v>
      </c>
      <c r="B3255" s="1">
        <v>42059</v>
      </c>
      <c r="C3255" s="6">
        <v>0.69384259259259262</v>
      </c>
      <c r="L3255">
        <v>3254</v>
      </c>
      <c r="M3255">
        <v>1442</v>
      </c>
      <c r="N3255" t="s">
        <v>57</v>
      </c>
      <c r="O3255">
        <v>1</v>
      </c>
    </row>
    <row r="3256" spans="1:15" x14ac:dyDescent="0.2">
      <c r="A3256">
        <v>3255</v>
      </c>
      <c r="B3256" s="1">
        <v>42059</v>
      </c>
      <c r="C3256" s="6">
        <v>0.69538194444444446</v>
      </c>
      <c r="L3256">
        <v>3255</v>
      </c>
      <c r="M3256">
        <v>1442</v>
      </c>
      <c r="N3256" t="s">
        <v>84</v>
      </c>
      <c r="O3256">
        <v>1</v>
      </c>
    </row>
    <row r="3257" spans="1:15" x14ac:dyDescent="0.2">
      <c r="A3257">
        <v>3256</v>
      </c>
      <c r="B3257" s="1">
        <v>42059</v>
      </c>
      <c r="C3257" s="6">
        <v>0.72994212962962957</v>
      </c>
      <c r="L3257">
        <v>3256</v>
      </c>
      <c r="M3257">
        <v>1442</v>
      </c>
      <c r="N3257" t="s">
        <v>79</v>
      </c>
      <c r="O3257">
        <v>1</v>
      </c>
    </row>
    <row r="3258" spans="1:15" x14ac:dyDescent="0.2">
      <c r="A3258">
        <v>3257</v>
      </c>
      <c r="B3258" s="1">
        <v>42059</v>
      </c>
      <c r="C3258" s="6">
        <v>0.73495370370370372</v>
      </c>
      <c r="L3258">
        <v>3257</v>
      </c>
      <c r="M3258">
        <v>1442</v>
      </c>
      <c r="N3258" t="s">
        <v>22</v>
      </c>
      <c r="O3258">
        <v>1</v>
      </c>
    </row>
    <row r="3259" spans="1:15" x14ac:dyDescent="0.2">
      <c r="A3259">
        <v>3258</v>
      </c>
      <c r="B3259" s="1">
        <v>42059</v>
      </c>
      <c r="C3259" s="6">
        <v>0.73667824074074084</v>
      </c>
      <c r="L3259">
        <v>3258</v>
      </c>
      <c r="M3259">
        <v>1443</v>
      </c>
      <c r="N3259" t="s">
        <v>5</v>
      </c>
      <c r="O3259">
        <v>1</v>
      </c>
    </row>
    <row r="3260" spans="1:15" x14ac:dyDescent="0.2">
      <c r="A3260">
        <v>3259</v>
      </c>
      <c r="B3260" s="1">
        <v>42059</v>
      </c>
      <c r="C3260" s="6">
        <v>0.73677083333333337</v>
      </c>
      <c r="L3260">
        <v>3259</v>
      </c>
      <c r="M3260">
        <v>1443</v>
      </c>
      <c r="N3260" t="s">
        <v>51</v>
      </c>
      <c r="O3260">
        <v>1</v>
      </c>
    </row>
    <row r="3261" spans="1:15" x14ac:dyDescent="0.2">
      <c r="A3261">
        <v>3260</v>
      </c>
      <c r="B3261" s="1">
        <v>42059</v>
      </c>
      <c r="C3261" s="6">
        <v>0.7370254629629629</v>
      </c>
      <c r="L3261">
        <v>3260</v>
      </c>
      <c r="M3261">
        <v>1444</v>
      </c>
      <c r="N3261" t="s">
        <v>17</v>
      </c>
      <c r="O3261">
        <v>1</v>
      </c>
    </row>
    <row r="3262" spans="1:15" x14ac:dyDescent="0.2">
      <c r="A3262">
        <v>3261</v>
      </c>
      <c r="B3262" s="1">
        <v>42059</v>
      </c>
      <c r="C3262" s="6">
        <v>0.74371527777777779</v>
      </c>
      <c r="L3262">
        <v>3261</v>
      </c>
      <c r="M3262">
        <v>1445</v>
      </c>
      <c r="N3262" t="s">
        <v>31</v>
      </c>
      <c r="O3262">
        <v>1</v>
      </c>
    </row>
    <row r="3263" spans="1:15" x14ac:dyDescent="0.2">
      <c r="A3263">
        <v>3262</v>
      </c>
      <c r="B3263" s="1">
        <v>42059</v>
      </c>
      <c r="C3263" s="6">
        <v>0.75357638888888889</v>
      </c>
      <c r="L3263">
        <v>3262</v>
      </c>
      <c r="M3263">
        <v>1445</v>
      </c>
      <c r="N3263" t="s">
        <v>35</v>
      </c>
      <c r="O3263">
        <v>1</v>
      </c>
    </row>
    <row r="3264" spans="1:15" x14ac:dyDescent="0.2">
      <c r="A3264">
        <v>3263</v>
      </c>
      <c r="B3264" s="1">
        <v>42059</v>
      </c>
      <c r="C3264" s="6">
        <v>0.75767361111111109</v>
      </c>
      <c r="L3264">
        <v>3263</v>
      </c>
      <c r="M3264">
        <v>1445</v>
      </c>
      <c r="N3264" t="s">
        <v>27</v>
      </c>
      <c r="O3264">
        <v>1</v>
      </c>
    </row>
    <row r="3265" spans="1:15" x14ac:dyDescent="0.2">
      <c r="A3265">
        <v>3264</v>
      </c>
      <c r="B3265" s="1">
        <v>42059</v>
      </c>
      <c r="C3265" s="6">
        <v>0.76364583333333336</v>
      </c>
      <c r="L3265">
        <v>3264</v>
      </c>
      <c r="M3265">
        <v>1445</v>
      </c>
      <c r="N3265" t="s">
        <v>9</v>
      </c>
      <c r="O3265">
        <v>1</v>
      </c>
    </row>
    <row r="3266" spans="1:15" x14ac:dyDescent="0.2">
      <c r="A3266">
        <v>3265</v>
      </c>
      <c r="B3266" s="1">
        <v>42059</v>
      </c>
      <c r="C3266" s="6">
        <v>0.77722222222222226</v>
      </c>
      <c r="L3266">
        <v>3265</v>
      </c>
      <c r="M3266">
        <v>1446</v>
      </c>
      <c r="N3266" t="s">
        <v>88</v>
      </c>
      <c r="O3266">
        <v>1</v>
      </c>
    </row>
    <row r="3267" spans="1:15" x14ac:dyDescent="0.2">
      <c r="A3267">
        <v>3266</v>
      </c>
      <c r="B3267" s="1">
        <v>42059</v>
      </c>
      <c r="C3267" s="6">
        <v>0.77844907407407415</v>
      </c>
      <c r="L3267">
        <v>3266</v>
      </c>
      <c r="M3267">
        <v>1446</v>
      </c>
      <c r="N3267" t="s">
        <v>41</v>
      </c>
      <c r="O3267">
        <v>1</v>
      </c>
    </row>
    <row r="3268" spans="1:15" x14ac:dyDescent="0.2">
      <c r="A3268">
        <v>3267</v>
      </c>
      <c r="B3268" s="1">
        <v>42059</v>
      </c>
      <c r="C3268" s="6">
        <v>0.77936342592592589</v>
      </c>
      <c r="L3268">
        <v>3267</v>
      </c>
      <c r="M3268">
        <v>1447</v>
      </c>
      <c r="N3268" t="s">
        <v>36</v>
      </c>
      <c r="O3268">
        <v>1</v>
      </c>
    </row>
    <row r="3269" spans="1:15" x14ac:dyDescent="0.2">
      <c r="A3269">
        <v>3268</v>
      </c>
      <c r="B3269" s="1">
        <v>42059</v>
      </c>
      <c r="C3269" s="6">
        <v>0.80781250000000004</v>
      </c>
      <c r="L3269">
        <v>3268</v>
      </c>
      <c r="M3269">
        <v>1447</v>
      </c>
      <c r="N3269" t="s">
        <v>47</v>
      </c>
      <c r="O3269">
        <v>1</v>
      </c>
    </row>
    <row r="3270" spans="1:15" x14ac:dyDescent="0.2">
      <c r="A3270">
        <v>3269</v>
      </c>
      <c r="B3270" s="1">
        <v>42059</v>
      </c>
      <c r="C3270" s="6">
        <v>0.80973379629629627</v>
      </c>
      <c r="L3270">
        <v>3269</v>
      </c>
      <c r="M3270">
        <v>1448</v>
      </c>
      <c r="N3270" t="s">
        <v>10</v>
      </c>
      <c r="O3270">
        <v>1</v>
      </c>
    </row>
    <row r="3271" spans="1:15" x14ac:dyDescent="0.2">
      <c r="A3271">
        <v>3270</v>
      </c>
      <c r="B3271" s="1">
        <v>42059</v>
      </c>
      <c r="C3271" s="6">
        <v>0.8136226851851851</v>
      </c>
      <c r="L3271">
        <v>3270</v>
      </c>
      <c r="M3271">
        <v>1449</v>
      </c>
      <c r="N3271" t="s">
        <v>24</v>
      </c>
      <c r="O3271">
        <v>1</v>
      </c>
    </row>
    <row r="3272" spans="1:15" x14ac:dyDescent="0.2">
      <c r="A3272">
        <v>3271</v>
      </c>
      <c r="B3272" s="1">
        <v>42059</v>
      </c>
      <c r="C3272" s="6">
        <v>0.81976851851851862</v>
      </c>
      <c r="L3272">
        <v>3271</v>
      </c>
      <c r="M3272">
        <v>1449</v>
      </c>
      <c r="N3272" t="s">
        <v>72</v>
      </c>
      <c r="O3272">
        <v>1</v>
      </c>
    </row>
    <row r="3273" spans="1:15" x14ac:dyDescent="0.2">
      <c r="A3273">
        <v>3272</v>
      </c>
      <c r="B3273" s="1">
        <v>42059</v>
      </c>
      <c r="C3273" s="6">
        <v>0.82165509259259251</v>
      </c>
      <c r="L3273">
        <v>3272</v>
      </c>
      <c r="M3273">
        <v>1450</v>
      </c>
      <c r="N3273" t="s">
        <v>25</v>
      </c>
      <c r="O3273">
        <v>1</v>
      </c>
    </row>
    <row r="3274" spans="1:15" x14ac:dyDescent="0.2">
      <c r="A3274">
        <v>3273</v>
      </c>
      <c r="B3274" s="1">
        <v>42059</v>
      </c>
      <c r="C3274" s="6">
        <v>0.84733796296296293</v>
      </c>
      <c r="L3274">
        <v>3273</v>
      </c>
      <c r="M3274">
        <v>1450</v>
      </c>
      <c r="N3274" t="s">
        <v>45</v>
      </c>
      <c r="O3274">
        <v>1</v>
      </c>
    </row>
    <row r="3275" spans="1:15" x14ac:dyDescent="0.2">
      <c r="A3275">
        <v>3274</v>
      </c>
      <c r="B3275" s="1">
        <v>42059</v>
      </c>
      <c r="C3275" s="6">
        <v>0.84954861111111102</v>
      </c>
      <c r="L3275">
        <v>3274</v>
      </c>
      <c r="M3275">
        <v>1450</v>
      </c>
      <c r="N3275" t="s">
        <v>6</v>
      </c>
      <c r="O3275">
        <v>1</v>
      </c>
    </row>
    <row r="3276" spans="1:15" x14ac:dyDescent="0.2">
      <c r="A3276">
        <v>3275</v>
      </c>
      <c r="B3276" s="1">
        <v>42059</v>
      </c>
      <c r="C3276" s="6">
        <v>0.86168981481481488</v>
      </c>
      <c r="L3276">
        <v>3275</v>
      </c>
      <c r="M3276">
        <v>1450</v>
      </c>
      <c r="N3276" t="s">
        <v>28</v>
      </c>
      <c r="O3276">
        <v>1</v>
      </c>
    </row>
    <row r="3277" spans="1:15" x14ac:dyDescent="0.2">
      <c r="A3277">
        <v>3276</v>
      </c>
      <c r="B3277" s="1">
        <v>42059</v>
      </c>
      <c r="C3277" s="6">
        <v>0.86591435185185195</v>
      </c>
      <c r="L3277">
        <v>3276</v>
      </c>
      <c r="M3277">
        <v>1451</v>
      </c>
      <c r="N3277" t="s">
        <v>6</v>
      </c>
      <c r="O3277">
        <v>1</v>
      </c>
    </row>
    <row r="3278" spans="1:15" x14ac:dyDescent="0.2">
      <c r="A3278">
        <v>3277</v>
      </c>
      <c r="B3278" s="1">
        <v>42059</v>
      </c>
      <c r="C3278" s="6">
        <v>0.86782407407407414</v>
      </c>
      <c r="L3278">
        <v>3277</v>
      </c>
      <c r="M3278">
        <v>1451</v>
      </c>
      <c r="N3278" t="s">
        <v>33</v>
      </c>
      <c r="O3278">
        <v>1</v>
      </c>
    </row>
    <row r="3279" spans="1:15" x14ac:dyDescent="0.2">
      <c r="A3279">
        <v>3278</v>
      </c>
      <c r="B3279" s="1">
        <v>42059</v>
      </c>
      <c r="C3279" s="6">
        <v>0.8775694444444444</v>
      </c>
      <c r="L3279">
        <v>3278</v>
      </c>
      <c r="M3279">
        <v>1451</v>
      </c>
      <c r="N3279" t="s">
        <v>55</v>
      </c>
      <c r="O3279">
        <v>1</v>
      </c>
    </row>
    <row r="3280" spans="1:15" x14ac:dyDescent="0.2">
      <c r="A3280">
        <v>3279</v>
      </c>
      <c r="B3280" s="1">
        <v>42059</v>
      </c>
      <c r="C3280" s="6">
        <v>0.899363425925926</v>
      </c>
      <c r="L3280">
        <v>3279</v>
      </c>
      <c r="M3280">
        <v>1451</v>
      </c>
      <c r="N3280" t="s">
        <v>70</v>
      </c>
      <c r="O3280">
        <v>1</v>
      </c>
    </row>
    <row r="3281" spans="1:15" x14ac:dyDescent="0.2">
      <c r="A3281">
        <v>3280</v>
      </c>
      <c r="B3281" s="1">
        <v>42059</v>
      </c>
      <c r="C3281" s="6">
        <v>0.90869212962962953</v>
      </c>
      <c r="L3281">
        <v>3280</v>
      </c>
      <c r="M3281">
        <v>1452</v>
      </c>
      <c r="N3281" t="s">
        <v>83</v>
      </c>
      <c r="O3281">
        <v>1</v>
      </c>
    </row>
    <row r="3282" spans="1:15" x14ac:dyDescent="0.2">
      <c r="A3282">
        <v>3281</v>
      </c>
      <c r="B3282" s="1">
        <v>42059</v>
      </c>
      <c r="C3282" s="6">
        <v>0.91027777777777774</v>
      </c>
      <c r="L3282">
        <v>3281</v>
      </c>
      <c r="M3282">
        <v>1452</v>
      </c>
      <c r="N3282" t="s">
        <v>47</v>
      </c>
      <c r="O3282">
        <v>1</v>
      </c>
    </row>
    <row r="3283" spans="1:15" x14ac:dyDescent="0.2">
      <c r="A3283">
        <v>3282</v>
      </c>
      <c r="B3283" s="1">
        <v>42059</v>
      </c>
      <c r="C3283" s="6">
        <v>0.9569212962962963</v>
      </c>
      <c r="L3283">
        <v>3282</v>
      </c>
      <c r="M3283">
        <v>1453</v>
      </c>
      <c r="N3283" t="s">
        <v>35</v>
      </c>
      <c r="O3283">
        <v>1</v>
      </c>
    </row>
    <row r="3284" spans="1:15" x14ac:dyDescent="0.2">
      <c r="A3284">
        <v>3283</v>
      </c>
      <c r="B3284" s="1">
        <v>42060</v>
      </c>
      <c r="C3284" s="6">
        <v>0.45420138888888895</v>
      </c>
      <c r="L3284">
        <v>3283</v>
      </c>
      <c r="M3284">
        <v>1453</v>
      </c>
      <c r="N3284" t="s">
        <v>92</v>
      </c>
      <c r="O3284">
        <v>1</v>
      </c>
    </row>
    <row r="3285" spans="1:15" x14ac:dyDescent="0.2">
      <c r="A3285">
        <v>3284</v>
      </c>
      <c r="B3285" s="1">
        <v>42060</v>
      </c>
      <c r="C3285" s="6">
        <v>0.48462962962962952</v>
      </c>
      <c r="L3285">
        <v>3284</v>
      </c>
      <c r="M3285">
        <v>1453</v>
      </c>
      <c r="N3285" t="s">
        <v>24</v>
      </c>
      <c r="O3285">
        <v>1</v>
      </c>
    </row>
    <row r="3286" spans="1:15" x14ac:dyDescent="0.2">
      <c r="A3286">
        <v>3285</v>
      </c>
      <c r="B3286" s="1">
        <v>42060</v>
      </c>
      <c r="C3286" s="6">
        <v>0.49145833333333333</v>
      </c>
      <c r="L3286">
        <v>3285</v>
      </c>
      <c r="M3286">
        <v>1453</v>
      </c>
      <c r="N3286" t="s">
        <v>73</v>
      </c>
      <c r="O3286">
        <v>1</v>
      </c>
    </row>
    <row r="3287" spans="1:15" x14ac:dyDescent="0.2">
      <c r="A3287">
        <v>3286</v>
      </c>
      <c r="B3287" s="1">
        <v>42060</v>
      </c>
      <c r="C3287" s="6">
        <v>0.49324074074074065</v>
      </c>
      <c r="L3287">
        <v>3286</v>
      </c>
      <c r="M3287">
        <v>1454</v>
      </c>
      <c r="N3287" t="s">
        <v>55</v>
      </c>
      <c r="O3287">
        <v>1</v>
      </c>
    </row>
    <row r="3288" spans="1:15" x14ac:dyDescent="0.2">
      <c r="A3288">
        <v>3287</v>
      </c>
      <c r="B3288" s="1">
        <v>42060</v>
      </c>
      <c r="C3288" s="6">
        <v>0.50024305555555548</v>
      </c>
      <c r="L3288">
        <v>3287</v>
      </c>
      <c r="M3288">
        <v>1454</v>
      </c>
      <c r="N3288" t="s">
        <v>77</v>
      </c>
      <c r="O3288">
        <v>1</v>
      </c>
    </row>
    <row r="3289" spans="1:15" x14ac:dyDescent="0.2">
      <c r="A3289">
        <v>3288</v>
      </c>
      <c r="B3289" s="1">
        <v>42060</v>
      </c>
      <c r="C3289" s="6">
        <v>0.50063657407407414</v>
      </c>
      <c r="L3289">
        <v>3288</v>
      </c>
      <c r="M3289">
        <v>1455</v>
      </c>
      <c r="N3289" t="s">
        <v>55</v>
      </c>
      <c r="O3289">
        <v>1</v>
      </c>
    </row>
    <row r="3290" spans="1:15" x14ac:dyDescent="0.2">
      <c r="A3290">
        <v>3289</v>
      </c>
      <c r="B3290" s="1">
        <v>42060</v>
      </c>
      <c r="C3290" s="6">
        <v>0.51559027777777788</v>
      </c>
      <c r="L3290">
        <v>3289</v>
      </c>
      <c r="M3290">
        <v>1456</v>
      </c>
      <c r="N3290" t="s">
        <v>25</v>
      </c>
      <c r="O3290">
        <v>1</v>
      </c>
    </row>
    <row r="3291" spans="1:15" x14ac:dyDescent="0.2">
      <c r="A3291">
        <v>3290</v>
      </c>
      <c r="B3291" s="1">
        <v>42060</v>
      </c>
      <c r="C3291" s="6">
        <v>0.52263888888888888</v>
      </c>
      <c r="L3291">
        <v>3290</v>
      </c>
      <c r="M3291">
        <v>1457</v>
      </c>
      <c r="N3291" t="s">
        <v>12</v>
      </c>
      <c r="O3291">
        <v>1</v>
      </c>
    </row>
    <row r="3292" spans="1:15" x14ac:dyDescent="0.2">
      <c r="A3292">
        <v>3291</v>
      </c>
      <c r="B3292" s="1">
        <v>42060</v>
      </c>
      <c r="C3292" s="6">
        <v>0.52407407407407414</v>
      </c>
      <c r="L3292">
        <v>3291</v>
      </c>
      <c r="M3292">
        <v>1457</v>
      </c>
      <c r="N3292" t="s">
        <v>31</v>
      </c>
      <c r="O3292">
        <v>1</v>
      </c>
    </row>
    <row r="3293" spans="1:15" x14ac:dyDescent="0.2">
      <c r="A3293">
        <v>3292</v>
      </c>
      <c r="B3293" s="1">
        <v>42060</v>
      </c>
      <c r="C3293" s="6">
        <v>0.52729166666666671</v>
      </c>
      <c r="L3293">
        <v>3292</v>
      </c>
      <c r="M3293">
        <v>1457</v>
      </c>
      <c r="N3293" t="s">
        <v>87</v>
      </c>
      <c r="O3293">
        <v>1</v>
      </c>
    </row>
    <row r="3294" spans="1:15" x14ac:dyDescent="0.2">
      <c r="A3294">
        <v>3293</v>
      </c>
      <c r="B3294" s="1">
        <v>42060</v>
      </c>
      <c r="C3294" s="6">
        <v>0.52895833333333342</v>
      </c>
      <c r="L3294">
        <v>3293</v>
      </c>
      <c r="M3294">
        <v>1457</v>
      </c>
      <c r="N3294" t="s">
        <v>5</v>
      </c>
      <c r="O3294">
        <v>1</v>
      </c>
    </row>
    <row r="3295" spans="1:15" x14ac:dyDescent="0.2">
      <c r="A3295">
        <v>3294</v>
      </c>
      <c r="B3295" s="1">
        <v>42060</v>
      </c>
      <c r="C3295" s="6">
        <v>0.5301273148148149</v>
      </c>
      <c r="L3295">
        <v>3294</v>
      </c>
      <c r="M3295">
        <v>1457</v>
      </c>
      <c r="N3295" t="s">
        <v>6</v>
      </c>
      <c r="O3295">
        <v>1</v>
      </c>
    </row>
    <row r="3296" spans="1:15" x14ac:dyDescent="0.2">
      <c r="A3296">
        <v>3295</v>
      </c>
      <c r="B3296" s="1">
        <v>42060</v>
      </c>
      <c r="C3296" s="6">
        <v>0.53065972222222224</v>
      </c>
      <c r="L3296">
        <v>3295</v>
      </c>
      <c r="M3296">
        <v>1457</v>
      </c>
      <c r="N3296" t="s">
        <v>70</v>
      </c>
      <c r="O3296">
        <v>1</v>
      </c>
    </row>
    <row r="3297" spans="1:15" x14ac:dyDescent="0.2">
      <c r="A3297">
        <v>3296</v>
      </c>
      <c r="B3297" s="1">
        <v>42060</v>
      </c>
      <c r="C3297" s="6">
        <v>0.53137731481481487</v>
      </c>
      <c r="L3297">
        <v>3296</v>
      </c>
      <c r="M3297">
        <v>1457</v>
      </c>
      <c r="N3297" t="s">
        <v>24</v>
      </c>
      <c r="O3297">
        <v>1</v>
      </c>
    </row>
    <row r="3298" spans="1:15" x14ac:dyDescent="0.2">
      <c r="A3298">
        <v>3297</v>
      </c>
      <c r="B3298" s="1">
        <v>42060</v>
      </c>
      <c r="C3298" s="6">
        <v>0.53969907407407414</v>
      </c>
      <c r="L3298">
        <v>3297</v>
      </c>
      <c r="M3298">
        <v>1457</v>
      </c>
      <c r="N3298" t="s">
        <v>72</v>
      </c>
      <c r="O3298">
        <v>2</v>
      </c>
    </row>
    <row r="3299" spans="1:15" x14ac:dyDescent="0.2">
      <c r="A3299">
        <v>3298</v>
      </c>
      <c r="B3299" s="1">
        <v>42060</v>
      </c>
      <c r="C3299" s="6">
        <v>0.54295138888888883</v>
      </c>
      <c r="L3299">
        <v>3298</v>
      </c>
      <c r="M3299">
        <v>1457</v>
      </c>
      <c r="N3299" t="s">
        <v>9</v>
      </c>
      <c r="O3299">
        <v>1</v>
      </c>
    </row>
    <row r="3300" spans="1:15" x14ac:dyDescent="0.2">
      <c r="A3300">
        <v>3299</v>
      </c>
      <c r="B3300" s="1">
        <v>42060</v>
      </c>
      <c r="C3300" s="6">
        <v>0.54790509259259257</v>
      </c>
      <c r="L3300">
        <v>3299</v>
      </c>
      <c r="M3300">
        <v>1457</v>
      </c>
      <c r="N3300" t="s">
        <v>76</v>
      </c>
      <c r="O3300">
        <v>1</v>
      </c>
    </row>
    <row r="3301" spans="1:15" x14ac:dyDescent="0.2">
      <c r="A3301">
        <v>3300</v>
      </c>
      <c r="B3301" s="1">
        <v>42060</v>
      </c>
      <c r="C3301" s="6">
        <v>0.5491435185185185</v>
      </c>
      <c r="L3301">
        <v>3300</v>
      </c>
      <c r="M3301">
        <v>1458</v>
      </c>
      <c r="N3301" t="s">
        <v>27</v>
      </c>
      <c r="O3301">
        <v>1</v>
      </c>
    </row>
    <row r="3302" spans="1:15" x14ac:dyDescent="0.2">
      <c r="A3302">
        <v>3301</v>
      </c>
      <c r="B3302" s="1">
        <v>42060</v>
      </c>
      <c r="C3302" s="6">
        <v>0.55417824074074074</v>
      </c>
      <c r="L3302">
        <v>3301</v>
      </c>
      <c r="M3302">
        <v>1458</v>
      </c>
      <c r="N3302" t="s">
        <v>43</v>
      </c>
      <c r="O3302">
        <v>1</v>
      </c>
    </row>
    <row r="3303" spans="1:15" x14ac:dyDescent="0.2">
      <c r="A3303">
        <v>3302</v>
      </c>
      <c r="B3303" s="1">
        <v>42060</v>
      </c>
      <c r="C3303" s="6">
        <v>0.55881944444444454</v>
      </c>
      <c r="L3303">
        <v>3302</v>
      </c>
      <c r="M3303">
        <v>1458</v>
      </c>
      <c r="N3303" t="s">
        <v>85</v>
      </c>
      <c r="O3303">
        <v>1</v>
      </c>
    </row>
    <row r="3304" spans="1:15" x14ac:dyDescent="0.2">
      <c r="A3304">
        <v>3303</v>
      </c>
      <c r="B3304" s="1">
        <v>42060</v>
      </c>
      <c r="C3304" s="6">
        <v>0.56207175925925923</v>
      </c>
      <c r="L3304">
        <v>3303</v>
      </c>
      <c r="M3304">
        <v>1458</v>
      </c>
      <c r="N3304" t="s">
        <v>47</v>
      </c>
      <c r="O3304">
        <v>1</v>
      </c>
    </row>
    <row r="3305" spans="1:15" x14ac:dyDescent="0.2">
      <c r="A3305">
        <v>3304</v>
      </c>
      <c r="B3305" s="1">
        <v>42060</v>
      </c>
      <c r="C3305" s="6">
        <v>0.56677083333333322</v>
      </c>
      <c r="L3305">
        <v>3304</v>
      </c>
      <c r="M3305">
        <v>1459</v>
      </c>
      <c r="N3305" t="s">
        <v>38</v>
      </c>
      <c r="O3305">
        <v>1</v>
      </c>
    </row>
    <row r="3306" spans="1:15" x14ac:dyDescent="0.2">
      <c r="A3306">
        <v>3305</v>
      </c>
      <c r="B3306" s="1">
        <v>42060</v>
      </c>
      <c r="C3306" s="6">
        <v>0.60054398148148147</v>
      </c>
      <c r="L3306">
        <v>3305</v>
      </c>
      <c r="M3306">
        <v>1459</v>
      </c>
      <c r="N3306" t="s">
        <v>19</v>
      </c>
      <c r="O3306">
        <v>1</v>
      </c>
    </row>
    <row r="3307" spans="1:15" x14ac:dyDescent="0.2">
      <c r="A3307">
        <v>3306</v>
      </c>
      <c r="B3307" s="1">
        <v>42060</v>
      </c>
      <c r="C3307" s="6">
        <v>0.60123842592592602</v>
      </c>
      <c r="L3307">
        <v>3306</v>
      </c>
      <c r="M3307">
        <v>1460</v>
      </c>
      <c r="N3307" t="s">
        <v>66</v>
      </c>
      <c r="O3307">
        <v>1</v>
      </c>
    </row>
    <row r="3308" spans="1:15" x14ac:dyDescent="0.2">
      <c r="A3308">
        <v>3307</v>
      </c>
      <c r="B3308" s="1">
        <v>42060</v>
      </c>
      <c r="C3308" s="6">
        <v>0.61366898148148152</v>
      </c>
      <c r="L3308">
        <v>3307</v>
      </c>
      <c r="M3308">
        <v>1461</v>
      </c>
      <c r="N3308" t="s">
        <v>15</v>
      </c>
      <c r="O3308">
        <v>1</v>
      </c>
    </row>
    <row r="3309" spans="1:15" x14ac:dyDescent="0.2">
      <c r="A3309">
        <v>3308</v>
      </c>
      <c r="B3309" s="1">
        <v>42060</v>
      </c>
      <c r="C3309" s="6">
        <v>0.63006944444444435</v>
      </c>
      <c r="L3309">
        <v>3308</v>
      </c>
      <c r="M3309">
        <v>1461</v>
      </c>
      <c r="N3309" t="s">
        <v>33</v>
      </c>
      <c r="O3309">
        <v>1</v>
      </c>
    </row>
    <row r="3310" spans="1:15" x14ac:dyDescent="0.2">
      <c r="A3310">
        <v>3309</v>
      </c>
      <c r="B3310" s="1">
        <v>42060</v>
      </c>
      <c r="C3310" s="6">
        <v>0.63304398148148144</v>
      </c>
      <c r="L3310">
        <v>3309</v>
      </c>
      <c r="M3310">
        <v>1461</v>
      </c>
      <c r="N3310" t="s">
        <v>68</v>
      </c>
      <c r="O3310">
        <v>1</v>
      </c>
    </row>
    <row r="3311" spans="1:15" x14ac:dyDescent="0.2">
      <c r="A3311">
        <v>3310</v>
      </c>
      <c r="B3311" s="1">
        <v>42060</v>
      </c>
      <c r="C3311" s="6">
        <v>0.65208333333333335</v>
      </c>
      <c r="L3311">
        <v>3310</v>
      </c>
      <c r="M3311">
        <v>1461</v>
      </c>
      <c r="N3311" t="s">
        <v>41</v>
      </c>
      <c r="O3311">
        <v>1</v>
      </c>
    </row>
    <row r="3312" spans="1:15" x14ac:dyDescent="0.2">
      <c r="A3312">
        <v>3311</v>
      </c>
      <c r="B3312" s="1">
        <v>42060</v>
      </c>
      <c r="C3312" s="6">
        <v>0.65586805555555561</v>
      </c>
      <c r="L3312">
        <v>3311</v>
      </c>
      <c r="M3312">
        <v>1461</v>
      </c>
      <c r="N3312" t="s">
        <v>40</v>
      </c>
      <c r="O3312">
        <v>1</v>
      </c>
    </row>
    <row r="3313" spans="1:15" x14ac:dyDescent="0.2">
      <c r="A3313">
        <v>3312</v>
      </c>
      <c r="B3313" s="1">
        <v>42060</v>
      </c>
      <c r="C3313" s="6">
        <v>0.65936342592592601</v>
      </c>
      <c r="L3313">
        <v>3312</v>
      </c>
      <c r="M3313">
        <v>1462</v>
      </c>
      <c r="N3313" t="s">
        <v>79</v>
      </c>
      <c r="O3313">
        <v>1</v>
      </c>
    </row>
    <row r="3314" spans="1:15" x14ac:dyDescent="0.2">
      <c r="A3314">
        <v>3313</v>
      </c>
      <c r="B3314" s="1">
        <v>42060</v>
      </c>
      <c r="C3314" s="6">
        <v>0.6611111111111112</v>
      </c>
      <c r="L3314">
        <v>3313</v>
      </c>
      <c r="M3314">
        <v>1463</v>
      </c>
      <c r="N3314" t="s">
        <v>19</v>
      </c>
      <c r="O3314">
        <v>1</v>
      </c>
    </row>
    <row r="3315" spans="1:15" x14ac:dyDescent="0.2">
      <c r="A3315">
        <v>3314</v>
      </c>
      <c r="B3315" s="1">
        <v>42060</v>
      </c>
      <c r="C3315" s="6">
        <v>0.66314814814814804</v>
      </c>
      <c r="L3315">
        <v>3314</v>
      </c>
      <c r="M3315">
        <v>1464</v>
      </c>
      <c r="N3315" t="s">
        <v>25</v>
      </c>
      <c r="O3315">
        <v>1</v>
      </c>
    </row>
    <row r="3316" spans="1:15" x14ac:dyDescent="0.2">
      <c r="A3316">
        <v>3315</v>
      </c>
      <c r="B3316" s="1">
        <v>42060</v>
      </c>
      <c r="C3316" s="6">
        <v>0.68623842592592599</v>
      </c>
      <c r="L3316">
        <v>3315</v>
      </c>
      <c r="M3316">
        <v>1465</v>
      </c>
      <c r="N3316" t="s">
        <v>55</v>
      </c>
      <c r="O3316">
        <v>1</v>
      </c>
    </row>
    <row r="3317" spans="1:15" x14ac:dyDescent="0.2">
      <c r="A3317">
        <v>3316</v>
      </c>
      <c r="B3317" s="1">
        <v>42060</v>
      </c>
      <c r="C3317" s="6">
        <v>0.69354166666666672</v>
      </c>
      <c r="L3317">
        <v>3316</v>
      </c>
      <c r="M3317">
        <v>1465</v>
      </c>
      <c r="N3317" t="s">
        <v>58</v>
      </c>
      <c r="O3317">
        <v>1</v>
      </c>
    </row>
    <row r="3318" spans="1:15" x14ac:dyDescent="0.2">
      <c r="A3318">
        <v>3317</v>
      </c>
      <c r="B3318" s="1">
        <v>42060</v>
      </c>
      <c r="C3318" s="6">
        <v>0.70241898148148141</v>
      </c>
      <c r="L3318">
        <v>3317</v>
      </c>
      <c r="M3318">
        <v>1466</v>
      </c>
      <c r="N3318" t="s">
        <v>51</v>
      </c>
      <c r="O3318">
        <v>1</v>
      </c>
    </row>
    <row r="3319" spans="1:15" x14ac:dyDescent="0.2">
      <c r="A3319">
        <v>3318</v>
      </c>
      <c r="B3319" s="1">
        <v>42060</v>
      </c>
      <c r="C3319" s="6">
        <v>0.70701388888888883</v>
      </c>
      <c r="L3319">
        <v>3318</v>
      </c>
      <c r="M3319">
        <v>1466</v>
      </c>
      <c r="N3319" t="s">
        <v>73</v>
      </c>
      <c r="O3319">
        <v>1</v>
      </c>
    </row>
    <row r="3320" spans="1:15" x14ac:dyDescent="0.2">
      <c r="A3320">
        <v>3319</v>
      </c>
      <c r="B3320" s="1">
        <v>42060</v>
      </c>
      <c r="C3320" s="6">
        <v>0.71211805555555552</v>
      </c>
      <c r="L3320">
        <v>3319</v>
      </c>
      <c r="M3320">
        <v>1467</v>
      </c>
      <c r="N3320" t="s">
        <v>25</v>
      </c>
      <c r="O3320">
        <v>1</v>
      </c>
    </row>
    <row r="3321" spans="1:15" x14ac:dyDescent="0.2">
      <c r="A3321">
        <v>3320</v>
      </c>
      <c r="B3321" s="1">
        <v>42060</v>
      </c>
      <c r="C3321" s="6">
        <v>0.71474537037037034</v>
      </c>
      <c r="L3321">
        <v>3320</v>
      </c>
      <c r="M3321">
        <v>1468</v>
      </c>
      <c r="N3321" t="s">
        <v>45</v>
      </c>
      <c r="O3321">
        <v>1</v>
      </c>
    </row>
    <row r="3322" spans="1:15" x14ac:dyDescent="0.2">
      <c r="A3322">
        <v>3321</v>
      </c>
      <c r="B3322" s="1">
        <v>42060</v>
      </c>
      <c r="C3322" s="6">
        <v>0.72370370370370374</v>
      </c>
      <c r="L3322">
        <v>3321</v>
      </c>
      <c r="M3322">
        <v>1468</v>
      </c>
      <c r="N3322" t="s">
        <v>58</v>
      </c>
      <c r="O3322">
        <v>1</v>
      </c>
    </row>
    <row r="3323" spans="1:15" x14ac:dyDescent="0.2">
      <c r="A3323">
        <v>3322</v>
      </c>
      <c r="B3323" s="1">
        <v>42060</v>
      </c>
      <c r="C3323" s="6">
        <v>0.72584490740740737</v>
      </c>
      <c r="L3323">
        <v>3322</v>
      </c>
      <c r="M3323">
        <v>1469</v>
      </c>
      <c r="N3323" t="s">
        <v>89</v>
      </c>
      <c r="O3323">
        <v>1</v>
      </c>
    </row>
    <row r="3324" spans="1:15" x14ac:dyDescent="0.2">
      <c r="A3324">
        <v>3323</v>
      </c>
      <c r="B3324" s="1">
        <v>42060</v>
      </c>
      <c r="C3324" s="6">
        <v>0.73969907407407409</v>
      </c>
      <c r="L3324">
        <v>3323</v>
      </c>
      <c r="M3324">
        <v>1469</v>
      </c>
      <c r="N3324" t="s">
        <v>67</v>
      </c>
      <c r="O3324">
        <v>1</v>
      </c>
    </row>
    <row r="3325" spans="1:15" x14ac:dyDescent="0.2">
      <c r="A3325">
        <v>3324</v>
      </c>
      <c r="B3325" s="1">
        <v>42060</v>
      </c>
      <c r="C3325" s="6">
        <v>0.74965277777777772</v>
      </c>
      <c r="L3325">
        <v>3324</v>
      </c>
      <c r="M3325">
        <v>1470</v>
      </c>
      <c r="N3325" t="s">
        <v>25</v>
      </c>
      <c r="O3325">
        <v>1</v>
      </c>
    </row>
    <row r="3326" spans="1:15" x14ac:dyDescent="0.2">
      <c r="A3326">
        <v>3325</v>
      </c>
      <c r="B3326" s="1">
        <v>42060</v>
      </c>
      <c r="C3326" s="6">
        <v>0.75059027777777776</v>
      </c>
      <c r="L3326">
        <v>3325</v>
      </c>
      <c r="M3326">
        <v>1470</v>
      </c>
      <c r="N3326" t="s">
        <v>71</v>
      </c>
      <c r="O3326">
        <v>1</v>
      </c>
    </row>
    <row r="3327" spans="1:15" x14ac:dyDescent="0.2">
      <c r="A3327">
        <v>3326</v>
      </c>
      <c r="B3327" s="1">
        <v>42060</v>
      </c>
      <c r="C3327" s="6">
        <v>0.76089120370370367</v>
      </c>
      <c r="L3327">
        <v>3326</v>
      </c>
      <c r="M3327">
        <v>1471</v>
      </c>
      <c r="N3327" t="s">
        <v>31</v>
      </c>
      <c r="O3327">
        <v>1</v>
      </c>
    </row>
    <row r="3328" spans="1:15" x14ac:dyDescent="0.2">
      <c r="A3328">
        <v>3327</v>
      </c>
      <c r="B3328" s="1">
        <v>42060</v>
      </c>
      <c r="C3328" s="6">
        <v>0.76372685185185185</v>
      </c>
      <c r="L3328">
        <v>3327</v>
      </c>
      <c r="M3328">
        <v>1471</v>
      </c>
      <c r="N3328" t="s">
        <v>93</v>
      </c>
      <c r="O3328">
        <v>1</v>
      </c>
    </row>
    <row r="3329" spans="1:15" x14ac:dyDescent="0.2">
      <c r="A3329">
        <v>3328</v>
      </c>
      <c r="B3329" s="1">
        <v>42060</v>
      </c>
      <c r="C3329" s="6">
        <v>0.78084490740740731</v>
      </c>
      <c r="L3329">
        <v>3328</v>
      </c>
      <c r="M3329">
        <v>1471</v>
      </c>
      <c r="N3329" t="s">
        <v>27</v>
      </c>
      <c r="O3329">
        <v>1</v>
      </c>
    </row>
    <row r="3330" spans="1:15" x14ac:dyDescent="0.2">
      <c r="A3330">
        <v>3329</v>
      </c>
      <c r="B3330" s="1">
        <v>42060</v>
      </c>
      <c r="C3330" s="6">
        <v>0.78452546296296299</v>
      </c>
      <c r="L3330">
        <v>3329</v>
      </c>
      <c r="M3330">
        <v>1471</v>
      </c>
      <c r="N3330" t="s">
        <v>33</v>
      </c>
      <c r="O3330">
        <v>1</v>
      </c>
    </row>
    <row r="3331" spans="1:15" x14ac:dyDescent="0.2">
      <c r="A3331">
        <v>3330</v>
      </c>
      <c r="B3331" s="1">
        <v>42060</v>
      </c>
      <c r="C3331" s="6">
        <v>0.79027777777777786</v>
      </c>
      <c r="L3331">
        <v>3330</v>
      </c>
      <c r="M3331">
        <v>1472</v>
      </c>
      <c r="N3331" t="s">
        <v>8</v>
      </c>
      <c r="O3331">
        <v>1</v>
      </c>
    </row>
    <row r="3332" spans="1:15" x14ac:dyDescent="0.2">
      <c r="A3332">
        <v>3331</v>
      </c>
      <c r="B3332" s="1">
        <v>42060</v>
      </c>
      <c r="C3332" s="6">
        <v>0.81368055555555552</v>
      </c>
      <c r="L3332">
        <v>3331</v>
      </c>
      <c r="M3332">
        <v>1472</v>
      </c>
      <c r="N3332" t="s">
        <v>49</v>
      </c>
      <c r="O3332">
        <v>1</v>
      </c>
    </row>
    <row r="3333" spans="1:15" x14ac:dyDescent="0.2">
      <c r="A3333">
        <v>3332</v>
      </c>
      <c r="B3333" s="1">
        <v>42060</v>
      </c>
      <c r="C3333" s="6">
        <v>0.82034722222222212</v>
      </c>
      <c r="L3333">
        <v>3332</v>
      </c>
      <c r="M3333">
        <v>1473</v>
      </c>
      <c r="N3333" t="s">
        <v>67</v>
      </c>
      <c r="O3333">
        <v>1</v>
      </c>
    </row>
    <row r="3334" spans="1:15" x14ac:dyDescent="0.2">
      <c r="A3334">
        <v>3333</v>
      </c>
      <c r="B3334" s="1">
        <v>42060</v>
      </c>
      <c r="C3334" s="6">
        <v>0.82226851851851857</v>
      </c>
      <c r="L3334">
        <v>3333</v>
      </c>
      <c r="M3334">
        <v>1473</v>
      </c>
      <c r="N3334" t="s">
        <v>47</v>
      </c>
      <c r="O3334">
        <v>1</v>
      </c>
    </row>
    <row r="3335" spans="1:15" x14ac:dyDescent="0.2">
      <c r="A3335">
        <v>3334</v>
      </c>
      <c r="B3335" s="1">
        <v>42060</v>
      </c>
      <c r="C3335" s="6">
        <v>0.82971064814814821</v>
      </c>
      <c r="L3335">
        <v>3334</v>
      </c>
      <c r="M3335">
        <v>1474</v>
      </c>
      <c r="N3335" t="s">
        <v>31</v>
      </c>
      <c r="O3335">
        <v>1</v>
      </c>
    </row>
    <row r="3336" spans="1:15" x14ac:dyDescent="0.2">
      <c r="A3336">
        <v>3335</v>
      </c>
      <c r="B3336" s="1">
        <v>42060</v>
      </c>
      <c r="C3336" s="6">
        <v>0.83585648148148151</v>
      </c>
      <c r="L3336">
        <v>3335</v>
      </c>
      <c r="M3336">
        <v>1474</v>
      </c>
      <c r="N3336" t="s">
        <v>92</v>
      </c>
      <c r="O3336">
        <v>1</v>
      </c>
    </row>
    <row r="3337" spans="1:15" x14ac:dyDescent="0.2">
      <c r="A3337">
        <v>3336</v>
      </c>
      <c r="B3337" s="1">
        <v>42060</v>
      </c>
      <c r="C3337" s="6">
        <v>0.84278935185185189</v>
      </c>
      <c r="L3337">
        <v>3336</v>
      </c>
      <c r="M3337">
        <v>1475</v>
      </c>
      <c r="N3337" t="s">
        <v>36</v>
      </c>
      <c r="O3337">
        <v>1</v>
      </c>
    </row>
    <row r="3338" spans="1:15" x14ac:dyDescent="0.2">
      <c r="A3338">
        <v>3337</v>
      </c>
      <c r="B3338" s="1">
        <v>42060</v>
      </c>
      <c r="C3338" s="6">
        <v>0.84376157407407404</v>
      </c>
      <c r="L3338">
        <v>3337</v>
      </c>
      <c r="M3338">
        <v>1475</v>
      </c>
      <c r="N3338" t="s">
        <v>51</v>
      </c>
      <c r="O3338">
        <v>1</v>
      </c>
    </row>
    <row r="3339" spans="1:15" x14ac:dyDescent="0.2">
      <c r="A3339">
        <v>3338</v>
      </c>
      <c r="B3339" s="1">
        <v>42060</v>
      </c>
      <c r="C3339" s="6">
        <v>0.84450231481481475</v>
      </c>
      <c r="L3339">
        <v>3338</v>
      </c>
      <c r="M3339">
        <v>1475</v>
      </c>
      <c r="N3339" t="s">
        <v>67</v>
      </c>
      <c r="O3339">
        <v>1</v>
      </c>
    </row>
    <row r="3340" spans="1:15" x14ac:dyDescent="0.2">
      <c r="A3340">
        <v>3339</v>
      </c>
      <c r="B3340" s="1">
        <v>42060</v>
      </c>
      <c r="C3340" s="6">
        <v>0.85258101851851853</v>
      </c>
      <c r="L3340">
        <v>3339</v>
      </c>
      <c r="M3340">
        <v>1475</v>
      </c>
      <c r="N3340" t="s">
        <v>86</v>
      </c>
      <c r="O3340">
        <v>1</v>
      </c>
    </row>
    <row r="3341" spans="1:15" x14ac:dyDescent="0.2">
      <c r="A3341">
        <v>3340</v>
      </c>
      <c r="B3341" s="1">
        <v>42060</v>
      </c>
      <c r="C3341" s="6">
        <v>0.86200231481481482</v>
      </c>
      <c r="L3341">
        <v>3340</v>
      </c>
      <c r="M3341">
        <v>1476</v>
      </c>
      <c r="N3341" t="s">
        <v>45</v>
      </c>
      <c r="O3341">
        <v>1</v>
      </c>
    </row>
    <row r="3342" spans="1:15" x14ac:dyDescent="0.2">
      <c r="A3342">
        <v>3341</v>
      </c>
      <c r="B3342" s="1">
        <v>42060</v>
      </c>
      <c r="C3342" s="6">
        <v>0.86530092592592589</v>
      </c>
      <c r="L3342">
        <v>3341</v>
      </c>
      <c r="M3342">
        <v>1477</v>
      </c>
      <c r="N3342" t="s">
        <v>79</v>
      </c>
      <c r="O3342">
        <v>1</v>
      </c>
    </row>
    <row r="3343" spans="1:15" x14ac:dyDescent="0.2">
      <c r="A3343">
        <v>3342</v>
      </c>
      <c r="B3343" s="1">
        <v>42060</v>
      </c>
      <c r="C3343" s="6">
        <v>0.88061342592592595</v>
      </c>
      <c r="L3343">
        <v>3342</v>
      </c>
      <c r="M3343">
        <v>1478</v>
      </c>
      <c r="N3343" t="s">
        <v>78</v>
      </c>
      <c r="O3343">
        <v>1</v>
      </c>
    </row>
    <row r="3344" spans="1:15" x14ac:dyDescent="0.2">
      <c r="A3344">
        <v>3343</v>
      </c>
      <c r="B3344" s="1">
        <v>42060</v>
      </c>
      <c r="C3344" s="6">
        <v>0.8862037037037036</v>
      </c>
      <c r="L3344">
        <v>3343</v>
      </c>
      <c r="M3344">
        <v>1478</v>
      </c>
      <c r="N3344" t="s">
        <v>28</v>
      </c>
      <c r="O3344">
        <v>1</v>
      </c>
    </row>
    <row r="3345" spans="1:15" x14ac:dyDescent="0.2">
      <c r="A3345">
        <v>3344</v>
      </c>
      <c r="B3345" s="1">
        <v>42060</v>
      </c>
      <c r="C3345" s="6">
        <v>0.89346064814814818</v>
      </c>
      <c r="L3345">
        <v>3344</v>
      </c>
      <c r="M3345">
        <v>1478</v>
      </c>
      <c r="N3345" t="s">
        <v>11</v>
      </c>
      <c r="O3345">
        <v>1</v>
      </c>
    </row>
    <row r="3346" spans="1:15" x14ac:dyDescent="0.2">
      <c r="A3346">
        <v>3345</v>
      </c>
      <c r="B3346" s="1">
        <v>42060</v>
      </c>
      <c r="C3346" s="6">
        <v>0.90267361111111111</v>
      </c>
      <c r="L3346">
        <v>3345</v>
      </c>
      <c r="M3346">
        <v>1478</v>
      </c>
      <c r="N3346" t="s">
        <v>13</v>
      </c>
      <c r="O3346">
        <v>1</v>
      </c>
    </row>
    <row r="3347" spans="1:15" x14ac:dyDescent="0.2">
      <c r="A3347">
        <v>3346</v>
      </c>
      <c r="B3347" s="1">
        <v>42061</v>
      </c>
      <c r="C3347" s="6">
        <v>0.50079861111111112</v>
      </c>
      <c r="L3347">
        <v>3346</v>
      </c>
      <c r="M3347">
        <v>1479</v>
      </c>
      <c r="N3347" t="s">
        <v>87</v>
      </c>
      <c r="O3347">
        <v>1</v>
      </c>
    </row>
    <row r="3348" spans="1:15" x14ac:dyDescent="0.2">
      <c r="A3348">
        <v>3347</v>
      </c>
      <c r="B3348" s="1">
        <v>42061</v>
      </c>
      <c r="C3348" s="6">
        <v>0.50221064814814809</v>
      </c>
      <c r="L3348">
        <v>3347</v>
      </c>
      <c r="M3348">
        <v>1479</v>
      </c>
      <c r="N3348" t="s">
        <v>42</v>
      </c>
      <c r="O3348">
        <v>1</v>
      </c>
    </row>
    <row r="3349" spans="1:15" x14ac:dyDescent="0.2">
      <c r="A3349">
        <v>3348</v>
      </c>
      <c r="B3349" s="1">
        <v>42061</v>
      </c>
      <c r="C3349" s="6">
        <v>0.50615740740740733</v>
      </c>
      <c r="L3349">
        <v>3348</v>
      </c>
      <c r="M3349">
        <v>1480</v>
      </c>
      <c r="N3349" t="s">
        <v>33</v>
      </c>
      <c r="O3349">
        <v>1</v>
      </c>
    </row>
    <row r="3350" spans="1:15" x14ac:dyDescent="0.2">
      <c r="A3350">
        <v>3349</v>
      </c>
      <c r="B3350" s="1">
        <v>42061</v>
      </c>
      <c r="C3350" s="6">
        <v>0.50886574074074065</v>
      </c>
      <c r="L3350">
        <v>3349</v>
      </c>
      <c r="M3350">
        <v>1480</v>
      </c>
      <c r="N3350" t="s">
        <v>85</v>
      </c>
      <c r="O3350">
        <v>1</v>
      </c>
    </row>
    <row r="3351" spans="1:15" x14ac:dyDescent="0.2">
      <c r="A3351">
        <v>3350</v>
      </c>
      <c r="B3351" s="1">
        <v>42061</v>
      </c>
      <c r="C3351" s="6">
        <v>0.51142361111111101</v>
      </c>
      <c r="L3351">
        <v>3350</v>
      </c>
      <c r="M3351">
        <v>1481</v>
      </c>
      <c r="N3351" t="s">
        <v>88</v>
      </c>
      <c r="O3351">
        <v>1</v>
      </c>
    </row>
    <row r="3352" spans="1:15" x14ac:dyDescent="0.2">
      <c r="A3352">
        <v>3351</v>
      </c>
      <c r="B3352" s="1">
        <v>42061</v>
      </c>
      <c r="C3352" s="6">
        <v>0.5130555555555556</v>
      </c>
      <c r="L3352">
        <v>3351</v>
      </c>
      <c r="M3352">
        <v>1481</v>
      </c>
      <c r="N3352" t="s">
        <v>24</v>
      </c>
      <c r="O3352">
        <v>1</v>
      </c>
    </row>
    <row r="3353" spans="1:15" x14ac:dyDescent="0.2">
      <c r="A3353">
        <v>3352</v>
      </c>
      <c r="B3353" s="1">
        <v>42061</v>
      </c>
      <c r="C3353" s="6">
        <v>0.51567129629629638</v>
      </c>
      <c r="L3353">
        <v>3352</v>
      </c>
      <c r="M3353">
        <v>1482</v>
      </c>
      <c r="N3353" t="s">
        <v>8</v>
      </c>
      <c r="O3353">
        <v>1</v>
      </c>
    </row>
    <row r="3354" spans="1:15" x14ac:dyDescent="0.2">
      <c r="A3354">
        <v>3353</v>
      </c>
      <c r="B3354" s="1">
        <v>42061</v>
      </c>
      <c r="C3354" s="6">
        <v>0.52710648148148143</v>
      </c>
      <c r="L3354">
        <v>3353</v>
      </c>
      <c r="M3354">
        <v>1483</v>
      </c>
      <c r="N3354" t="s">
        <v>31</v>
      </c>
      <c r="O3354">
        <v>1</v>
      </c>
    </row>
    <row r="3355" spans="1:15" x14ac:dyDescent="0.2">
      <c r="A3355">
        <v>3354</v>
      </c>
      <c r="B3355" s="1">
        <v>42061</v>
      </c>
      <c r="C3355" s="6">
        <v>0.54027777777777786</v>
      </c>
      <c r="L3355">
        <v>3354</v>
      </c>
      <c r="M3355">
        <v>1483</v>
      </c>
      <c r="N3355" t="s">
        <v>57</v>
      </c>
      <c r="O3355">
        <v>1</v>
      </c>
    </row>
    <row r="3356" spans="1:15" x14ac:dyDescent="0.2">
      <c r="A3356">
        <v>3355</v>
      </c>
      <c r="B3356" s="1">
        <v>42061</v>
      </c>
      <c r="C3356" s="6">
        <v>0.54474537037037041</v>
      </c>
      <c r="L3356">
        <v>3355</v>
      </c>
      <c r="M3356">
        <v>1483</v>
      </c>
      <c r="N3356" t="s">
        <v>8</v>
      </c>
      <c r="O3356">
        <v>1</v>
      </c>
    </row>
    <row r="3357" spans="1:15" x14ac:dyDescent="0.2">
      <c r="A3357">
        <v>3356</v>
      </c>
      <c r="B3357" s="1">
        <v>42061</v>
      </c>
      <c r="C3357" s="6">
        <v>0.54618055555555545</v>
      </c>
      <c r="L3357">
        <v>3356</v>
      </c>
      <c r="M3357">
        <v>1484</v>
      </c>
      <c r="N3357" t="s">
        <v>31</v>
      </c>
      <c r="O3357">
        <v>1</v>
      </c>
    </row>
    <row r="3358" spans="1:15" x14ac:dyDescent="0.2">
      <c r="A3358">
        <v>3357</v>
      </c>
      <c r="B3358" s="1">
        <v>42061</v>
      </c>
      <c r="C3358" s="6">
        <v>0.54667824074074067</v>
      </c>
      <c r="L3358">
        <v>3357</v>
      </c>
      <c r="M3358">
        <v>1484</v>
      </c>
      <c r="N3358" t="s">
        <v>27</v>
      </c>
      <c r="O3358">
        <v>1</v>
      </c>
    </row>
    <row r="3359" spans="1:15" x14ac:dyDescent="0.2">
      <c r="A3359">
        <v>3358</v>
      </c>
      <c r="B3359" s="1">
        <v>42061</v>
      </c>
      <c r="C3359" s="6">
        <v>0.55109953703703707</v>
      </c>
      <c r="L3359">
        <v>3358</v>
      </c>
      <c r="M3359">
        <v>1484</v>
      </c>
      <c r="N3359" t="s">
        <v>73</v>
      </c>
      <c r="O3359">
        <v>1</v>
      </c>
    </row>
    <row r="3360" spans="1:15" x14ac:dyDescent="0.2">
      <c r="A3360">
        <v>3359</v>
      </c>
      <c r="B3360" s="1">
        <v>42061</v>
      </c>
      <c r="C3360" s="6">
        <v>0.55907407407407406</v>
      </c>
      <c r="L3360">
        <v>3359</v>
      </c>
      <c r="M3360">
        <v>1485</v>
      </c>
      <c r="N3360" t="s">
        <v>87</v>
      </c>
      <c r="O3360">
        <v>1</v>
      </c>
    </row>
    <row r="3361" spans="1:15" x14ac:dyDescent="0.2">
      <c r="A3361">
        <v>3360</v>
      </c>
      <c r="B3361" s="1">
        <v>42061</v>
      </c>
      <c r="C3361" s="6">
        <v>0.57250000000000001</v>
      </c>
      <c r="L3361">
        <v>3360</v>
      </c>
      <c r="M3361">
        <v>1485</v>
      </c>
      <c r="N3361" t="s">
        <v>84</v>
      </c>
      <c r="O3361">
        <v>1</v>
      </c>
    </row>
    <row r="3362" spans="1:15" x14ac:dyDescent="0.2">
      <c r="A3362">
        <v>3361</v>
      </c>
      <c r="B3362" s="1">
        <v>42061</v>
      </c>
      <c r="C3362" s="6">
        <v>0.57651620370370371</v>
      </c>
      <c r="L3362">
        <v>3361</v>
      </c>
      <c r="M3362">
        <v>1486</v>
      </c>
      <c r="N3362" t="s">
        <v>81</v>
      </c>
      <c r="O3362">
        <v>1</v>
      </c>
    </row>
    <row r="3363" spans="1:15" x14ac:dyDescent="0.2">
      <c r="A3363">
        <v>3362</v>
      </c>
      <c r="B3363" s="1">
        <v>42061</v>
      </c>
      <c r="C3363" s="6">
        <v>0.57655092592592583</v>
      </c>
      <c r="L3363">
        <v>3362</v>
      </c>
      <c r="M3363">
        <v>1487</v>
      </c>
      <c r="N3363" t="s">
        <v>39</v>
      </c>
      <c r="O3363">
        <v>1</v>
      </c>
    </row>
    <row r="3364" spans="1:15" x14ac:dyDescent="0.2">
      <c r="A3364">
        <v>3363</v>
      </c>
      <c r="B3364" s="1">
        <v>42061</v>
      </c>
      <c r="C3364" s="6">
        <v>0.57804398148148151</v>
      </c>
      <c r="L3364">
        <v>3363</v>
      </c>
      <c r="M3364">
        <v>1488</v>
      </c>
      <c r="N3364" t="s">
        <v>65</v>
      </c>
      <c r="O3364">
        <v>1</v>
      </c>
    </row>
    <row r="3365" spans="1:15" x14ac:dyDescent="0.2">
      <c r="A3365">
        <v>3364</v>
      </c>
      <c r="B3365" s="1">
        <v>42061</v>
      </c>
      <c r="C3365" s="6">
        <v>0.58076388888888886</v>
      </c>
      <c r="L3365">
        <v>3364</v>
      </c>
      <c r="M3365">
        <v>1488</v>
      </c>
      <c r="N3365" t="s">
        <v>40</v>
      </c>
      <c r="O3365">
        <v>1</v>
      </c>
    </row>
    <row r="3366" spans="1:15" x14ac:dyDescent="0.2">
      <c r="A3366">
        <v>3365</v>
      </c>
      <c r="B3366" s="1">
        <v>42061</v>
      </c>
      <c r="C3366" s="6">
        <v>0.58942129629629636</v>
      </c>
      <c r="L3366">
        <v>3365</v>
      </c>
      <c r="M3366">
        <v>1489</v>
      </c>
      <c r="N3366" t="s">
        <v>51</v>
      </c>
      <c r="O3366">
        <v>1</v>
      </c>
    </row>
    <row r="3367" spans="1:15" x14ac:dyDescent="0.2">
      <c r="A3367">
        <v>3366</v>
      </c>
      <c r="B3367" s="1">
        <v>42061</v>
      </c>
      <c r="C3367" s="6">
        <v>0.59638888888888886</v>
      </c>
      <c r="L3367">
        <v>3366</v>
      </c>
      <c r="M3367">
        <v>1490</v>
      </c>
      <c r="N3367" t="s">
        <v>36</v>
      </c>
      <c r="O3367">
        <v>1</v>
      </c>
    </row>
    <row r="3368" spans="1:15" x14ac:dyDescent="0.2">
      <c r="A3368">
        <v>3367</v>
      </c>
      <c r="B3368" s="1">
        <v>42061</v>
      </c>
      <c r="C3368" s="6">
        <v>0.60313657407407417</v>
      </c>
      <c r="L3368">
        <v>3367</v>
      </c>
      <c r="M3368">
        <v>1490</v>
      </c>
      <c r="N3368" t="s">
        <v>68</v>
      </c>
      <c r="O3368">
        <v>1</v>
      </c>
    </row>
    <row r="3369" spans="1:15" x14ac:dyDescent="0.2">
      <c r="A3369">
        <v>3368</v>
      </c>
      <c r="B3369" s="1">
        <v>42061</v>
      </c>
      <c r="C3369" s="6">
        <v>0.61731481481481487</v>
      </c>
      <c r="L3369">
        <v>3368</v>
      </c>
      <c r="M3369">
        <v>1490</v>
      </c>
      <c r="N3369" t="s">
        <v>13</v>
      </c>
      <c r="O3369">
        <v>1</v>
      </c>
    </row>
    <row r="3370" spans="1:15" x14ac:dyDescent="0.2">
      <c r="A3370">
        <v>3369</v>
      </c>
      <c r="B3370" s="1">
        <v>42061</v>
      </c>
      <c r="C3370" s="6">
        <v>0.64037037037037048</v>
      </c>
      <c r="L3370">
        <v>3369</v>
      </c>
      <c r="M3370">
        <v>1490</v>
      </c>
      <c r="N3370" t="s">
        <v>76</v>
      </c>
      <c r="O3370">
        <v>1</v>
      </c>
    </row>
    <row r="3371" spans="1:15" x14ac:dyDescent="0.2">
      <c r="A3371">
        <v>3370</v>
      </c>
      <c r="B3371" s="1">
        <v>42061</v>
      </c>
      <c r="C3371" s="6">
        <v>0.65230324074074075</v>
      </c>
      <c r="L3371">
        <v>3370</v>
      </c>
      <c r="M3371">
        <v>1491</v>
      </c>
      <c r="N3371" t="s">
        <v>31</v>
      </c>
      <c r="O3371">
        <v>1</v>
      </c>
    </row>
    <row r="3372" spans="1:15" x14ac:dyDescent="0.2">
      <c r="A3372">
        <v>3371</v>
      </c>
      <c r="B3372" s="1">
        <v>42061</v>
      </c>
      <c r="C3372" s="6">
        <v>0.66530092592592593</v>
      </c>
      <c r="L3372">
        <v>3371</v>
      </c>
      <c r="M3372">
        <v>1492</v>
      </c>
      <c r="N3372" t="s">
        <v>25</v>
      </c>
      <c r="O3372">
        <v>1</v>
      </c>
    </row>
    <row r="3373" spans="1:15" x14ac:dyDescent="0.2">
      <c r="A3373">
        <v>3372</v>
      </c>
      <c r="B3373" s="1">
        <v>42061</v>
      </c>
      <c r="C3373" s="6">
        <v>0.66571759259259267</v>
      </c>
      <c r="L3373">
        <v>3372</v>
      </c>
      <c r="M3373">
        <v>1492</v>
      </c>
      <c r="N3373" t="s">
        <v>64</v>
      </c>
      <c r="O3373">
        <v>1</v>
      </c>
    </row>
    <row r="3374" spans="1:15" x14ac:dyDescent="0.2">
      <c r="A3374">
        <v>3373</v>
      </c>
      <c r="B3374" s="1">
        <v>42061</v>
      </c>
      <c r="C3374" s="6">
        <v>0.66768518518518527</v>
      </c>
      <c r="L3374">
        <v>3373</v>
      </c>
      <c r="M3374">
        <v>1492</v>
      </c>
      <c r="N3374" t="s">
        <v>85</v>
      </c>
      <c r="O3374">
        <v>1</v>
      </c>
    </row>
    <row r="3375" spans="1:15" x14ac:dyDescent="0.2">
      <c r="A3375">
        <v>3374</v>
      </c>
      <c r="B3375" s="1">
        <v>42061</v>
      </c>
      <c r="C3375" s="6">
        <v>0.67737268518518512</v>
      </c>
      <c r="L3375">
        <v>3374</v>
      </c>
      <c r="M3375">
        <v>1492</v>
      </c>
      <c r="N3375" t="s">
        <v>51</v>
      </c>
      <c r="O3375">
        <v>1</v>
      </c>
    </row>
    <row r="3376" spans="1:15" x14ac:dyDescent="0.2">
      <c r="A3376">
        <v>3375</v>
      </c>
      <c r="B3376" s="1">
        <v>42061</v>
      </c>
      <c r="C3376" s="6">
        <v>0.68076388888888895</v>
      </c>
      <c r="L3376">
        <v>3375</v>
      </c>
      <c r="M3376">
        <v>1493</v>
      </c>
      <c r="N3376" t="s">
        <v>36</v>
      </c>
      <c r="O3376">
        <v>1</v>
      </c>
    </row>
    <row r="3377" spans="1:15" x14ac:dyDescent="0.2">
      <c r="A3377">
        <v>3376</v>
      </c>
      <c r="B3377" s="1">
        <v>42061</v>
      </c>
      <c r="C3377" s="6">
        <v>0.68564814814814823</v>
      </c>
      <c r="L3377">
        <v>3376</v>
      </c>
      <c r="M3377">
        <v>1494</v>
      </c>
      <c r="N3377" t="s">
        <v>41</v>
      </c>
      <c r="O3377">
        <v>1</v>
      </c>
    </row>
    <row r="3378" spans="1:15" x14ac:dyDescent="0.2">
      <c r="A3378">
        <v>3377</v>
      </c>
      <c r="B3378" s="1">
        <v>42061</v>
      </c>
      <c r="C3378" s="6">
        <v>0.68907407407407417</v>
      </c>
      <c r="L3378">
        <v>3377</v>
      </c>
      <c r="M3378">
        <v>1494</v>
      </c>
      <c r="N3378" t="s">
        <v>48</v>
      </c>
      <c r="O3378">
        <v>1</v>
      </c>
    </row>
    <row r="3379" spans="1:15" x14ac:dyDescent="0.2">
      <c r="A3379">
        <v>3378</v>
      </c>
      <c r="B3379" s="1">
        <v>42061</v>
      </c>
      <c r="C3379" s="6">
        <v>0.70377314814814818</v>
      </c>
      <c r="L3379">
        <v>3378</v>
      </c>
      <c r="M3379">
        <v>1494</v>
      </c>
      <c r="N3379" t="s">
        <v>49</v>
      </c>
      <c r="O3379">
        <v>1</v>
      </c>
    </row>
    <row r="3380" spans="1:15" x14ac:dyDescent="0.2">
      <c r="A3380">
        <v>3379</v>
      </c>
      <c r="B3380" s="1">
        <v>42061</v>
      </c>
      <c r="C3380" s="6">
        <v>0.70505787037037027</v>
      </c>
      <c r="L3380">
        <v>3379</v>
      </c>
      <c r="M3380">
        <v>1495</v>
      </c>
      <c r="N3380" t="s">
        <v>19</v>
      </c>
      <c r="O3380">
        <v>1</v>
      </c>
    </row>
    <row r="3381" spans="1:15" x14ac:dyDescent="0.2">
      <c r="A3381">
        <v>3380</v>
      </c>
      <c r="B3381" s="1">
        <v>42061</v>
      </c>
      <c r="C3381" s="6">
        <v>0.72003472222222231</v>
      </c>
      <c r="L3381">
        <v>3380</v>
      </c>
      <c r="M3381">
        <v>1495</v>
      </c>
      <c r="N3381" t="s">
        <v>72</v>
      </c>
      <c r="O3381">
        <v>1</v>
      </c>
    </row>
    <row r="3382" spans="1:15" x14ac:dyDescent="0.2">
      <c r="A3382">
        <v>3381</v>
      </c>
      <c r="B3382" s="1">
        <v>42061</v>
      </c>
      <c r="C3382" s="6">
        <v>0.7236689814814814</v>
      </c>
      <c r="L3382">
        <v>3381</v>
      </c>
      <c r="M3382">
        <v>1495</v>
      </c>
      <c r="N3382" t="s">
        <v>59</v>
      </c>
      <c r="O3382">
        <v>1</v>
      </c>
    </row>
    <row r="3383" spans="1:15" x14ac:dyDescent="0.2">
      <c r="A3383">
        <v>3382</v>
      </c>
      <c r="B3383" s="1">
        <v>42061</v>
      </c>
      <c r="C3383" s="6">
        <v>0.72549768518518509</v>
      </c>
      <c r="L3383">
        <v>3382</v>
      </c>
      <c r="M3383">
        <v>1496</v>
      </c>
      <c r="N3383" t="s">
        <v>41</v>
      </c>
      <c r="O3383">
        <v>1</v>
      </c>
    </row>
    <row r="3384" spans="1:15" x14ac:dyDescent="0.2">
      <c r="A3384">
        <v>3383</v>
      </c>
      <c r="B3384" s="1">
        <v>42061</v>
      </c>
      <c r="C3384" s="6">
        <v>0.73002314814814806</v>
      </c>
      <c r="L3384">
        <v>3383</v>
      </c>
      <c r="M3384">
        <v>1497</v>
      </c>
      <c r="N3384" t="s">
        <v>31</v>
      </c>
      <c r="O3384">
        <v>1</v>
      </c>
    </row>
    <row r="3385" spans="1:15" x14ac:dyDescent="0.2">
      <c r="A3385">
        <v>3384</v>
      </c>
      <c r="B3385" s="1">
        <v>42061</v>
      </c>
      <c r="C3385" s="6">
        <v>0.73424768518518513</v>
      </c>
      <c r="L3385">
        <v>3384</v>
      </c>
      <c r="M3385">
        <v>1497</v>
      </c>
      <c r="N3385" t="s">
        <v>93</v>
      </c>
      <c r="O3385">
        <v>1</v>
      </c>
    </row>
    <row r="3386" spans="1:15" x14ac:dyDescent="0.2">
      <c r="A3386">
        <v>3385</v>
      </c>
      <c r="B3386" s="1">
        <v>42061</v>
      </c>
      <c r="C3386" s="6">
        <v>0.73960648148148156</v>
      </c>
      <c r="L3386">
        <v>3385</v>
      </c>
      <c r="M3386">
        <v>1497</v>
      </c>
      <c r="N3386" t="s">
        <v>10</v>
      </c>
      <c r="O3386">
        <v>1</v>
      </c>
    </row>
    <row r="3387" spans="1:15" x14ac:dyDescent="0.2">
      <c r="A3387">
        <v>3386</v>
      </c>
      <c r="B3387" s="1">
        <v>42061</v>
      </c>
      <c r="C3387" s="6">
        <v>0.74328703703703702</v>
      </c>
      <c r="L3387">
        <v>3386</v>
      </c>
      <c r="M3387">
        <v>1498</v>
      </c>
      <c r="N3387" t="s">
        <v>9</v>
      </c>
      <c r="O3387">
        <v>1</v>
      </c>
    </row>
    <row r="3388" spans="1:15" x14ac:dyDescent="0.2">
      <c r="A3388">
        <v>3387</v>
      </c>
      <c r="B3388" s="1">
        <v>42061</v>
      </c>
      <c r="C3388" s="6">
        <v>0.7441550925925926</v>
      </c>
      <c r="L3388">
        <v>3387</v>
      </c>
      <c r="M3388">
        <v>1499</v>
      </c>
      <c r="N3388" t="s">
        <v>64</v>
      </c>
      <c r="O3388">
        <v>1</v>
      </c>
    </row>
    <row r="3389" spans="1:15" x14ac:dyDescent="0.2">
      <c r="A3389">
        <v>3388</v>
      </c>
      <c r="B3389" s="1">
        <v>42061</v>
      </c>
      <c r="C3389" s="6">
        <v>0.74578703703703697</v>
      </c>
      <c r="L3389">
        <v>3388</v>
      </c>
      <c r="M3389">
        <v>1500</v>
      </c>
      <c r="N3389" t="s">
        <v>5</v>
      </c>
      <c r="O3389">
        <v>1</v>
      </c>
    </row>
    <row r="3390" spans="1:15" x14ac:dyDescent="0.2">
      <c r="A3390">
        <v>3389</v>
      </c>
      <c r="B3390" s="1">
        <v>42061</v>
      </c>
      <c r="C3390" s="6">
        <v>0.76339120370370361</v>
      </c>
      <c r="L3390">
        <v>3389</v>
      </c>
      <c r="M3390">
        <v>1500</v>
      </c>
      <c r="N3390" t="s">
        <v>41</v>
      </c>
      <c r="O3390">
        <v>1</v>
      </c>
    </row>
    <row r="3391" spans="1:15" x14ac:dyDescent="0.2">
      <c r="A3391">
        <v>3390</v>
      </c>
      <c r="B3391" s="1">
        <v>42061</v>
      </c>
      <c r="C3391" s="6">
        <v>0.76825231481481482</v>
      </c>
      <c r="L3391">
        <v>3390</v>
      </c>
      <c r="M3391">
        <v>1500</v>
      </c>
      <c r="N3391" t="s">
        <v>42</v>
      </c>
      <c r="O3391">
        <v>1</v>
      </c>
    </row>
    <row r="3392" spans="1:15" x14ac:dyDescent="0.2">
      <c r="A3392">
        <v>3391</v>
      </c>
      <c r="B3392" s="1">
        <v>42061</v>
      </c>
      <c r="C3392" s="6">
        <v>0.77572916666666658</v>
      </c>
      <c r="L3392">
        <v>3391</v>
      </c>
      <c r="M3392">
        <v>1500</v>
      </c>
      <c r="N3392" t="s">
        <v>20</v>
      </c>
      <c r="O3392">
        <v>1</v>
      </c>
    </row>
    <row r="3393" spans="1:15" x14ac:dyDescent="0.2">
      <c r="A3393">
        <v>3392</v>
      </c>
      <c r="B3393" s="1">
        <v>42061</v>
      </c>
      <c r="C3393" s="6">
        <v>0.78402777777777777</v>
      </c>
      <c r="L3393">
        <v>3392</v>
      </c>
      <c r="M3393">
        <v>1501</v>
      </c>
      <c r="N3393" t="s">
        <v>27</v>
      </c>
      <c r="O3393">
        <v>1</v>
      </c>
    </row>
    <row r="3394" spans="1:15" x14ac:dyDescent="0.2">
      <c r="A3394">
        <v>3393</v>
      </c>
      <c r="B3394" s="1">
        <v>42061</v>
      </c>
      <c r="C3394" s="6">
        <v>0.78726851851851842</v>
      </c>
      <c r="L3394">
        <v>3393</v>
      </c>
      <c r="M3394">
        <v>1501</v>
      </c>
      <c r="N3394" t="s">
        <v>36</v>
      </c>
      <c r="O3394">
        <v>1</v>
      </c>
    </row>
    <row r="3395" spans="1:15" x14ac:dyDescent="0.2">
      <c r="A3395">
        <v>3394</v>
      </c>
      <c r="B3395" s="1">
        <v>42061</v>
      </c>
      <c r="C3395" s="6">
        <v>0.79390046296296291</v>
      </c>
      <c r="L3395">
        <v>3394</v>
      </c>
      <c r="M3395">
        <v>1501</v>
      </c>
      <c r="N3395" t="s">
        <v>46</v>
      </c>
      <c r="O3395">
        <v>1</v>
      </c>
    </row>
    <row r="3396" spans="1:15" x14ac:dyDescent="0.2">
      <c r="A3396">
        <v>3395</v>
      </c>
      <c r="B3396" s="1">
        <v>42061</v>
      </c>
      <c r="C3396" s="6">
        <v>0.79775462962962962</v>
      </c>
      <c r="L3396">
        <v>3395</v>
      </c>
      <c r="M3396">
        <v>1501</v>
      </c>
      <c r="N3396" t="s">
        <v>20</v>
      </c>
      <c r="O3396">
        <v>1</v>
      </c>
    </row>
    <row r="3397" spans="1:15" x14ac:dyDescent="0.2">
      <c r="A3397">
        <v>3396</v>
      </c>
      <c r="B3397" s="1">
        <v>42061</v>
      </c>
      <c r="C3397" s="6">
        <v>0.80083333333333329</v>
      </c>
      <c r="L3397">
        <v>3396</v>
      </c>
      <c r="M3397">
        <v>1502</v>
      </c>
      <c r="N3397" t="s">
        <v>33</v>
      </c>
      <c r="O3397">
        <v>1</v>
      </c>
    </row>
    <row r="3398" spans="1:15" x14ac:dyDescent="0.2">
      <c r="A3398">
        <v>3397</v>
      </c>
      <c r="B3398" s="1">
        <v>42061</v>
      </c>
      <c r="C3398" s="6">
        <v>0.80907407407407406</v>
      </c>
      <c r="L3398">
        <v>3397</v>
      </c>
      <c r="M3398">
        <v>1502</v>
      </c>
      <c r="N3398" t="s">
        <v>63</v>
      </c>
      <c r="O3398">
        <v>1</v>
      </c>
    </row>
    <row r="3399" spans="1:15" x14ac:dyDescent="0.2">
      <c r="A3399">
        <v>3398</v>
      </c>
      <c r="B3399" s="1">
        <v>42061</v>
      </c>
      <c r="C3399" s="6">
        <v>0.82628472222222227</v>
      </c>
      <c r="L3399">
        <v>3398</v>
      </c>
      <c r="M3399">
        <v>1503</v>
      </c>
      <c r="N3399" t="s">
        <v>7</v>
      </c>
      <c r="O3399">
        <v>1</v>
      </c>
    </row>
    <row r="3400" spans="1:15" x14ac:dyDescent="0.2">
      <c r="A3400">
        <v>3399</v>
      </c>
      <c r="B3400" s="1">
        <v>42061</v>
      </c>
      <c r="C3400" s="6">
        <v>0.84910879629629621</v>
      </c>
      <c r="L3400">
        <v>3399</v>
      </c>
      <c r="M3400">
        <v>1504</v>
      </c>
      <c r="N3400" t="s">
        <v>31</v>
      </c>
      <c r="O3400">
        <v>1</v>
      </c>
    </row>
    <row r="3401" spans="1:15" x14ac:dyDescent="0.2">
      <c r="A3401">
        <v>3400</v>
      </c>
      <c r="B3401" s="1">
        <v>42061</v>
      </c>
      <c r="C3401" s="6">
        <v>0.93200231481481488</v>
      </c>
      <c r="L3401">
        <v>3400</v>
      </c>
      <c r="M3401">
        <v>1504</v>
      </c>
      <c r="N3401" t="s">
        <v>26</v>
      </c>
      <c r="O3401">
        <v>1</v>
      </c>
    </row>
    <row r="3402" spans="1:15" x14ac:dyDescent="0.2">
      <c r="A3402">
        <v>3401</v>
      </c>
      <c r="B3402" s="1">
        <v>42062</v>
      </c>
      <c r="C3402" s="6">
        <v>0.49199074074074067</v>
      </c>
      <c r="L3402">
        <v>3401</v>
      </c>
      <c r="M3402">
        <v>1504</v>
      </c>
      <c r="N3402" t="s">
        <v>29</v>
      </c>
      <c r="O3402">
        <v>1</v>
      </c>
    </row>
    <row r="3403" spans="1:15" x14ac:dyDescent="0.2">
      <c r="A3403">
        <v>3402</v>
      </c>
      <c r="B3403" s="1">
        <v>42062</v>
      </c>
      <c r="C3403" s="6">
        <v>0.49377314814814821</v>
      </c>
      <c r="L3403">
        <v>3402</v>
      </c>
      <c r="M3403">
        <v>1504</v>
      </c>
      <c r="N3403" t="s">
        <v>53</v>
      </c>
      <c r="O3403">
        <v>1</v>
      </c>
    </row>
    <row r="3404" spans="1:15" x14ac:dyDescent="0.2">
      <c r="A3404">
        <v>3403</v>
      </c>
      <c r="B3404" s="1">
        <v>42062</v>
      </c>
      <c r="C3404" s="6">
        <v>0.49820601851851842</v>
      </c>
      <c r="L3404">
        <v>3403</v>
      </c>
      <c r="M3404">
        <v>1504</v>
      </c>
      <c r="N3404" t="s">
        <v>68</v>
      </c>
      <c r="O3404">
        <v>1</v>
      </c>
    </row>
    <row r="3405" spans="1:15" x14ac:dyDescent="0.2">
      <c r="A3405">
        <v>3404</v>
      </c>
      <c r="B3405" s="1">
        <v>42062</v>
      </c>
      <c r="C3405" s="6">
        <v>0.50037037037037035</v>
      </c>
      <c r="L3405">
        <v>3404</v>
      </c>
      <c r="M3405">
        <v>1504</v>
      </c>
      <c r="N3405" t="s">
        <v>28</v>
      </c>
      <c r="O3405">
        <v>1</v>
      </c>
    </row>
    <row r="3406" spans="1:15" x14ac:dyDescent="0.2">
      <c r="A3406">
        <v>3405</v>
      </c>
      <c r="B3406" s="1">
        <v>42062</v>
      </c>
      <c r="C3406" s="6">
        <v>0.50528935185185175</v>
      </c>
      <c r="L3406">
        <v>3405</v>
      </c>
      <c r="M3406">
        <v>1504</v>
      </c>
      <c r="N3406" t="s">
        <v>46</v>
      </c>
      <c r="O3406">
        <v>1</v>
      </c>
    </row>
    <row r="3407" spans="1:15" x14ac:dyDescent="0.2">
      <c r="A3407">
        <v>3406</v>
      </c>
      <c r="B3407" s="1">
        <v>42062</v>
      </c>
      <c r="C3407" s="6">
        <v>0.50662037037037044</v>
      </c>
      <c r="L3407">
        <v>3406</v>
      </c>
      <c r="M3407">
        <v>1504</v>
      </c>
      <c r="N3407" t="s">
        <v>24</v>
      </c>
      <c r="O3407">
        <v>1</v>
      </c>
    </row>
    <row r="3408" spans="1:15" x14ac:dyDescent="0.2">
      <c r="A3408">
        <v>3407</v>
      </c>
      <c r="B3408" s="1">
        <v>42062</v>
      </c>
      <c r="C3408" s="6">
        <v>0.50672453703703701</v>
      </c>
      <c r="L3408">
        <v>3407</v>
      </c>
      <c r="M3408">
        <v>1504</v>
      </c>
      <c r="N3408" t="s">
        <v>21</v>
      </c>
      <c r="O3408">
        <v>1</v>
      </c>
    </row>
    <row r="3409" spans="1:15" x14ac:dyDescent="0.2">
      <c r="A3409">
        <v>3408</v>
      </c>
      <c r="B3409" s="1">
        <v>42062</v>
      </c>
      <c r="C3409" s="6">
        <v>0.52001157407407406</v>
      </c>
      <c r="L3409">
        <v>3408</v>
      </c>
      <c r="M3409">
        <v>1504</v>
      </c>
      <c r="N3409" t="s">
        <v>9</v>
      </c>
      <c r="O3409">
        <v>1</v>
      </c>
    </row>
    <row r="3410" spans="1:15" x14ac:dyDescent="0.2">
      <c r="A3410">
        <v>3409</v>
      </c>
      <c r="B3410" s="1">
        <v>42062</v>
      </c>
      <c r="C3410" s="6">
        <v>0.52059027777777778</v>
      </c>
      <c r="L3410">
        <v>3409</v>
      </c>
      <c r="M3410">
        <v>1505</v>
      </c>
      <c r="N3410" t="s">
        <v>87</v>
      </c>
      <c r="O3410">
        <v>1</v>
      </c>
    </row>
    <row r="3411" spans="1:15" x14ac:dyDescent="0.2">
      <c r="A3411">
        <v>3410</v>
      </c>
      <c r="B3411" s="1">
        <v>42062</v>
      </c>
      <c r="C3411" s="6">
        <v>0.52349537037037042</v>
      </c>
      <c r="L3411">
        <v>3410</v>
      </c>
      <c r="M3411">
        <v>1505</v>
      </c>
      <c r="N3411" t="s">
        <v>26</v>
      </c>
      <c r="O3411">
        <v>1</v>
      </c>
    </row>
    <row r="3412" spans="1:15" x14ac:dyDescent="0.2">
      <c r="A3412">
        <v>3411</v>
      </c>
      <c r="B3412" s="1">
        <v>42062</v>
      </c>
      <c r="C3412" s="6">
        <v>0.52701388888888889</v>
      </c>
      <c r="L3412">
        <v>3411</v>
      </c>
      <c r="M3412">
        <v>1505</v>
      </c>
      <c r="N3412" t="s">
        <v>61</v>
      </c>
      <c r="O3412">
        <v>1</v>
      </c>
    </row>
    <row r="3413" spans="1:15" x14ac:dyDescent="0.2">
      <c r="A3413">
        <v>3412</v>
      </c>
      <c r="B3413" s="1">
        <v>42062</v>
      </c>
      <c r="C3413" s="6">
        <v>0.52825231481481483</v>
      </c>
      <c r="L3413">
        <v>3412</v>
      </c>
      <c r="M3413">
        <v>1505</v>
      </c>
      <c r="N3413" t="s">
        <v>76</v>
      </c>
      <c r="O3413">
        <v>1</v>
      </c>
    </row>
    <row r="3414" spans="1:15" x14ac:dyDescent="0.2">
      <c r="A3414">
        <v>3413</v>
      </c>
      <c r="B3414" s="1">
        <v>42062</v>
      </c>
      <c r="C3414" s="6">
        <v>0.53769675925925919</v>
      </c>
      <c r="L3414">
        <v>3413</v>
      </c>
      <c r="M3414">
        <v>1506</v>
      </c>
      <c r="N3414" t="s">
        <v>13</v>
      </c>
      <c r="O3414">
        <v>1</v>
      </c>
    </row>
    <row r="3415" spans="1:15" x14ac:dyDescent="0.2">
      <c r="A3415">
        <v>3414</v>
      </c>
      <c r="B3415" s="1">
        <v>42062</v>
      </c>
      <c r="C3415" s="6">
        <v>0.53943287037037035</v>
      </c>
      <c r="L3415">
        <v>3414</v>
      </c>
      <c r="M3415">
        <v>1507</v>
      </c>
      <c r="N3415" t="s">
        <v>47</v>
      </c>
      <c r="O3415">
        <v>1</v>
      </c>
    </row>
    <row r="3416" spans="1:15" x14ac:dyDescent="0.2">
      <c r="A3416">
        <v>3415</v>
      </c>
      <c r="B3416" s="1">
        <v>42062</v>
      </c>
      <c r="C3416" s="6">
        <v>0.54318287037037027</v>
      </c>
      <c r="L3416">
        <v>3415</v>
      </c>
      <c r="M3416">
        <v>1508</v>
      </c>
      <c r="N3416" t="s">
        <v>6</v>
      </c>
      <c r="O3416">
        <v>1</v>
      </c>
    </row>
    <row r="3417" spans="1:15" x14ac:dyDescent="0.2">
      <c r="A3417">
        <v>3416</v>
      </c>
      <c r="B3417" s="1">
        <v>42062</v>
      </c>
      <c r="C3417" s="6">
        <v>0.54355324074074085</v>
      </c>
      <c r="L3417">
        <v>3416</v>
      </c>
      <c r="M3417">
        <v>1509</v>
      </c>
      <c r="N3417" t="s">
        <v>29</v>
      </c>
      <c r="O3417">
        <v>1</v>
      </c>
    </row>
    <row r="3418" spans="1:15" x14ac:dyDescent="0.2">
      <c r="A3418">
        <v>3417</v>
      </c>
      <c r="B3418" s="1">
        <v>42062</v>
      </c>
      <c r="C3418" s="6">
        <v>0.54532407407407413</v>
      </c>
      <c r="L3418">
        <v>3417</v>
      </c>
      <c r="M3418">
        <v>1509</v>
      </c>
      <c r="N3418" t="s">
        <v>16</v>
      </c>
      <c r="O3418">
        <v>1</v>
      </c>
    </row>
    <row r="3419" spans="1:15" x14ac:dyDescent="0.2">
      <c r="A3419">
        <v>3418</v>
      </c>
      <c r="B3419" s="1">
        <v>42062</v>
      </c>
      <c r="C3419" s="6">
        <v>0.54697916666666657</v>
      </c>
      <c r="L3419">
        <v>3418</v>
      </c>
      <c r="M3419">
        <v>1509</v>
      </c>
      <c r="N3419" t="s">
        <v>37</v>
      </c>
      <c r="O3419">
        <v>1</v>
      </c>
    </row>
    <row r="3420" spans="1:15" x14ac:dyDescent="0.2">
      <c r="A3420">
        <v>3419</v>
      </c>
      <c r="B3420" s="1">
        <v>42062</v>
      </c>
      <c r="C3420" s="6">
        <v>0.5668171296296296</v>
      </c>
      <c r="L3420">
        <v>3419</v>
      </c>
      <c r="M3420">
        <v>1509</v>
      </c>
      <c r="N3420" t="s">
        <v>65</v>
      </c>
      <c r="O3420">
        <v>1</v>
      </c>
    </row>
    <row r="3421" spans="1:15" x14ac:dyDescent="0.2">
      <c r="A3421">
        <v>3420</v>
      </c>
      <c r="B3421" s="1">
        <v>42062</v>
      </c>
      <c r="C3421" s="6">
        <v>0.56762731481481477</v>
      </c>
      <c r="L3421">
        <v>3420</v>
      </c>
      <c r="M3421">
        <v>1509</v>
      </c>
      <c r="N3421" t="s">
        <v>71</v>
      </c>
      <c r="O3421">
        <v>1</v>
      </c>
    </row>
    <row r="3422" spans="1:15" x14ac:dyDescent="0.2">
      <c r="A3422">
        <v>3421</v>
      </c>
      <c r="B3422" s="1">
        <v>42062</v>
      </c>
      <c r="C3422" s="6">
        <v>0.58180555555555546</v>
      </c>
      <c r="L3422">
        <v>3421</v>
      </c>
      <c r="M3422">
        <v>1510</v>
      </c>
      <c r="N3422" t="s">
        <v>33</v>
      </c>
      <c r="O3422">
        <v>1</v>
      </c>
    </row>
    <row r="3423" spans="1:15" x14ac:dyDescent="0.2">
      <c r="A3423">
        <v>3422</v>
      </c>
      <c r="B3423" s="1">
        <v>42062</v>
      </c>
      <c r="C3423" s="6">
        <v>0.58598379629629638</v>
      </c>
      <c r="L3423">
        <v>3422</v>
      </c>
      <c r="M3423">
        <v>1511</v>
      </c>
      <c r="N3423" t="s">
        <v>6</v>
      </c>
      <c r="O3423">
        <v>1</v>
      </c>
    </row>
    <row r="3424" spans="1:15" x14ac:dyDescent="0.2">
      <c r="A3424">
        <v>3423</v>
      </c>
      <c r="B3424" s="1">
        <v>42062</v>
      </c>
      <c r="C3424" s="6">
        <v>0.58961805555555546</v>
      </c>
      <c r="L3424">
        <v>3423</v>
      </c>
      <c r="M3424">
        <v>1512</v>
      </c>
      <c r="N3424" t="s">
        <v>67</v>
      </c>
      <c r="O3424">
        <v>1</v>
      </c>
    </row>
    <row r="3425" spans="1:15" x14ac:dyDescent="0.2">
      <c r="A3425">
        <v>3424</v>
      </c>
      <c r="B3425" s="1">
        <v>42062</v>
      </c>
      <c r="C3425" s="6">
        <v>0.59371527777777788</v>
      </c>
      <c r="L3425">
        <v>3424</v>
      </c>
      <c r="M3425">
        <v>1513</v>
      </c>
      <c r="N3425" t="s">
        <v>46</v>
      </c>
      <c r="O3425">
        <v>1</v>
      </c>
    </row>
    <row r="3426" spans="1:15" x14ac:dyDescent="0.2">
      <c r="A3426">
        <v>3425</v>
      </c>
      <c r="B3426" s="1">
        <v>42062</v>
      </c>
      <c r="C3426" s="6">
        <v>0.60145833333333343</v>
      </c>
      <c r="L3426">
        <v>3425</v>
      </c>
      <c r="M3426">
        <v>1513</v>
      </c>
      <c r="N3426" t="s">
        <v>51</v>
      </c>
      <c r="O3426">
        <v>1</v>
      </c>
    </row>
    <row r="3427" spans="1:15" x14ac:dyDescent="0.2">
      <c r="A3427">
        <v>3426</v>
      </c>
      <c r="B3427" s="1">
        <v>42062</v>
      </c>
      <c r="C3427" s="6">
        <v>0.64399305555555553</v>
      </c>
      <c r="L3427">
        <v>3426</v>
      </c>
      <c r="M3427">
        <v>1514</v>
      </c>
      <c r="N3427" t="s">
        <v>31</v>
      </c>
      <c r="O3427">
        <v>1</v>
      </c>
    </row>
    <row r="3428" spans="1:15" x14ac:dyDescent="0.2">
      <c r="A3428">
        <v>3427</v>
      </c>
      <c r="B3428" s="1">
        <v>42062</v>
      </c>
      <c r="C3428" s="6">
        <v>0.66265046296296304</v>
      </c>
      <c r="L3428">
        <v>3427</v>
      </c>
      <c r="M3428">
        <v>1514</v>
      </c>
      <c r="N3428" t="s">
        <v>48</v>
      </c>
      <c r="O3428">
        <v>1</v>
      </c>
    </row>
    <row r="3429" spans="1:15" x14ac:dyDescent="0.2">
      <c r="A3429">
        <v>3428</v>
      </c>
      <c r="B3429" s="1">
        <v>42062</v>
      </c>
      <c r="C3429" s="6">
        <v>0.67258101851851859</v>
      </c>
      <c r="L3429">
        <v>3428</v>
      </c>
      <c r="M3429">
        <v>1515</v>
      </c>
      <c r="N3429" t="s">
        <v>8</v>
      </c>
      <c r="O3429">
        <v>1</v>
      </c>
    </row>
    <row r="3430" spans="1:15" x14ac:dyDescent="0.2">
      <c r="A3430">
        <v>3429</v>
      </c>
      <c r="B3430" s="1">
        <v>42062</v>
      </c>
      <c r="C3430" s="6">
        <v>0.67612268518518515</v>
      </c>
      <c r="L3430">
        <v>3429</v>
      </c>
      <c r="M3430">
        <v>1516</v>
      </c>
      <c r="N3430" t="s">
        <v>51</v>
      </c>
      <c r="O3430">
        <v>1</v>
      </c>
    </row>
    <row r="3431" spans="1:15" x14ac:dyDescent="0.2">
      <c r="A3431">
        <v>3430</v>
      </c>
      <c r="B3431" s="1">
        <v>42062</v>
      </c>
      <c r="C3431" s="6">
        <v>0.68434027777777784</v>
      </c>
      <c r="L3431">
        <v>3430</v>
      </c>
      <c r="M3431">
        <v>1516</v>
      </c>
      <c r="N3431" t="s">
        <v>42</v>
      </c>
      <c r="O3431">
        <v>1</v>
      </c>
    </row>
    <row r="3432" spans="1:15" x14ac:dyDescent="0.2">
      <c r="A3432">
        <v>3431</v>
      </c>
      <c r="B3432" s="1">
        <v>42062</v>
      </c>
      <c r="C3432" s="6">
        <v>0.68593750000000009</v>
      </c>
      <c r="L3432">
        <v>3431</v>
      </c>
      <c r="M3432">
        <v>1517</v>
      </c>
      <c r="N3432" t="s">
        <v>24</v>
      </c>
      <c r="O3432">
        <v>1</v>
      </c>
    </row>
    <row r="3433" spans="1:15" x14ac:dyDescent="0.2">
      <c r="A3433">
        <v>3432</v>
      </c>
      <c r="B3433" s="1">
        <v>42062</v>
      </c>
      <c r="C3433" s="6">
        <v>0.69115740740740739</v>
      </c>
      <c r="L3433">
        <v>3432</v>
      </c>
      <c r="M3433">
        <v>1518</v>
      </c>
      <c r="N3433" t="s">
        <v>7</v>
      </c>
      <c r="O3433">
        <v>1</v>
      </c>
    </row>
    <row r="3434" spans="1:15" x14ac:dyDescent="0.2">
      <c r="A3434">
        <v>3433</v>
      </c>
      <c r="B3434" s="1">
        <v>42062</v>
      </c>
      <c r="C3434" s="6">
        <v>0.69276620370370368</v>
      </c>
      <c r="L3434">
        <v>3433</v>
      </c>
      <c r="M3434">
        <v>1519</v>
      </c>
      <c r="N3434" t="s">
        <v>77</v>
      </c>
      <c r="O3434">
        <v>1</v>
      </c>
    </row>
    <row r="3435" spans="1:15" x14ac:dyDescent="0.2">
      <c r="A3435">
        <v>3434</v>
      </c>
      <c r="B3435" s="1">
        <v>42062</v>
      </c>
      <c r="C3435" s="6">
        <v>0.69829861111111113</v>
      </c>
      <c r="L3435">
        <v>3434</v>
      </c>
      <c r="M3435">
        <v>1520</v>
      </c>
      <c r="N3435" t="s">
        <v>26</v>
      </c>
      <c r="O3435">
        <v>1</v>
      </c>
    </row>
    <row r="3436" spans="1:15" x14ac:dyDescent="0.2">
      <c r="A3436">
        <v>3435</v>
      </c>
      <c r="B3436" s="1">
        <v>42062</v>
      </c>
      <c r="C3436" s="6">
        <v>0.70490740740740732</v>
      </c>
      <c r="L3436">
        <v>3435</v>
      </c>
      <c r="M3436">
        <v>1520</v>
      </c>
      <c r="N3436" t="s">
        <v>57</v>
      </c>
      <c r="O3436">
        <v>1</v>
      </c>
    </row>
    <row r="3437" spans="1:15" x14ac:dyDescent="0.2">
      <c r="A3437">
        <v>3436</v>
      </c>
      <c r="B3437" s="1">
        <v>42062</v>
      </c>
      <c r="C3437" s="6">
        <v>0.71523148148148152</v>
      </c>
      <c r="L3437">
        <v>3436</v>
      </c>
      <c r="M3437">
        <v>1521</v>
      </c>
      <c r="N3437" t="s">
        <v>64</v>
      </c>
      <c r="O3437">
        <v>1</v>
      </c>
    </row>
    <row r="3438" spans="1:15" x14ac:dyDescent="0.2">
      <c r="A3438">
        <v>3437</v>
      </c>
      <c r="B3438" s="1">
        <v>42062</v>
      </c>
      <c r="C3438" s="6">
        <v>0.71930555555555564</v>
      </c>
      <c r="L3438">
        <v>3437</v>
      </c>
      <c r="M3438">
        <v>1521</v>
      </c>
      <c r="N3438" t="s">
        <v>42</v>
      </c>
      <c r="O3438">
        <v>1</v>
      </c>
    </row>
    <row r="3439" spans="1:15" x14ac:dyDescent="0.2">
      <c r="A3439">
        <v>3438</v>
      </c>
      <c r="B3439" s="1">
        <v>42062</v>
      </c>
      <c r="C3439" s="6">
        <v>0.72116898148148145</v>
      </c>
      <c r="L3439">
        <v>3438</v>
      </c>
      <c r="M3439">
        <v>1522</v>
      </c>
      <c r="N3439" t="s">
        <v>31</v>
      </c>
      <c r="O3439">
        <v>1</v>
      </c>
    </row>
    <row r="3440" spans="1:15" x14ac:dyDescent="0.2">
      <c r="A3440">
        <v>3439</v>
      </c>
      <c r="B3440" s="1">
        <v>42062</v>
      </c>
      <c r="C3440" s="6">
        <v>0.72160879629629626</v>
      </c>
      <c r="L3440">
        <v>3439</v>
      </c>
      <c r="M3440">
        <v>1522</v>
      </c>
      <c r="N3440" t="s">
        <v>5</v>
      </c>
      <c r="O3440">
        <v>1</v>
      </c>
    </row>
    <row r="3441" spans="1:15" x14ac:dyDescent="0.2">
      <c r="A3441">
        <v>3440</v>
      </c>
      <c r="B3441" s="1">
        <v>42062</v>
      </c>
      <c r="C3441" s="6">
        <v>0.73513888888888879</v>
      </c>
      <c r="L3441">
        <v>3440</v>
      </c>
      <c r="M3441">
        <v>1522</v>
      </c>
      <c r="N3441" t="s">
        <v>15</v>
      </c>
      <c r="O3441">
        <v>1</v>
      </c>
    </row>
    <row r="3442" spans="1:15" x14ac:dyDescent="0.2">
      <c r="A3442">
        <v>3441</v>
      </c>
      <c r="B3442" s="1">
        <v>42062</v>
      </c>
      <c r="C3442" s="6">
        <v>0.73525462962962962</v>
      </c>
      <c r="L3442">
        <v>3441</v>
      </c>
      <c r="M3442">
        <v>1522</v>
      </c>
      <c r="N3442" t="s">
        <v>18</v>
      </c>
      <c r="O3442">
        <v>1</v>
      </c>
    </row>
    <row r="3443" spans="1:15" x14ac:dyDescent="0.2">
      <c r="A3443">
        <v>3442</v>
      </c>
      <c r="B3443" s="1">
        <v>42062</v>
      </c>
      <c r="C3443" s="6">
        <v>0.74209490740740747</v>
      </c>
      <c r="L3443">
        <v>3442</v>
      </c>
      <c r="M3443">
        <v>1523</v>
      </c>
      <c r="N3443" t="s">
        <v>11</v>
      </c>
      <c r="O3443">
        <v>1</v>
      </c>
    </row>
    <row r="3444" spans="1:15" x14ac:dyDescent="0.2">
      <c r="A3444">
        <v>3443</v>
      </c>
      <c r="B3444" s="1">
        <v>42062</v>
      </c>
      <c r="C3444" s="6">
        <v>0.74362268518518526</v>
      </c>
      <c r="L3444">
        <v>3443</v>
      </c>
      <c r="M3444">
        <v>1524</v>
      </c>
      <c r="N3444" t="s">
        <v>76</v>
      </c>
      <c r="O3444">
        <v>1</v>
      </c>
    </row>
    <row r="3445" spans="1:15" x14ac:dyDescent="0.2">
      <c r="A3445">
        <v>3444</v>
      </c>
      <c r="B3445" s="1">
        <v>42062</v>
      </c>
      <c r="C3445" s="6">
        <v>0.7479513888888889</v>
      </c>
      <c r="L3445">
        <v>3444</v>
      </c>
      <c r="M3445">
        <v>1525</v>
      </c>
      <c r="N3445" t="s">
        <v>58</v>
      </c>
      <c r="O3445">
        <v>1</v>
      </c>
    </row>
    <row r="3446" spans="1:15" x14ac:dyDescent="0.2">
      <c r="A3446">
        <v>3445</v>
      </c>
      <c r="B3446" s="1">
        <v>42062</v>
      </c>
      <c r="C3446" s="6">
        <v>0.75622685185185179</v>
      </c>
      <c r="L3446">
        <v>3445</v>
      </c>
      <c r="M3446">
        <v>1526</v>
      </c>
      <c r="N3446" t="s">
        <v>9</v>
      </c>
      <c r="O3446">
        <v>1</v>
      </c>
    </row>
    <row r="3447" spans="1:15" x14ac:dyDescent="0.2">
      <c r="A3447">
        <v>3446</v>
      </c>
      <c r="B3447" s="1">
        <v>42062</v>
      </c>
      <c r="C3447" s="6">
        <v>0.75667824074074064</v>
      </c>
      <c r="L3447">
        <v>3446</v>
      </c>
      <c r="M3447">
        <v>1527</v>
      </c>
      <c r="N3447" t="s">
        <v>35</v>
      </c>
      <c r="O3447">
        <v>1</v>
      </c>
    </row>
    <row r="3448" spans="1:15" x14ac:dyDescent="0.2">
      <c r="A3448">
        <v>3447</v>
      </c>
      <c r="B3448" s="1">
        <v>42062</v>
      </c>
      <c r="C3448" s="6">
        <v>0.75997685185185193</v>
      </c>
      <c r="L3448">
        <v>3447</v>
      </c>
      <c r="M3448">
        <v>1527</v>
      </c>
      <c r="N3448" t="s">
        <v>53</v>
      </c>
      <c r="O3448">
        <v>1</v>
      </c>
    </row>
    <row r="3449" spans="1:15" x14ac:dyDescent="0.2">
      <c r="A3449">
        <v>3448</v>
      </c>
      <c r="B3449" s="1">
        <v>42062</v>
      </c>
      <c r="C3449" s="6">
        <v>0.77121527777777787</v>
      </c>
      <c r="L3449">
        <v>3448</v>
      </c>
      <c r="M3449">
        <v>1528</v>
      </c>
      <c r="N3449" t="s">
        <v>94</v>
      </c>
      <c r="O3449">
        <v>1</v>
      </c>
    </row>
    <row r="3450" spans="1:15" x14ac:dyDescent="0.2">
      <c r="A3450">
        <v>3449</v>
      </c>
      <c r="B3450" s="1">
        <v>42062</v>
      </c>
      <c r="C3450" s="6">
        <v>0.78</v>
      </c>
      <c r="L3450">
        <v>3449</v>
      </c>
      <c r="M3450">
        <v>1529</v>
      </c>
      <c r="N3450" t="s">
        <v>58</v>
      </c>
      <c r="O3450">
        <v>1</v>
      </c>
    </row>
    <row r="3451" spans="1:15" x14ac:dyDescent="0.2">
      <c r="A3451">
        <v>3450</v>
      </c>
      <c r="B3451" s="1">
        <v>42062</v>
      </c>
      <c r="C3451" s="6">
        <v>0.78157407407407398</v>
      </c>
      <c r="L3451">
        <v>3450</v>
      </c>
      <c r="M3451">
        <v>1529</v>
      </c>
      <c r="N3451" t="s">
        <v>13</v>
      </c>
      <c r="O3451">
        <v>1</v>
      </c>
    </row>
    <row r="3452" spans="1:15" x14ac:dyDescent="0.2">
      <c r="A3452">
        <v>3451</v>
      </c>
      <c r="B3452" s="1">
        <v>42062</v>
      </c>
      <c r="C3452" s="6">
        <v>0.78214120370370366</v>
      </c>
      <c r="L3452">
        <v>3451</v>
      </c>
      <c r="M3452">
        <v>1530</v>
      </c>
      <c r="N3452" t="s">
        <v>33</v>
      </c>
      <c r="O3452">
        <v>1</v>
      </c>
    </row>
    <row r="3453" spans="1:15" x14ac:dyDescent="0.2">
      <c r="A3453">
        <v>3452</v>
      </c>
      <c r="B3453" s="1">
        <v>42062</v>
      </c>
      <c r="C3453" s="6">
        <v>0.78288194444444437</v>
      </c>
      <c r="L3453">
        <v>3452</v>
      </c>
      <c r="M3453">
        <v>1530</v>
      </c>
      <c r="N3453" t="s">
        <v>83</v>
      </c>
      <c r="O3453">
        <v>1</v>
      </c>
    </row>
    <row r="3454" spans="1:15" x14ac:dyDescent="0.2">
      <c r="A3454">
        <v>3453</v>
      </c>
      <c r="B3454" s="1">
        <v>42062</v>
      </c>
      <c r="C3454" s="6">
        <v>0.78334490740740748</v>
      </c>
      <c r="L3454">
        <v>3453</v>
      </c>
      <c r="M3454">
        <v>1531</v>
      </c>
      <c r="N3454" t="s">
        <v>55</v>
      </c>
      <c r="O3454">
        <v>1</v>
      </c>
    </row>
    <row r="3455" spans="1:15" x14ac:dyDescent="0.2">
      <c r="A3455">
        <v>3454</v>
      </c>
      <c r="B3455" s="1">
        <v>42062</v>
      </c>
      <c r="C3455" s="6">
        <v>0.79021990740740744</v>
      </c>
      <c r="L3455">
        <v>3454</v>
      </c>
      <c r="M3455">
        <v>1532</v>
      </c>
      <c r="N3455" t="s">
        <v>31</v>
      </c>
      <c r="O3455">
        <v>1</v>
      </c>
    </row>
    <row r="3456" spans="1:15" x14ac:dyDescent="0.2">
      <c r="A3456">
        <v>3455</v>
      </c>
      <c r="B3456" s="1">
        <v>42062</v>
      </c>
      <c r="C3456" s="6">
        <v>0.79630787037037032</v>
      </c>
      <c r="L3456">
        <v>3455</v>
      </c>
      <c r="M3456">
        <v>1532</v>
      </c>
      <c r="N3456" t="s">
        <v>51</v>
      </c>
      <c r="O3456">
        <v>1</v>
      </c>
    </row>
    <row r="3457" spans="1:15" x14ac:dyDescent="0.2">
      <c r="A3457">
        <v>3456</v>
      </c>
      <c r="B3457" s="1">
        <v>42062</v>
      </c>
      <c r="C3457" s="6">
        <v>0.79822916666666677</v>
      </c>
      <c r="L3457">
        <v>3456</v>
      </c>
      <c r="M3457">
        <v>1533</v>
      </c>
      <c r="N3457" t="s">
        <v>25</v>
      </c>
      <c r="O3457">
        <v>1</v>
      </c>
    </row>
    <row r="3458" spans="1:15" x14ac:dyDescent="0.2">
      <c r="A3458">
        <v>3457</v>
      </c>
      <c r="B3458" s="1">
        <v>42062</v>
      </c>
      <c r="C3458" s="6">
        <v>0.79851851851851863</v>
      </c>
      <c r="L3458">
        <v>3457</v>
      </c>
      <c r="M3458">
        <v>1533</v>
      </c>
      <c r="N3458" t="s">
        <v>70</v>
      </c>
      <c r="O3458">
        <v>1</v>
      </c>
    </row>
    <row r="3459" spans="1:15" x14ac:dyDescent="0.2">
      <c r="A3459">
        <v>3458</v>
      </c>
      <c r="B3459" s="1">
        <v>42062</v>
      </c>
      <c r="C3459" s="6">
        <v>0.79931712962962953</v>
      </c>
      <c r="L3459">
        <v>3458</v>
      </c>
      <c r="M3459">
        <v>1534</v>
      </c>
      <c r="N3459" t="s">
        <v>83</v>
      </c>
      <c r="O3459">
        <v>1</v>
      </c>
    </row>
    <row r="3460" spans="1:15" x14ac:dyDescent="0.2">
      <c r="A3460">
        <v>3459</v>
      </c>
      <c r="B3460" s="1">
        <v>42062</v>
      </c>
      <c r="C3460" s="6">
        <v>0.79981481481481476</v>
      </c>
      <c r="L3460">
        <v>3459</v>
      </c>
      <c r="M3460">
        <v>1534</v>
      </c>
      <c r="N3460" t="s">
        <v>21</v>
      </c>
      <c r="O3460">
        <v>1</v>
      </c>
    </row>
    <row r="3461" spans="1:15" x14ac:dyDescent="0.2">
      <c r="A3461">
        <v>3460</v>
      </c>
      <c r="B3461" s="1">
        <v>42062</v>
      </c>
      <c r="C3461" s="6">
        <v>0.80146990740740742</v>
      </c>
      <c r="L3461">
        <v>3460</v>
      </c>
      <c r="M3461">
        <v>1534</v>
      </c>
      <c r="N3461" t="s">
        <v>90</v>
      </c>
      <c r="O3461">
        <v>1</v>
      </c>
    </row>
    <row r="3462" spans="1:15" x14ac:dyDescent="0.2">
      <c r="A3462">
        <v>3461</v>
      </c>
      <c r="B3462" s="1">
        <v>42062</v>
      </c>
      <c r="C3462" s="6">
        <v>0.82246527777777767</v>
      </c>
      <c r="L3462">
        <v>3461</v>
      </c>
      <c r="M3462">
        <v>1535</v>
      </c>
      <c r="N3462" t="s">
        <v>45</v>
      </c>
      <c r="O3462">
        <v>1</v>
      </c>
    </row>
    <row r="3463" spans="1:15" x14ac:dyDescent="0.2">
      <c r="A3463">
        <v>3462</v>
      </c>
      <c r="B3463" s="1">
        <v>42062</v>
      </c>
      <c r="C3463" s="6">
        <v>0.83012731481481472</v>
      </c>
      <c r="L3463">
        <v>3462</v>
      </c>
      <c r="M3463">
        <v>1535</v>
      </c>
      <c r="N3463" t="s">
        <v>33</v>
      </c>
      <c r="O3463">
        <v>1</v>
      </c>
    </row>
    <row r="3464" spans="1:15" x14ac:dyDescent="0.2">
      <c r="A3464">
        <v>3463</v>
      </c>
      <c r="B3464" s="1">
        <v>42062</v>
      </c>
      <c r="C3464" s="6">
        <v>0.84097222222222223</v>
      </c>
      <c r="L3464">
        <v>3463</v>
      </c>
      <c r="M3464">
        <v>1535</v>
      </c>
      <c r="N3464" t="s">
        <v>81</v>
      </c>
      <c r="O3464">
        <v>1</v>
      </c>
    </row>
    <row r="3465" spans="1:15" x14ac:dyDescent="0.2">
      <c r="A3465">
        <v>3464</v>
      </c>
      <c r="B3465" s="1">
        <v>42062</v>
      </c>
      <c r="C3465" s="6">
        <v>0.84416666666666673</v>
      </c>
      <c r="L3465">
        <v>3464</v>
      </c>
      <c r="M3465">
        <v>1535</v>
      </c>
      <c r="N3465" t="s">
        <v>40</v>
      </c>
      <c r="O3465">
        <v>1</v>
      </c>
    </row>
    <row r="3466" spans="1:15" x14ac:dyDescent="0.2">
      <c r="A3466">
        <v>3465</v>
      </c>
      <c r="B3466" s="1">
        <v>42062</v>
      </c>
      <c r="C3466" s="6">
        <v>0.84971064814814823</v>
      </c>
      <c r="L3466">
        <v>3465</v>
      </c>
      <c r="M3466">
        <v>1536</v>
      </c>
      <c r="N3466" t="s">
        <v>35</v>
      </c>
      <c r="O3466">
        <v>1</v>
      </c>
    </row>
    <row r="3467" spans="1:15" x14ac:dyDescent="0.2">
      <c r="A3467">
        <v>3466</v>
      </c>
      <c r="B3467" s="1">
        <v>42062</v>
      </c>
      <c r="C3467" s="6">
        <v>0.85812500000000003</v>
      </c>
      <c r="L3467">
        <v>3466</v>
      </c>
      <c r="M3467">
        <v>1536</v>
      </c>
      <c r="N3467" t="s">
        <v>51</v>
      </c>
      <c r="O3467">
        <v>1</v>
      </c>
    </row>
    <row r="3468" spans="1:15" x14ac:dyDescent="0.2">
      <c r="A3468">
        <v>3467</v>
      </c>
      <c r="B3468" s="1">
        <v>42062</v>
      </c>
      <c r="C3468" s="6">
        <v>0.89030092592592602</v>
      </c>
      <c r="L3468">
        <v>3467</v>
      </c>
      <c r="M3468">
        <v>1536</v>
      </c>
      <c r="N3468" t="s">
        <v>71</v>
      </c>
      <c r="O3468">
        <v>1</v>
      </c>
    </row>
    <row r="3469" spans="1:15" x14ac:dyDescent="0.2">
      <c r="A3469">
        <v>3468</v>
      </c>
      <c r="B3469" s="1">
        <v>42062</v>
      </c>
      <c r="C3469" s="6">
        <v>0.90141203703703709</v>
      </c>
      <c r="L3469">
        <v>3468</v>
      </c>
      <c r="M3469">
        <v>1537</v>
      </c>
      <c r="N3469" t="s">
        <v>30</v>
      </c>
      <c r="O3469">
        <v>1</v>
      </c>
    </row>
    <row r="3470" spans="1:15" x14ac:dyDescent="0.2">
      <c r="A3470">
        <v>3469</v>
      </c>
      <c r="B3470" s="1">
        <v>42062</v>
      </c>
      <c r="C3470" s="6">
        <v>0.90269675925925918</v>
      </c>
      <c r="L3470">
        <v>3469</v>
      </c>
      <c r="M3470">
        <v>1538</v>
      </c>
      <c r="N3470" t="s">
        <v>88</v>
      </c>
      <c r="O3470">
        <v>1</v>
      </c>
    </row>
    <row r="3471" spans="1:15" x14ac:dyDescent="0.2">
      <c r="A3471">
        <v>3470</v>
      </c>
      <c r="B3471" s="1">
        <v>42062</v>
      </c>
      <c r="C3471" s="6">
        <v>0.91208333333333336</v>
      </c>
      <c r="L3471">
        <v>3470</v>
      </c>
      <c r="M3471">
        <v>1538</v>
      </c>
      <c r="N3471" t="s">
        <v>59</v>
      </c>
      <c r="O3471">
        <v>1</v>
      </c>
    </row>
    <row r="3472" spans="1:15" x14ac:dyDescent="0.2">
      <c r="A3472">
        <v>3471</v>
      </c>
      <c r="B3472" s="1">
        <v>42062</v>
      </c>
      <c r="C3472" s="6">
        <v>0.91878472222222229</v>
      </c>
      <c r="L3472">
        <v>3471</v>
      </c>
      <c r="M3472">
        <v>1538</v>
      </c>
      <c r="N3472" t="s">
        <v>79</v>
      </c>
      <c r="O3472">
        <v>1</v>
      </c>
    </row>
    <row r="3473" spans="1:15" x14ac:dyDescent="0.2">
      <c r="A3473">
        <v>3472</v>
      </c>
      <c r="B3473" s="1">
        <v>42063</v>
      </c>
      <c r="C3473" s="6">
        <v>0.48256944444444438</v>
      </c>
      <c r="L3473">
        <v>3472</v>
      </c>
      <c r="M3473">
        <v>1539</v>
      </c>
      <c r="N3473" t="s">
        <v>6</v>
      </c>
      <c r="O3473">
        <v>1</v>
      </c>
    </row>
    <row r="3474" spans="1:15" x14ac:dyDescent="0.2">
      <c r="A3474">
        <v>3473</v>
      </c>
      <c r="B3474" s="1">
        <v>42063</v>
      </c>
      <c r="C3474" s="6">
        <v>0.49285879629629625</v>
      </c>
      <c r="L3474">
        <v>3473</v>
      </c>
      <c r="M3474">
        <v>1539</v>
      </c>
      <c r="N3474" t="s">
        <v>10</v>
      </c>
      <c r="O3474">
        <v>1</v>
      </c>
    </row>
    <row r="3475" spans="1:15" x14ac:dyDescent="0.2">
      <c r="A3475">
        <v>3474</v>
      </c>
      <c r="B3475" s="1">
        <v>42063</v>
      </c>
      <c r="C3475" s="6">
        <v>0.49306712962962962</v>
      </c>
      <c r="L3475">
        <v>3474</v>
      </c>
      <c r="M3475">
        <v>1539</v>
      </c>
      <c r="N3475" t="s">
        <v>9</v>
      </c>
      <c r="O3475">
        <v>1</v>
      </c>
    </row>
    <row r="3476" spans="1:15" x14ac:dyDescent="0.2">
      <c r="A3476">
        <v>3475</v>
      </c>
      <c r="B3476" s="1">
        <v>42063</v>
      </c>
      <c r="C3476" s="6">
        <v>0.50175925925925924</v>
      </c>
      <c r="L3476">
        <v>3475</v>
      </c>
      <c r="M3476">
        <v>1540</v>
      </c>
      <c r="N3476" t="s">
        <v>75</v>
      </c>
      <c r="O3476">
        <v>1</v>
      </c>
    </row>
    <row r="3477" spans="1:15" x14ac:dyDescent="0.2">
      <c r="A3477">
        <v>3476</v>
      </c>
      <c r="B3477" s="1">
        <v>42063</v>
      </c>
      <c r="C3477" s="6">
        <v>0.50619212962962967</v>
      </c>
      <c r="L3477">
        <v>3476</v>
      </c>
      <c r="M3477">
        <v>1540</v>
      </c>
      <c r="N3477" t="s">
        <v>92</v>
      </c>
      <c r="O3477">
        <v>1</v>
      </c>
    </row>
    <row r="3478" spans="1:15" x14ac:dyDescent="0.2">
      <c r="A3478">
        <v>3477</v>
      </c>
      <c r="B3478" s="1">
        <v>42063</v>
      </c>
      <c r="C3478" s="6">
        <v>0.52037037037037037</v>
      </c>
      <c r="L3478">
        <v>3477</v>
      </c>
      <c r="M3478">
        <v>1541</v>
      </c>
      <c r="N3478" t="s">
        <v>60</v>
      </c>
      <c r="O3478">
        <v>1</v>
      </c>
    </row>
    <row r="3479" spans="1:15" x14ac:dyDescent="0.2">
      <c r="A3479">
        <v>3478</v>
      </c>
      <c r="B3479" s="1">
        <v>42063</v>
      </c>
      <c r="C3479" s="6">
        <v>0.52391203703703693</v>
      </c>
      <c r="L3479">
        <v>3478</v>
      </c>
      <c r="M3479">
        <v>1542</v>
      </c>
      <c r="N3479" t="s">
        <v>93</v>
      </c>
      <c r="O3479">
        <v>1</v>
      </c>
    </row>
    <row r="3480" spans="1:15" x14ac:dyDescent="0.2">
      <c r="A3480">
        <v>3479</v>
      </c>
      <c r="B3480" s="1">
        <v>42063</v>
      </c>
      <c r="C3480" s="6">
        <v>0.52520833333333328</v>
      </c>
      <c r="L3480">
        <v>3479</v>
      </c>
      <c r="M3480">
        <v>1542</v>
      </c>
      <c r="N3480" t="s">
        <v>59</v>
      </c>
      <c r="O3480">
        <v>1</v>
      </c>
    </row>
    <row r="3481" spans="1:15" x14ac:dyDescent="0.2">
      <c r="A3481">
        <v>3480</v>
      </c>
      <c r="B3481" s="1">
        <v>42063</v>
      </c>
      <c r="C3481" s="6">
        <v>0.53056712962962971</v>
      </c>
      <c r="L3481">
        <v>3480</v>
      </c>
      <c r="M3481">
        <v>1542</v>
      </c>
      <c r="N3481" t="s">
        <v>14</v>
      </c>
      <c r="O3481">
        <v>1</v>
      </c>
    </row>
    <row r="3482" spans="1:15" x14ac:dyDescent="0.2">
      <c r="A3482">
        <v>3481</v>
      </c>
      <c r="B3482" s="1">
        <v>42063</v>
      </c>
      <c r="C3482" s="6">
        <v>0.53353009259259254</v>
      </c>
      <c r="L3482">
        <v>3481</v>
      </c>
      <c r="M3482">
        <v>1542</v>
      </c>
      <c r="N3482" t="s">
        <v>60</v>
      </c>
      <c r="O3482">
        <v>1</v>
      </c>
    </row>
    <row r="3483" spans="1:15" x14ac:dyDescent="0.2">
      <c r="A3483">
        <v>3482</v>
      </c>
      <c r="B3483" s="1">
        <v>42063</v>
      </c>
      <c r="C3483" s="6">
        <v>0.54550925925925919</v>
      </c>
      <c r="L3483">
        <v>3482</v>
      </c>
      <c r="M3483">
        <v>1543</v>
      </c>
      <c r="N3483" t="s">
        <v>6</v>
      </c>
      <c r="O3483">
        <v>1</v>
      </c>
    </row>
    <row r="3484" spans="1:15" x14ac:dyDescent="0.2">
      <c r="A3484">
        <v>3483</v>
      </c>
      <c r="B3484" s="1">
        <v>42063</v>
      </c>
      <c r="C3484" s="6">
        <v>0.54849537037037033</v>
      </c>
      <c r="L3484">
        <v>3483</v>
      </c>
      <c r="M3484">
        <v>1543</v>
      </c>
      <c r="N3484" t="s">
        <v>9</v>
      </c>
      <c r="O3484">
        <v>1</v>
      </c>
    </row>
    <row r="3485" spans="1:15" x14ac:dyDescent="0.2">
      <c r="A3485">
        <v>3484</v>
      </c>
      <c r="B3485" s="1">
        <v>42063</v>
      </c>
      <c r="C3485" s="6">
        <v>0.5818402777777778</v>
      </c>
      <c r="L3485">
        <v>3484</v>
      </c>
      <c r="M3485">
        <v>1544</v>
      </c>
      <c r="N3485" t="s">
        <v>34</v>
      </c>
      <c r="O3485">
        <v>1</v>
      </c>
    </row>
    <row r="3486" spans="1:15" x14ac:dyDescent="0.2">
      <c r="A3486">
        <v>3485</v>
      </c>
      <c r="B3486" s="1">
        <v>42063</v>
      </c>
      <c r="C3486" s="6">
        <v>0.58530092592592586</v>
      </c>
      <c r="L3486">
        <v>3485</v>
      </c>
      <c r="M3486">
        <v>1544</v>
      </c>
      <c r="N3486" t="s">
        <v>80</v>
      </c>
      <c r="O3486">
        <v>1</v>
      </c>
    </row>
    <row r="3487" spans="1:15" x14ac:dyDescent="0.2">
      <c r="A3487">
        <v>3486</v>
      </c>
      <c r="B3487" s="1">
        <v>42063</v>
      </c>
      <c r="C3487" s="6">
        <v>0.59042824074074085</v>
      </c>
      <c r="L3487">
        <v>3486</v>
      </c>
      <c r="M3487">
        <v>1545</v>
      </c>
      <c r="N3487" t="s">
        <v>64</v>
      </c>
      <c r="O3487">
        <v>1</v>
      </c>
    </row>
    <row r="3488" spans="1:15" x14ac:dyDescent="0.2">
      <c r="A3488">
        <v>3487</v>
      </c>
      <c r="B3488" s="1">
        <v>42063</v>
      </c>
      <c r="C3488" s="6">
        <v>0.5978472222222222</v>
      </c>
      <c r="L3488">
        <v>3487</v>
      </c>
      <c r="M3488">
        <v>1546</v>
      </c>
      <c r="N3488" t="s">
        <v>69</v>
      </c>
      <c r="O3488">
        <v>1</v>
      </c>
    </row>
    <row r="3489" spans="1:15" x14ac:dyDescent="0.2">
      <c r="A3489">
        <v>3488</v>
      </c>
      <c r="B3489" s="1">
        <v>42063</v>
      </c>
      <c r="C3489" s="6">
        <v>0.61944444444444446</v>
      </c>
      <c r="L3489">
        <v>3488</v>
      </c>
      <c r="M3489">
        <v>1547</v>
      </c>
      <c r="N3489" t="s">
        <v>17</v>
      </c>
      <c r="O3489">
        <v>1</v>
      </c>
    </row>
    <row r="3490" spans="1:15" x14ac:dyDescent="0.2">
      <c r="A3490">
        <v>3489</v>
      </c>
      <c r="B3490" s="1">
        <v>42063</v>
      </c>
      <c r="C3490" s="6">
        <v>0.63105324074074076</v>
      </c>
      <c r="L3490">
        <v>3489</v>
      </c>
      <c r="M3490">
        <v>1547</v>
      </c>
      <c r="N3490" t="s">
        <v>84</v>
      </c>
      <c r="O3490">
        <v>1</v>
      </c>
    </row>
    <row r="3491" spans="1:15" x14ac:dyDescent="0.2">
      <c r="A3491">
        <v>3490</v>
      </c>
      <c r="B3491" s="1">
        <v>42063</v>
      </c>
      <c r="C3491" s="6">
        <v>0.6432986111111112</v>
      </c>
      <c r="L3491">
        <v>3490</v>
      </c>
      <c r="M3491">
        <v>1548</v>
      </c>
      <c r="N3491" t="s">
        <v>43</v>
      </c>
      <c r="O3491">
        <v>1</v>
      </c>
    </row>
    <row r="3492" spans="1:15" x14ac:dyDescent="0.2">
      <c r="A3492">
        <v>3491</v>
      </c>
      <c r="B3492" s="1">
        <v>42063</v>
      </c>
      <c r="C3492" s="6">
        <v>0.65613425925925917</v>
      </c>
      <c r="L3492">
        <v>3491</v>
      </c>
      <c r="M3492">
        <v>1548</v>
      </c>
      <c r="N3492" t="s">
        <v>69</v>
      </c>
      <c r="O3492">
        <v>1</v>
      </c>
    </row>
    <row r="3493" spans="1:15" x14ac:dyDescent="0.2">
      <c r="A3493">
        <v>3492</v>
      </c>
      <c r="B3493" s="1">
        <v>42063</v>
      </c>
      <c r="C3493" s="6">
        <v>0.66769675925925931</v>
      </c>
      <c r="L3493">
        <v>3492</v>
      </c>
      <c r="M3493">
        <v>1549</v>
      </c>
      <c r="N3493" t="s">
        <v>24</v>
      </c>
      <c r="O3493">
        <v>1</v>
      </c>
    </row>
    <row r="3494" spans="1:15" x14ac:dyDescent="0.2">
      <c r="A3494">
        <v>3493</v>
      </c>
      <c r="B3494" s="1">
        <v>42063</v>
      </c>
      <c r="C3494" s="6">
        <v>0.68759259259259253</v>
      </c>
      <c r="L3494">
        <v>3493</v>
      </c>
      <c r="M3494">
        <v>1550</v>
      </c>
      <c r="N3494" t="s">
        <v>31</v>
      </c>
      <c r="O3494">
        <v>1</v>
      </c>
    </row>
    <row r="3495" spans="1:15" x14ac:dyDescent="0.2">
      <c r="A3495">
        <v>3494</v>
      </c>
      <c r="B3495" s="1">
        <v>42063</v>
      </c>
      <c r="C3495" s="6">
        <v>0.69068287037037046</v>
      </c>
      <c r="L3495">
        <v>3494</v>
      </c>
      <c r="M3495">
        <v>1550</v>
      </c>
      <c r="N3495" t="s">
        <v>39</v>
      </c>
      <c r="O3495">
        <v>1</v>
      </c>
    </row>
    <row r="3496" spans="1:15" x14ac:dyDescent="0.2">
      <c r="A3496">
        <v>3495</v>
      </c>
      <c r="B3496" s="1">
        <v>42063</v>
      </c>
      <c r="C3496" s="6">
        <v>0.70493055555555562</v>
      </c>
      <c r="L3496">
        <v>3495</v>
      </c>
      <c r="M3496">
        <v>1551</v>
      </c>
      <c r="N3496" t="s">
        <v>59</v>
      </c>
      <c r="O3496">
        <v>1</v>
      </c>
    </row>
    <row r="3497" spans="1:15" x14ac:dyDescent="0.2">
      <c r="A3497">
        <v>3496</v>
      </c>
      <c r="B3497" s="1">
        <v>42063</v>
      </c>
      <c r="C3497" s="6">
        <v>0.70968750000000003</v>
      </c>
      <c r="L3497">
        <v>3496</v>
      </c>
      <c r="M3497">
        <v>1552</v>
      </c>
      <c r="N3497" t="s">
        <v>43</v>
      </c>
      <c r="O3497">
        <v>1</v>
      </c>
    </row>
    <row r="3498" spans="1:15" x14ac:dyDescent="0.2">
      <c r="A3498">
        <v>3497</v>
      </c>
      <c r="B3498" s="1">
        <v>42063</v>
      </c>
      <c r="C3498" s="6">
        <v>0.72187500000000004</v>
      </c>
      <c r="L3498">
        <v>3497</v>
      </c>
      <c r="M3498">
        <v>1553</v>
      </c>
      <c r="N3498" t="s">
        <v>35</v>
      </c>
      <c r="O3498">
        <v>1</v>
      </c>
    </row>
    <row r="3499" spans="1:15" x14ac:dyDescent="0.2">
      <c r="A3499">
        <v>3498</v>
      </c>
      <c r="B3499" s="1">
        <v>42063</v>
      </c>
      <c r="C3499" s="6">
        <v>0.72207175925925915</v>
      </c>
      <c r="L3499">
        <v>3498</v>
      </c>
      <c r="M3499">
        <v>1554</v>
      </c>
      <c r="N3499" t="s">
        <v>75</v>
      </c>
      <c r="O3499">
        <v>1</v>
      </c>
    </row>
    <row r="3500" spans="1:15" x14ac:dyDescent="0.2">
      <c r="A3500">
        <v>3499</v>
      </c>
      <c r="B3500" s="1">
        <v>42063</v>
      </c>
      <c r="C3500" s="6">
        <v>0.72829861111111116</v>
      </c>
      <c r="L3500">
        <v>3499</v>
      </c>
      <c r="M3500">
        <v>1554</v>
      </c>
      <c r="N3500" t="s">
        <v>58</v>
      </c>
      <c r="O3500">
        <v>1</v>
      </c>
    </row>
    <row r="3501" spans="1:15" x14ac:dyDescent="0.2">
      <c r="A3501">
        <v>3500</v>
      </c>
      <c r="B3501" s="1">
        <v>42063</v>
      </c>
      <c r="C3501" s="6">
        <v>0.73723379629629626</v>
      </c>
      <c r="L3501">
        <v>3500</v>
      </c>
      <c r="M3501">
        <v>1554</v>
      </c>
      <c r="N3501" t="s">
        <v>11</v>
      </c>
      <c r="O3501">
        <v>1</v>
      </c>
    </row>
    <row r="3502" spans="1:15" x14ac:dyDescent="0.2">
      <c r="A3502">
        <v>3501</v>
      </c>
      <c r="B3502" s="1">
        <v>42063</v>
      </c>
      <c r="C3502" s="6">
        <v>0.73971064814814813</v>
      </c>
      <c r="L3502">
        <v>3501</v>
      </c>
      <c r="M3502">
        <v>1555</v>
      </c>
      <c r="N3502" t="s">
        <v>49</v>
      </c>
      <c r="O3502">
        <v>1</v>
      </c>
    </row>
    <row r="3503" spans="1:15" x14ac:dyDescent="0.2">
      <c r="A3503">
        <v>3502</v>
      </c>
      <c r="B3503" s="1">
        <v>42063</v>
      </c>
      <c r="C3503" s="6">
        <v>0.75160879629629629</v>
      </c>
      <c r="L3503">
        <v>3502</v>
      </c>
      <c r="M3503">
        <v>1556</v>
      </c>
      <c r="N3503" t="s">
        <v>23</v>
      </c>
      <c r="O3503">
        <v>1</v>
      </c>
    </row>
    <row r="3504" spans="1:15" x14ac:dyDescent="0.2">
      <c r="A3504">
        <v>3503</v>
      </c>
      <c r="B3504" s="1">
        <v>42063</v>
      </c>
      <c r="C3504" s="6">
        <v>0.76077546296296306</v>
      </c>
      <c r="L3504">
        <v>3503</v>
      </c>
      <c r="M3504">
        <v>1556</v>
      </c>
      <c r="N3504" t="s">
        <v>69</v>
      </c>
      <c r="O3504">
        <v>1</v>
      </c>
    </row>
    <row r="3505" spans="1:15" x14ac:dyDescent="0.2">
      <c r="A3505">
        <v>3504</v>
      </c>
      <c r="B3505" s="1">
        <v>42063</v>
      </c>
      <c r="C3505" s="6">
        <v>0.7612268518518519</v>
      </c>
      <c r="L3505">
        <v>3504</v>
      </c>
      <c r="M3505">
        <v>1557</v>
      </c>
      <c r="N3505" t="s">
        <v>64</v>
      </c>
      <c r="O3505">
        <v>1</v>
      </c>
    </row>
    <row r="3506" spans="1:15" x14ac:dyDescent="0.2">
      <c r="A3506">
        <v>3505</v>
      </c>
      <c r="B3506" s="1">
        <v>42063</v>
      </c>
      <c r="C3506" s="6">
        <v>0.77453703703703702</v>
      </c>
      <c r="L3506">
        <v>3505</v>
      </c>
      <c r="M3506">
        <v>1558</v>
      </c>
      <c r="N3506" t="s">
        <v>75</v>
      </c>
      <c r="O3506">
        <v>1</v>
      </c>
    </row>
    <row r="3507" spans="1:15" x14ac:dyDescent="0.2">
      <c r="A3507">
        <v>3506</v>
      </c>
      <c r="B3507" s="1">
        <v>42063</v>
      </c>
      <c r="C3507" s="6">
        <v>0.77761574074074069</v>
      </c>
      <c r="L3507">
        <v>3506</v>
      </c>
      <c r="M3507">
        <v>1558</v>
      </c>
      <c r="N3507" t="s">
        <v>49</v>
      </c>
      <c r="O3507">
        <v>1</v>
      </c>
    </row>
    <row r="3508" spans="1:15" x14ac:dyDescent="0.2">
      <c r="A3508">
        <v>3507</v>
      </c>
      <c r="B3508" s="1">
        <v>42063</v>
      </c>
      <c r="C3508" s="6">
        <v>0.78291666666666671</v>
      </c>
      <c r="L3508">
        <v>3507</v>
      </c>
      <c r="M3508">
        <v>1559</v>
      </c>
      <c r="N3508" t="s">
        <v>4</v>
      </c>
      <c r="O3508">
        <v>1</v>
      </c>
    </row>
    <row r="3509" spans="1:15" x14ac:dyDescent="0.2">
      <c r="A3509">
        <v>3508</v>
      </c>
      <c r="B3509" s="1">
        <v>42063</v>
      </c>
      <c r="C3509" s="6">
        <v>0.7908101851851852</v>
      </c>
      <c r="L3509">
        <v>3508</v>
      </c>
      <c r="M3509">
        <v>1560</v>
      </c>
      <c r="N3509" t="s">
        <v>7</v>
      </c>
      <c r="O3509">
        <v>1</v>
      </c>
    </row>
    <row r="3510" spans="1:15" x14ac:dyDescent="0.2">
      <c r="A3510">
        <v>3509</v>
      </c>
      <c r="B3510" s="1">
        <v>42063</v>
      </c>
      <c r="C3510" s="6">
        <v>0.79570601851851852</v>
      </c>
      <c r="L3510">
        <v>3509</v>
      </c>
      <c r="M3510">
        <v>1560</v>
      </c>
      <c r="N3510" t="s">
        <v>41</v>
      </c>
      <c r="O3510">
        <v>1</v>
      </c>
    </row>
    <row r="3511" spans="1:15" x14ac:dyDescent="0.2">
      <c r="A3511">
        <v>3510</v>
      </c>
      <c r="B3511" s="1">
        <v>42063</v>
      </c>
      <c r="C3511" s="6">
        <v>0.80638888888888882</v>
      </c>
      <c r="L3511">
        <v>3510</v>
      </c>
      <c r="M3511">
        <v>1561</v>
      </c>
      <c r="N3511" t="s">
        <v>88</v>
      </c>
      <c r="O3511">
        <v>1</v>
      </c>
    </row>
    <row r="3512" spans="1:15" x14ac:dyDescent="0.2">
      <c r="A3512">
        <v>3511</v>
      </c>
      <c r="B3512" s="1">
        <v>42063</v>
      </c>
      <c r="C3512" s="6">
        <v>0.80826388888888889</v>
      </c>
      <c r="L3512">
        <v>3511</v>
      </c>
      <c r="M3512">
        <v>1562</v>
      </c>
      <c r="N3512" t="s">
        <v>5</v>
      </c>
      <c r="O3512">
        <v>1</v>
      </c>
    </row>
    <row r="3513" spans="1:15" x14ac:dyDescent="0.2">
      <c r="A3513">
        <v>3512</v>
      </c>
      <c r="B3513" s="1">
        <v>42063</v>
      </c>
      <c r="C3513" s="6">
        <v>0.81892361111111112</v>
      </c>
      <c r="L3513">
        <v>3512</v>
      </c>
      <c r="M3513">
        <v>1563</v>
      </c>
      <c r="N3513" t="s">
        <v>61</v>
      </c>
      <c r="O3513">
        <v>1</v>
      </c>
    </row>
    <row r="3514" spans="1:15" x14ac:dyDescent="0.2">
      <c r="A3514">
        <v>3513</v>
      </c>
      <c r="B3514" s="1">
        <v>42063</v>
      </c>
      <c r="C3514" s="6">
        <v>0.82233796296296302</v>
      </c>
      <c r="L3514">
        <v>3513</v>
      </c>
      <c r="M3514">
        <v>1563</v>
      </c>
      <c r="N3514" t="s">
        <v>82</v>
      </c>
      <c r="O3514">
        <v>1</v>
      </c>
    </row>
    <row r="3515" spans="1:15" x14ac:dyDescent="0.2">
      <c r="A3515">
        <v>3514</v>
      </c>
      <c r="B3515" s="1">
        <v>42063</v>
      </c>
      <c r="C3515" s="6">
        <v>0.83275462962962954</v>
      </c>
      <c r="L3515">
        <v>3514</v>
      </c>
      <c r="M3515">
        <v>1564</v>
      </c>
      <c r="N3515" t="s">
        <v>6</v>
      </c>
      <c r="O3515">
        <v>1</v>
      </c>
    </row>
    <row r="3516" spans="1:15" x14ac:dyDescent="0.2">
      <c r="A3516">
        <v>3515</v>
      </c>
      <c r="B3516" s="1">
        <v>42063</v>
      </c>
      <c r="C3516" s="6">
        <v>0.83354166666666663</v>
      </c>
      <c r="L3516">
        <v>3515</v>
      </c>
      <c r="M3516">
        <v>1564</v>
      </c>
      <c r="N3516" t="s">
        <v>64</v>
      </c>
      <c r="O3516">
        <v>1</v>
      </c>
    </row>
    <row r="3517" spans="1:15" x14ac:dyDescent="0.2">
      <c r="A3517">
        <v>3516</v>
      </c>
      <c r="B3517" s="1">
        <v>42063</v>
      </c>
      <c r="C3517" s="6">
        <v>0.83700231481481491</v>
      </c>
      <c r="L3517">
        <v>3516</v>
      </c>
      <c r="M3517">
        <v>1564</v>
      </c>
      <c r="N3517" t="s">
        <v>23</v>
      </c>
      <c r="O3517">
        <v>1</v>
      </c>
    </row>
    <row r="3518" spans="1:15" x14ac:dyDescent="0.2">
      <c r="A3518">
        <v>3517</v>
      </c>
      <c r="B3518" s="1">
        <v>42063</v>
      </c>
      <c r="C3518" s="6">
        <v>0.83807870370370363</v>
      </c>
      <c r="L3518">
        <v>3517</v>
      </c>
      <c r="M3518">
        <v>1564</v>
      </c>
      <c r="N3518" t="s">
        <v>28</v>
      </c>
      <c r="O3518">
        <v>1</v>
      </c>
    </row>
    <row r="3519" spans="1:15" x14ac:dyDescent="0.2">
      <c r="A3519">
        <v>3518</v>
      </c>
      <c r="B3519" s="1">
        <v>42063</v>
      </c>
      <c r="C3519" s="6">
        <v>0.86138888888888898</v>
      </c>
      <c r="L3519">
        <v>3518</v>
      </c>
      <c r="M3519">
        <v>1565</v>
      </c>
      <c r="N3519" t="s">
        <v>25</v>
      </c>
      <c r="O3519">
        <v>1</v>
      </c>
    </row>
    <row r="3520" spans="1:15" x14ac:dyDescent="0.2">
      <c r="A3520">
        <v>3519</v>
      </c>
      <c r="B3520" s="1">
        <v>42063</v>
      </c>
      <c r="C3520" s="6">
        <v>0.86305555555555546</v>
      </c>
      <c r="L3520">
        <v>3519</v>
      </c>
      <c r="M3520">
        <v>1565</v>
      </c>
      <c r="N3520" t="s">
        <v>29</v>
      </c>
      <c r="O3520">
        <v>1</v>
      </c>
    </row>
    <row r="3521" spans="1:15" x14ac:dyDescent="0.2">
      <c r="A3521">
        <v>3520</v>
      </c>
      <c r="B3521" s="1">
        <v>42063</v>
      </c>
      <c r="C3521" s="6">
        <v>0.86645833333333333</v>
      </c>
      <c r="L3521">
        <v>3520</v>
      </c>
      <c r="M3521">
        <v>1565</v>
      </c>
      <c r="N3521" t="s">
        <v>43</v>
      </c>
      <c r="O3521">
        <v>1</v>
      </c>
    </row>
    <row r="3522" spans="1:15" x14ac:dyDescent="0.2">
      <c r="A3522">
        <v>3521</v>
      </c>
      <c r="B3522" s="1">
        <v>42063</v>
      </c>
      <c r="C3522" s="6">
        <v>0.86890046296296286</v>
      </c>
      <c r="L3522">
        <v>3521</v>
      </c>
      <c r="M3522">
        <v>1565</v>
      </c>
      <c r="N3522" t="s">
        <v>82</v>
      </c>
      <c r="O3522">
        <v>1</v>
      </c>
    </row>
    <row r="3523" spans="1:15" x14ac:dyDescent="0.2">
      <c r="A3523">
        <v>3522</v>
      </c>
      <c r="B3523" s="1">
        <v>42063</v>
      </c>
      <c r="C3523" s="6">
        <v>0.87747685185185187</v>
      </c>
      <c r="L3523">
        <v>3522</v>
      </c>
      <c r="M3523">
        <v>1566</v>
      </c>
      <c r="N3523" t="s">
        <v>40</v>
      </c>
      <c r="O3523">
        <v>2</v>
      </c>
    </row>
    <row r="3524" spans="1:15" x14ac:dyDescent="0.2">
      <c r="A3524">
        <v>3523</v>
      </c>
      <c r="B3524" s="1">
        <v>42063</v>
      </c>
      <c r="C3524" s="6">
        <v>0.87979166666666675</v>
      </c>
      <c r="L3524">
        <v>3523</v>
      </c>
      <c r="M3524">
        <v>1567</v>
      </c>
      <c r="N3524" t="s">
        <v>55</v>
      </c>
      <c r="O3524">
        <v>1</v>
      </c>
    </row>
    <row r="3525" spans="1:15" x14ac:dyDescent="0.2">
      <c r="A3525">
        <v>3524</v>
      </c>
      <c r="B3525" s="1">
        <v>42063</v>
      </c>
      <c r="C3525" s="6">
        <v>0.88497685185185193</v>
      </c>
      <c r="L3525">
        <v>3524</v>
      </c>
      <c r="M3525">
        <v>1567</v>
      </c>
      <c r="N3525" t="s">
        <v>23</v>
      </c>
      <c r="O3525">
        <v>1</v>
      </c>
    </row>
    <row r="3526" spans="1:15" x14ac:dyDescent="0.2">
      <c r="A3526">
        <v>3525</v>
      </c>
      <c r="B3526" s="1">
        <v>42063</v>
      </c>
      <c r="C3526" s="6">
        <v>0.88960648148148147</v>
      </c>
      <c r="L3526">
        <v>3525</v>
      </c>
      <c r="M3526">
        <v>1567</v>
      </c>
      <c r="N3526" t="s">
        <v>11</v>
      </c>
      <c r="O3526">
        <v>1</v>
      </c>
    </row>
    <row r="3527" spans="1:15" x14ac:dyDescent="0.2">
      <c r="A3527">
        <v>3526</v>
      </c>
      <c r="B3527" s="1">
        <v>42063</v>
      </c>
      <c r="C3527" s="6">
        <v>0.89489583333333322</v>
      </c>
      <c r="L3527">
        <v>3526</v>
      </c>
      <c r="M3527">
        <v>1568</v>
      </c>
      <c r="N3527" t="s">
        <v>29</v>
      </c>
      <c r="O3527">
        <v>1</v>
      </c>
    </row>
    <row r="3528" spans="1:15" x14ac:dyDescent="0.2">
      <c r="A3528">
        <v>3527</v>
      </c>
      <c r="B3528" s="1">
        <v>42063</v>
      </c>
      <c r="C3528" s="6">
        <v>0.89599537037037047</v>
      </c>
      <c r="L3528">
        <v>3527</v>
      </c>
      <c r="M3528">
        <v>1568</v>
      </c>
      <c r="N3528" t="s">
        <v>5</v>
      </c>
      <c r="O3528">
        <v>1</v>
      </c>
    </row>
    <row r="3529" spans="1:15" x14ac:dyDescent="0.2">
      <c r="A3529">
        <v>3528</v>
      </c>
      <c r="B3529" s="1">
        <v>42063</v>
      </c>
      <c r="C3529" s="6">
        <v>0.90254629629629624</v>
      </c>
      <c r="L3529">
        <v>3528</v>
      </c>
      <c r="M3529">
        <v>1568</v>
      </c>
      <c r="N3529" t="s">
        <v>37</v>
      </c>
      <c r="O3529">
        <v>1</v>
      </c>
    </row>
    <row r="3530" spans="1:15" x14ac:dyDescent="0.2">
      <c r="A3530">
        <v>3529</v>
      </c>
      <c r="B3530" s="1">
        <v>42063</v>
      </c>
      <c r="C3530" s="6">
        <v>0.91126157407407415</v>
      </c>
      <c r="L3530">
        <v>3529</v>
      </c>
      <c r="M3530">
        <v>1568</v>
      </c>
      <c r="N3530" t="s">
        <v>40</v>
      </c>
      <c r="O3530">
        <v>1</v>
      </c>
    </row>
    <row r="3531" spans="1:15" x14ac:dyDescent="0.2">
      <c r="A3531">
        <v>3530</v>
      </c>
      <c r="B3531" s="1">
        <v>42063</v>
      </c>
      <c r="C3531" s="6">
        <v>0.96200231481481491</v>
      </c>
      <c r="L3531">
        <v>3530</v>
      </c>
      <c r="M3531">
        <v>1569</v>
      </c>
      <c r="N3531" t="s">
        <v>25</v>
      </c>
      <c r="O3531">
        <v>2</v>
      </c>
    </row>
    <row r="3532" spans="1:15" x14ac:dyDescent="0.2">
      <c r="A3532">
        <v>3531</v>
      </c>
      <c r="B3532" s="1">
        <v>42064</v>
      </c>
      <c r="C3532" s="6">
        <v>0.48194444444444451</v>
      </c>
      <c r="L3532">
        <v>3531</v>
      </c>
      <c r="M3532">
        <v>1569</v>
      </c>
      <c r="N3532" t="s">
        <v>87</v>
      </c>
      <c r="O3532">
        <v>1</v>
      </c>
    </row>
    <row r="3533" spans="1:15" x14ac:dyDescent="0.2">
      <c r="A3533">
        <v>3532</v>
      </c>
      <c r="B3533" s="1">
        <v>42064</v>
      </c>
      <c r="C3533" s="6">
        <v>0.49267361111111119</v>
      </c>
      <c r="L3533">
        <v>3532</v>
      </c>
      <c r="M3533">
        <v>1569</v>
      </c>
      <c r="N3533" t="s">
        <v>64</v>
      </c>
      <c r="O3533">
        <v>1</v>
      </c>
    </row>
    <row r="3534" spans="1:15" x14ac:dyDescent="0.2">
      <c r="A3534">
        <v>3533</v>
      </c>
      <c r="B3534" s="1">
        <v>42064</v>
      </c>
      <c r="C3534" s="6">
        <v>0.50556712962962957</v>
      </c>
      <c r="L3534">
        <v>3533</v>
      </c>
      <c r="M3534">
        <v>1569</v>
      </c>
      <c r="N3534" t="s">
        <v>43</v>
      </c>
      <c r="O3534">
        <v>1</v>
      </c>
    </row>
    <row r="3535" spans="1:15" x14ac:dyDescent="0.2">
      <c r="A3535">
        <v>3534</v>
      </c>
      <c r="B3535" s="1">
        <v>42064</v>
      </c>
      <c r="C3535" s="6">
        <v>0.52348379629629638</v>
      </c>
      <c r="L3535">
        <v>3534</v>
      </c>
      <c r="M3535">
        <v>1569</v>
      </c>
      <c r="N3535" t="s">
        <v>41</v>
      </c>
      <c r="O3535">
        <v>1</v>
      </c>
    </row>
    <row r="3536" spans="1:15" x14ac:dyDescent="0.2">
      <c r="A3536">
        <v>3535</v>
      </c>
      <c r="B3536" s="1">
        <v>42064</v>
      </c>
      <c r="C3536" s="6">
        <v>0.53280092592592587</v>
      </c>
      <c r="L3536">
        <v>3535</v>
      </c>
      <c r="M3536">
        <v>1569</v>
      </c>
      <c r="N3536" t="s">
        <v>46</v>
      </c>
      <c r="O3536">
        <v>1</v>
      </c>
    </row>
    <row r="3537" spans="1:15" x14ac:dyDescent="0.2">
      <c r="A3537">
        <v>3536</v>
      </c>
      <c r="B3537" s="1">
        <v>42064</v>
      </c>
      <c r="C3537" s="6">
        <v>0.53563657407407406</v>
      </c>
      <c r="L3537">
        <v>3536</v>
      </c>
      <c r="M3537">
        <v>1569</v>
      </c>
      <c r="N3537" t="s">
        <v>51</v>
      </c>
      <c r="O3537">
        <v>1</v>
      </c>
    </row>
    <row r="3538" spans="1:15" x14ac:dyDescent="0.2">
      <c r="A3538">
        <v>3537</v>
      </c>
      <c r="B3538" s="1">
        <v>42064</v>
      </c>
      <c r="C3538" s="6">
        <v>0.536712962962963</v>
      </c>
      <c r="L3538">
        <v>3537</v>
      </c>
      <c r="M3538">
        <v>1569</v>
      </c>
      <c r="N3538" t="s">
        <v>58</v>
      </c>
      <c r="O3538">
        <v>1</v>
      </c>
    </row>
    <row r="3539" spans="1:15" x14ac:dyDescent="0.2">
      <c r="A3539">
        <v>3538</v>
      </c>
      <c r="B3539" s="1">
        <v>42064</v>
      </c>
      <c r="C3539" s="6">
        <v>0.55957175925925928</v>
      </c>
      <c r="L3539">
        <v>3538</v>
      </c>
      <c r="M3539">
        <v>1569</v>
      </c>
      <c r="N3539" t="s">
        <v>92</v>
      </c>
      <c r="O3539">
        <v>1</v>
      </c>
    </row>
    <row r="3540" spans="1:15" x14ac:dyDescent="0.2">
      <c r="A3540">
        <v>3539</v>
      </c>
      <c r="B3540" s="1">
        <v>42064</v>
      </c>
      <c r="C3540" s="6">
        <v>0.58947916666666678</v>
      </c>
      <c r="L3540">
        <v>3539</v>
      </c>
      <c r="M3540">
        <v>1569</v>
      </c>
      <c r="N3540" t="s">
        <v>44</v>
      </c>
      <c r="O3540">
        <v>1</v>
      </c>
    </row>
    <row r="3541" spans="1:15" x14ac:dyDescent="0.2">
      <c r="A3541">
        <v>3540</v>
      </c>
      <c r="B3541" s="1">
        <v>42064</v>
      </c>
      <c r="C3541" s="6">
        <v>0.59788194444444454</v>
      </c>
      <c r="L3541">
        <v>3540</v>
      </c>
      <c r="M3541">
        <v>1569</v>
      </c>
      <c r="N3541" t="s">
        <v>72</v>
      </c>
      <c r="O3541">
        <v>1</v>
      </c>
    </row>
    <row r="3542" spans="1:15" x14ac:dyDescent="0.2">
      <c r="A3542">
        <v>3541</v>
      </c>
      <c r="B3542" s="1">
        <v>42064</v>
      </c>
      <c r="C3542" s="6">
        <v>0.61042824074074065</v>
      </c>
      <c r="L3542">
        <v>3541</v>
      </c>
      <c r="M3542">
        <v>1569</v>
      </c>
      <c r="N3542" t="s">
        <v>14</v>
      </c>
      <c r="O3542">
        <v>1</v>
      </c>
    </row>
    <row r="3543" spans="1:15" x14ac:dyDescent="0.2">
      <c r="A3543">
        <v>3542</v>
      </c>
      <c r="B3543" s="1">
        <v>42064</v>
      </c>
      <c r="C3543" s="6">
        <v>0.61136574074074068</v>
      </c>
      <c r="L3543">
        <v>3542</v>
      </c>
      <c r="M3543">
        <v>1569</v>
      </c>
      <c r="N3543" t="s">
        <v>9</v>
      </c>
      <c r="O3543">
        <v>1</v>
      </c>
    </row>
    <row r="3544" spans="1:15" x14ac:dyDescent="0.2">
      <c r="A3544">
        <v>3543</v>
      </c>
      <c r="B3544" s="1">
        <v>42064</v>
      </c>
      <c r="C3544" s="6">
        <v>0.61218750000000011</v>
      </c>
      <c r="L3544">
        <v>3543</v>
      </c>
      <c r="M3544">
        <v>1570</v>
      </c>
      <c r="N3544" t="s">
        <v>27</v>
      </c>
      <c r="O3544">
        <v>1</v>
      </c>
    </row>
    <row r="3545" spans="1:15" x14ac:dyDescent="0.2">
      <c r="A3545">
        <v>3544</v>
      </c>
      <c r="B3545" s="1">
        <v>42064</v>
      </c>
      <c r="C3545" s="6">
        <v>0.62275462962962957</v>
      </c>
      <c r="L3545">
        <v>3544</v>
      </c>
      <c r="M3545">
        <v>1571</v>
      </c>
      <c r="N3545" t="s">
        <v>45</v>
      </c>
      <c r="O3545">
        <v>1</v>
      </c>
    </row>
    <row r="3546" spans="1:15" x14ac:dyDescent="0.2">
      <c r="A3546">
        <v>3545</v>
      </c>
      <c r="B3546" s="1">
        <v>42064</v>
      </c>
      <c r="C3546" s="6">
        <v>0.6319907407407408</v>
      </c>
      <c r="L3546">
        <v>3545</v>
      </c>
      <c r="M3546">
        <v>1572</v>
      </c>
      <c r="N3546" t="s">
        <v>48</v>
      </c>
      <c r="O3546">
        <v>1</v>
      </c>
    </row>
    <row r="3547" spans="1:15" x14ac:dyDescent="0.2">
      <c r="A3547">
        <v>3546</v>
      </c>
      <c r="B3547" s="1">
        <v>42064</v>
      </c>
      <c r="C3547" s="6">
        <v>0.63905092592592583</v>
      </c>
      <c r="L3547">
        <v>3546</v>
      </c>
      <c r="M3547">
        <v>1572</v>
      </c>
      <c r="N3547" t="s">
        <v>14</v>
      </c>
      <c r="O3547">
        <v>1</v>
      </c>
    </row>
    <row r="3548" spans="1:15" x14ac:dyDescent="0.2">
      <c r="A3548">
        <v>3547</v>
      </c>
      <c r="B3548" s="1">
        <v>42064</v>
      </c>
      <c r="C3548" s="6">
        <v>0.65810185185185177</v>
      </c>
      <c r="L3548">
        <v>3547</v>
      </c>
      <c r="M3548">
        <v>1572</v>
      </c>
      <c r="N3548" t="s">
        <v>9</v>
      </c>
      <c r="O3548">
        <v>1</v>
      </c>
    </row>
    <row r="3549" spans="1:15" x14ac:dyDescent="0.2">
      <c r="A3549">
        <v>3548</v>
      </c>
      <c r="B3549" s="1">
        <v>42064</v>
      </c>
      <c r="C3549" s="6">
        <v>0.66516203703703702</v>
      </c>
      <c r="L3549">
        <v>3548</v>
      </c>
      <c r="M3549">
        <v>1573</v>
      </c>
      <c r="N3549" t="s">
        <v>60</v>
      </c>
      <c r="O3549">
        <v>1</v>
      </c>
    </row>
    <row r="3550" spans="1:15" x14ac:dyDescent="0.2">
      <c r="A3550">
        <v>3549</v>
      </c>
      <c r="B3550" s="1">
        <v>42064</v>
      </c>
      <c r="C3550" s="6">
        <v>0.70712962962962966</v>
      </c>
      <c r="L3550">
        <v>3549</v>
      </c>
      <c r="M3550">
        <v>1574</v>
      </c>
      <c r="N3550" t="s">
        <v>25</v>
      </c>
      <c r="O3550">
        <v>1</v>
      </c>
    </row>
    <row r="3551" spans="1:15" x14ac:dyDescent="0.2">
      <c r="A3551">
        <v>3550</v>
      </c>
      <c r="B3551" s="1">
        <v>42064</v>
      </c>
      <c r="C3551" s="6">
        <v>0.71167824074074071</v>
      </c>
      <c r="L3551">
        <v>3550</v>
      </c>
      <c r="M3551">
        <v>1574</v>
      </c>
      <c r="N3551" t="s">
        <v>58</v>
      </c>
      <c r="O3551">
        <v>1</v>
      </c>
    </row>
    <row r="3552" spans="1:15" x14ac:dyDescent="0.2">
      <c r="A3552">
        <v>3551</v>
      </c>
      <c r="B3552" s="1">
        <v>42064</v>
      </c>
      <c r="C3552" s="6">
        <v>0.71170138888888879</v>
      </c>
      <c r="L3552">
        <v>3551</v>
      </c>
      <c r="M3552">
        <v>1574</v>
      </c>
      <c r="N3552" t="s">
        <v>79</v>
      </c>
      <c r="O3552">
        <v>1</v>
      </c>
    </row>
    <row r="3553" spans="1:15" x14ac:dyDescent="0.2">
      <c r="A3553">
        <v>3552</v>
      </c>
      <c r="B3553" s="1">
        <v>42064</v>
      </c>
      <c r="C3553" s="6">
        <v>0.71317129629629639</v>
      </c>
      <c r="L3553">
        <v>3552</v>
      </c>
      <c r="M3553">
        <v>1575</v>
      </c>
      <c r="N3553" t="s">
        <v>65</v>
      </c>
      <c r="O3553">
        <v>1</v>
      </c>
    </row>
    <row r="3554" spans="1:15" x14ac:dyDescent="0.2">
      <c r="A3554">
        <v>3553</v>
      </c>
      <c r="B3554" s="1">
        <v>42064</v>
      </c>
      <c r="C3554" s="6">
        <v>0.72895833333333337</v>
      </c>
      <c r="L3554">
        <v>3553</v>
      </c>
      <c r="M3554">
        <v>1576</v>
      </c>
      <c r="N3554" t="s">
        <v>91</v>
      </c>
      <c r="O3554">
        <v>1</v>
      </c>
    </row>
    <row r="3555" spans="1:15" x14ac:dyDescent="0.2">
      <c r="A3555">
        <v>3554</v>
      </c>
      <c r="B3555" s="1">
        <v>42064</v>
      </c>
      <c r="C3555" s="6">
        <v>0.73791666666666678</v>
      </c>
      <c r="L3555">
        <v>3554</v>
      </c>
      <c r="M3555">
        <v>1576</v>
      </c>
      <c r="N3555" t="s">
        <v>90</v>
      </c>
      <c r="O3555">
        <v>1</v>
      </c>
    </row>
    <row r="3556" spans="1:15" x14ac:dyDescent="0.2">
      <c r="A3556">
        <v>3555</v>
      </c>
      <c r="B3556" s="1">
        <v>42064</v>
      </c>
      <c r="C3556" s="6">
        <v>0.74228009259259253</v>
      </c>
      <c r="L3556">
        <v>3555</v>
      </c>
      <c r="M3556">
        <v>1577</v>
      </c>
      <c r="N3556" t="s">
        <v>65</v>
      </c>
      <c r="O3556">
        <v>1</v>
      </c>
    </row>
    <row r="3557" spans="1:15" x14ac:dyDescent="0.2">
      <c r="A3557">
        <v>3556</v>
      </c>
      <c r="B3557" s="1">
        <v>42064</v>
      </c>
      <c r="C3557" s="6">
        <v>0.74468749999999995</v>
      </c>
      <c r="L3557">
        <v>3556</v>
      </c>
      <c r="M3557">
        <v>1578</v>
      </c>
      <c r="N3557" t="s">
        <v>33</v>
      </c>
      <c r="O3557">
        <v>1</v>
      </c>
    </row>
    <row r="3558" spans="1:15" x14ac:dyDescent="0.2">
      <c r="A3558">
        <v>3557</v>
      </c>
      <c r="B3558" s="1">
        <v>42064</v>
      </c>
      <c r="C3558" s="6">
        <v>0.75499999999999989</v>
      </c>
      <c r="L3558">
        <v>3557</v>
      </c>
      <c r="M3558">
        <v>1578</v>
      </c>
      <c r="N3558" t="s">
        <v>23</v>
      </c>
      <c r="O3558">
        <v>1</v>
      </c>
    </row>
    <row r="3559" spans="1:15" x14ac:dyDescent="0.2">
      <c r="A3559">
        <v>3558</v>
      </c>
      <c r="B3559" s="1">
        <v>42064</v>
      </c>
      <c r="C3559" s="6">
        <v>0.75556712962962957</v>
      </c>
      <c r="L3559">
        <v>3558</v>
      </c>
      <c r="M3559">
        <v>1578</v>
      </c>
      <c r="N3559" t="s">
        <v>28</v>
      </c>
      <c r="O3559">
        <v>1</v>
      </c>
    </row>
    <row r="3560" spans="1:15" x14ac:dyDescent="0.2">
      <c r="A3560">
        <v>3559</v>
      </c>
      <c r="B3560" s="1">
        <v>42064</v>
      </c>
      <c r="C3560" s="6">
        <v>0.76226851851851851</v>
      </c>
      <c r="L3560">
        <v>3559</v>
      </c>
      <c r="M3560">
        <v>1578</v>
      </c>
      <c r="N3560" t="s">
        <v>63</v>
      </c>
      <c r="O3560">
        <v>1</v>
      </c>
    </row>
    <row r="3561" spans="1:15" x14ac:dyDescent="0.2">
      <c r="A3561">
        <v>3560</v>
      </c>
      <c r="B3561" s="1">
        <v>42064</v>
      </c>
      <c r="C3561" s="6">
        <v>0.76366898148148143</v>
      </c>
      <c r="L3561">
        <v>3560</v>
      </c>
      <c r="M3561">
        <v>1579</v>
      </c>
      <c r="N3561" t="s">
        <v>5</v>
      </c>
      <c r="O3561">
        <v>1</v>
      </c>
    </row>
    <row r="3562" spans="1:15" x14ac:dyDescent="0.2">
      <c r="A3562">
        <v>3561</v>
      </c>
      <c r="B3562" s="1">
        <v>42064</v>
      </c>
      <c r="C3562" s="6">
        <v>0.77538194444444453</v>
      </c>
      <c r="L3562">
        <v>3561</v>
      </c>
      <c r="M3562">
        <v>1579</v>
      </c>
      <c r="N3562" t="s">
        <v>20</v>
      </c>
      <c r="O3562">
        <v>1</v>
      </c>
    </row>
    <row r="3563" spans="1:15" x14ac:dyDescent="0.2">
      <c r="A3563">
        <v>3562</v>
      </c>
      <c r="B3563" s="1">
        <v>42064</v>
      </c>
      <c r="C3563" s="6">
        <v>0.7786574074074073</v>
      </c>
      <c r="L3563">
        <v>3562</v>
      </c>
      <c r="M3563">
        <v>1580</v>
      </c>
      <c r="N3563" t="s">
        <v>16</v>
      </c>
      <c r="O3563">
        <v>1</v>
      </c>
    </row>
    <row r="3564" spans="1:15" x14ac:dyDescent="0.2">
      <c r="A3564">
        <v>3563</v>
      </c>
      <c r="B3564" s="1">
        <v>42064</v>
      </c>
      <c r="C3564" s="6">
        <v>0.78115740740740747</v>
      </c>
      <c r="L3564">
        <v>3563</v>
      </c>
      <c r="M3564">
        <v>1580</v>
      </c>
      <c r="N3564" t="s">
        <v>49</v>
      </c>
      <c r="O3564">
        <v>1</v>
      </c>
    </row>
    <row r="3565" spans="1:15" x14ac:dyDescent="0.2">
      <c r="A3565">
        <v>3564</v>
      </c>
      <c r="B3565" s="1">
        <v>42064</v>
      </c>
      <c r="C3565" s="6">
        <v>0.78930555555555548</v>
      </c>
      <c r="L3565">
        <v>3564</v>
      </c>
      <c r="M3565">
        <v>1581</v>
      </c>
      <c r="N3565" t="s">
        <v>94</v>
      </c>
      <c r="O3565">
        <v>1</v>
      </c>
    </row>
    <row r="3566" spans="1:15" x14ac:dyDescent="0.2">
      <c r="A3566">
        <v>3565</v>
      </c>
      <c r="B3566" s="1">
        <v>42064</v>
      </c>
      <c r="C3566" s="6">
        <v>0.79275462962962973</v>
      </c>
      <c r="L3566">
        <v>3565</v>
      </c>
      <c r="M3566">
        <v>1582</v>
      </c>
      <c r="N3566" t="s">
        <v>26</v>
      </c>
      <c r="O3566">
        <v>1</v>
      </c>
    </row>
    <row r="3567" spans="1:15" x14ac:dyDescent="0.2">
      <c r="A3567">
        <v>3566</v>
      </c>
      <c r="B3567" s="1">
        <v>42064</v>
      </c>
      <c r="C3567" s="6">
        <v>0.80170138888888887</v>
      </c>
      <c r="L3567">
        <v>3566</v>
      </c>
      <c r="M3567">
        <v>1582</v>
      </c>
      <c r="N3567" t="s">
        <v>55</v>
      </c>
      <c r="O3567">
        <v>1</v>
      </c>
    </row>
    <row r="3568" spans="1:15" x14ac:dyDescent="0.2">
      <c r="A3568">
        <v>3567</v>
      </c>
      <c r="B3568" s="1">
        <v>42064</v>
      </c>
      <c r="C3568" s="6">
        <v>0.80587962962962956</v>
      </c>
      <c r="L3568">
        <v>3567</v>
      </c>
      <c r="M3568">
        <v>1582</v>
      </c>
      <c r="N3568" t="s">
        <v>32</v>
      </c>
      <c r="O3568">
        <v>1</v>
      </c>
    </row>
    <row r="3569" spans="1:15" x14ac:dyDescent="0.2">
      <c r="A3569">
        <v>3568</v>
      </c>
      <c r="B3569" s="1">
        <v>42064</v>
      </c>
      <c r="C3569" s="6">
        <v>0.81068287037037035</v>
      </c>
      <c r="L3569">
        <v>3568</v>
      </c>
      <c r="M3569">
        <v>1582</v>
      </c>
      <c r="N3569" t="s">
        <v>60</v>
      </c>
      <c r="O3569">
        <v>1</v>
      </c>
    </row>
    <row r="3570" spans="1:15" x14ac:dyDescent="0.2">
      <c r="A3570">
        <v>3569</v>
      </c>
      <c r="B3570" s="1">
        <v>42064</v>
      </c>
      <c r="C3570" s="6">
        <v>0.8190856481481481</v>
      </c>
      <c r="L3570">
        <v>3569</v>
      </c>
      <c r="M3570">
        <v>1583</v>
      </c>
      <c r="N3570" t="s">
        <v>57</v>
      </c>
      <c r="O3570">
        <v>1</v>
      </c>
    </row>
    <row r="3571" spans="1:15" x14ac:dyDescent="0.2">
      <c r="A3571">
        <v>3570</v>
      </c>
      <c r="B3571" s="1">
        <v>42064</v>
      </c>
      <c r="C3571" s="6">
        <v>0.82195601851851863</v>
      </c>
      <c r="L3571">
        <v>3570</v>
      </c>
      <c r="M3571">
        <v>1583</v>
      </c>
      <c r="N3571" t="s">
        <v>91</v>
      </c>
      <c r="O3571">
        <v>1</v>
      </c>
    </row>
    <row r="3572" spans="1:15" x14ac:dyDescent="0.2">
      <c r="A3572">
        <v>3571</v>
      </c>
      <c r="B3572" s="1">
        <v>42064</v>
      </c>
      <c r="C3572" s="6">
        <v>0.83096064814814818</v>
      </c>
      <c r="L3572">
        <v>3571</v>
      </c>
      <c r="M3572">
        <v>1584</v>
      </c>
      <c r="N3572" t="s">
        <v>70</v>
      </c>
      <c r="O3572">
        <v>1</v>
      </c>
    </row>
    <row r="3573" spans="1:15" x14ac:dyDescent="0.2">
      <c r="A3573">
        <v>3572</v>
      </c>
      <c r="B3573" s="1">
        <v>42064</v>
      </c>
      <c r="C3573" s="6">
        <v>0.83792824074074068</v>
      </c>
      <c r="L3573">
        <v>3572</v>
      </c>
      <c r="M3573">
        <v>1584</v>
      </c>
      <c r="N3573" t="s">
        <v>69</v>
      </c>
      <c r="O3573">
        <v>1</v>
      </c>
    </row>
    <row r="3574" spans="1:15" x14ac:dyDescent="0.2">
      <c r="A3574">
        <v>3573</v>
      </c>
      <c r="B3574" s="1">
        <v>42064</v>
      </c>
      <c r="C3574" s="6">
        <v>0.83879629629629626</v>
      </c>
      <c r="L3574">
        <v>3573</v>
      </c>
      <c r="M3574">
        <v>1585</v>
      </c>
      <c r="N3574" t="s">
        <v>31</v>
      </c>
      <c r="O3574">
        <v>1</v>
      </c>
    </row>
    <row r="3575" spans="1:15" x14ac:dyDescent="0.2">
      <c r="A3575">
        <v>3574</v>
      </c>
      <c r="B3575" s="1">
        <v>42064</v>
      </c>
      <c r="C3575" s="6">
        <v>0.86736111111111103</v>
      </c>
      <c r="L3575">
        <v>3574</v>
      </c>
      <c r="M3575">
        <v>1585</v>
      </c>
      <c r="N3575" t="s">
        <v>82</v>
      </c>
      <c r="O3575">
        <v>1</v>
      </c>
    </row>
    <row r="3576" spans="1:15" x14ac:dyDescent="0.2">
      <c r="A3576">
        <v>3575</v>
      </c>
      <c r="B3576" s="1">
        <v>42064</v>
      </c>
      <c r="C3576" s="6">
        <v>0.88261574074074067</v>
      </c>
      <c r="L3576">
        <v>3575</v>
      </c>
      <c r="M3576">
        <v>1585</v>
      </c>
      <c r="N3576" t="s">
        <v>47</v>
      </c>
      <c r="O3576">
        <v>1</v>
      </c>
    </row>
    <row r="3577" spans="1:15" x14ac:dyDescent="0.2">
      <c r="A3577">
        <v>3576</v>
      </c>
      <c r="B3577" s="1">
        <v>42064</v>
      </c>
      <c r="C3577" s="6">
        <v>0.91719907407407408</v>
      </c>
      <c r="L3577">
        <v>3576</v>
      </c>
      <c r="M3577">
        <v>1586</v>
      </c>
      <c r="N3577" t="s">
        <v>43</v>
      </c>
      <c r="O3577">
        <v>1</v>
      </c>
    </row>
    <row r="3578" spans="1:15" x14ac:dyDescent="0.2">
      <c r="A3578">
        <v>3577</v>
      </c>
      <c r="B3578" s="1">
        <v>42064</v>
      </c>
      <c r="C3578" s="6">
        <v>0.92270833333333324</v>
      </c>
      <c r="L3578">
        <v>3577</v>
      </c>
      <c r="M3578">
        <v>1586</v>
      </c>
      <c r="N3578" t="s">
        <v>24</v>
      </c>
      <c r="O3578">
        <v>1</v>
      </c>
    </row>
    <row r="3579" spans="1:15" x14ac:dyDescent="0.2">
      <c r="A3579">
        <v>3578</v>
      </c>
      <c r="B3579" s="1">
        <v>42064</v>
      </c>
      <c r="C3579" s="6">
        <v>0.93319444444444444</v>
      </c>
      <c r="L3579">
        <v>3578</v>
      </c>
      <c r="M3579">
        <v>1586</v>
      </c>
      <c r="N3579" t="s">
        <v>79</v>
      </c>
      <c r="O3579">
        <v>1</v>
      </c>
    </row>
    <row r="3580" spans="1:15" x14ac:dyDescent="0.2">
      <c r="A3580">
        <v>3579</v>
      </c>
      <c r="B3580" s="1">
        <v>42064</v>
      </c>
      <c r="C3580" s="6">
        <v>0.95784722222222229</v>
      </c>
      <c r="L3580">
        <v>3579</v>
      </c>
      <c r="M3580">
        <v>1587</v>
      </c>
      <c r="N3580" t="s">
        <v>28</v>
      </c>
      <c r="O3580">
        <v>1</v>
      </c>
    </row>
    <row r="3581" spans="1:15" x14ac:dyDescent="0.2">
      <c r="A3581">
        <v>3580</v>
      </c>
      <c r="B3581" s="1">
        <v>42065</v>
      </c>
      <c r="C3581" s="6">
        <v>0.49263888888888885</v>
      </c>
      <c r="L3581">
        <v>3580</v>
      </c>
      <c r="M3581">
        <v>1588</v>
      </c>
      <c r="N3581" t="s">
        <v>79</v>
      </c>
      <c r="O3581">
        <v>1</v>
      </c>
    </row>
    <row r="3582" spans="1:15" x14ac:dyDescent="0.2">
      <c r="A3582">
        <v>3581</v>
      </c>
      <c r="B3582" s="1">
        <v>42065</v>
      </c>
      <c r="C3582" s="6">
        <v>0.49473379629629632</v>
      </c>
      <c r="L3582">
        <v>3581</v>
      </c>
      <c r="M3582">
        <v>1588</v>
      </c>
      <c r="N3582" t="s">
        <v>66</v>
      </c>
      <c r="O3582">
        <v>1</v>
      </c>
    </row>
    <row r="3583" spans="1:15" x14ac:dyDescent="0.2">
      <c r="A3583">
        <v>3582</v>
      </c>
      <c r="B3583" s="1">
        <v>42065</v>
      </c>
      <c r="C3583" s="6">
        <v>0.4966087962962964</v>
      </c>
      <c r="L3583">
        <v>3582</v>
      </c>
      <c r="M3583">
        <v>1589</v>
      </c>
      <c r="N3583" t="s">
        <v>38</v>
      </c>
      <c r="O3583">
        <v>1</v>
      </c>
    </row>
    <row r="3584" spans="1:15" x14ac:dyDescent="0.2">
      <c r="A3584">
        <v>3583</v>
      </c>
      <c r="B3584" s="1">
        <v>42065</v>
      </c>
      <c r="C3584" s="6">
        <v>0.50504629629629627</v>
      </c>
      <c r="L3584">
        <v>3583</v>
      </c>
      <c r="M3584">
        <v>1589</v>
      </c>
      <c r="N3584" t="s">
        <v>32</v>
      </c>
      <c r="O3584">
        <v>1</v>
      </c>
    </row>
    <row r="3585" spans="1:15" x14ac:dyDescent="0.2">
      <c r="A3585">
        <v>3584</v>
      </c>
      <c r="B3585" s="1">
        <v>42065</v>
      </c>
      <c r="C3585" s="6">
        <v>0.52137731481481486</v>
      </c>
      <c r="L3585">
        <v>3584</v>
      </c>
      <c r="M3585">
        <v>1589</v>
      </c>
      <c r="N3585" t="s">
        <v>24</v>
      </c>
      <c r="O3585">
        <v>1</v>
      </c>
    </row>
    <row r="3586" spans="1:15" x14ac:dyDescent="0.2">
      <c r="A3586">
        <v>3585</v>
      </c>
      <c r="B3586" s="1">
        <v>42065</v>
      </c>
      <c r="C3586" s="6">
        <v>0.52326388888888897</v>
      </c>
      <c r="L3586">
        <v>3585</v>
      </c>
      <c r="M3586">
        <v>1590</v>
      </c>
      <c r="N3586" t="s">
        <v>57</v>
      </c>
      <c r="O3586">
        <v>1</v>
      </c>
    </row>
    <row r="3587" spans="1:15" x14ac:dyDescent="0.2">
      <c r="A3587">
        <v>3586</v>
      </c>
      <c r="B3587" s="1">
        <v>42065</v>
      </c>
      <c r="C3587" s="6">
        <v>0.52424768518518516</v>
      </c>
      <c r="L3587">
        <v>3586</v>
      </c>
      <c r="M3587">
        <v>1590</v>
      </c>
      <c r="N3587" t="s">
        <v>41</v>
      </c>
      <c r="O3587">
        <v>1</v>
      </c>
    </row>
    <row r="3588" spans="1:15" x14ac:dyDescent="0.2">
      <c r="A3588">
        <v>3587</v>
      </c>
      <c r="B3588" s="1">
        <v>42065</v>
      </c>
      <c r="C3588" s="6">
        <v>0.5272337962962963</v>
      </c>
      <c r="L3588">
        <v>3587</v>
      </c>
      <c r="M3588">
        <v>1590</v>
      </c>
      <c r="N3588" t="s">
        <v>28</v>
      </c>
      <c r="O3588">
        <v>1</v>
      </c>
    </row>
    <row r="3589" spans="1:15" x14ac:dyDescent="0.2">
      <c r="A3589">
        <v>3588</v>
      </c>
      <c r="B3589" s="1">
        <v>42065</v>
      </c>
      <c r="C3589" s="6">
        <v>0.52976851851851858</v>
      </c>
      <c r="L3589">
        <v>3588</v>
      </c>
      <c r="M3589">
        <v>1590</v>
      </c>
      <c r="N3589" t="s">
        <v>86</v>
      </c>
      <c r="O3589">
        <v>1</v>
      </c>
    </row>
    <row r="3590" spans="1:15" x14ac:dyDescent="0.2">
      <c r="A3590">
        <v>3589</v>
      </c>
      <c r="B3590" s="1">
        <v>42065</v>
      </c>
      <c r="C3590" s="6">
        <v>0.53251157407407401</v>
      </c>
      <c r="L3590">
        <v>3589</v>
      </c>
      <c r="M3590">
        <v>1591</v>
      </c>
      <c r="N3590" t="s">
        <v>31</v>
      </c>
      <c r="O3590">
        <v>1</v>
      </c>
    </row>
    <row r="3591" spans="1:15" x14ac:dyDescent="0.2">
      <c r="A3591">
        <v>3590</v>
      </c>
      <c r="B3591" s="1">
        <v>42065</v>
      </c>
      <c r="C3591" s="6">
        <v>0.53478009259259252</v>
      </c>
      <c r="L3591">
        <v>3590</v>
      </c>
      <c r="M3591">
        <v>1591</v>
      </c>
      <c r="N3591" t="s">
        <v>27</v>
      </c>
      <c r="O3591">
        <v>1</v>
      </c>
    </row>
    <row r="3592" spans="1:15" x14ac:dyDescent="0.2">
      <c r="A3592">
        <v>3591</v>
      </c>
      <c r="B3592" s="1">
        <v>42065</v>
      </c>
      <c r="C3592" s="6">
        <v>0.54678240740740747</v>
      </c>
      <c r="L3592">
        <v>3591</v>
      </c>
      <c r="M3592">
        <v>1591</v>
      </c>
      <c r="N3592" t="s">
        <v>36</v>
      </c>
      <c r="O3592">
        <v>1</v>
      </c>
    </row>
    <row r="3593" spans="1:15" x14ac:dyDescent="0.2">
      <c r="A3593">
        <v>3592</v>
      </c>
      <c r="B3593" s="1">
        <v>42065</v>
      </c>
      <c r="C3593" s="6">
        <v>0.54988425925925921</v>
      </c>
      <c r="L3593">
        <v>3592</v>
      </c>
      <c r="M3593">
        <v>1591</v>
      </c>
      <c r="N3593" t="s">
        <v>71</v>
      </c>
      <c r="O3593">
        <v>1</v>
      </c>
    </row>
    <row r="3594" spans="1:15" x14ac:dyDescent="0.2">
      <c r="A3594">
        <v>3593</v>
      </c>
      <c r="B3594" s="1">
        <v>42065</v>
      </c>
      <c r="C3594" s="6">
        <v>0.55240740740740746</v>
      </c>
      <c r="L3594">
        <v>3593</v>
      </c>
      <c r="M3594">
        <v>1592</v>
      </c>
      <c r="N3594" t="s">
        <v>62</v>
      </c>
      <c r="O3594">
        <v>1</v>
      </c>
    </row>
    <row r="3595" spans="1:15" x14ac:dyDescent="0.2">
      <c r="A3595">
        <v>3594</v>
      </c>
      <c r="B3595" s="1">
        <v>42065</v>
      </c>
      <c r="C3595" s="6">
        <v>0.55756944444444434</v>
      </c>
      <c r="L3595">
        <v>3594</v>
      </c>
      <c r="M3595">
        <v>1593</v>
      </c>
      <c r="N3595" t="s">
        <v>35</v>
      </c>
      <c r="O3595">
        <v>1</v>
      </c>
    </row>
    <row r="3596" spans="1:15" x14ac:dyDescent="0.2">
      <c r="A3596">
        <v>3595</v>
      </c>
      <c r="B3596" s="1">
        <v>42065</v>
      </c>
      <c r="C3596" s="6">
        <v>0.56482638888888892</v>
      </c>
      <c r="L3596">
        <v>3595</v>
      </c>
      <c r="M3596">
        <v>1593</v>
      </c>
      <c r="N3596" t="s">
        <v>67</v>
      </c>
      <c r="O3596">
        <v>1</v>
      </c>
    </row>
    <row r="3597" spans="1:15" x14ac:dyDescent="0.2">
      <c r="A3597">
        <v>3596</v>
      </c>
      <c r="B3597" s="1">
        <v>42065</v>
      </c>
      <c r="C3597" s="6">
        <v>0.56743055555555566</v>
      </c>
      <c r="L3597">
        <v>3596</v>
      </c>
      <c r="M3597">
        <v>1593</v>
      </c>
      <c r="N3597" t="s">
        <v>72</v>
      </c>
      <c r="O3597">
        <v>1</v>
      </c>
    </row>
    <row r="3598" spans="1:15" x14ac:dyDescent="0.2">
      <c r="A3598">
        <v>3597</v>
      </c>
      <c r="B3598" s="1">
        <v>42065</v>
      </c>
      <c r="C3598" s="6">
        <v>0.57160879629629635</v>
      </c>
      <c r="L3598">
        <v>3597</v>
      </c>
      <c r="M3598">
        <v>1593</v>
      </c>
      <c r="N3598" t="s">
        <v>77</v>
      </c>
      <c r="O3598">
        <v>1</v>
      </c>
    </row>
    <row r="3599" spans="1:15" x14ac:dyDescent="0.2">
      <c r="A3599">
        <v>3598</v>
      </c>
      <c r="B3599" s="1">
        <v>42065</v>
      </c>
      <c r="C3599" s="6">
        <v>0.57405092592592588</v>
      </c>
      <c r="L3599">
        <v>3598</v>
      </c>
      <c r="M3599">
        <v>1594</v>
      </c>
      <c r="N3599" t="s">
        <v>78</v>
      </c>
      <c r="O3599">
        <v>1</v>
      </c>
    </row>
    <row r="3600" spans="1:15" x14ac:dyDescent="0.2">
      <c r="A3600">
        <v>3599</v>
      </c>
      <c r="B3600" s="1">
        <v>42065</v>
      </c>
      <c r="C3600" s="6">
        <v>0.58314814814814819</v>
      </c>
      <c r="L3600">
        <v>3599</v>
      </c>
      <c r="M3600">
        <v>1595</v>
      </c>
      <c r="N3600" t="s">
        <v>42</v>
      </c>
      <c r="O3600">
        <v>1</v>
      </c>
    </row>
    <row r="3601" spans="1:15" x14ac:dyDescent="0.2">
      <c r="A3601">
        <v>3600</v>
      </c>
      <c r="B3601" s="1">
        <v>42065</v>
      </c>
      <c r="C3601" s="6">
        <v>0.58414351851851842</v>
      </c>
      <c r="L3601">
        <v>3600</v>
      </c>
      <c r="M3601">
        <v>1595</v>
      </c>
      <c r="N3601" t="s">
        <v>13</v>
      </c>
      <c r="O3601">
        <v>1</v>
      </c>
    </row>
    <row r="3602" spans="1:15" x14ac:dyDescent="0.2">
      <c r="A3602">
        <v>3601</v>
      </c>
      <c r="B3602" s="1">
        <v>42065</v>
      </c>
      <c r="C3602" s="6">
        <v>0.58658564814814818</v>
      </c>
      <c r="L3602">
        <v>3601</v>
      </c>
      <c r="M3602">
        <v>1596</v>
      </c>
      <c r="N3602" t="s">
        <v>92</v>
      </c>
      <c r="O3602">
        <v>1</v>
      </c>
    </row>
    <row r="3603" spans="1:15" x14ac:dyDescent="0.2">
      <c r="A3603">
        <v>3602</v>
      </c>
      <c r="B3603" s="1">
        <v>42065</v>
      </c>
      <c r="C3603" s="6">
        <v>0.61325231481481479</v>
      </c>
      <c r="L3603">
        <v>3602</v>
      </c>
      <c r="M3603">
        <v>1596</v>
      </c>
      <c r="N3603" t="s">
        <v>9</v>
      </c>
      <c r="O3603">
        <v>1</v>
      </c>
    </row>
    <row r="3604" spans="1:15" x14ac:dyDescent="0.2">
      <c r="A3604">
        <v>3603</v>
      </c>
      <c r="B3604" s="1">
        <v>42065</v>
      </c>
      <c r="C3604" s="6">
        <v>0.62605324074074065</v>
      </c>
      <c r="L3604">
        <v>3603</v>
      </c>
      <c r="M3604">
        <v>1597</v>
      </c>
      <c r="N3604" t="s">
        <v>24</v>
      </c>
      <c r="O3604">
        <v>1</v>
      </c>
    </row>
    <row r="3605" spans="1:15" x14ac:dyDescent="0.2">
      <c r="A3605">
        <v>3604</v>
      </c>
      <c r="B3605" s="1">
        <v>42065</v>
      </c>
      <c r="C3605" s="6">
        <v>0.64405092592592594</v>
      </c>
      <c r="L3605">
        <v>3604</v>
      </c>
      <c r="M3605">
        <v>1598</v>
      </c>
      <c r="N3605" t="s">
        <v>33</v>
      </c>
      <c r="O3605">
        <v>1</v>
      </c>
    </row>
    <row r="3606" spans="1:15" x14ac:dyDescent="0.2">
      <c r="A3606">
        <v>3605</v>
      </c>
      <c r="B3606" s="1">
        <v>42065</v>
      </c>
      <c r="C3606" s="6">
        <v>0.6443402777777778</v>
      </c>
      <c r="L3606">
        <v>3605</v>
      </c>
      <c r="M3606">
        <v>1598</v>
      </c>
      <c r="N3606" t="s">
        <v>11</v>
      </c>
      <c r="O3606">
        <v>1</v>
      </c>
    </row>
    <row r="3607" spans="1:15" x14ac:dyDescent="0.2">
      <c r="A3607">
        <v>3606</v>
      </c>
      <c r="B3607" s="1">
        <v>42065</v>
      </c>
      <c r="C3607" s="6">
        <v>0.65291666666666659</v>
      </c>
      <c r="L3607">
        <v>3606</v>
      </c>
      <c r="M3607">
        <v>1599</v>
      </c>
      <c r="N3607" t="s">
        <v>6</v>
      </c>
      <c r="O3607">
        <v>1</v>
      </c>
    </row>
    <row r="3608" spans="1:15" x14ac:dyDescent="0.2">
      <c r="A3608">
        <v>3607</v>
      </c>
      <c r="B3608" s="1">
        <v>42065</v>
      </c>
      <c r="C3608" s="6">
        <v>0.65521990740740743</v>
      </c>
      <c r="L3608">
        <v>3607</v>
      </c>
      <c r="M3608">
        <v>1599</v>
      </c>
      <c r="N3608" t="s">
        <v>47</v>
      </c>
      <c r="O3608">
        <v>1</v>
      </c>
    </row>
    <row r="3609" spans="1:15" x14ac:dyDescent="0.2">
      <c r="A3609">
        <v>3608</v>
      </c>
      <c r="B3609" s="1">
        <v>42065</v>
      </c>
      <c r="C3609" s="6">
        <v>0.66025462962962966</v>
      </c>
      <c r="L3609">
        <v>3608</v>
      </c>
      <c r="M3609">
        <v>1600</v>
      </c>
      <c r="N3609" t="s">
        <v>41</v>
      </c>
      <c r="O3609">
        <v>1</v>
      </c>
    </row>
    <row r="3610" spans="1:15" x14ac:dyDescent="0.2">
      <c r="A3610">
        <v>3609</v>
      </c>
      <c r="B3610" s="1">
        <v>42065</v>
      </c>
      <c r="C3610" s="6">
        <v>0.66243055555555563</v>
      </c>
      <c r="L3610">
        <v>3609</v>
      </c>
      <c r="M3610">
        <v>1600</v>
      </c>
      <c r="N3610" t="s">
        <v>54</v>
      </c>
      <c r="O3610">
        <v>1</v>
      </c>
    </row>
    <row r="3611" spans="1:15" x14ac:dyDescent="0.2">
      <c r="A3611">
        <v>3610</v>
      </c>
      <c r="B3611" s="1">
        <v>42065</v>
      </c>
      <c r="C3611" s="6">
        <v>0.68023148148148138</v>
      </c>
      <c r="L3611">
        <v>3610</v>
      </c>
      <c r="M3611">
        <v>1601</v>
      </c>
      <c r="N3611" t="s">
        <v>43</v>
      </c>
      <c r="O3611">
        <v>1</v>
      </c>
    </row>
    <row r="3612" spans="1:15" x14ac:dyDescent="0.2">
      <c r="A3612">
        <v>3611</v>
      </c>
      <c r="B3612" s="1">
        <v>42065</v>
      </c>
      <c r="C3612" s="6">
        <v>0.68668981481481484</v>
      </c>
      <c r="L3612">
        <v>3611</v>
      </c>
      <c r="M3612">
        <v>1601</v>
      </c>
      <c r="N3612" t="s">
        <v>13</v>
      </c>
      <c r="O3612">
        <v>1</v>
      </c>
    </row>
    <row r="3613" spans="1:15" x14ac:dyDescent="0.2">
      <c r="A3613">
        <v>3612</v>
      </c>
      <c r="B3613" s="1">
        <v>42065</v>
      </c>
      <c r="C3613" s="6">
        <v>0.69167824074074069</v>
      </c>
      <c r="L3613">
        <v>3612</v>
      </c>
      <c r="M3613">
        <v>1602</v>
      </c>
      <c r="N3613" t="s">
        <v>93</v>
      </c>
      <c r="O3613">
        <v>1</v>
      </c>
    </row>
    <row r="3614" spans="1:15" x14ac:dyDescent="0.2">
      <c r="A3614">
        <v>3613</v>
      </c>
      <c r="B3614" s="1">
        <v>42065</v>
      </c>
      <c r="C3614" s="6">
        <v>0.69229166666666675</v>
      </c>
      <c r="L3614">
        <v>3613</v>
      </c>
      <c r="M3614">
        <v>1602</v>
      </c>
      <c r="N3614" t="s">
        <v>60</v>
      </c>
      <c r="O3614">
        <v>1</v>
      </c>
    </row>
    <row r="3615" spans="1:15" x14ac:dyDescent="0.2">
      <c r="A3615">
        <v>3614</v>
      </c>
      <c r="B3615" s="1">
        <v>42065</v>
      </c>
      <c r="C3615" s="6">
        <v>0.70718750000000008</v>
      </c>
      <c r="L3615">
        <v>3614</v>
      </c>
      <c r="M3615">
        <v>1603</v>
      </c>
      <c r="N3615" t="s">
        <v>4</v>
      </c>
      <c r="O3615">
        <v>1</v>
      </c>
    </row>
    <row r="3616" spans="1:15" x14ac:dyDescent="0.2">
      <c r="A3616">
        <v>3615</v>
      </c>
      <c r="B3616" s="1">
        <v>42065</v>
      </c>
      <c r="C3616" s="6">
        <v>0.71745370370370365</v>
      </c>
      <c r="L3616">
        <v>3615</v>
      </c>
      <c r="M3616">
        <v>1604</v>
      </c>
      <c r="N3616" t="s">
        <v>23</v>
      </c>
      <c r="O3616">
        <v>1</v>
      </c>
    </row>
    <row r="3617" spans="1:15" x14ac:dyDescent="0.2">
      <c r="A3617">
        <v>3616</v>
      </c>
      <c r="B3617" s="1">
        <v>42065</v>
      </c>
      <c r="C3617" s="6">
        <v>0.72160879629629626</v>
      </c>
      <c r="L3617">
        <v>3616</v>
      </c>
      <c r="M3617">
        <v>1604</v>
      </c>
      <c r="N3617" t="s">
        <v>85</v>
      </c>
      <c r="O3617">
        <v>1</v>
      </c>
    </row>
    <row r="3618" spans="1:15" x14ac:dyDescent="0.2">
      <c r="A3618">
        <v>3617</v>
      </c>
      <c r="B3618" s="1">
        <v>42065</v>
      </c>
      <c r="C3618" s="6">
        <v>0.73023148148148143</v>
      </c>
      <c r="L3618">
        <v>3617</v>
      </c>
      <c r="M3618">
        <v>1605</v>
      </c>
      <c r="N3618" t="s">
        <v>82</v>
      </c>
      <c r="O3618">
        <v>1</v>
      </c>
    </row>
    <row r="3619" spans="1:15" x14ac:dyDescent="0.2">
      <c r="A3619">
        <v>3618</v>
      </c>
      <c r="B3619" s="1">
        <v>42065</v>
      </c>
      <c r="C3619" s="6">
        <v>0.73188657407407409</v>
      </c>
      <c r="L3619">
        <v>3618</v>
      </c>
      <c r="M3619">
        <v>1605</v>
      </c>
      <c r="N3619" t="s">
        <v>81</v>
      </c>
      <c r="O3619">
        <v>1</v>
      </c>
    </row>
    <row r="3620" spans="1:15" x14ac:dyDescent="0.2">
      <c r="A3620">
        <v>3619</v>
      </c>
      <c r="B3620" s="1">
        <v>42065</v>
      </c>
      <c r="C3620" s="6">
        <v>0.74133101851851846</v>
      </c>
      <c r="L3620">
        <v>3619</v>
      </c>
      <c r="M3620">
        <v>1606</v>
      </c>
      <c r="N3620" t="s">
        <v>38</v>
      </c>
      <c r="O3620">
        <v>1</v>
      </c>
    </row>
    <row r="3621" spans="1:15" x14ac:dyDescent="0.2">
      <c r="A3621">
        <v>3620</v>
      </c>
      <c r="B3621" s="1">
        <v>42065</v>
      </c>
      <c r="C3621" s="6">
        <v>0.74592592592592588</v>
      </c>
      <c r="L3621">
        <v>3620</v>
      </c>
      <c r="M3621">
        <v>1606</v>
      </c>
      <c r="N3621" t="s">
        <v>28</v>
      </c>
      <c r="O3621">
        <v>1</v>
      </c>
    </row>
    <row r="3622" spans="1:15" x14ac:dyDescent="0.2">
      <c r="A3622">
        <v>3621</v>
      </c>
      <c r="B3622" s="1">
        <v>42065</v>
      </c>
      <c r="C3622" s="6">
        <v>0.75157407407407417</v>
      </c>
      <c r="L3622">
        <v>3621</v>
      </c>
      <c r="M3622">
        <v>1607</v>
      </c>
      <c r="N3622" t="s">
        <v>87</v>
      </c>
      <c r="O3622">
        <v>1</v>
      </c>
    </row>
    <row r="3623" spans="1:15" x14ac:dyDescent="0.2">
      <c r="A3623">
        <v>3622</v>
      </c>
      <c r="B3623" s="1">
        <v>42065</v>
      </c>
      <c r="C3623" s="6">
        <v>0.7544212962962964</v>
      </c>
      <c r="L3623">
        <v>3622</v>
      </c>
      <c r="M3623">
        <v>1607</v>
      </c>
      <c r="N3623" t="s">
        <v>55</v>
      </c>
      <c r="O3623">
        <v>1</v>
      </c>
    </row>
    <row r="3624" spans="1:15" x14ac:dyDescent="0.2">
      <c r="A3624">
        <v>3623</v>
      </c>
      <c r="B3624" s="1">
        <v>42065</v>
      </c>
      <c r="C3624" s="6">
        <v>0.76395833333333329</v>
      </c>
      <c r="L3624">
        <v>3623</v>
      </c>
      <c r="M3624">
        <v>1607</v>
      </c>
      <c r="N3624" t="s">
        <v>43</v>
      </c>
      <c r="O3624">
        <v>1</v>
      </c>
    </row>
    <row r="3625" spans="1:15" x14ac:dyDescent="0.2">
      <c r="A3625">
        <v>3624</v>
      </c>
      <c r="B3625" s="1">
        <v>42065</v>
      </c>
      <c r="C3625" s="6">
        <v>0.7673726851851852</v>
      </c>
      <c r="L3625">
        <v>3624</v>
      </c>
      <c r="M3625">
        <v>1608</v>
      </c>
      <c r="N3625" t="s">
        <v>22</v>
      </c>
      <c r="O3625">
        <v>1</v>
      </c>
    </row>
    <row r="3626" spans="1:15" x14ac:dyDescent="0.2">
      <c r="A3626">
        <v>3625</v>
      </c>
      <c r="B3626" s="1">
        <v>42065</v>
      </c>
      <c r="C3626" s="6">
        <v>0.77039351851851845</v>
      </c>
      <c r="L3626">
        <v>3625</v>
      </c>
      <c r="M3626">
        <v>1609</v>
      </c>
      <c r="N3626" t="s">
        <v>64</v>
      </c>
      <c r="O3626">
        <v>1</v>
      </c>
    </row>
    <row r="3627" spans="1:15" x14ac:dyDescent="0.2">
      <c r="A3627">
        <v>3626</v>
      </c>
      <c r="B3627" s="1">
        <v>42065</v>
      </c>
      <c r="C3627" s="6">
        <v>0.77072916666666669</v>
      </c>
      <c r="L3627">
        <v>3626</v>
      </c>
      <c r="M3627">
        <v>1609</v>
      </c>
      <c r="N3627" t="s">
        <v>68</v>
      </c>
      <c r="O3627">
        <v>1</v>
      </c>
    </row>
    <row r="3628" spans="1:15" x14ac:dyDescent="0.2">
      <c r="A3628">
        <v>3627</v>
      </c>
      <c r="B3628" s="1">
        <v>42065</v>
      </c>
      <c r="C3628" s="6">
        <v>0.78149305555555548</v>
      </c>
      <c r="L3628">
        <v>3627</v>
      </c>
      <c r="M3628">
        <v>1610</v>
      </c>
      <c r="N3628" t="s">
        <v>11</v>
      </c>
      <c r="O3628">
        <v>1</v>
      </c>
    </row>
    <row r="3629" spans="1:15" x14ac:dyDescent="0.2">
      <c r="A3629">
        <v>3628</v>
      </c>
      <c r="B3629" s="1">
        <v>42065</v>
      </c>
      <c r="C3629" s="6">
        <v>0.79236111111111107</v>
      </c>
      <c r="L3629">
        <v>3628</v>
      </c>
      <c r="M3629">
        <v>1611</v>
      </c>
      <c r="N3629" t="s">
        <v>15</v>
      </c>
      <c r="O3629">
        <v>1</v>
      </c>
    </row>
    <row r="3630" spans="1:15" x14ac:dyDescent="0.2">
      <c r="A3630">
        <v>3629</v>
      </c>
      <c r="B3630" s="1">
        <v>42065</v>
      </c>
      <c r="C3630" s="6">
        <v>0.79831018518518526</v>
      </c>
      <c r="L3630">
        <v>3629</v>
      </c>
      <c r="M3630">
        <v>1611</v>
      </c>
      <c r="N3630" t="s">
        <v>70</v>
      </c>
      <c r="O3630">
        <v>1</v>
      </c>
    </row>
    <row r="3631" spans="1:15" x14ac:dyDescent="0.2">
      <c r="A3631">
        <v>3630</v>
      </c>
      <c r="B3631" s="1">
        <v>42065</v>
      </c>
      <c r="C3631" s="6">
        <v>0.81574074074074066</v>
      </c>
      <c r="L3631">
        <v>3630</v>
      </c>
      <c r="M3631">
        <v>1611</v>
      </c>
      <c r="N3631" t="s">
        <v>51</v>
      </c>
      <c r="O3631">
        <v>1</v>
      </c>
    </row>
    <row r="3632" spans="1:15" x14ac:dyDescent="0.2">
      <c r="A3632">
        <v>3631</v>
      </c>
      <c r="B3632" s="1">
        <v>42065</v>
      </c>
      <c r="C3632" s="6">
        <v>0.86209490740740735</v>
      </c>
      <c r="L3632">
        <v>3631</v>
      </c>
      <c r="M3632">
        <v>1611</v>
      </c>
      <c r="N3632" t="s">
        <v>58</v>
      </c>
      <c r="O3632">
        <v>1</v>
      </c>
    </row>
    <row r="3633" spans="1:15" x14ac:dyDescent="0.2">
      <c r="A3633">
        <v>3632</v>
      </c>
      <c r="B3633" s="1">
        <v>42065</v>
      </c>
      <c r="C3633" s="6">
        <v>0.87539351851851843</v>
      </c>
      <c r="L3633">
        <v>3632</v>
      </c>
      <c r="M3633">
        <v>1612</v>
      </c>
      <c r="N3633" t="s">
        <v>20</v>
      </c>
      <c r="O3633">
        <v>1</v>
      </c>
    </row>
    <row r="3634" spans="1:15" x14ac:dyDescent="0.2">
      <c r="A3634">
        <v>3633</v>
      </c>
      <c r="B3634" s="1">
        <v>42065</v>
      </c>
      <c r="C3634" s="6">
        <v>0.8776504629629629</v>
      </c>
      <c r="L3634">
        <v>3633</v>
      </c>
      <c r="M3634">
        <v>1612</v>
      </c>
      <c r="N3634" t="s">
        <v>77</v>
      </c>
      <c r="O3634">
        <v>1</v>
      </c>
    </row>
    <row r="3635" spans="1:15" x14ac:dyDescent="0.2">
      <c r="A3635">
        <v>3634</v>
      </c>
      <c r="B3635" s="1">
        <v>42065</v>
      </c>
      <c r="C3635" s="6">
        <v>0.88657407407407418</v>
      </c>
      <c r="L3635">
        <v>3634</v>
      </c>
      <c r="M3635">
        <v>1613</v>
      </c>
      <c r="N3635" t="s">
        <v>33</v>
      </c>
      <c r="O3635">
        <v>1</v>
      </c>
    </row>
    <row r="3636" spans="1:15" x14ac:dyDescent="0.2">
      <c r="A3636">
        <v>3635</v>
      </c>
      <c r="B3636" s="1">
        <v>42065</v>
      </c>
      <c r="C3636" s="6">
        <v>0.89454861111111117</v>
      </c>
      <c r="L3636">
        <v>3635</v>
      </c>
      <c r="M3636">
        <v>1613</v>
      </c>
      <c r="N3636" t="s">
        <v>43</v>
      </c>
      <c r="O3636">
        <v>1</v>
      </c>
    </row>
    <row r="3637" spans="1:15" x14ac:dyDescent="0.2">
      <c r="A3637">
        <v>3636</v>
      </c>
      <c r="B3637" s="1">
        <v>42065</v>
      </c>
      <c r="C3637" s="6">
        <v>0.89864583333333337</v>
      </c>
      <c r="L3637">
        <v>3636</v>
      </c>
      <c r="M3637">
        <v>1613</v>
      </c>
      <c r="N3637" t="s">
        <v>69</v>
      </c>
      <c r="O3637">
        <v>1</v>
      </c>
    </row>
    <row r="3638" spans="1:15" x14ac:dyDescent="0.2">
      <c r="A3638">
        <v>3637</v>
      </c>
      <c r="B3638" s="1">
        <v>42065</v>
      </c>
      <c r="C3638" s="6">
        <v>0.93152777777777773</v>
      </c>
      <c r="L3638">
        <v>3637</v>
      </c>
      <c r="M3638">
        <v>1613</v>
      </c>
      <c r="N3638" t="s">
        <v>22</v>
      </c>
      <c r="O3638">
        <v>1</v>
      </c>
    </row>
    <row r="3639" spans="1:15" x14ac:dyDescent="0.2">
      <c r="A3639">
        <v>3638</v>
      </c>
      <c r="B3639" s="1">
        <v>42066</v>
      </c>
      <c r="C3639" s="6">
        <v>0.47641203703703705</v>
      </c>
      <c r="L3639">
        <v>3638</v>
      </c>
      <c r="M3639">
        <v>1614</v>
      </c>
      <c r="N3639" t="s">
        <v>31</v>
      </c>
      <c r="O3639">
        <v>1</v>
      </c>
    </row>
    <row r="3640" spans="1:15" x14ac:dyDescent="0.2">
      <c r="A3640">
        <v>3639</v>
      </c>
      <c r="B3640" s="1">
        <v>42066</v>
      </c>
      <c r="C3640" s="6">
        <v>0.48033564814814822</v>
      </c>
      <c r="L3640">
        <v>3639</v>
      </c>
      <c r="M3640">
        <v>1614</v>
      </c>
      <c r="N3640" t="s">
        <v>85</v>
      </c>
      <c r="O3640">
        <v>1</v>
      </c>
    </row>
    <row r="3641" spans="1:15" x14ac:dyDescent="0.2">
      <c r="A3641">
        <v>3640</v>
      </c>
      <c r="B3641" s="1">
        <v>42066</v>
      </c>
      <c r="C3641" s="6">
        <v>0.49353009259259251</v>
      </c>
      <c r="L3641">
        <v>3640</v>
      </c>
      <c r="M3641">
        <v>1615</v>
      </c>
      <c r="N3641" t="s">
        <v>85</v>
      </c>
      <c r="O3641">
        <v>1</v>
      </c>
    </row>
    <row r="3642" spans="1:15" x14ac:dyDescent="0.2">
      <c r="A3642">
        <v>3641</v>
      </c>
      <c r="B3642" s="1">
        <v>42066</v>
      </c>
      <c r="C3642" s="6">
        <v>0.50980324074074068</v>
      </c>
      <c r="L3642">
        <v>3641</v>
      </c>
      <c r="M3642">
        <v>1616</v>
      </c>
      <c r="N3642" t="s">
        <v>51</v>
      </c>
      <c r="O3642">
        <v>1</v>
      </c>
    </row>
    <row r="3643" spans="1:15" x14ac:dyDescent="0.2">
      <c r="A3643">
        <v>3642</v>
      </c>
      <c r="B3643" s="1">
        <v>42066</v>
      </c>
      <c r="C3643" s="6">
        <v>0.51687499999999997</v>
      </c>
      <c r="L3643">
        <v>3642</v>
      </c>
      <c r="M3643">
        <v>1616</v>
      </c>
      <c r="N3643" t="s">
        <v>14</v>
      </c>
      <c r="O3643">
        <v>1</v>
      </c>
    </row>
    <row r="3644" spans="1:15" x14ac:dyDescent="0.2">
      <c r="A3644">
        <v>3643</v>
      </c>
      <c r="B3644" s="1">
        <v>42066</v>
      </c>
      <c r="C3644" s="6">
        <v>0.52774305555555556</v>
      </c>
      <c r="L3644">
        <v>3643</v>
      </c>
      <c r="M3644">
        <v>1617</v>
      </c>
      <c r="N3644" t="s">
        <v>33</v>
      </c>
      <c r="O3644">
        <v>1</v>
      </c>
    </row>
    <row r="3645" spans="1:15" x14ac:dyDescent="0.2">
      <c r="A3645">
        <v>3644</v>
      </c>
      <c r="B3645" s="1">
        <v>42066</v>
      </c>
      <c r="C3645" s="6">
        <v>0.53387731481481482</v>
      </c>
      <c r="L3645">
        <v>3644</v>
      </c>
      <c r="M3645">
        <v>1617</v>
      </c>
      <c r="N3645" t="s">
        <v>56</v>
      </c>
      <c r="O3645">
        <v>1</v>
      </c>
    </row>
    <row r="3646" spans="1:15" x14ac:dyDescent="0.2">
      <c r="A3646">
        <v>3645</v>
      </c>
      <c r="B3646" s="1">
        <v>42066</v>
      </c>
      <c r="C3646" s="6">
        <v>0.53965277777777776</v>
      </c>
      <c r="L3646">
        <v>3645</v>
      </c>
      <c r="M3646">
        <v>1618</v>
      </c>
      <c r="N3646" t="s">
        <v>31</v>
      </c>
      <c r="O3646">
        <v>1</v>
      </c>
    </row>
    <row r="3647" spans="1:15" x14ac:dyDescent="0.2">
      <c r="A3647">
        <v>3646</v>
      </c>
      <c r="B3647" s="1">
        <v>42066</v>
      </c>
      <c r="C3647" s="6">
        <v>0.53995370370370366</v>
      </c>
      <c r="L3647">
        <v>3646</v>
      </c>
      <c r="M3647">
        <v>1618</v>
      </c>
      <c r="N3647" t="s">
        <v>30</v>
      </c>
      <c r="O3647">
        <v>1</v>
      </c>
    </row>
    <row r="3648" spans="1:15" x14ac:dyDescent="0.2">
      <c r="A3648">
        <v>3647</v>
      </c>
      <c r="B3648" s="1">
        <v>42066</v>
      </c>
      <c r="C3648" s="6">
        <v>0.54291666666666671</v>
      </c>
      <c r="L3648">
        <v>3647</v>
      </c>
      <c r="M3648">
        <v>1618</v>
      </c>
      <c r="N3648" t="s">
        <v>46</v>
      </c>
      <c r="O3648">
        <v>1</v>
      </c>
    </row>
    <row r="3649" spans="1:15" x14ac:dyDescent="0.2">
      <c r="A3649">
        <v>3648</v>
      </c>
      <c r="B3649" s="1">
        <v>42066</v>
      </c>
      <c r="C3649" s="6">
        <v>0.54520833333333329</v>
      </c>
      <c r="L3649">
        <v>3648</v>
      </c>
      <c r="M3649">
        <v>1618</v>
      </c>
      <c r="N3649" t="s">
        <v>71</v>
      </c>
      <c r="O3649">
        <v>1</v>
      </c>
    </row>
    <row r="3650" spans="1:15" x14ac:dyDescent="0.2">
      <c r="A3650">
        <v>3649</v>
      </c>
      <c r="B3650" s="1">
        <v>42066</v>
      </c>
      <c r="C3650" s="6">
        <v>0.54675925925925917</v>
      </c>
      <c r="L3650">
        <v>3649</v>
      </c>
      <c r="M3650">
        <v>1619</v>
      </c>
      <c r="N3650" t="s">
        <v>25</v>
      </c>
      <c r="O3650">
        <v>1</v>
      </c>
    </row>
    <row r="3651" spans="1:15" x14ac:dyDescent="0.2">
      <c r="A3651">
        <v>3650</v>
      </c>
      <c r="B3651" s="1">
        <v>42066</v>
      </c>
      <c r="C3651" s="6">
        <v>0.55107638888888899</v>
      </c>
      <c r="L3651">
        <v>3650</v>
      </c>
      <c r="M3651">
        <v>1619</v>
      </c>
      <c r="N3651" t="s">
        <v>15</v>
      </c>
      <c r="O3651">
        <v>1</v>
      </c>
    </row>
    <row r="3652" spans="1:15" x14ac:dyDescent="0.2">
      <c r="A3652">
        <v>3651</v>
      </c>
      <c r="B3652" s="1">
        <v>42066</v>
      </c>
      <c r="C3652" s="6">
        <v>0.55335648148148153</v>
      </c>
      <c r="L3652">
        <v>3651</v>
      </c>
      <c r="M3652">
        <v>1620</v>
      </c>
      <c r="N3652" t="s">
        <v>58</v>
      </c>
      <c r="O3652">
        <v>1</v>
      </c>
    </row>
    <row r="3653" spans="1:15" x14ac:dyDescent="0.2">
      <c r="A3653">
        <v>3652</v>
      </c>
      <c r="B3653" s="1">
        <v>42066</v>
      </c>
      <c r="C3653" s="6">
        <v>0.55626157407407417</v>
      </c>
      <c r="L3653">
        <v>3652</v>
      </c>
      <c r="M3653">
        <v>1620</v>
      </c>
      <c r="N3653" t="s">
        <v>20</v>
      </c>
      <c r="O3653">
        <v>1</v>
      </c>
    </row>
    <row r="3654" spans="1:15" x14ac:dyDescent="0.2">
      <c r="A3654">
        <v>3653</v>
      </c>
      <c r="B3654" s="1">
        <v>42066</v>
      </c>
      <c r="C3654" s="6">
        <v>0.55936342592592592</v>
      </c>
      <c r="L3654">
        <v>3653</v>
      </c>
      <c r="M3654">
        <v>1621</v>
      </c>
      <c r="N3654" t="s">
        <v>31</v>
      </c>
      <c r="O3654">
        <v>1</v>
      </c>
    </row>
    <row r="3655" spans="1:15" x14ac:dyDescent="0.2">
      <c r="A3655">
        <v>3654</v>
      </c>
      <c r="B3655" s="1">
        <v>42066</v>
      </c>
      <c r="C3655" s="6">
        <v>0.56844907407407397</v>
      </c>
      <c r="L3655">
        <v>3654</v>
      </c>
      <c r="M3655">
        <v>1622</v>
      </c>
      <c r="N3655" t="s">
        <v>87</v>
      </c>
      <c r="O3655">
        <v>1</v>
      </c>
    </row>
    <row r="3656" spans="1:15" x14ac:dyDescent="0.2">
      <c r="A3656">
        <v>3655</v>
      </c>
      <c r="B3656" s="1">
        <v>42066</v>
      </c>
      <c r="C3656" s="6">
        <v>0.56902777777777769</v>
      </c>
      <c r="L3656">
        <v>3655</v>
      </c>
      <c r="M3656">
        <v>1622</v>
      </c>
      <c r="N3656" t="s">
        <v>20</v>
      </c>
      <c r="O3656">
        <v>1</v>
      </c>
    </row>
    <row r="3657" spans="1:15" x14ac:dyDescent="0.2">
      <c r="A3657">
        <v>3656</v>
      </c>
      <c r="B3657" s="1">
        <v>42066</v>
      </c>
      <c r="C3657" s="6">
        <v>0.57019675925925917</v>
      </c>
      <c r="L3657">
        <v>3656</v>
      </c>
      <c r="M3657">
        <v>1623</v>
      </c>
      <c r="N3657" t="s">
        <v>10</v>
      </c>
      <c r="O3657">
        <v>1</v>
      </c>
    </row>
    <row r="3658" spans="1:15" x14ac:dyDescent="0.2">
      <c r="A3658">
        <v>3657</v>
      </c>
      <c r="B3658" s="1">
        <v>42066</v>
      </c>
      <c r="C3658" s="6">
        <v>0.57848379629629632</v>
      </c>
      <c r="L3658">
        <v>3657</v>
      </c>
      <c r="M3658">
        <v>1624</v>
      </c>
      <c r="N3658" t="s">
        <v>27</v>
      </c>
      <c r="O3658">
        <v>1</v>
      </c>
    </row>
    <row r="3659" spans="1:15" x14ac:dyDescent="0.2">
      <c r="A3659">
        <v>3658</v>
      </c>
      <c r="B3659" s="1">
        <v>42066</v>
      </c>
      <c r="C3659" s="6">
        <v>0.58371527777777787</v>
      </c>
      <c r="L3659">
        <v>3658</v>
      </c>
      <c r="M3659">
        <v>1625</v>
      </c>
      <c r="N3659" t="s">
        <v>7</v>
      </c>
      <c r="O3659">
        <v>1</v>
      </c>
    </row>
    <row r="3660" spans="1:15" x14ac:dyDescent="0.2">
      <c r="A3660">
        <v>3659</v>
      </c>
      <c r="B3660" s="1">
        <v>42066</v>
      </c>
      <c r="C3660" s="6">
        <v>0.58570601851851856</v>
      </c>
      <c r="L3660">
        <v>3659</v>
      </c>
      <c r="M3660">
        <v>1626</v>
      </c>
      <c r="N3660" t="s">
        <v>55</v>
      </c>
      <c r="O3660">
        <v>1</v>
      </c>
    </row>
    <row r="3661" spans="1:15" x14ac:dyDescent="0.2">
      <c r="A3661">
        <v>3660</v>
      </c>
      <c r="B3661" s="1">
        <v>42066</v>
      </c>
      <c r="C3661" s="6">
        <v>0.58950231481481485</v>
      </c>
      <c r="L3661">
        <v>3660</v>
      </c>
      <c r="M3661">
        <v>1627</v>
      </c>
      <c r="N3661" t="s">
        <v>25</v>
      </c>
      <c r="O3661">
        <v>1</v>
      </c>
    </row>
    <row r="3662" spans="1:15" x14ac:dyDescent="0.2">
      <c r="A3662">
        <v>3661</v>
      </c>
      <c r="B3662" s="1">
        <v>42066</v>
      </c>
      <c r="C3662" s="6">
        <v>0.6284953703703704</v>
      </c>
      <c r="L3662">
        <v>3661</v>
      </c>
      <c r="M3662">
        <v>1628</v>
      </c>
      <c r="N3662" t="s">
        <v>87</v>
      </c>
      <c r="O3662">
        <v>1</v>
      </c>
    </row>
    <row r="3663" spans="1:15" x14ac:dyDescent="0.2">
      <c r="A3663">
        <v>3662</v>
      </c>
      <c r="B3663" s="1">
        <v>42066</v>
      </c>
      <c r="C3663" s="6">
        <v>0.64890046296296289</v>
      </c>
      <c r="L3663">
        <v>3662</v>
      </c>
      <c r="M3663">
        <v>1628</v>
      </c>
      <c r="N3663" t="s">
        <v>33</v>
      </c>
      <c r="O3663">
        <v>1</v>
      </c>
    </row>
    <row r="3664" spans="1:15" x14ac:dyDescent="0.2">
      <c r="A3664">
        <v>3663</v>
      </c>
      <c r="B3664" s="1">
        <v>42066</v>
      </c>
      <c r="C3664" s="6">
        <v>0.65780092592592587</v>
      </c>
      <c r="L3664">
        <v>3663</v>
      </c>
      <c r="M3664">
        <v>1628</v>
      </c>
      <c r="N3664" t="s">
        <v>84</v>
      </c>
      <c r="O3664">
        <v>1</v>
      </c>
    </row>
    <row r="3665" spans="1:15" x14ac:dyDescent="0.2">
      <c r="A3665">
        <v>3664</v>
      </c>
      <c r="B3665" s="1">
        <v>42066</v>
      </c>
      <c r="C3665" s="6">
        <v>0.66329861111111121</v>
      </c>
      <c r="L3665">
        <v>3664</v>
      </c>
      <c r="M3665">
        <v>1629</v>
      </c>
      <c r="N3665" t="s">
        <v>15</v>
      </c>
      <c r="O3665">
        <v>1</v>
      </c>
    </row>
    <row r="3666" spans="1:15" x14ac:dyDescent="0.2">
      <c r="A3666">
        <v>3665</v>
      </c>
      <c r="B3666" s="1">
        <v>42066</v>
      </c>
      <c r="C3666" s="6">
        <v>0.68912037037037033</v>
      </c>
      <c r="L3666">
        <v>3665</v>
      </c>
      <c r="M3666">
        <v>1629</v>
      </c>
      <c r="N3666" t="s">
        <v>58</v>
      </c>
      <c r="O3666">
        <v>1</v>
      </c>
    </row>
    <row r="3667" spans="1:15" x14ac:dyDescent="0.2">
      <c r="A3667">
        <v>3666</v>
      </c>
      <c r="B3667" s="1">
        <v>42066</v>
      </c>
      <c r="C3667" s="6">
        <v>0.69703703703703712</v>
      </c>
      <c r="L3667">
        <v>3666</v>
      </c>
      <c r="M3667">
        <v>1629</v>
      </c>
      <c r="N3667" t="s">
        <v>9</v>
      </c>
      <c r="O3667">
        <v>1</v>
      </c>
    </row>
    <row r="3668" spans="1:15" x14ac:dyDescent="0.2">
      <c r="A3668">
        <v>3667</v>
      </c>
      <c r="B3668" s="1">
        <v>42066</v>
      </c>
      <c r="C3668" s="6">
        <v>0.69883101851851848</v>
      </c>
      <c r="L3668">
        <v>3667</v>
      </c>
      <c r="M3668">
        <v>1630</v>
      </c>
      <c r="N3668" t="s">
        <v>6</v>
      </c>
      <c r="O3668">
        <v>1</v>
      </c>
    </row>
    <row r="3669" spans="1:15" x14ac:dyDescent="0.2">
      <c r="A3669">
        <v>3668</v>
      </c>
      <c r="B3669" s="1">
        <v>42066</v>
      </c>
      <c r="C3669" s="6">
        <v>0.71262731481481478</v>
      </c>
      <c r="L3669">
        <v>3668</v>
      </c>
      <c r="M3669">
        <v>1630</v>
      </c>
      <c r="N3669" t="s">
        <v>16</v>
      </c>
      <c r="O3669">
        <v>1</v>
      </c>
    </row>
    <row r="3670" spans="1:15" x14ac:dyDescent="0.2">
      <c r="A3670">
        <v>3669</v>
      </c>
      <c r="B3670" s="1">
        <v>42066</v>
      </c>
      <c r="C3670" s="6">
        <v>0.72196759259259258</v>
      </c>
      <c r="L3670">
        <v>3669</v>
      </c>
      <c r="M3670">
        <v>1630</v>
      </c>
      <c r="N3670" t="s">
        <v>46</v>
      </c>
      <c r="O3670">
        <v>1</v>
      </c>
    </row>
    <row r="3671" spans="1:15" x14ac:dyDescent="0.2">
      <c r="A3671">
        <v>3670</v>
      </c>
      <c r="B3671" s="1">
        <v>42066</v>
      </c>
      <c r="C3671" s="6">
        <v>0.72714120370370372</v>
      </c>
      <c r="L3671">
        <v>3670</v>
      </c>
      <c r="M3671">
        <v>1631</v>
      </c>
      <c r="N3671" t="s">
        <v>15</v>
      </c>
      <c r="O3671">
        <v>1</v>
      </c>
    </row>
    <row r="3672" spans="1:15" x14ac:dyDescent="0.2">
      <c r="A3672">
        <v>3671</v>
      </c>
      <c r="B3672" s="1">
        <v>42066</v>
      </c>
      <c r="C3672" s="6">
        <v>0.72739583333333324</v>
      </c>
      <c r="L3672">
        <v>3671</v>
      </c>
      <c r="M3672">
        <v>1631</v>
      </c>
      <c r="N3672" t="s">
        <v>49</v>
      </c>
      <c r="O3672">
        <v>1</v>
      </c>
    </row>
    <row r="3673" spans="1:15" x14ac:dyDescent="0.2">
      <c r="A3673">
        <v>3672</v>
      </c>
      <c r="B3673" s="1">
        <v>42066</v>
      </c>
      <c r="C3673" s="6">
        <v>0.72903935185185187</v>
      </c>
      <c r="L3673">
        <v>3672</v>
      </c>
      <c r="M3673">
        <v>1632</v>
      </c>
      <c r="N3673" t="s">
        <v>54</v>
      </c>
      <c r="O3673">
        <v>1</v>
      </c>
    </row>
    <row r="3674" spans="1:15" x14ac:dyDescent="0.2">
      <c r="A3674">
        <v>3673</v>
      </c>
      <c r="B3674" s="1">
        <v>42066</v>
      </c>
      <c r="C3674" s="6">
        <v>0.7421875</v>
      </c>
      <c r="L3674">
        <v>3673</v>
      </c>
      <c r="M3674">
        <v>1632</v>
      </c>
      <c r="N3674" t="s">
        <v>20</v>
      </c>
      <c r="O3674">
        <v>1</v>
      </c>
    </row>
    <row r="3675" spans="1:15" x14ac:dyDescent="0.2">
      <c r="A3675">
        <v>3674</v>
      </c>
      <c r="B3675" s="1">
        <v>42066</v>
      </c>
      <c r="C3675" s="6">
        <v>0.74896990740740743</v>
      </c>
      <c r="L3675">
        <v>3674</v>
      </c>
      <c r="M3675">
        <v>1632</v>
      </c>
      <c r="N3675" t="s">
        <v>79</v>
      </c>
      <c r="O3675">
        <v>1</v>
      </c>
    </row>
    <row r="3676" spans="1:15" x14ac:dyDescent="0.2">
      <c r="A3676">
        <v>3675</v>
      </c>
      <c r="B3676" s="1">
        <v>42066</v>
      </c>
      <c r="C3676" s="6">
        <v>0.76281249999999989</v>
      </c>
      <c r="L3676">
        <v>3675</v>
      </c>
      <c r="M3676">
        <v>1633</v>
      </c>
      <c r="N3676" t="s">
        <v>46</v>
      </c>
      <c r="O3676">
        <v>1</v>
      </c>
    </row>
    <row r="3677" spans="1:15" x14ac:dyDescent="0.2">
      <c r="A3677">
        <v>3676</v>
      </c>
      <c r="B3677" s="1">
        <v>42066</v>
      </c>
      <c r="C3677" s="6">
        <v>0.77015046296296297</v>
      </c>
      <c r="L3677">
        <v>3676</v>
      </c>
      <c r="M3677">
        <v>1633</v>
      </c>
      <c r="N3677" t="s">
        <v>48</v>
      </c>
      <c r="O3677">
        <v>1</v>
      </c>
    </row>
    <row r="3678" spans="1:15" x14ac:dyDescent="0.2">
      <c r="A3678">
        <v>3677</v>
      </c>
      <c r="B3678" s="1">
        <v>42066</v>
      </c>
      <c r="C3678" s="6">
        <v>0.77537037037037027</v>
      </c>
      <c r="L3678">
        <v>3677</v>
      </c>
      <c r="M3678">
        <v>1633</v>
      </c>
      <c r="N3678" t="s">
        <v>86</v>
      </c>
      <c r="O3678">
        <v>1</v>
      </c>
    </row>
    <row r="3679" spans="1:15" x14ac:dyDescent="0.2">
      <c r="A3679">
        <v>3678</v>
      </c>
      <c r="B3679" s="1">
        <v>42066</v>
      </c>
      <c r="C3679" s="6">
        <v>0.77903935185185191</v>
      </c>
      <c r="L3679">
        <v>3678</v>
      </c>
      <c r="M3679">
        <v>1634</v>
      </c>
      <c r="N3679" t="s">
        <v>16</v>
      </c>
      <c r="O3679">
        <v>1</v>
      </c>
    </row>
    <row r="3680" spans="1:15" x14ac:dyDescent="0.2">
      <c r="A3680">
        <v>3679</v>
      </c>
      <c r="B3680" s="1">
        <v>42066</v>
      </c>
      <c r="C3680" s="6">
        <v>0.78193287037037029</v>
      </c>
      <c r="L3680">
        <v>3679</v>
      </c>
      <c r="M3680">
        <v>1635</v>
      </c>
      <c r="N3680" t="s">
        <v>31</v>
      </c>
      <c r="O3680">
        <v>1</v>
      </c>
    </row>
    <row r="3681" spans="1:15" x14ac:dyDescent="0.2">
      <c r="A3681">
        <v>3680</v>
      </c>
      <c r="B3681" s="1">
        <v>42066</v>
      </c>
      <c r="C3681" s="6">
        <v>0.79905092592592597</v>
      </c>
      <c r="L3681">
        <v>3680</v>
      </c>
      <c r="M3681">
        <v>1636</v>
      </c>
      <c r="N3681" t="s">
        <v>22</v>
      </c>
      <c r="O3681">
        <v>1</v>
      </c>
    </row>
    <row r="3682" spans="1:15" x14ac:dyDescent="0.2">
      <c r="A3682">
        <v>3681</v>
      </c>
      <c r="B3682" s="1">
        <v>42066</v>
      </c>
      <c r="C3682" s="6">
        <v>0.79988425925925921</v>
      </c>
      <c r="L3682">
        <v>3681</v>
      </c>
      <c r="M3682">
        <v>1637</v>
      </c>
      <c r="N3682" t="s">
        <v>25</v>
      </c>
      <c r="O3682">
        <v>1</v>
      </c>
    </row>
    <row r="3683" spans="1:15" x14ac:dyDescent="0.2">
      <c r="A3683">
        <v>3682</v>
      </c>
      <c r="B3683" s="1">
        <v>42066</v>
      </c>
      <c r="C3683" s="6">
        <v>0.82364583333333341</v>
      </c>
      <c r="L3683">
        <v>3682</v>
      </c>
      <c r="M3683">
        <v>1637</v>
      </c>
      <c r="N3683" t="s">
        <v>15</v>
      </c>
      <c r="O3683">
        <v>1</v>
      </c>
    </row>
    <row r="3684" spans="1:15" x14ac:dyDescent="0.2">
      <c r="A3684">
        <v>3683</v>
      </c>
      <c r="B3684" s="1">
        <v>42066</v>
      </c>
      <c r="C3684" s="6">
        <v>0.8306944444444444</v>
      </c>
      <c r="L3684">
        <v>3683</v>
      </c>
      <c r="M3684">
        <v>1637</v>
      </c>
      <c r="N3684" t="s">
        <v>71</v>
      </c>
      <c r="O3684">
        <v>1</v>
      </c>
    </row>
    <row r="3685" spans="1:15" x14ac:dyDescent="0.2">
      <c r="A3685">
        <v>3684</v>
      </c>
      <c r="B3685" s="1">
        <v>42066</v>
      </c>
      <c r="C3685" s="6">
        <v>0.8327662037037038</v>
      </c>
      <c r="L3685">
        <v>3684</v>
      </c>
      <c r="M3685">
        <v>1638</v>
      </c>
      <c r="N3685" t="s">
        <v>82</v>
      </c>
      <c r="O3685">
        <v>1</v>
      </c>
    </row>
    <row r="3686" spans="1:15" x14ac:dyDescent="0.2">
      <c r="A3686">
        <v>3685</v>
      </c>
      <c r="B3686" s="1">
        <v>42066</v>
      </c>
      <c r="C3686" s="6">
        <v>0.83694444444444449</v>
      </c>
      <c r="L3686">
        <v>3685</v>
      </c>
      <c r="M3686">
        <v>1638</v>
      </c>
      <c r="N3686" t="s">
        <v>8</v>
      </c>
      <c r="O3686">
        <v>1</v>
      </c>
    </row>
    <row r="3687" spans="1:15" x14ac:dyDescent="0.2">
      <c r="A3687">
        <v>3686</v>
      </c>
      <c r="B3687" s="1">
        <v>42066</v>
      </c>
      <c r="C3687" s="6">
        <v>0.84722222222222232</v>
      </c>
      <c r="L3687">
        <v>3686</v>
      </c>
      <c r="M3687">
        <v>1638</v>
      </c>
      <c r="N3687" t="s">
        <v>40</v>
      </c>
      <c r="O3687">
        <v>1</v>
      </c>
    </row>
    <row r="3688" spans="1:15" x14ac:dyDescent="0.2">
      <c r="A3688">
        <v>3687</v>
      </c>
      <c r="B3688" s="1">
        <v>42066</v>
      </c>
      <c r="C3688" s="6">
        <v>0.85112268518518519</v>
      </c>
      <c r="L3688">
        <v>3687</v>
      </c>
      <c r="M3688">
        <v>1638</v>
      </c>
      <c r="N3688" t="s">
        <v>63</v>
      </c>
      <c r="O3688">
        <v>1</v>
      </c>
    </row>
    <row r="3689" spans="1:15" x14ac:dyDescent="0.2">
      <c r="A3689">
        <v>3688</v>
      </c>
      <c r="B3689" s="1">
        <v>42066</v>
      </c>
      <c r="C3689" s="6">
        <v>0.86548611111111118</v>
      </c>
      <c r="L3689">
        <v>3688</v>
      </c>
      <c r="M3689">
        <v>1639</v>
      </c>
      <c r="N3689" t="s">
        <v>25</v>
      </c>
      <c r="O3689">
        <v>2</v>
      </c>
    </row>
    <row r="3690" spans="1:15" x14ac:dyDescent="0.2">
      <c r="A3690">
        <v>3689</v>
      </c>
      <c r="B3690" s="1">
        <v>42066</v>
      </c>
      <c r="C3690" s="6">
        <v>0.90394675925925916</v>
      </c>
      <c r="L3690">
        <v>3689</v>
      </c>
      <c r="M3690">
        <v>1639</v>
      </c>
      <c r="N3690" t="s">
        <v>62</v>
      </c>
      <c r="O3690">
        <v>1</v>
      </c>
    </row>
    <row r="3691" spans="1:15" x14ac:dyDescent="0.2">
      <c r="A3691">
        <v>3690</v>
      </c>
      <c r="B3691" s="1">
        <v>42066</v>
      </c>
      <c r="C3691" s="6">
        <v>0.915486111111111</v>
      </c>
      <c r="L3691">
        <v>3690</v>
      </c>
      <c r="M3691">
        <v>1639</v>
      </c>
      <c r="N3691" t="s">
        <v>64</v>
      </c>
      <c r="O3691">
        <v>2</v>
      </c>
    </row>
    <row r="3692" spans="1:15" x14ac:dyDescent="0.2">
      <c r="A3692">
        <v>3691</v>
      </c>
      <c r="B3692" s="1">
        <v>42067</v>
      </c>
      <c r="C3692" s="6">
        <v>0.47430555555555554</v>
      </c>
      <c r="L3692">
        <v>3691</v>
      </c>
      <c r="M3692">
        <v>1639</v>
      </c>
      <c r="N3692" t="s">
        <v>4</v>
      </c>
      <c r="O3692">
        <v>1</v>
      </c>
    </row>
    <row r="3693" spans="1:15" x14ac:dyDescent="0.2">
      <c r="A3693">
        <v>3692</v>
      </c>
      <c r="B3693" s="1">
        <v>42067</v>
      </c>
      <c r="C3693" s="6">
        <v>0.47990740740740745</v>
      </c>
      <c r="L3693">
        <v>3692</v>
      </c>
      <c r="M3693">
        <v>1639</v>
      </c>
      <c r="N3693" t="s">
        <v>55</v>
      </c>
      <c r="O3693">
        <v>1</v>
      </c>
    </row>
    <row r="3694" spans="1:15" x14ac:dyDescent="0.2">
      <c r="A3694">
        <v>3693</v>
      </c>
      <c r="B3694" s="1">
        <v>42067</v>
      </c>
      <c r="C3694" s="6">
        <v>0.48238425925925932</v>
      </c>
      <c r="L3694">
        <v>3693</v>
      </c>
      <c r="M3694">
        <v>1639</v>
      </c>
      <c r="N3694" t="s">
        <v>56</v>
      </c>
      <c r="O3694">
        <v>1</v>
      </c>
    </row>
    <row r="3695" spans="1:15" x14ac:dyDescent="0.2">
      <c r="A3695">
        <v>3694</v>
      </c>
      <c r="B3695" s="1">
        <v>42067</v>
      </c>
      <c r="C3695" s="6">
        <v>0.48491898148148138</v>
      </c>
      <c r="L3695">
        <v>3694</v>
      </c>
      <c r="M3695">
        <v>1639</v>
      </c>
      <c r="N3695" t="s">
        <v>67</v>
      </c>
      <c r="O3695">
        <v>1</v>
      </c>
    </row>
    <row r="3696" spans="1:15" x14ac:dyDescent="0.2">
      <c r="A3696">
        <v>3695</v>
      </c>
      <c r="B3696" s="1">
        <v>42067</v>
      </c>
      <c r="C3696" s="6">
        <v>0.50187500000000007</v>
      </c>
      <c r="L3696">
        <v>3695</v>
      </c>
      <c r="M3696">
        <v>1639</v>
      </c>
      <c r="N3696" t="s">
        <v>63</v>
      </c>
      <c r="O3696">
        <v>1</v>
      </c>
    </row>
    <row r="3697" spans="1:15" x14ac:dyDescent="0.2">
      <c r="A3697">
        <v>3696</v>
      </c>
      <c r="B3697" s="1">
        <v>42067</v>
      </c>
      <c r="C3697" s="6">
        <v>0.50496527777777778</v>
      </c>
      <c r="L3697">
        <v>3696</v>
      </c>
      <c r="M3697">
        <v>1640</v>
      </c>
      <c r="N3697" t="s">
        <v>79</v>
      </c>
      <c r="O3697">
        <v>1</v>
      </c>
    </row>
    <row r="3698" spans="1:15" x14ac:dyDescent="0.2">
      <c r="A3698">
        <v>3697</v>
      </c>
      <c r="B3698" s="1">
        <v>42067</v>
      </c>
      <c r="C3698" s="6">
        <v>0.51362268518518528</v>
      </c>
      <c r="L3698">
        <v>3697</v>
      </c>
      <c r="M3698">
        <v>1641</v>
      </c>
      <c r="N3698" t="s">
        <v>5</v>
      </c>
      <c r="O3698">
        <v>1</v>
      </c>
    </row>
    <row r="3699" spans="1:15" x14ac:dyDescent="0.2">
      <c r="A3699">
        <v>3698</v>
      </c>
      <c r="B3699" s="1">
        <v>42067</v>
      </c>
      <c r="C3699" s="6">
        <v>0.51979166666666665</v>
      </c>
      <c r="L3699">
        <v>3698</v>
      </c>
      <c r="M3699">
        <v>1641</v>
      </c>
      <c r="N3699" t="s">
        <v>28</v>
      </c>
      <c r="O3699">
        <v>1</v>
      </c>
    </row>
    <row r="3700" spans="1:15" x14ac:dyDescent="0.2">
      <c r="A3700">
        <v>3699</v>
      </c>
      <c r="B3700" s="1">
        <v>42067</v>
      </c>
      <c r="C3700" s="6">
        <v>0.5207638888888888</v>
      </c>
      <c r="L3700">
        <v>3699</v>
      </c>
      <c r="M3700">
        <v>1642</v>
      </c>
      <c r="N3700" t="s">
        <v>26</v>
      </c>
      <c r="O3700">
        <v>1</v>
      </c>
    </row>
    <row r="3701" spans="1:15" x14ac:dyDescent="0.2">
      <c r="A3701">
        <v>3700</v>
      </c>
      <c r="B3701" s="1">
        <v>42067</v>
      </c>
      <c r="C3701" s="6">
        <v>0.52244212962962955</v>
      </c>
      <c r="L3701">
        <v>3700</v>
      </c>
      <c r="M3701">
        <v>1642</v>
      </c>
      <c r="N3701" t="s">
        <v>5</v>
      </c>
      <c r="O3701">
        <v>1</v>
      </c>
    </row>
    <row r="3702" spans="1:15" x14ac:dyDescent="0.2">
      <c r="A3702">
        <v>3701</v>
      </c>
      <c r="B3702" s="1">
        <v>42067</v>
      </c>
      <c r="C3702" s="6">
        <v>0.53565972222222213</v>
      </c>
      <c r="L3702">
        <v>3701</v>
      </c>
      <c r="M3702">
        <v>1642</v>
      </c>
      <c r="N3702" t="s">
        <v>32</v>
      </c>
      <c r="O3702">
        <v>1</v>
      </c>
    </row>
    <row r="3703" spans="1:15" x14ac:dyDescent="0.2">
      <c r="A3703">
        <v>3702</v>
      </c>
      <c r="B3703" s="1">
        <v>42067</v>
      </c>
      <c r="C3703" s="6">
        <v>0.53714120370370377</v>
      </c>
      <c r="L3703">
        <v>3702</v>
      </c>
      <c r="M3703">
        <v>1642</v>
      </c>
      <c r="N3703" t="s">
        <v>69</v>
      </c>
      <c r="O3703">
        <v>1</v>
      </c>
    </row>
    <row r="3704" spans="1:15" x14ac:dyDescent="0.2">
      <c r="A3704">
        <v>3703</v>
      </c>
      <c r="B3704" s="1">
        <v>42067</v>
      </c>
      <c r="C3704" s="6">
        <v>0.54156249999999995</v>
      </c>
      <c r="L3704">
        <v>3703</v>
      </c>
      <c r="M3704">
        <v>1643</v>
      </c>
      <c r="N3704" t="s">
        <v>27</v>
      </c>
      <c r="O3704">
        <v>1</v>
      </c>
    </row>
    <row r="3705" spans="1:15" x14ac:dyDescent="0.2">
      <c r="A3705">
        <v>3704</v>
      </c>
      <c r="B3705" s="1">
        <v>42067</v>
      </c>
      <c r="C3705" s="6">
        <v>0.54611111111111121</v>
      </c>
      <c r="L3705">
        <v>3704</v>
      </c>
      <c r="M3705">
        <v>1643</v>
      </c>
      <c r="N3705" t="s">
        <v>57</v>
      </c>
      <c r="O3705">
        <v>1</v>
      </c>
    </row>
    <row r="3706" spans="1:15" x14ac:dyDescent="0.2">
      <c r="A3706">
        <v>3705</v>
      </c>
      <c r="B3706" s="1">
        <v>42067</v>
      </c>
      <c r="C3706" s="6">
        <v>0.55256944444444445</v>
      </c>
      <c r="L3706">
        <v>3705</v>
      </c>
      <c r="M3706">
        <v>1643</v>
      </c>
      <c r="N3706" t="s">
        <v>34</v>
      </c>
      <c r="O3706">
        <v>1</v>
      </c>
    </row>
    <row r="3707" spans="1:15" x14ac:dyDescent="0.2">
      <c r="A3707">
        <v>3706</v>
      </c>
      <c r="B3707" s="1">
        <v>42067</v>
      </c>
      <c r="C3707" s="6">
        <v>0.55383101851851846</v>
      </c>
      <c r="L3707">
        <v>3706</v>
      </c>
      <c r="M3707">
        <v>1644</v>
      </c>
      <c r="N3707" t="s">
        <v>25</v>
      </c>
      <c r="O3707">
        <v>1</v>
      </c>
    </row>
    <row r="3708" spans="1:15" x14ac:dyDescent="0.2">
      <c r="A3708">
        <v>3707</v>
      </c>
      <c r="B3708" s="1">
        <v>42067</v>
      </c>
      <c r="C3708" s="6">
        <v>0.55579861111111106</v>
      </c>
      <c r="L3708">
        <v>3707</v>
      </c>
      <c r="M3708">
        <v>1644</v>
      </c>
      <c r="N3708" t="s">
        <v>45</v>
      </c>
      <c r="O3708">
        <v>1</v>
      </c>
    </row>
    <row r="3709" spans="1:15" x14ac:dyDescent="0.2">
      <c r="A3709">
        <v>3708</v>
      </c>
      <c r="B3709" s="1">
        <v>42067</v>
      </c>
      <c r="C3709" s="6">
        <v>0.55804398148148149</v>
      </c>
      <c r="L3709">
        <v>3708</v>
      </c>
      <c r="M3709">
        <v>1644</v>
      </c>
      <c r="N3709" t="s">
        <v>61</v>
      </c>
      <c r="O3709">
        <v>1</v>
      </c>
    </row>
    <row r="3710" spans="1:15" x14ac:dyDescent="0.2">
      <c r="A3710">
        <v>3709</v>
      </c>
      <c r="B3710" s="1">
        <v>42067</v>
      </c>
      <c r="C3710" s="6">
        <v>0.56030092592592595</v>
      </c>
      <c r="L3710">
        <v>3709</v>
      </c>
      <c r="M3710">
        <v>1645</v>
      </c>
      <c r="N3710" t="s">
        <v>76</v>
      </c>
      <c r="O3710">
        <v>1</v>
      </c>
    </row>
    <row r="3711" spans="1:15" x14ac:dyDescent="0.2">
      <c r="A3711">
        <v>3710</v>
      </c>
      <c r="B3711" s="1">
        <v>42067</v>
      </c>
      <c r="C3711" s="6">
        <v>0.57546296296296306</v>
      </c>
      <c r="L3711">
        <v>3710</v>
      </c>
      <c r="M3711">
        <v>1646</v>
      </c>
      <c r="N3711" t="s">
        <v>25</v>
      </c>
      <c r="O3711">
        <v>1</v>
      </c>
    </row>
    <row r="3712" spans="1:15" x14ac:dyDescent="0.2">
      <c r="A3712">
        <v>3711</v>
      </c>
      <c r="B3712" s="1">
        <v>42067</v>
      </c>
      <c r="C3712" s="6">
        <v>0.57758101851851862</v>
      </c>
      <c r="L3712">
        <v>3711</v>
      </c>
      <c r="M3712">
        <v>1646</v>
      </c>
      <c r="N3712" t="s">
        <v>17</v>
      </c>
      <c r="O3712">
        <v>1</v>
      </c>
    </row>
    <row r="3713" spans="1:15" x14ac:dyDescent="0.2">
      <c r="A3713">
        <v>3712</v>
      </c>
      <c r="B3713" s="1">
        <v>42067</v>
      </c>
      <c r="C3713" s="6">
        <v>0.5943750000000001</v>
      </c>
      <c r="L3713">
        <v>3712</v>
      </c>
      <c r="M3713">
        <v>1646</v>
      </c>
      <c r="N3713" t="s">
        <v>41</v>
      </c>
      <c r="O3713">
        <v>1</v>
      </c>
    </row>
    <row r="3714" spans="1:15" x14ac:dyDescent="0.2">
      <c r="A3714">
        <v>3713</v>
      </c>
      <c r="B3714" s="1">
        <v>42067</v>
      </c>
      <c r="C3714" s="6">
        <v>0.61481481481481493</v>
      </c>
      <c r="L3714">
        <v>3713</v>
      </c>
      <c r="M3714">
        <v>1647</v>
      </c>
      <c r="N3714" t="s">
        <v>36</v>
      </c>
      <c r="O3714">
        <v>1</v>
      </c>
    </row>
    <row r="3715" spans="1:15" x14ac:dyDescent="0.2">
      <c r="A3715">
        <v>3714</v>
      </c>
      <c r="B3715" s="1">
        <v>42067</v>
      </c>
      <c r="C3715" s="6">
        <v>0.61652777777777779</v>
      </c>
      <c r="L3715">
        <v>3714</v>
      </c>
      <c r="M3715">
        <v>1648</v>
      </c>
      <c r="N3715" t="s">
        <v>10</v>
      </c>
      <c r="O3715">
        <v>1</v>
      </c>
    </row>
    <row r="3716" spans="1:15" x14ac:dyDescent="0.2">
      <c r="A3716">
        <v>3715</v>
      </c>
      <c r="B3716" s="1">
        <v>42067</v>
      </c>
      <c r="C3716" s="6">
        <v>0.61898148148148158</v>
      </c>
      <c r="L3716">
        <v>3715</v>
      </c>
      <c r="M3716">
        <v>1648</v>
      </c>
      <c r="N3716" t="s">
        <v>23</v>
      </c>
      <c r="O3716">
        <v>1</v>
      </c>
    </row>
    <row r="3717" spans="1:15" x14ac:dyDescent="0.2">
      <c r="A3717">
        <v>3716</v>
      </c>
      <c r="B3717" s="1">
        <v>42067</v>
      </c>
      <c r="C3717" s="6">
        <v>0.62358796296296304</v>
      </c>
      <c r="L3717">
        <v>3716</v>
      </c>
      <c r="M3717">
        <v>1648</v>
      </c>
      <c r="N3717" t="s">
        <v>69</v>
      </c>
      <c r="O3717">
        <v>1</v>
      </c>
    </row>
    <row r="3718" spans="1:15" x14ac:dyDescent="0.2">
      <c r="A3718">
        <v>3717</v>
      </c>
      <c r="B3718" s="1">
        <v>42067</v>
      </c>
      <c r="C3718" s="6">
        <v>0.65172453703703703</v>
      </c>
      <c r="L3718">
        <v>3717</v>
      </c>
      <c r="M3718">
        <v>1648</v>
      </c>
      <c r="N3718" t="s">
        <v>80</v>
      </c>
      <c r="O3718">
        <v>1</v>
      </c>
    </row>
    <row r="3719" spans="1:15" x14ac:dyDescent="0.2">
      <c r="A3719">
        <v>3718</v>
      </c>
      <c r="B3719" s="1">
        <v>42067</v>
      </c>
      <c r="C3719" s="6">
        <v>0.66473379629629625</v>
      </c>
      <c r="L3719">
        <v>3718</v>
      </c>
      <c r="M3719">
        <v>1649</v>
      </c>
      <c r="N3719" t="s">
        <v>93</v>
      </c>
      <c r="O3719">
        <v>1</v>
      </c>
    </row>
    <row r="3720" spans="1:15" x14ac:dyDescent="0.2">
      <c r="A3720">
        <v>3719</v>
      </c>
      <c r="B3720" s="1">
        <v>42067</v>
      </c>
      <c r="C3720" s="6">
        <v>0.67321759259259251</v>
      </c>
      <c r="L3720">
        <v>3719</v>
      </c>
      <c r="M3720">
        <v>1650</v>
      </c>
      <c r="N3720" t="s">
        <v>25</v>
      </c>
      <c r="O3720">
        <v>1</v>
      </c>
    </row>
    <row r="3721" spans="1:15" x14ac:dyDescent="0.2">
      <c r="A3721">
        <v>3720</v>
      </c>
      <c r="B3721" s="1">
        <v>42067</v>
      </c>
      <c r="C3721" s="6">
        <v>0.67371527777777773</v>
      </c>
      <c r="L3721">
        <v>3720</v>
      </c>
      <c r="M3721">
        <v>1650</v>
      </c>
      <c r="N3721" t="s">
        <v>26</v>
      </c>
      <c r="O3721">
        <v>1</v>
      </c>
    </row>
    <row r="3722" spans="1:15" x14ac:dyDescent="0.2">
      <c r="A3722">
        <v>3721</v>
      </c>
      <c r="B3722" s="1">
        <v>42067</v>
      </c>
      <c r="C3722" s="6">
        <v>0.67740740740740746</v>
      </c>
      <c r="L3722">
        <v>3721</v>
      </c>
      <c r="M3722">
        <v>1650</v>
      </c>
      <c r="N3722" t="s">
        <v>43</v>
      </c>
      <c r="O3722">
        <v>1</v>
      </c>
    </row>
    <row r="3723" spans="1:15" x14ac:dyDescent="0.2">
      <c r="A3723">
        <v>3722</v>
      </c>
      <c r="B3723" s="1">
        <v>42067</v>
      </c>
      <c r="C3723" s="6">
        <v>0.68178240740740748</v>
      </c>
      <c r="L3723">
        <v>3722</v>
      </c>
      <c r="M3723">
        <v>1650</v>
      </c>
      <c r="N3723" t="s">
        <v>44</v>
      </c>
      <c r="O3723">
        <v>1</v>
      </c>
    </row>
    <row r="3724" spans="1:15" x14ac:dyDescent="0.2">
      <c r="A3724">
        <v>3723</v>
      </c>
      <c r="B3724" s="1">
        <v>42067</v>
      </c>
      <c r="C3724" s="6">
        <v>0.68682870370370375</v>
      </c>
      <c r="L3724">
        <v>3723</v>
      </c>
      <c r="M3724">
        <v>1651</v>
      </c>
      <c r="N3724" t="s">
        <v>81</v>
      </c>
      <c r="O3724">
        <v>1</v>
      </c>
    </row>
    <row r="3725" spans="1:15" x14ac:dyDescent="0.2">
      <c r="A3725">
        <v>3724</v>
      </c>
      <c r="B3725" s="1">
        <v>42067</v>
      </c>
      <c r="C3725" s="6">
        <v>0.69311342592592595</v>
      </c>
      <c r="L3725">
        <v>3724</v>
      </c>
      <c r="M3725">
        <v>1652</v>
      </c>
      <c r="N3725" t="s">
        <v>9</v>
      </c>
      <c r="O3725">
        <v>1</v>
      </c>
    </row>
    <row r="3726" spans="1:15" x14ac:dyDescent="0.2">
      <c r="A3726">
        <v>3725</v>
      </c>
      <c r="B3726" s="1">
        <v>42067</v>
      </c>
      <c r="C3726" s="6">
        <v>0.70574074074074078</v>
      </c>
      <c r="L3726">
        <v>3725</v>
      </c>
      <c r="M3726">
        <v>1652</v>
      </c>
      <c r="N3726" t="s">
        <v>76</v>
      </c>
      <c r="O3726">
        <v>1</v>
      </c>
    </row>
    <row r="3727" spans="1:15" x14ac:dyDescent="0.2">
      <c r="A3727">
        <v>3726</v>
      </c>
      <c r="B3727" s="1">
        <v>42067</v>
      </c>
      <c r="C3727" s="6">
        <v>0.71655092592592595</v>
      </c>
      <c r="L3727">
        <v>3726</v>
      </c>
      <c r="M3727">
        <v>1653</v>
      </c>
      <c r="N3727" t="s">
        <v>31</v>
      </c>
      <c r="O3727">
        <v>1</v>
      </c>
    </row>
    <row r="3728" spans="1:15" x14ac:dyDescent="0.2">
      <c r="A3728">
        <v>3727</v>
      </c>
      <c r="B3728" s="1">
        <v>42067</v>
      </c>
      <c r="C3728" s="6">
        <v>0.71983796296296299</v>
      </c>
      <c r="L3728">
        <v>3727</v>
      </c>
      <c r="M3728">
        <v>1653</v>
      </c>
      <c r="N3728" t="s">
        <v>23</v>
      </c>
      <c r="O3728">
        <v>1</v>
      </c>
    </row>
    <row r="3729" spans="1:15" x14ac:dyDescent="0.2">
      <c r="A3729">
        <v>3728</v>
      </c>
      <c r="B3729" s="1">
        <v>42067</v>
      </c>
      <c r="C3729" s="6">
        <v>0.72960648148148155</v>
      </c>
      <c r="L3729">
        <v>3728</v>
      </c>
      <c r="M3729">
        <v>1654</v>
      </c>
      <c r="N3729" t="s">
        <v>42</v>
      </c>
      <c r="O3729">
        <v>1</v>
      </c>
    </row>
    <row r="3730" spans="1:15" x14ac:dyDescent="0.2">
      <c r="A3730">
        <v>3729</v>
      </c>
      <c r="B3730" s="1">
        <v>42067</v>
      </c>
      <c r="C3730" s="6">
        <v>0.74454861111111104</v>
      </c>
      <c r="L3730">
        <v>3729</v>
      </c>
      <c r="M3730">
        <v>1654</v>
      </c>
      <c r="N3730" t="s">
        <v>20</v>
      </c>
      <c r="O3730">
        <v>1</v>
      </c>
    </row>
    <row r="3731" spans="1:15" x14ac:dyDescent="0.2">
      <c r="A3731">
        <v>3730</v>
      </c>
      <c r="B3731" s="1">
        <v>42067</v>
      </c>
      <c r="C3731" s="6">
        <v>0.74699074074074079</v>
      </c>
      <c r="L3731">
        <v>3730</v>
      </c>
      <c r="M3731">
        <v>1655</v>
      </c>
      <c r="N3731" t="s">
        <v>45</v>
      </c>
      <c r="O3731">
        <v>1</v>
      </c>
    </row>
    <row r="3732" spans="1:15" x14ac:dyDescent="0.2">
      <c r="A3732">
        <v>3731</v>
      </c>
      <c r="B3732" s="1">
        <v>42067</v>
      </c>
      <c r="C3732" s="6">
        <v>0.75462962962962954</v>
      </c>
      <c r="L3732">
        <v>3731</v>
      </c>
      <c r="M3732">
        <v>1655</v>
      </c>
      <c r="N3732" t="s">
        <v>32</v>
      </c>
      <c r="O3732">
        <v>1</v>
      </c>
    </row>
    <row r="3733" spans="1:15" x14ac:dyDescent="0.2">
      <c r="A3733">
        <v>3732</v>
      </c>
      <c r="B3733" s="1">
        <v>42067</v>
      </c>
      <c r="C3733" s="6">
        <v>0.75931712962962972</v>
      </c>
      <c r="L3733">
        <v>3732</v>
      </c>
      <c r="M3733">
        <v>1655</v>
      </c>
      <c r="N3733" t="s">
        <v>80</v>
      </c>
      <c r="O3733">
        <v>1</v>
      </c>
    </row>
    <row r="3734" spans="1:15" x14ac:dyDescent="0.2">
      <c r="A3734">
        <v>3733</v>
      </c>
      <c r="B3734" s="1">
        <v>42067</v>
      </c>
      <c r="C3734" s="6">
        <v>0.7638773148148148</v>
      </c>
      <c r="L3734">
        <v>3733</v>
      </c>
      <c r="M3734">
        <v>1656</v>
      </c>
      <c r="N3734" t="s">
        <v>64</v>
      </c>
      <c r="O3734">
        <v>1</v>
      </c>
    </row>
    <row r="3735" spans="1:15" x14ac:dyDescent="0.2">
      <c r="A3735">
        <v>3734</v>
      </c>
      <c r="B3735" s="1">
        <v>42067</v>
      </c>
      <c r="C3735" s="6">
        <v>0.76626157407407414</v>
      </c>
      <c r="L3735">
        <v>3734</v>
      </c>
      <c r="M3735">
        <v>1656</v>
      </c>
      <c r="N3735" t="s">
        <v>54</v>
      </c>
      <c r="O3735">
        <v>1</v>
      </c>
    </row>
    <row r="3736" spans="1:15" x14ac:dyDescent="0.2">
      <c r="A3736">
        <v>3735</v>
      </c>
      <c r="B3736" s="1">
        <v>42067</v>
      </c>
      <c r="C3736" s="6">
        <v>0.76761574074074068</v>
      </c>
      <c r="L3736">
        <v>3735</v>
      </c>
      <c r="M3736">
        <v>1656</v>
      </c>
      <c r="N3736" t="s">
        <v>40</v>
      </c>
      <c r="O3736">
        <v>1</v>
      </c>
    </row>
    <row r="3737" spans="1:15" x14ac:dyDescent="0.2">
      <c r="A3737">
        <v>3736</v>
      </c>
      <c r="B3737" s="1">
        <v>42067</v>
      </c>
      <c r="C3737" s="6">
        <v>0.76880787037037046</v>
      </c>
      <c r="L3737">
        <v>3736</v>
      </c>
      <c r="M3737">
        <v>1656</v>
      </c>
      <c r="N3737" t="s">
        <v>77</v>
      </c>
      <c r="O3737">
        <v>1</v>
      </c>
    </row>
    <row r="3738" spans="1:15" x14ac:dyDescent="0.2">
      <c r="A3738">
        <v>3737</v>
      </c>
      <c r="B3738" s="1">
        <v>42067</v>
      </c>
      <c r="C3738" s="6">
        <v>0.76921296296296293</v>
      </c>
      <c r="L3738">
        <v>3737</v>
      </c>
      <c r="M3738">
        <v>1657</v>
      </c>
      <c r="N3738" t="s">
        <v>25</v>
      </c>
      <c r="O3738">
        <v>1</v>
      </c>
    </row>
    <row r="3739" spans="1:15" x14ac:dyDescent="0.2">
      <c r="A3739">
        <v>3738</v>
      </c>
      <c r="B3739" s="1">
        <v>42067</v>
      </c>
      <c r="C3739" s="6">
        <v>0.7754861111111111</v>
      </c>
      <c r="L3739">
        <v>3738</v>
      </c>
      <c r="M3739">
        <v>1657</v>
      </c>
      <c r="N3739" t="s">
        <v>40</v>
      </c>
      <c r="O3739">
        <v>1</v>
      </c>
    </row>
    <row r="3740" spans="1:15" x14ac:dyDescent="0.2">
      <c r="A3740">
        <v>3739</v>
      </c>
      <c r="B3740" s="1">
        <v>42067</v>
      </c>
      <c r="C3740" s="6">
        <v>0.79151620370370379</v>
      </c>
      <c r="L3740">
        <v>3739</v>
      </c>
      <c r="M3740">
        <v>1658</v>
      </c>
      <c r="N3740" t="s">
        <v>15</v>
      </c>
      <c r="O3740">
        <v>1</v>
      </c>
    </row>
    <row r="3741" spans="1:15" x14ac:dyDescent="0.2">
      <c r="A3741">
        <v>3740</v>
      </c>
      <c r="B3741" s="1">
        <v>42067</v>
      </c>
      <c r="C3741" s="6">
        <v>0.80374999999999996</v>
      </c>
      <c r="L3741">
        <v>3740</v>
      </c>
      <c r="M3741">
        <v>1658</v>
      </c>
      <c r="N3741" t="s">
        <v>32</v>
      </c>
      <c r="O3741">
        <v>1</v>
      </c>
    </row>
    <row r="3742" spans="1:15" x14ac:dyDescent="0.2">
      <c r="A3742">
        <v>3741</v>
      </c>
      <c r="B3742" s="1">
        <v>42067</v>
      </c>
      <c r="C3742" s="6">
        <v>0.8038425925925925</v>
      </c>
      <c r="L3742">
        <v>3741</v>
      </c>
      <c r="M3742">
        <v>1659</v>
      </c>
      <c r="N3742" t="s">
        <v>6</v>
      </c>
      <c r="O3742">
        <v>1</v>
      </c>
    </row>
    <row r="3743" spans="1:15" x14ac:dyDescent="0.2">
      <c r="A3743">
        <v>3742</v>
      </c>
      <c r="B3743" s="1">
        <v>42067</v>
      </c>
      <c r="C3743" s="6">
        <v>0.82538194444444435</v>
      </c>
      <c r="L3743">
        <v>3742</v>
      </c>
      <c r="M3743">
        <v>1659</v>
      </c>
      <c r="N3743" t="s">
        <v>82</v>
      </c>
      <c r="O3743">
        <v>1</v>
      </c>
    </row>
    <row r="3744" spans="1:15" x14ac:dyDescent="0.2">
      <c r="A3744">
        <v>3743</v>
      </c>
      <c r="B3744" s="1">
        <v>42067</v>
      </c>
      <c r="C3744" s="6">
        <v>0.82837962962962952</v>
      </c>
      <c r="L3744">
        <v>3743</v>
      </c>
      <c r="M3744">
        <v>1659</v>
      </c>
      <c r="N3744" t="s">
        <v>54</v>
      </c>
      <c r="O3744">
        <v>1</v>
      </c>
    </row>
    <row r="3745" spans="1:15" x14ac:dyDescent="0.2">
      <c r="A3745">
        <v>3744</v>
      </c>
      <c r="B3745" s="1">
        <v>42067</v>
      </c>
      <c r="C3745" s="6">
        <v>0.84336805555555561</v>
      </c>
      <c r="L3745">
        <v>3744</v>
      </c>
      <c r="M3745">
        <v>1659</v>
      </c>
      <c r="N3745" t="s">
        <v>42</v>
      </c>
      <c r="O3745">
        <v>1</v>
      </c>
    </row>
    <row r="3746" spans="1:15" x14ac:dyDescent="0.2">
      <c r="A3746">
        <v>3745</v>
      </c>
      <c r="B3746" s="1">
        <v>42067</v>
      </c>
      <c r="C3746" s="6">
        <v>0.85429398148148139</v>
      </c>
      <c r="L3746">
        <v>3745</v>
      </c>
      <c r="M3746">
        <v>1660</v>
      </c>
      <c r="N3746" t="s">
        <v>31</v>
      </c>
      <c r="O3746">
        <v>1</v>
      </c>
    </row>
    <row r="3747" spans="1:15" x14ac:dyDescent="0.2">
      <c r="A3747">
        <v>3746</v>
      </c>
      <c r="B3747" s="1">
        <v>42067</v>
      </c>
      <c r="C3747" s="6">
        <v>0.86519675925925932</v>
      </c>
      <c r="L3747">
        <v>3746</v>
      </c>
      <c r="M3747">
        <v>1661</v>
      </c>
      <c r="N3747" t="s">
        <v>57</v>
      </c>
      <c r="O3747">
        <v>1</v>
      </c>
    </row>
    <row r="3748" spans="1:15" x14ac:dyDescent="0.2">
      <c r="A3748">
        <v>3747</v>
      </c>
      <c r="B3748" s="1">
        <v>42067</v>
      </c>
      <c r="C3748" s="6">
        <v>0.86681712962962965</v>
      </c>
      <c r="L3748">
        <v>3747</v>
      </c>
      <c r="M3748">
        <v>1661</v>
      </c>
      <c r="N3748" t="s">
        <v>41</v>
      </c>
      <c r="O3748">
        <v>1</v>
      </c>
    </row>
    <row r="3749" spans="1:15" x14ac:dyDescent="0.2">
      <c r="A3749">
        <v>3748</v>
      </c>
      <c r="B3749" s="1">
        <v>42067</v>
      </c>
      <c r="C3749" s="6">
        <v>0.87438657407407416</v>
      </c>
      <c r="L3749">
        <v>3748</v>
      </c>
      <c r="M3749">
        <v>1662</v>
      </c>
      <c r="N3749" t="s">
        <v>41</v>
      </c>
      <c r="O3749">
        <v>1</v>
      </c>
    </row>
    <row r="3750" spans="1:15" x14ac:dyDescent="0.2">
      <c r="A3750">
        <v>3749</v>
      </c>
      <c r="B3750" s="1">
        <v>42067</v>
      </c>
      <c r="C3750" s="6">
        <v>0.87663194444444437</v>
      </c>
      <c r="L3750">
        <v>3749</v>
      </c>
      <c r="M3750">
        <v>1663</v>
      </c>
      <c r="N3750" t="s">
        <v>75</v>
      </c>
      <c r="O3750">
        <v>1</v>
      </c>
    </row>
    <row r="3751" spans="1:15" x14ac:dyDescent="0.2">
      <c r="A3751">
        <v>3750</v>
      </c>
      <c r="B3751" s="1">
        <v>42068</v>
      </c>
      <c r="C3751" s="6">
        <v>0.49052083333333329</v>
      </c>
      <c r="L3751">
        <v>3750</v>
      </c>
      <c r="M3751">
        <v>1663</v>
      </c>
      <c r="N3751" t="s">
        <v>81</v>
      </c>
      <c r="O3751">
        <v>1</v>
      </c>
    </row>
    <row r="3752" spans="1:15" x14ac:dyDescent="0.2">
      <c r="A3752">
        <v>3751</v>
      </c>
      <c r="B3752" s="1">
        <v>42068</v>
      </c>
      <c r="C3752" s="6">
        <v>0.4913657407407408</v>
      </c>
      <c r="L3752">
        <v>3751</v>
      </c>
      <c r="M3752">
        <v>1663</v>
      </c>
      <c r="N3752" t="s">
        <v>48</v>
      </c>
      <c r="O3752">
        <v>1</v>
      </c>
    </row>
    <row r="3753" spans="1:15" x14ac:dyDescent="0.2">
      <c r="A3753">
        <v>3752</v>
      </c>
      <c r="B3753" s="1">
        <v>42068</v>
      </c>
      <c r="C3753" s="6">
        <v>0.49277777777777776</v>
      </c>
      <c r="L3753">
        <v>3752</v>
      </c>
      <c r="M3753">
        <v>1663</v>
      </c>
      <c r="N3753" t="s">
        <v>9</v>
      </c>
      <c r="O3753">
        <v>1</v>
      </c>
    </row>
    <row r="3754" spans="1:15" x14ac:dyDescent="0.2">
      <c r="A3754">
        <v>3753</v>
      </c>
      <c r="B3754" s="1">
        <v>42068</v>
      </c>
      <c r="C3754" s="6">
        <v>0.50123842592592593</v>
      </c>
      <c r="L3754">
        <v>3753</v>
      </c>
      <c r="M3754">
        <v>1664</v>
      </c>
      <c r="N3754" t="s">
        <v>8</v>
      </c>
      <c r="O3754">
        <v>1</v>
      </c>
    </row>
    <row r="3755" spans="1:15" x14ac:dyDescent="0.2">
      <c r="A3755">
        <v>3754</v>
      </c>
      <c r="B3755" s="1">
        <v>42068</v>
      </c>
      <c r="C3755" s="6">
        <v>0.50370370370370376</v>
      </c>
      <c r="L3755">
        <v>3754</v>
      </c>
      <c r="M3755">
        <v>1665</v>
      </c>
      <c r="N3755" t="s">
        <v>48</v>
      </c>
      <c r="O3755">
        <v>1</v>
      </c>
    </row>
    <row r="3756" spans="1:15" x14ac:dyDescent="0.2">
      <c r="A3756">
        <v>3755</v>
      </c>
      <c r="B3756" s="1">
        <v>42068</v>
      </c>
      <c r="C3756" s="6">
        <v>0.51428240740740749</v>
      </c>
      <c r="L3756">
        <v>3755</v>
      </c>
      <c r="M3756">
        <v>1665</v>
      </c>
      <c r="N3756" t="s">
        <v>9</v>
      </c>
      <c r="O3756">
        <v>1</v>
      </c>
    </row>
    <row r="3757" spans="1:15" x14ac:dyDescent="0.2">
      <c r="A3757">
        <v>3756</v>
      </c>
      <c r="B3757" s="1">
        <v>42068</v>
      </c>
      <c r="C3757" s="6">
        <v>0.52111111111111108</v>
      </c>
      <c r="L3757">
        <v>3756</v>
      </c>
      <c r="M3757">
        <v>1666</v>
      </c>
      <c r="N3757" t="s">
        <v>71</v>
      </c>
      <c r="O3757">
        <v>1</v>
      </c>
    </row>
    <row r="3758" spans="1:15" x14ac:dyDescent="0.2">
      <c r="A3758">
        <v>3757</v>
      </c>
      <c r="B3758" s="1">
        <v>42068</v>
      </c>
      <c r="C3758" s="6">
        <v>0.52302083333333327</v>
      </c>
      <c r="L3758">
        <v>3757</v>
      </c>
      <c r="M3758">
        <v>1667</v>
      </c>
      <c r="N3758" t="s">
        <v>34</v>
      </c>
      <c r="O3758">
        <v>1</v>
      </c>
    </row>
    <row r="3759" spans="1:15" x14ac:dyDescent="0.2">
      <c r="A3759">
        <v>3758</v>
      </c>
      <c r="B3759" s="1">
        <v>42068</v>
      </c>
      <c r="C3759" s="6">
        <v>0.52413194444444455</v>
      </c>
      <c r="L3759">
        <v>3758</v>
      </c>
      <c r="M3759">
        <v>1668</v>
      </c>
      <c r="N3759" t="s">
        <v>31</v>
      </c>
      <c r="O3759">
        <v>1</v>
      </c>
    </row>
    <row r="3760" spans="1:15" x14ac:dyDescent="0.2">
      <c r="A3760">
        <v>3759</v>
      </c>
      <c r="B3760" s="1">
        <v>42068</v>
      </c>
      <c r="C3760" s="6">
        <v>0.53089120370370368</v>
      </c>
      <c r="L3760">
        <v>3759</v>
      </c>
      <c r="M3760">
        <v>1668</v>
      </c>
      <c r="N3760" t="s">
        <v>64</v>
      </c>
      <c r="O3760">
        <v>1</v>
      </c>
    </row>
    <row r="3761" spans="1:15" x14ac:dyDescent="0.2">
      <c r="A3761">
        <v>3760</v>
      </c>
      <c r="B3761" s="1">
        <v>42068</v>
      </c>
      <c r="C3761" s="6">
        <v>0.53454861111111107</v>
      </c>
      <c r="L3761">
        <v>3760</v>
      </c>
      <c r="M3761">
        <v>1668</v>
      </c>
      <c r="N3761" t="s">
        <v>28</v>
      </c>
      <c r="O3761">
        <v>1</v>
      </c>
    </row>
    <row r="3762" spans="1:15" x14ac:dyDescent="0.2">
      <c r="A3762">
        <v>3761</v>
      </c>
      <c r="B3762" s="1">
        <v>42068</v>
      </c>
      <c r="C3762" s="6">
        <v>0.53650462962962964</v>
      </c>
      <c r="L3762">
        <v>3761</v>
      </c>
      <c r="M3762">
        <v>1669</v>
      </c>
      <c r="N3762" t="s">
        <v>30</v>
      </c>
      <c r="O3762">
        <v>1</v>
      </c>
    </row>
    <row r="3763" spans="1:15" x14ac:dyDescent="0.2">
      <c r="A3763">
        <v>3762</v>
      </c>
      <c r="B3763" s="1">
        <v>42068</v>
      </c>
      <c r="C3763" s="6">
        <v>0.54435185185185175</v>
      </c>
      <c r="L3763">
        <v>3762</v>
      </c>
      <c r="M3763">
        <v>1670</v>
      </c>
      <c r="N3763" t="s">
        <v>6</v>
      </c>
      <c r="O3763">
        <v>1</v>
      </c>
    </row>
    <row r="3764" spans="1:15" x14ac:dyDescent="0.2">
      <c r="A3764">
        <v>3763</v>
      </c>
      <c r="B3764" s="1">
        <v>42068</v>
      </c>
      <c r="C3764" s="6">
        <v>0.54640046296296307</v>
      </c>
      <c r="L3764">
        <v>3763</v>
      </c>
      <c r="M3764">
        <v>1670</v>
      </c>
      <c r="N3764" t="s">
        <v>24</v>
      </c>
      <c r="O3764">
        <v>1</v>
      </c>
    </row>
    <row r="3765" spans="1:15" x14ac:dyDescent="0.2">
      <c r="A3765">
        <v>3764</v>
      </c>
      <c r="B3765" s="1">
        <v>42068</v>
      </c>
      <c r="C3765" s="6">
        <v>0.54651620370370368</v>
      </c>
      <c r="L3765">
        <v>3764</v>
      </c>
      <c r="M3765">
        <v>1670</v>
      </c>
      <c r="N3765" t="s">
        <v>20</v>
      </c>
      <c r="O3765">
        <v>1</v>
      </c>
    </row>
    <row r="3766" spans="1:15" x14ac:dyDescent="0.2">
      <c r="A3766">
        <v>3765</v>
      </c>
      <c r="B3766" s="1">
        <v>42068</v>
      </c>
      <c r="C3766" s="6">
        <v>0.55656250000000007</v>
      </c>
      <c r="L3766">
        <v>3765</v>
      </c>
      <c r="M3766">
        <v>1670</v>
      </c>
      <c r="N3766" t="s">
        <v>49</v>
      </c>
      <c r="O3766">
        <v>1</v>
      </c>
    </row>
    <row r="3767" spans="1:15" x14ac:dyDescent="0.2">
      <c r="A3767">
        <v>3766</v>
      </c>
      <c r="B3767" s="1">
        <v>42068</v>
      </c>
      <c r="C3767" s="6">
        <v>0.55820601851851848</v>
      </c>
      <c r="L3767">
        <v>3766</v>
      </c>
      <c r="M3767">
        <v>1671</v>
      </c>
      <c r="N3767" t="s">
        <v>25</v>
      </c>
      <c r="O3767">
        <v>1</v>
      </c>
    </row>
    <row r="3768" spans="1:15" x14ac:dyDescent="0.2">
      <c r="A3768">
        <v>3767</v>
      </c>
      <c r="B3768" s="1">
        <v>42068</v>
      </c>
      <c r="C3768" s="6">
        <v>0.55994212962962964</v>
      </c>
      <c r="L3768">
        <v>3767</v>
      </c>
      <c r="M3768">
        <v>1671</v>
      </c>
      <c r="N3768" t="s">
        <v>29</v>
      </c>
      <c r="O3768">
        <v>1</v>
      </c>
    </row>
    <row r="3769" spans="1:15" x14ac:dyDescent="0.2">
      <c r="A3769">
        <v>3768</v>
      </c>
      <c r="B3769" s="1">
        <v>42068</v>
      </c>
      <c r="C3769" s="6">
        <v>0.56046296296296294</v>
      </c>
      <c r="L3769">
        <v>3768</v>
      </c>
      <c r="M3769">
        <v>1672</v>
      </c>
      <c r="N3769" t="s">
        <v>21</v>
      </c>
      <c r="O3769">
        <v>1</v>
      </c>
    </row>
    <row r="3770" spans="1:15" x14ac:dyDescent="0.2">
      <c r="A3770">
        <v>3769</v>
      </c>
      <c r="B3770" s="1">
        <v>42068</v>
      </c>
      <c r="C3770" s="6">
        <v>0.56156249999999996</v>
      </c>
      <c r="L3770">
        <v>3769</v>
      </c>
      <c r="M3770">
        <v>1673</v>
      </c>
      <c r="N3770" t="s">
        <v>8</v>
      </c>
      <c r="O3770">
        <v>1</v>
      </c>
    </row>
    <row r="3771" spans="1:15" x14ac:dyDescent="0.2">
      <c r="A3771">
        <v>3770</v>
      </c>
      <c r="B3771" s="1">
        <v>42068</v>
      </c>
      <c r="C3771" s="6">
        <v>0.56552083333333325</v>
      </c>
      <c r="L3771">
        <v>3770</v>
      </c>
      <c r="M3771">
        <v>1674</v>
      </c>
      <c r="N3771" t="s">
        <v>6</v>
      </c>
      <c r="O3771">
        <v>1</v>
      </c>
    </row>
    <row r="3772" spans="1:15" x14ac:dyDescent="0.2">
      <c r="A3772">
        <v>3771</v>
      </c>
      <c r="B3772" s="1">
        <v>42068</v>
      </c>
      <c r="C3772" s="6">
        <v>0.56616898148148143</v>
      </c>
      <c r="L3772">
        <v>3771</v>
      </c>
      <c r="M3772">
        <v>1675</v>
      </c>
      <c r="N3772" t="s">
        <v>4</v>
      </c>
      <c r="O3772">
        <v>1</v>
      </c>
    </row>
    <row r="3773" spans="1:15" x14ac:dyDescent="0.2">
      <c r="A3773">
        <v>3772</v>
      </c>
      <c r="B3773" s="1">
        <v>42068</v>
      </c>
      <c r="C3773" s="6">
        <v>0.56827546296296294</v>
      </c>
      <c r="L3773">
        <v>3772</v>
      </c>
      <c r="M3773">
        <v>1675</v>
      </c>
      <c r="N3773" t="s">
        <v>51</v>
      </c>
      <c r="O3773">
        <v>1</v>
      </c>
    </row>
    <row r="3774" spans="1:15" x14ac:dyDescent="0.2">
      <c r="A3774">
        <v>3773</v>
      </c>
      <c r="B3774" s="1">
        <v>42068</v>
      </c>
      <c r="C3774" s="6">
        <v>0.57049768518518529</v>
      </c>
      <c r="L3774">
        <v>3773</v>
      </c>
      <c r="M3774">
        <v>1675</v>
      </c>
      <c r="N3774" t="s">
        <v>42</v>
      </c>
      <c r="O3774">
        <v>1</v>
      </c>
    </row>
    <row r="3775" spans="1:15" x14ac:dyDescent="0.2">
      <c r="A3775">
        <v>3774</v>
      </c>
      <c r="B3775" s="1">
        <v>42068</v>
      </c>
      <c r="C3775" s="6">
        <v>0.57447916666666665</v>
      </c>
      <c r="L3775">
        <v>3774</v>
      </c>
      <c r="M3775">
        <v>1675</v>
      </c>
      <c r="N3775" t="s">
        <v>72</v>
      </c>
      <c r="O3775">
        <v>1</v>
      </c>
    </row>
    <row r="3776" spans="1:15" x14ac:dyDescent="0.2">
      <c r="A3776">
        <v>3775</v>
      </c>
      <c r="B3776" s="1">
        <v>42068</v>
      </c>
      <c r="C3776" s="6">
        <v>0.57597222222222233</v>
      </c>
      <c r="L3776">
        <v>3775</v>
      </c>
      <c r="M3776">
        <v>1676</v>
      </c>
      <c r="N3776" t="s">
        <v>33</v>
      </c>
      <c r="O3776">
        <v>1</v>
      </c>
    </row>
    <row r="3777" spans="1:15" x14ac:dyDescent="0.2">
      <c r="A3777">
        <v>3776</v>
      </c>
      <c r="B3777" s="1">
        <v>42068</v>
      </c>
      <c r="C3777" s="6">
        <v>0.58273148148148146</v>
      </c>
      <c r="L3777">
        <v>3776</v>
      </c>
      <c r="M3777">
        <v>1677</v>
      </c>
      <c r="N3777" t="s">
        <v>30</v>
      </c>
      <c r="O3777">
        <v>1</v>
      </c>
    </row>
    <row r="3778" spans="1:15" x14ac:dyDescent="0.2">
      <c r="A3778">
        <v>3777</v>
      </c>
      <c r="B3778" s="1">
        <v>42068</v>
      </c>
      <c r="C3778" s="6">
        <v>0.58704861111111106</v>
      </c>
      <c r="L3778">
        <v>3777</v>
      </c>
      <c r="M3778">
        <v>1678</v>
      </c>
      <c r="N3778" t="s">
        <v>51</v>
      </c>
      <c r="O3778">
        <v>1</v>
      </c>
    </row>
    <row r="3779" spans="1:15" x14ac:dyDescent="0.2">
      <c r="A3779">
        <v>3778</v>
      </c>
      <c r="B3779" s="1">
        <v>42068</v>
      </c>
      <c r="C3779" s="6">
        <v>0.59795138888888899</v>
      </c>
      <c r="L3779">
        <v>3778</v>
      </c>
      <c r="M3779">
        <v>1679</v>
      </c>
      <c r="N3779" t="s">
        <v>35</v>
      </c>
      <c r="O3779">
        <v>1</v>
      </c>
    </row>
    <row r="3780" spans="1:15" x14ac:dyDescent="0.2">
      <c r="A3780">
        <v>3779</v>
      </c>
      <c r="B3780" s="1">
        <v>42068</v>
      </c>
      <c r="C3780" s="6">
        <v>0.60021990740740749</v>
      </c>
      <c r="L3780">
        <v>3779</v>
      </c>
      <c r="M3780">
        <v>1680</v>
      </c>
      <c r="N3780" t="s">
        <v>63</v>
      </c>
      <c r="O3780">
        <v>1</v>
      </c>
    </row>
    <row r="3781" spans="1:15" x14ac:dyDescent="0.2">
      <c r="A3781">
        <v>3780</v>
      </c>
      <c r="B3781" s="1">
        <v>42068</v>
      </c>
      <c r="C3781" s="6">
        <v>0.61062499999999997</v>
      </c>
      <c r="L3781">
        <v>3780</v>
      </c>
      <c r="M3781">
        <v>1681</v>
      </c>
      <c r="N3781" t="s">
        <v>25</v>
      </c>
      <c r="O3781">
        <v>1</v>
      </c>
    </row>
    <row r="3782" spans="1:15" x14ac:dyDescent="0.2">
      <c r="A3782">
        <v>3781</v>
      </c>
      <c r="B3782" s="1">
        <v>42068</v>
      </c>
      <c r="C3782" s="6">
        <v>0.64243055555555562</v>
      </c>
      <c r="L3782">
        <v>3781</v>
      </c>
      <c r="M3782">
        <v>1681</v>
      </c>
      <c r="N3782" t="s">
        <v>27</v>
      </c>
      <c r="O3782">
        <v>1</v>
      </c>
    </row>
    <row r="3783" spans="1:15" x14ac:dyDescent="0.2">
      <c r="A3783">
        <v>3782</v>
      </c>
      <c r="B3783" s="1">
        <v>42068</v>
      </c>
      <c r="C3783" s="6">
        <v>0.64564814814814819</v>
      </c>
      <c r="L3783">
        <v>3782</v>
      </c>
      <c r="M3783">
        <v>1682</v>
      </c>
      <c r="N3783" t="s">
        <v>45</v>
      </c>
      <c r="O3783">
        <v>1</v>
      </c>
    </row>
    <row r="3784" spans="1:15" x14ac:dyDescent="0.2">
      <c r="A3784">
        <v>3783</v>
      </c>
      <c r="B3784" s="1">
        <v>42068</v>
      </c>
      <c r="C3784" s="6">
        <v>0.64678240740740733</v>
      </c>
      <c r="L3784">
        <v>3783</v>
      </c>
      <c r="M3784">
        <v>1682</v>
      </c>
      <c r="N3784" t="s">
        <v>28</v>
      </c>
      <c r="O3784">
        <v>1</v>
      </c>
    </row>
    <row r="3785" spans="1:15" x14ac:dyDescent="0.2">
      <c r="A3785">
        <v>3784</v>
      </c>
      <c r="B3785" s="1">
        <v>42068</v>
      </c>
      <c r="C3785" s="6">
        <v>0.65143518518518517</v>
      </c>
      <c r="L3785">
        <v>3784</v>
      </c>
      <c r="M3785">
        <v>1683</v>
      </c>
      <c r="N3785" t="s">
        <v>23</v>
      </c>
      <c r="O3785">
        <v>1</v>
      </c>
    </row>
    <row r="3786" spans="1:15" x14ac:dyDescent="0.2">
      <c r="A3786">
        <v>3785</v>
      </c>
      <c r="B3786" s="1">
        <v>42068</v>
      </c>
      <c r="C3786" s="6">
        <v>0.65442129629629631</v>
      </c>
      <c r="L3786">
        <v>3785</v>
      </c>
      <c r="M3786">
        <v>1684</v>
      </c>
      <c r="N3786" t="s">
        <v>25</v>
      </c>
      <c r="O3786">
        <v>1</v>
      </c>
    </row>
    <row r="3787" spans="1:15" x14ac:dyDescent="0.2">
      <c r="A3787">
        <v>3786</v>
      </c>
      <c r="B3787" s="1">
        <v>42068</v>
      </c>
      <c r="C3787" s="6">
        <v>0.65842592592592597</v>
      </c>
      <c r="L3787">
        <v>3786</v>
      </c>
      <c r="M3787">
        <v>1684</v>
      </c>
      <c r="N3787" t="s">
        <v>31</v>
      </c>
      <c r="O3787">
        <v>1</v>
      </c>
    </row>
    <row r="3788" spans="1:15" x14ac:dyDescent="0.2">
      <c r="A3788">
        <v>3787</v>
      </c>
      <c r="B3788" s="1">
        <v>42068</v>
      </c>
      <c r="C3788" s="6">
        <v>0.66469907407407414</v>
      </c>
      <c r="L3788">
        <v>3787</v>
      </c>
      <c r="M3788">
        <v>1684</v>
      </c>
      <c r="N3788" t="s">
        <v>51</v>
      </c>
      <c r="O3788">
        <v>1</v>
      </c>
    </row>
    <row r="3789" spans="1:15" x14ac:dyDescent="0.2">
      <c r="A3789">
        <v>3788</v>
      </c>
      <c r="B3789" s="1">
        <v>42068</v>
      </c>
      <c r="C3789" s="6">
        <v>0.67210648148148144</v>
      </c>
      <c r="L3789">
        <v>3788</v>
      </c>
      <c r="M3789">
        <v>1684</v>
      </c>
      <c r="N3789" t="s">
        <v>71</v>
      </c>
      <c r="O3789">
        <v>1</v>
      </c>
    </row>
    <row r="3790" spans="1:15" x14ac:dyDescent="0.2">
      <c r="A3790">
        <v>3789</v>
      </c>
      <c r="B3790" s="1">
        <v>42068</v>
      </c>
      <c r="C3790" s="6">
        <v>0.67562499999999992</v>
      </c>
      <c r="L3790">
        <v>3789</v>
      </c>
      <c r="M3790">
        <v>1684</v>
      </c>
      <c r="N3790" t="s">
        <v>32</v>
      </c>
      <c r="O3790">
        <v>1</v>
      </c>
    </row>
    <row r="3791" spans="1:15" x14ac:dyDescent="0.2">
      <c r="A3791">
        <v>3790</v>
      </c>
      <c r="B3791" s="1">
        <v>42068</v>
      </c>
      <c r="C3791" s="6">
        <v>0.67568287037037034</v>
      </c>
      <c r="L3791">
        <v>3790</v>
      </c>
      <c r="M3791">
        <v>1684</v>
      </c>
      <c r="N3791" t="s">
        <v>9</v>
      </c>
      <c r="O3791">
        <v>1</v>
      </c>
    </row>
    <row r="3792" spans="1:15" x14ac:dyDescent="0.2">
      <c r="A3792">
        <v>3791</v>
      </c>
      <c r="B3792" s="1">
        <v>42068</v>
      </c>
      <c r="C3792" s="6">
        <v>0.68506944444444451</v>
      </c>
      <c r="L3792">
        <v>3791</v>
      </c>
      <c r="M3792">
        <v>1685</v>
      </c>
      <c r="N3792" t="s">
        <v>25</v>
      </c>
      <c r="O3792">
        <v>1</v>
      </c>
    </row>
    <row r="3793" spans="1:15" x14ac:dyDescent="0.2">
      <c r="A3793">
        <v>3792</v>
      </c>
      <c r="B3793" s="1">
        <v>42068</v>
      </c>
      <c r="C3793" s="6">
        <v>0.69417824074074064</v>
      </c>
      <c r="L3793">
        <v>3792</v>
      </c>
      <c r="M3793">
        <v>1685</v>
      </c>
      <c r="N3793" t="s">
        <v>26</v>
      </c>
      <c r="O3793">
        <v>1</v>
      </c>
    </row>
    <row r="3794" spans="1:15" x14ac:dyDescent="0.2">
      <c r="A3794">
        <v>3793</v>
      </c>
      <c r="B3794" s="1">
        <v>42068</v>
      </c>
      <c r="C3794" s="6">
        <v>0.71112268518518529</v>
      </c>
      <c r="L3794">
        <v>3793</v>
      </c>
      <c r="M3794">
        <v>1685</v>
      </c>
      <c r="N3794" t="s">
        <v>6</v>
      </c>
      <c r="O3794">
        <v>1</v>
      </c>
    </row>
    <row r="3795" spans="1:15" x14ac:dyDescent="0.2">
      <c r="A3795">
        <v>3794</v>
      </c>
      <c r="B3795" s="1">
        <v>42068</v>
      </c>
      <c r="C3795" s="6">
        <v>0.71508101851851857</v>
      </c>
      <c r="L3795">
        <v>3794</v>
      </c>
      <c r="M3795">
        <v>1685</v>
      </c>
      <c r="N3795" t="s">
        <v>17</v>
      </c>
      <c r="O3795">
        <v>1</v>
      </c>
    </row>
    <row r="3796" spans="1:15" x14ac:dyDescent="0.2">
      <c r="A3796">
        <v>3795</v>
      </c>
      <c r="B3796" s="1">
        <v>42068</v>
      </c>
      <c r="C3796" s="6">
        <v>0.71603009259259265</v>
      </c>
      <c r="L3796">
        <v>3795</v>
      </c>
      <c r="M3796">
        <v>1685</v>
      </c>
      <c r="N3796" t="s">
        <v>10</v>
      </c>
      <c r="O3796">
        <v>1</v>
      </c>
    </row>
    <row r="3797" spans="1:15" x14ac:dyDescent="0.2">
      <c r="A3797">
        <v>3796</v>
      </c>
      <c r="B3797" s="1">
        <v>42068</v>
      </c>
      <c r="C3797" s="6">
        <v>0.72165509259259264</v>
      </c>
      <c r="L3797">
        <v>3796</v>
      </c>
      <c r="M3797">
        <v>1685</v>
      </c>
      <c r="N3797" t="s">
        <v>68</v>
      </c>
      <c r="O3797">
        <v>2</v>
      </c>
    </row>
    <row r="3798" spans="1:15" x14ac:dyDescent="0.2">
      <c r="A3798">
        <v>3797</v>
      </c>
      <c r="B3798" s="1">
        <v>42068</v>
      </c>
      <c r="C3798" s="6">
        <v>0.72467592592592589</v>
      </c>
      <c r="L3798">
        <v>3797</v>
      </c>
      <c r="M3798">
        <v>1685</v>
      </c>
      <c r="N3798" t="s">
        <v>83</v>
      </c>
      <c r="O3798">
        <v>1</v>
      </c>
    </row>
    <row r="3799" spans="1:15" x14ac:dyDescent="0.2">
      <c r="A3799">
        <v>3798</v>
      </c>
      <c r="B3799" s="1">
        <v>42068</v>
      </c>
      <c r="C3799" s="6">
        <v>0.72503472222222221</v>
      </c>
      <c r="L3799">
        <v>3798</v>
      </c>
      <c r="M3799">
        <v>1685</v>
      </c>
      <c r="N3799" t="s">
        <v>41</v>
      </c>
      <c r="O3799">
        <v>1</v>
      </c>
    </row>
    <row r="3800" spans="1:15" x14ac:dyDescent="0.2">
      <c r="A3800">
        <v>3799</v>
      </c>
      <c r="B3800" s="1">
        <v>42068</v>
      </c>
      <c r="C3800" s="6">
        <v>0.72585648148148141</v>
      </c>
      <c r="L3800">
        <v>3799</v>
      </c>
      <c r="M3800">
        <v>1685</v>
      </c>
      <c r="N3800" t="s">
        <v>56</v>
      </c>
      <c r="O3800">
        <v>1</v>
      </c>
    </row>
    <row r="3801" spans="1:15" x14ac:dyDescent="0.2">
      <c r="A3801">
        <v>3800</v>
      </c>
      <c r="B3801" s="1">
        <v>42068</v>
      </c>
      <c r="C3801" s="6">
        <v>0.72979166666666662</v>
      </c>
      <c r="L3801">
        <v>3800</v>
      </c>
      <c r="M3801">
        <v>1685</v>
      </c>
      <c r="N3801" t="s">
        <v>42</v>
      </c>
      <c r="O3801">
        <v>2</v>
      </c>
    </row>
    <row r="3802" spans="1:15" x14ac:dyDescent="0.2">
      <c r="A3802">
        <v>3801</v>
      </c>
      <c r="B3802" s="1">
        <v>42068</v>
      </c>
      <c r="C3802" s="6">
        <v>0.74429398148148151</v>
      </c>
      <c r="L3802">
        <v>3801</v>
      </c>
      <c r="M3802">
        <v>1685</v>
      </c>
      <c r="N3802" t="s">
        <v>48</v>
      </c>
      <c r="O3802">
        <v>1</v>
      </c>
    </row>
    <row r="3803" spans="1:15" x14ac:dyDescent="0.2">
      <c r="A3803">
        <v>3802</v>
      </c>
      <c r="B3803" s="1">
        <v>42068</v>
      </c>
      <c r="C3803" s="6">
        <v>0.75218750000000001</v>
      </c>
      <c r="L3803">
        <v>3802</v>
      </c>
      <c r="M3803">
        <v>1685</v>
      </c>
      <c r="N3803" t="s">
        <v>69</v>
      </c>
      <c r="O3803">
        <v>1</v>
      </c>
    </row>
    <row r="3804" spans="1:15" x14ac:dyDescent="0.2">
      <c r="A3804">
        <v>3803</v>
      </c>
      <c r="B3804" s="1">
        <v>42068</v>
      </c>
      <c r="C3804" s="6">
        <v>0.75392361111111117</v>
      </c>
      <c r="L3804">
        <v>3803</v>
      </c>
      <c r="M3804">
        <v>1685</v>
      </c>
      <c r="N3804" t="s">
        <v>73</v>
      </c>
      <c r="O3804">
        <v>1</v>
      </c>
    </row>
    <row r="3805" spans="1:15" x14ac:dyDescent="0.2">
      <c r="A3805">
        <v>3804</v>
      </c>
      <c r="B3805" s="1">
        <v>42068</v>
      </c>
      <c r="C3805" s="6">
        <v>0.75906249999999997</v>
      </c>
      <c r="L3805">
        <v>3804</v>
      </c>
      <c r="M3805">
        <v>1686</v>
      </c>
      <c r="N3805" t="s">
        <v>6</v>
      </c>
      <c r="O3805">
        <v>1</v>
      </c>
    </row>
    <row r="3806" spans="1:15" x14ac:dyDescent="0.2">
      <c r="A3806">
        <v>3805</v>
      </c>
      <c r="B3806" s="1">
        <v>42068</v>
      </c>
      <c r="C3806" s="6">
        <v>0.76495370370370375</v>
      </c>
      <c r="L3806">
        <v>3805</v>
      </c>
      <c r="M3806">
        <v>1686</v>
      </c>
      <c r="N3806" t="s">
        <v>17</v>
      </c>
      <c r="O3806">
        <v>1</v>
      </c>
    </row>
    <row r="3807" spans="1:15" x14ac:dyDescent="0.2">
      <c r="A3807">
        <v>3806</v>
      </c>
      <c r="B3807" s="1">
        <v>42068</v>
      </c>
      <c r="C3807" s="6">
        <v>0.77094907407407409</v>
      </c>
      <c r="L3807">
        <v>3806</v>
      </c>
      <c r="M3807">
        <v>1686</v>
      </c>
      <c r="N3807" t="s">
        <v>67</v>
      </c>
      <c r="O3807">
        <v>1</v>
      </c>
    </row>
    <row r="3808" spans="1:15" x14ac:dyDescent="0.2">
      <c r="A3808">
        <v>3807</v>
      </c>
      <c r="B3808" s="1">
        <v>42068</v>
      </c>
      <c r="C3808" s="6">
        <v>0.77497685185185183</v>
      </c>
      <c r="L3808">
        <v>3807</v>
      </c>
      <c r="M3808">
        <v>1686</v>
      </c>
      <c r="N3808" t="s">
        <v>22</v>
      </c>
      <c r="O3808">
        <v>1</v>
      </c>
    </row>
    <row r="3809" spans="1:15" x14ac:dyDescent="0.2">
      <c r="A3809">
        <v>3808</v>
      </c>
      <c r="B3809" s="1">
        <v>42068</v>
      </c>
      <c r="C3809" s="6">
        <v>0.77722222222222226</v>
      </c>
      <c r="L3809">
        <v>3808</v>
      </c>
      <c r="M3809">
        <v>1687</v>
      </c>
      <c r="N3809" t="s">
        <v>58</v>
      </c>
      <c r="O3809">
        <v>2</v>
      </c>
    </row>
    <row r="3810" spans="1:15" x14ac:dyDescent="0.2">
      <c r="A3810">
        <v>3809</v>
      </c>
      <c r="B3810" s="1">
        <v>42068</v>
      </c>
      <c r="C3810" s="6">
        <v>0.78623842592592585</v>
      </c>
      <c r="L3810">
        <v>3809</v>
      </c>
      <c r="M3810">
        <v>1687</v>
      </c>
      <c r="N3810" t="s">
        <v>9</v>
      </c>
      <c r="O3810">
        <v>1</v>
      </c>
    </row>
    <row r="3811" spans="1:15" x14ac:dyDescent="0.2">
      <c r="A3811">
        <v>3810</v>
      </c>
      <c r="B3811" s="1">
        <v>42068</v>
      </c>
      <c r="C3811" s="6">
        <v>0.78719907407407397</v>
      </c>
      <c r="L3811">
        <v>3810</v>
      </c>
      <c r="M3811">
        <v>1688</v>
      </c>
      <c r="N3811" t="s">
        <v>51</v>
      </c>
      <c r="O3811">
        <v>1</v>
      </c>
    </row>
    <row r="3812" spans="1:15" x14ac:dyDescent="0.2">
      <c r="A3812">
        <v>3811</v>
      </c>
      <c r="B3812" s="1">
        <v>42068</v>
      </c>
      <c r="C3812" s="6">
        <v>0.81464120370370363</v>
      </c>
      <c r="L3812">
        <v>3811</v>
      </c>
      <c r="M3812">
        <v>1689</v>
      </c>
      <c r="N3812" t="s">
        <v>40</v>
      </c>
      <c r="O3812">
        <v>1</v>
      </c>
    </row>
    <row r="3813" spans="1:15" x14ac:dyDescent="0.2">
      <c r="A3813">
        <v>3812</v>
      </c>
      <c r="B3813" s="1">
        <v>42068</v>
      </c>
      <c r="C3813" s="6">
        <v>0.87371527777777769</v>
      </c>
      <c r="L3813">
        <v>3812</v>
      </c>
      <c r="M3813">
        <v>1690</v>
      </c>
      <c r="N3813" t="s">
        <v>36</v>
      </c>
      <c r="O3813">
        <v>1</v>
      </c>
    </row>
    <row r="3814" spans="1:15" x14ac:dyDescent="0.2">
      <c r="A3814">
        <v>3813</v>
      </c>
      <c r="B3814" s="1">
        <v>42068</v>
      </c>
      <c r="C3814" s="6">
        <v>0.87596064814814811</v>
      </c>
      <c r="L3814">
        <v>3813</v>
      </c>
      <c r="M3814">
        <v>1691</v>
      </c>
      <c r="N3814" t="s">
        <v>43</v>
      </c>
      <c r="O3814">
        <v>1</v>
      </c>
    </row>
    <row r="3815" spans="1:15" x14ac:dyDescent="0.2">
      <c r="A3815">
        <v>3814</v>
      </c>
      <c r="B3815" s="1">
        <v>42069</v>
      </c>
      <c r="C3815" s="6">
        <v>0.48049768518518521</v>
      </c>
      <c r="L3815">
        <v>3814</v>
      </c>
      <c r="M3815">
        <v>1692</v>
      </c>
      <c r="N3815" t="s">
        <v>37</v>
      </c>
      <c r="O3815">
        <v>1</v>
      </c>
    </row>
    <row r="3816" spans="1:15" x14ac:dyDescent="0.2">
      <c r="A3816">
        <v>3815</v>
      </c>
      <c r="B3816" s="1">
        <v>42069</v>
      </c>
      <c r="C3816" s="6">
        <v>0.48052083333333329</v>
      </c>
      <c r="L3816">
        <v>3815</v>
      </c>
      <c r="M3816">
        <v>1693</v>
      </c>
      <c r="N3816" t="s">
        <v>37</v>
      </c>
      <c r="O3816">
        <v>1</v>
      </c>
    </row>
    <row r="3817" spans="1:15" x14ac:dyDescent="0.2">
      <c r="A3817">
        <v>3816</v>
      </c>
      <c r="B3817" s="1">
        <v>42069</v>
      </c>
      <c r="C3817" s="6">
        <v>0.50398148148148159</v>
      </c>
      <c r="L3817">
        <v>3816</v>
      </c>
      <c r="M3817">
        <v>1694</v>
      </c>
      <c r="N3817" t="s">
        <v>26</v>
      </c>
      <c r="O3817">
        <v>1</v>
      </c>
    </row>
    <row r="3818" spans="1:15" x14ac:dyDescent="0.2">
      <c r="A3818">
        <v>3817</v>
      </c>
      <c r="B3818" s="1">
        <v>42069</v>
      </c>
      <c r="C3818" s="6">
        <v>0.50921296296296292</v>
      </c>
      <c r="L3818">
        <v>3817</v>
      </c>
      <c r="M3818">
        <v>1695</v>
      </c>
      <c r="N3818" t="s">
        <v>48</v>
      </c>
      <c r="O3818">
        <v>1</v>
      </c>
    </row>
    <row r="3819" spans="1:15" x14ac:dyDescent="0.2">
      <c r="A3819">
        <v>3818</v>
      </c>
      <c r="B3819" s="1">
        <v>42069</v>
      </c>
      <c r="C3819" s="6">
        <v>0.51319444444444451</v>
      </c>
      <c r="L3819">
        <v>3818</v>
      </c>
      <c r="M3819">
        <v>1695</v>
      </c>
      <c r="N3819" t="s">
        <v>9</v>
      </c>
      <c r="O3819">
        <v>1</v>
      </c>
    </row>
    <row r="3820" spans="1:15" x14ac:dyDescent="0.2">
      <c r="A3820">
        <v>3819</v>
      </c>
      <c r="B3820" s="1">
        <v>42069</v>
      </c>
      <c r="C3820" s="6">
        <v>0.51714120370370376</v>
      </c>
      <c r="L3820">
        <v>3819</v>
      </c>
      <c r="M3820">
        <v>1696</v>
      </c>
      <c r="N3820" t="s">
        <v>25</v>
      </c>
      <c r="O3820">
        <v>1</v>
      </c>
    </row>
    <row r="3821" spans="1:15" x14ac:dyDescent="0.2">
      <c r="A3821">
        <v>3820</v>
      </c>
      <c r="B3821" s="1">
        <v>42069</v>
      </c>
      <c r="C3821" s="6">
        <v>0.5193402777777778</v>
      </c>
      <c r="L3821">
        <v>3820</v>
      </c>
      <c r="M3821">
        <v>1696</v>
      </c>
      <c r="N3821" t="s">
        <v>23</v>
      </c>
      <c r="O3821">
        <v>1</v>
      </c>
    </row>
    <row r="3822" spans="1:15" x14ac:dyDescent="0.2">
      <c r="A3822">
        <v>3821</v>
      </c>
      <c r="B3822" s="1">
        <v>42069</v>
      </c>
      <c r="C3822" s="6">
        <v>0.52074074074074073</v>
      </c>
      <c r="L3822">
        <v>3821</v>
      </c>
      <c r="M3822">
        <v>1697</v>
      </c>
      <c r="N3822" t="s">
        <v>5</v>
      </c>
      <c r="O3822">
        <v>1</v>
      </c>
    </row>
    <row r="3823" spans="1:15" x14ac:dyDescent="0.2">
      <c r="A3823">
        <v>3822</v>
      </c>
      <c r="B3823" s="1">
        <v>42069</v>
      </c>
      <c r="C3823" s="6">
        <v>0.52092592592592601</v>
      </c>
      <c r="L3823">
        <v>3822</v>
      </c>
      <c r="M3823">
        <v>1697</v>
      </c>
      <c r="N3823" t="s">
        <v>47</v>
      </c>
      <c r="O3823">
        <v>1</v>
      </c>
    </row>
    <row r="3824" spans="1:15" x14ac:dyDescent="0.2">
      <c r="A3824">
        <v>3823</v>
      </c>
      <c r="B3824" s="1">
        <v>42069</v>
      </c>
      <c r="C3824" s="6">
        <v>0.5219907407407407</v>
      </c>
      <c r="L3824">
        <v>3823</v>
      </c>
      <c r="M3824">
        <v>1698</v>
      </c>
      <c r="N3824" t="s">
        <v>7</v>
      </c>
      <c r="O3824">
        <v>1</v>
      </c>
    </row>
    <row r="3825" spans="1:15" x14ac:dyDescent="0.2">
      <c r="A3825">
        <v>3824</v>
      </c>
      <c r="B3825" s="1">
        <v>42069</v>
      </c>
      <c r="C3825" s="6">
        <v>0.52594907407407399</v>
      </c>
      <c r="L3825">
        <v>3824</v>
      </c>
      <c r="M3825">
        <v>1698</v>
      </c>
      <c r="N3825" t="s">
        <v>11</v>
      </c>
      <c r="O3825">
        <v>1</v>
      </c>
    </row>
    <row r="3826" spans="1:15" x14ac:dyDescent="0.2">
      <c r="A3826">
        <v>3825</v>
      </c>
      <c r="B3826" s="1">
        <v>42069</v>
      </c>
      <c r="C3826" s="6">
        <v>0.52728009259259268</v>
      </c>
      <c r="L3826">
        <v>3825</v>
      </c>
      <c r="M3826">
        <v>1698</v>
      </c>
      <c r="N3826" t="s">
        <v>48</v>
      </c>
      <c r="O3826">
        <v>1</v>
      </c>
    </row>
    <row r="3827" spans="1:15" x14ac:dyDescent="0.2">
      <c r="A3827">
        <v>3826</v>
      </c>
      <c r="B3827" s="1">
        <v>42069</v>
      </c>
      <c r="C3827" s="6">
        <v>0.52746527777777774</v>
      </c>
      <c r="L3827">
        <v>3826</v>
      </c>
      <c r="M3827">
        <v>1699</v>
      </c>
      <c r="N3827" t="s">
        <v>24</v>
      </c>
      <c r="O3827">
        <v>1</v>
      </c>
    </row>
    <row r="3828" spans="1:15" x14ac:dyDescent="0.2">
      <c r="A3828">
        <v>3827</v>
      </c>
      <c r="B3828" s="1">
        <v>42069</v>
      </c>
      <c r="C3828" s="6">
        <v>0.5298032407407407</v>
      </c>
      <c r="L3828">
        <v>3827</v>
      </c>
      <c r="M3828">
        <v>1700</v>
      </c>
      <c r="N3828" t="s">
        <v>93</v>
      </c>
      <c r="O3828">
        <v>1</v>
      </c>
    </row>
    <row r="3829" spans="1:15" x14ac:dyDescent="0.2">
      <c r="A3829">
        <v>3828</v>
      </c>
      <c r="B3829" s="1">
        <v>42069</v>
      </c>
      <c r="C3829" s="6">
        <v>0.53396990740740735</v>
      </c>
      <c r="L3829">
        <v>3828</v>
      </c>
      <c r="M3829">
        <v>1701</v>
      </c>
      <c r="N3829" t="s">
        <v>85</v>
      </c>
      <c r="O3829">
        <v>1</v>
      </c>
    </row>
    <row r="3830" spans="1:15" x14ac:dyDescent="0.2">
      <c r="A3830">
        <v>3829</v>
      </c>
      <c r="B3830" s="1">
        <v>42069</v>
      </c>
      <c r="C3830" s="6">
        <v>0.5456712962962964</v>
      </c>
      <c r="L3830">
        <v>3829</v>
      </c>
      <c r="M3830">
        <v>1702</v>
      </c>
      <c r="N3830" t="s">
        <v>78</v>
      </c>
      <c r="O3830">
        <v>1</v>
      </c>
    </row>
    <row r="3831" spans="1:15" x14ac:dyDescent="0.2">
      <c r="A3831">
        <v>3830</v>
      </c>
      <c r="B3831" s="1">
        <v>42069</v>
      </c>
      <c r="C3831" s="6">
        <v>0.54849537037037033</v>
      </c>
      <c r="L3831">
        <v>3830</v>
      </c>
      <c r="M3831">
        <v>1703</v>
      </c>
      <c r="N3831" t="s">
        <v>12</v>
      </c>
      <c r="O3831">
        <v>1</v>
      </c>
    </row>
    <row r="3832" spans="1:15" x14ac:dyDescent="0.2">
      <c r="A3832">
        <v>3831</v>
      </c>
      <c r="B3832" s="1">
        <v>42069</v>
      </c>
      <c r="C3832" s="6">
        <v>0.55200231481481477</v>
      </c>
      <c r="L3832">
        <v>3831</v>
      </c>
      <c r="M3832">
        <v>1703</v>
      </c>
      <c r="N3832" t="s">
        <v>67</v>
      </c>
      <c r="O3832">
        <v>1</v>
      </c>
    </row>
    <row r="3833" spans="1:15" x14ac:dyDescent="0.2">
      <c r="A3833">
        <v>3832</v>
      </c>
      <c r="B3833" s="1">
        <v>42069</v>
      </c>
      <c r="C3833" s="6">
        <v>0.55782407407407408</v>
      </c>
      <c r="L3833">
        <v>3832</v>
      </c>
      <c r="M3833">
        <v>1704</v>
      </c>
      <c r="N3833" t="s">
        <v>50</v>
      </c>
      <c r="O3833">
        <v>1</v>
      </c>
    </row>
    <row r="3834" spans="1:15" x14ac:dyDescent="0.2">
      <c r="A3834">
        <v>3833</v>
      </c>
      <c r="B3834" s="1">
        <v>42069</v>
      </c>
      <c r="C3834" s="6">
        <v>0.56232638888888897</v>
      </c>
      <c r="L3834">
        <v>3833</v>
      </c>
      <c r="M3834">
        <v>1704</v>
      </c>
      <c r="N3834" t="s">
        <v>7</v>
      </c>
      <c r="O3834">
        <v>1</v>
      </c>
    </row>
    <row r="3835" spans="1:15" x14ac:dyDescent="0.2">
      <c r="A3835">
        <v>3834</v>
      </c>
      <c r="B3835" s="1">
        <v>42069</v>
      </c>
      <c r="C3835" s="6">
        <v>0.57502314814814826</v>
      </c>
      <c r="L3835">
        <v>3834</v>
      </c>
      <c r="M3835">
        <v>1704</v>
      </c>
      <c r="N3835" t="s">
        <v>91</v>
      </c>
      <c r="O3835">
        <v>1</v>
      </c>
    </row>
    <row r="3836" spans="1:15" x14ac:dyDescent="0.2">
      <c r="A3836">
        <v>3835</v>
      </c>
      <c r="B3836" s="1">
        <v>42069</v>
      </c>
      <c r="C3836" s="6">
        <v>0.58288194444444441</v>
      </c>
      <c r="L3836">
        <v>3835</v>
      </c>
      <c r="M3836">
        <v>1704</v>
      </c>
      <c r="N3836" t="s">
        <v>22</v>
      </c>
      <c r="O3836">
        <v>1</v>
      </c>
    </row>
    <row r="3837" spans="1:15" x14ac:dyDescent="0.2">
      <c r="A3837">
        <v>3836</v>
      </c>
      <c r="B3837" s="1">
        <v>42069</v>
      </c>
      <c r="C3837" s="6">
        <v>0.59280092592592593</v>
      </c>
      <c r="L3837">
        <v>3836</v>
      </c>
      <c r="M3837">
        <v>1705</v>
      </c>
      <c r="N3837" t="s">
        <v>17</v>
      </c>
      <c r="O3837">
        <v>1</v>
      </c>
    </row>
    <row r="3838" spans="1:15" x14ac:dyDescent="0.2">
      <c r="A3838">
        <v>3837</v>
      </c>
      <c r="B3838" s="1">
        <v>42069</v>
      </c>
      <c r="C3838" s="6">
        <v>0.60456018518518517</v>
      </c>
      <c r="L3838">
        <v>3837</v>
      </c>
      <c r="M3838">
        <v>1705</v>
      </c>
      <c r="N3838" t="s">
        <v>8</v>
      </c>
      <c r="O3838">
        <v>1</v>
      </c>
    </row>
    <row r="3839" spans="1:15" x14ac:dyDescent="0.2">
      <c r="A3839">
        <v>3838</v>
      </c>
      <c r="B3839" s="1">
        <v>42069</v>
      </c>
      <c r="C3839" s="6">
        <v>0.61621527777777785</v>
      </c>
      <c r="L3839">
        <v>3838</v>
      </c>
      <c r="M3839">
        <v>1706</v>
      </c>
      <c r="N3839" t="s">
        <v>23</v>
      </c>
      <c r="O3839">
        <v>2</v>
      </c>
    </row>
    <row r="3840" spans="1:15" x14ac:dyDescent="0.2">
      <c r="A3840">
        <v>3839</v>
      </c>
      <c r="B3840" s="1">
        <v>42069</v>
      </c>
      <c r="C3840" s="6">
        <v>0.62865740740740739</v>
      </c>
      <c r="L3840">
        <v>3839</v>
      </c>
      <c r="M3840">
        <v>1707</v>
      </c>
      <c r="N3840" t="s">
        <v>43</v>
      </c>
      <c r="O3840">
        <v>1</v>
      </c>
    </row>
    <row r="3841" spans="1:15" x14ac:dyDescent="0.2">
      <c r="A3841">
        <v>3840</v>
      </c>
      <c r="B3841" s="1">
        <v>42069</v>
      </c>
      <c r="C3841" s="6">
        <v>0.63755787037037037</v>
      </c>
      <c r="L3841">
        <v>3840</v>
      </c>
      <c r="M3841">
        <v>1707</v>
      </c>
      <c r="N3841" t="s">
        <v>28</v>
      </c>
      <c r="O3841">
        <v>1</v>
      </c>
    </row>
    <row r="3842" spans="1:15" x14ac:dyDescent="0.2">
      <c r="A3842">
        <v>3841</v>
      </c>
      <c r="B3842" s="1">
        <v>42069</v>
      </c>
      <c r="C3842" s="6">
        <v>0.63761574074074079</v>
      </c>
      <c r="L3842">
        <v>3841</v>
      </c>
      <c r="M3842">
        <v>1708</v>
      </c>
      <c r="N3842" t="s">
        <v>10</v>
      </c>
      <c r="O3842">
        <v>1</v>
      </c>
    </row>
    <row r="3843" spans="1:15" x14ac:dyDescent="0.2">
      <c r="A3843">
        <v>3842</v>
      </c>
      <c r="B3843" s="1">
        <v>42069</v>
      </c>
      <c r="C3843" s="6">
        <v>0.65350694444444435</v>
      </c>
      <c r="L3843">
        <v>3842</v>
      </c>
      <c r="M3843">
        <v>1709</v>
      </c>
      <c r="N3843" t="s">
        <v>45</v>
      </c>
      <c r="O3843">
        <v>1</v>
      </c>
    </row>
    <row r="3844" spans="1:15" x14ac:dyDescent="0.2">
      <c r="A3844">
        <v>3843</v>
      </c>
      <c r="B3844" s="1">
        <v>42069</v>
      </c>
      <c r="C3844" s="6">
        <v>0.65721064814814811</v>
      </c>
      <c r="L3844">
        <v>3843</v>
      </c>
      <c r="M3844">
        <v>1709</v>
      </c>
      <c r="N3844" t="s">
        <v>56</v>
      </c>
      <c r="O3844">
        <v>1</v>
      </c>
    </row>
    <row r="3845" spans="1:15" x14ac:dyDescent="0.2">
      <c r="A3845">
        <v>3844</v>
      </c>
      <c r="B3845" s="1">
        <v>42069</v>
      </c>
      <c r="C3845" s="6">
        <v>0.66630787037037043</v>
      </c>
      <c r="L3845">
        <v>3844</v>
      </c>
      <c r="M3845">
        <v>1709</v>
      </c>
      <c r="N3845" t="s">
        <v>63</v>
      </c>
      <c r="O3845">
        <v>1</v>
      </c>
    </row>
    <row r="3846" spans="1:15" x14ac:dyDescent="0.2">
      <c r="A3846">
        <v>3845</v>
      </c>
      <c r="B3846" s="1">
        <v>42069</v>
      </c>
      <c r="C3846" s="6">
        <v>0.66736111111111107</v>
      </c>
      <c r="L3846">
        <v>3845</v>
      </c>
      <c r="M3846">
        <v>1710</v>
      </c>
      <c r="N3846" t="s">
        <v>29</v>
      </c>
      <c r="O3846">
        <v>1</v>
      </c>
    </row>
    <row r="3847" spans="1:15" x14ac:dyDescent="0.2">
      <c r="A3847">
        <v>3846</v>
      </c>
      <c r="B3847" s="1">
        <v>42069</v>
      </c>
      <c r="C3847" s="6">
        <v>0.67685185185185182</v>
      </c>
      <c r="L3847">
        <v>3846</v>
      </c>
      <c r="M3847">
        <v>1710</v>
      </c>
      <c r="N3847" t="s">
        <v>36</v>
      </c>
      <c r="O3847">
        <v>1</v>
      </c>
    </row>
    <row r="3848" spans="1:15" x14ac:dyDescent="0.2">
      <c r="A3848">
        <v>3847</v>
      </c>
      <c r="B3848" s="1">
        <v>42069</v>
      </c>
      <c r="C3848" s="6">
        <v>0.69975694444444447</v>
      </c>
      <c r="L3848">
        <v>3847</v>
      </c>
      <c r="M3848">
        <v>1710</v>
      </c>
      <c r="N3848" t="s">
        <v>4</v>
      </c>
      <c r="O3848">
        <v>1</v>
      </c>
    </row>
    <row r="3849" spans="1:15" x14ac:dyDescent="0.2">
      <c r="A3849">
        <v>3848</v>
      </c>
      <c r="B3849" s="1">
        <v>42069</v>
      </c>
      <c r="C3849" s="6">
        <v>0.71037037037037032</v>
      </c>
      <c r="L3849">
        <v>3848</v>
      </c>
      <c r="M3849">
        <v>1711</v>
      </c>
      <c r="N3849" t="s">
        <v>33</v>
      </c>
      <c r="O3849">
        <v>1</v>
      </c>
    </row>
    <row r="3850" spans="1:15" x14ac:dyDescent="0.2">
      <c r="A3850">
        <v>3849</v>
      </c>
      <c r="B3850" s="1">
        <v>42069</v>
      </c>
      <c r="C3850" s="6">
        <v>0.71240740740740738</v>
      </c>
      <c r="L3850">
        <v>3849</v>
      </c>
      <c r="M3850">
        <v>1712</v>
      </c>
      <c r="N3850" t="s">
        <v>26</v>
      </c>
      <c r="O3850">
        <v>1</v>
      </c>
    </row>
    <row r="3851" spans="1:15" x14ac:dyDescent="0.2">
      <c r="A3851">
        <v>3850</v>
      </c>
      <c r="B3851" s="1">
        <v>42069</v>
      </c>
      <c r="C3851" s="6">
        <v>0.71723379629629624</v>
      </c>
      <c r="L3851">
        <v>3850</v>
      </c>
      <c r="M3851">
        <v>1712</v>
      </c>
      <c r="N3851" t="s">
        <v>7</v>
      </c>
      <c r="O3851">
        <v>1</v>
      </c>
    </row>
    <row r="3852" spans="1:15" x14ac:dyDescent="0.2">
      <c r="A3852">
        <v>3851</v>
      </c>
      <c r="B3852" s="1">
        <v>42069</v>
      </c>
      <c r="C3852" s="6">
        <v>0.7189699074074074</v>
      </c>
      <c r="L3852">
        <v>3851</v>
      </c>
      <c r="M3852">
        <v>1713</v>
      </c>
      <c r="N3852" t="s">
        <v>37</v>
      </c>
      <c r="O3852">
        <v>1</v>
      </c>
    </row>
    <row r="3853" spans="1:15" x14ac:dyDescent="0.2">
      <c r="A3853">
        <v>3852</v>
      </c>
      <c r="B3853" s="1">
        <v>42069</v>
      </c>
      <c r="C3853" s="6">
        <v>0.72729166666666667</v>
      </c>
      <c r="L3853">
        <v>3852</v>
      </c>
      <c r="M3853">
        <v>1714</v>
      </c>
      <c r="N3853" t="s">
        <v>54</v>
      </c>
      <c r="O3853">
        <v>1</v>
      </c>
    </row>
    <row r="3854" spans="1:15" x14ac:dyDescent="0.2">
      <c r="A3854">
        <v>3853</v>
      </c>
      <c r="B3854" s="1">
        <v>42069</v>
      </c>
      <c r="C3854" s="6">
        <v>0.74083333333333323</v>
      </c>
      <c r="L3854">
        <v>3853</v>
      </c>
      <c r="M3854">
        <v>1715</v>
      </c>
      <c r="N3854" t="s">
        <v>6</v>
      </c>
      <c r="O3854">
        <v>1</v>
      </c>
    </row>
    <row r="3855" spans="1:15" x14ac:dyDescent="0.2">
      <c r="A3855">
        <v>3854</v>
      </c>
      <c r="B3855" s="1">
        <v>42069</v>
      </c>
      <c r="C3855" s="6">
        <v>0.75056712962962968</v>
      </c>
      <c r="L3855">
        <v>3854</v>
      </c>
      <c r="M3855">
        <v>1715</v>
      </c>
      <c r="N3855" t="s">
        <v>64</v>
      </c>
      <c r="O3855">
        <v>1</v>
      </c>
    </row>
    <row r="3856" spans="1:15" x14ac:dyDescent="0.2">
      <c r="A3856">
        <v>3855</v>
      </c>
      <c r="B3856" s="1">
        <v>42069</v>
      </c>
      <c r="C3856" s="6">
        <v>0.75605324074074076</v>
      </c>
      <c r="L3856">
        <v>3855</v>
      </c>
      <c r="M3856">
        <v>1715</v>
      </c>
      <c r="N3856" t="s">
        <v>28</v>
      </c>
      <c r="O3856">
        <v>1</v>
      </c>
    </row>
    <row r="3857" spans="1:15" x14ac:dyDescent="0.2">
      <c r="A3857">
        <v>3856</v>
      </c>
      <c r="B3857" s="1">
        <v>42069</v>
      </c>
      <c r="C3857" s="6">
        <v>0.76108796296296299</v>
      </c>
      <c r="L3857">
        <v>3856</v>
      </c>
      <c r="M3857">
        <v>1715</v>
      </c>
      <c r="N3857" t="s">
        <v>22</v>
      </c>
      <c r="O3857">
        <v>1</v>
      </c>
    </row>
    <row r="3858" spans="1:15" x14ac:dyDescent="0.2">
      <c r="A3858">
        <v>3857</v>
      </c>
      <c r="B3858" s="1">
        <v>42069</v>
      </c>
      <c r="C3858" s="6">
        <v>0.76976851851851857</v>
      </c>
      <c r="L3858">
        <v>3857</v>
      </c>
      <c r="M3858">
        <v>1716</v>
      </c>
      <c r="N3858" t="s">
        <v>54</v>
      </c>
      <c r="O3858">
        <v>1</v>
      </c>
    </row>
    <row r="3859" spans="1:15" x14ac:dyDescent="0.2">
      <c r="A3859">
        <v>3858</v>
      </c>
      <c r="B3859" s="1">
        <v>42069</v>
      </c>
      <c r="C3859" s="6">
        <v>0.77976851851851858</v>
      </c>
      <c r="L3859">
        <v>3858</v>
      </c>
      <c r="M3859">
        <v>1716</v>
      </c>
      <c r="N3859" t="s">
        <v>28</v>
      </c>
      <c r="O3859">
        <v>1</v>
      </c>
    </row>
    <row r="3860" spans="1:15" x14ac:dyDescent="0.2">
      <c r="A3860">
        <v>3859</v>
      </c>
      <c r="B3860" s="1">
        <v>42069</v>
      </c>
      <c r="C3860" s="6">
        <v>0.78353009259259254</v>
      </c>
      <c r="L3860">
        <v>3859</v>
      </c>
      <c r="M3860">
        <v>1717</v>
      </c>
      <c r="N3860" t="s">
        <v>6</v>
      </c>
      <c r="O3860">
        <v>1</v>
      </c>
    </row>
    <row r="3861" spans="1:15" x14ac:dyDescent="0.2">
      <c r="A3861">
        <v>3860</v>
      </c>
      <c r="B3861" s="1">
        <v>42069</v>
      </c>
      <c r="C3861" s="6">
        <v>0.79118055555555555</v>
      </c>
      <c r="L3861">
        <v>3860</v>
      </c>
      <c r="M3861">
        <v>1718</v>
      </c>
      <c r="N3861" t="s">
        <v>29</v>
      </c>
      <c r="O3861">
        <v>1</v>
      </c>
    </row>
    <row r="3862" spans="1:15" x14ac:dyDescent="0.2">
      <c r="A3862">
        <v>3861</v>
      </c>
      <c r="B3862" s="1">
        <v>42069</v>
      </c>
      <c r="C3862" s="6">
        <v>0.80225694444444451</v>
      </c>
      <c r="L3862">
        <v>3861</v>
      </c>
      <c r="M3862">
        <v>1718</v>
      </c>
      <c r="N3862" t="s">
        <v>47</v>
      </c>
      <c r="O3862">
        <v>1</v>
      </c>
    </row>
    <row r="3863" spans="1:15" x14ac:dyDescent="0.2">
      <c r="A3863">
        <v>3862</v>
      </c>
      <c r="B3863" s="1">
        <v>42069</v>
      </c>
      <c r="C3863" s="6">
        <v>0.80465277777777788</v>
      </c>
      <c r="L3863">
        <v>3862</v>
      </c>
      <c r="M3863">
        <v>1718</v>
      </c>
      <c r="N3863" t="s">
        <v>20</v>
      </c>
      <c r="O3863">
        <v>1</v>
      </c>
    </row>
    <row r="3864" spans="1:15" x14ac:dyDescent="0.2">
      <c r="A3864">
        <v>3863</v>
      </c>
      <c r="B3864" s="1">
        <v>42069</v>
      </c>
      <c r="C3864" s="6">
        <v>0.82681712962962961</v>
      </c>
      <c r="L3864">
        <v>3863</v>
      </c>
      <c r="M3864">
        <v>1718</v>
      </c>
      <c r="N3864" t="s">
        <v>59</v>
      </c>
      <c r="O3864">
        <v>1</v>
      </c>
    </row>
    <row r="3865" spans="1:15" x14ac:dyDescent="0.2">
      <c r="A3865">
        <v>3864</v>
      </c>
      <c r="B3865" s="1">
        <v>42069</v>
      </c>
      <c r="C3865" s="6">
        <v>0.83142361111111107</v>
      </c>
      <c r="L3865">
        <v>3864</v>
      </c>
      <c r="M3865">
        <v>1719</v>
      </c>
      <c r="N3865" t="s">
        <v>44</v>
      </c>
      <c r="O3865">
        <v>1</v>
      </c>
    </row>
    <row r="3866" spans="1:15" x14ac:dyDescent="0.2">
      <c r="A3866">
        <v>3865</v>
      </c>
      <c r="B3866" s="1">
        <v>42069</v>
      </c>
      <c r="C3866" s="6">
        <v>0.83250000000000002</v>
      </c>
      <c r="L3866">
        <v>3865</v>
      </c>
      <c r="M3866">
        <v>1720</v>
      </c>
      <c r="N3866" t="s">
        <v>23</v>
      </c>
      <c r="O3866">
        <v>1</v>
      </c>
    </row>
    <row r="3867" spans="1:15" x14ac:dyDescent="0.2">
      <c r="A3867">
        <v>3866</v>
      </c>
      <c r="B3867" s="1">
        <v>42069</v>
      </c>
      <c r="C3867" s="6">
        <v>0.83432870370370371</v>
      </c>
      <c r="L3867">
        <v>3866</v>
      </c>
      <c r="M3867">
        <v>1720</v>
      </c>
      <c r="N3867" t="s">
        <v>13</v>
      </c>
      <c r="O3867">
        <v>1</v>
      </c>
    </row>
    <row r="3868" spans="1:15" x14ac:dyDescent="0.2">
      <c r="A3868">
        <v>3867</v>
      </c>
      <c r="B3868" s="1">
        <v>42069</v>
      </c>
      <c r="C3868" s="6">
        <v>0.84041666666666659</v>
      </c>
      <c r="L3868">
        <v>3867</v>
      </c>
      <c r="M3868">
        <v>1721</v>
      </c>
      <c r="N3868" t="s">
        <v>45</v>
      </c>
      <c r="O3868">
        <v>1</v>
      </c>
    </row>
    <row r="3869" spans="1:15" x14ac:dyDescent="0.2">
      <c r="A3869">
        <v>3868</v>
      </c>
      <c r="B3869" s="1">
        <v>42069</v>
      </c>
      <c r="C3869" s="6">
        <v>0.84618055555555549</v>
      </c>
      <c r="L3869">
        <v>3868</v>
      </c>
      <c r="M3869">
        <v>1721</v>
      </c>
      <c r="N3869" t="s">
        <v>9</v>
      </c>
      <c r="O3869">
        <v>1</v>
      </c>
    </row>
    <row r="3870" spans="1:15" x14ac:dyDescent="0.2">
      <c r="A3870">
        <v>3869</v>
      </c>
      <c r="B3870" s="1">
        <v>42069</v>
      </c>
      <c r="C3870" s="6">
        <v>0.85368055555555555</v>
      </c>
      <c r="L3870">
        <v>3869</v>
      </c>
      <c r="M3870">
        <v>1722</v>
      </c>
      <c r="N3870" t="s">
        <v>30</v>
      </c>
      <c r="O3870">
        <v>1</v>
      </c>
    </row>
    <row r="3871" spans="1:15" x14ac:dyDescent="0.2">
      <c r="A3871">
        <v>3870</v>
      </c>
      <c r="B3871" s="1">
        <v>42069</v>
      </c>
      <c r="C3871" s="6">
        <v>0.85744212962962973</v>
      </c>
      <c r="L3871">
        <v>3870</v>
      </c>
      <c r="M3871">
        <v>1723</v>
      </c>
      <c r="N3871" t="s">
        <v>87</v>
      </c>
      <c r="O3871">
        <v>1</v>
      </c>
    </row>
    <row r="3872" spans="1:15" x14ac:dyDescent="0.2">
      <c r="A3872">
        <v>3871</v>
      </c>
      <c r="B3872" s="1">
        <v>42069</v>
      </c>
      <c r="C3872" s="6">
        <v>0.8834143518518518</v>
      </c>
      <c r="L3872">
        <v>3871</v>
      </c>
      <c r="M3872">
        <v>1724</v>
      </c>
      <c r="N3872" t="s">
        <v>72</v>
      </c>
      <c r="O3872">
        <v>1</v>
      </c>
    </row>
    <row r="3873" spans="1:15" x14ac:dyDescent="0.2">
      <c r="A3873">
        <v>3872</v>
      </c>
      <c r="B3873" s="1">
        <v>42069</v>
      </c>
      <c r="C3873" s="6">
        <v>0.88807870370370368</v>
      </c>
      <c r="L3873">
        <v>3872</v>
      </c>
      <c r="M3873">
        <v>1725</v>
      </c>
      <c r="N3873" t="s">
        <v>4</v>
      </c>
      <c r="O3873">
        <v>1</v>
      </c>
    </row>
    <row r="3874" spans="1:15" x14ac:dyDescent="0.2">
      <c r="A3874">
        <v>3873</v>
      </c>
      <c r="B3874" s="1">
        <v>42069</v>
      </c>
      <c r="C3874" s="6">
        <v>0.89030092592592602</v>
      </c>
      <c r="L3874">
        <v>3873</v>
      </c>
      <c r="M3874">
        <v>1725</v>
      </c>
      <c r="N3874" t="s">
        <v>21</v>
      </c>
      <c r="O3874">
        <v>1</v>
      </c>
    </row>
    <row r="3875" spans="1:15" x14ac:dyDescent="0.2">
      <c r="A3875">
        <v>3874</v>
      </c>
      <c r="B3875" s="1">
        <v>42069</v>
      </c>
      <c r="C3875" s="6">
        <v>0.89474537037037027</v>
      </c>
      <c r="L3875">
        <v>3874</v>
      </c>
      <c r="M3875">
        <v>1726</v>
      </c>
      <c r="N3875" t="s">
        <v>15</v>
      </c>
      <c r="O3875">
        <v>1</v>
      </c>
    </row>
    <row r="3876" spans="1:15" x14ac:dyDescent="0.2">
      <c r="A3876">
        <v>3875</v>
      </c>
      <c r="B3876" s="1">
        <v>42069</v>
      </c>
      <c r="C3876" s="6">
        <v>0.89475694444444454</v>
      </c>
      <c r="L3876">
        <v>3875</v>
      </c>
      <c r="M3876">
        <v>1726</v>
      </c>
      <c r="N3876" t="s">
        <v>54</v>
      </c>
      <c r="O3876">
        <v>1</v>
      </c>
    </row>
    <row r="3877" spans="1:15" x14ac:dyDescent="0.2">
      <c r="A3877">
        <v>3876</v>
      </c>
      <c r="B3877" s="1">
        <v>42069</v>
      </c>
      <c r="C3877" s="6">
        <v>0.89917824074074071</v>
      </c>
      <c r="L3877">
        <v>3876</v>
      </c>
      <c r="M3877">
        <v>1727</v>
      </c>
      <c r="N3877" t="s">
        <v>46</v>
      </c>
      <c r="O3877">
        <v>1</v>
      </c>
    </row>
    <row r="3878" spans="1:15" x14ac:dyDescent="0.2">
      <c r="A3878">
        <v>3877</v>
      </c>
      <c r="B3878" s="1">
        <v>42069</v>
      </c>
      <c r="C3878" s="6">
        <v>0.92637731481481489</v>
      </c>
      <c r="L3878">
        <v>3877</v>
      </c>
      <c r="M3878">
        <v>1727</v>
      </c>
      <c r="N3878" t="s">
        <v>9</v>
      </c>
      <c r="O3878">
        <v>1</v>
      </c>
    </row>
    <row r="3879" spans="1:15" x14ac:dyDescent="0.2">
      <c r="A3879">
        <v>3878</v>
      </c>
      <c r="B3879" s="1">
        <v>42069</v>
      </c>
      <c r="C3879" s="6">
        <v>0.93270833333333325</v>
      </c>
      <c r="L3879">
        <v>3878</v>
      </c>
      <c r="M3879">
        <v>1728</v>
      </c>
      <c r="N3879" t="s">
        <v>8</v>
      </c>
      <c r="O3879">
        <v>1</v>
      </c>
    </row>
    <row r="3880" spans="1:15" x14ac:dyDescent="0.2">
      <c r="A3880">
        <v>3879</v>
      </c>
      <c r="B3880" s="1">
        <v>42069</v>
      </c>
      <c r="C3880" s="6">
        <v>0.94540509259259253</v>
      </c>
      <c r="L3880">
        <v>3879</v>
      </c>
      <c r="M3880">
        <v>1728</v>
      </c>
      <c r="N3880" t="s">
        <v>67</v>
      </c>
      <c r="O3880">
        <v>1</v>
      </c>
    </row>
    <row r="3881" spans="1:15" x14ac:dyDescent="0.2">
      <c r="A3881">
        <v>3880</v>
      </c>
      <c r="B3881" s="1">
        <v>42070</v>
      </c>
      <c r="C3881" s="6">
        <v>0.48481481481481481</v>
      </c>
      <c r="L3881">
        <v>3880</v>
      </c>
      <c r="M3881">
        <v>1729</v>
      </c>
      <c r="N3881" t="s">
        <v>5</v>
      </c>
      <c r="O3881">
        <v>1</v>
      </c>
    </row>
    <row r="3882" spans="1:15" x14ac:dyDescent="0.2">
      <c r="A3882">
        <v>3881</v>
      </c>
      <c r="B3882" s="1">
        <v>42070</v>
      </c>
      <c r="C3882" s="6">
        <v>0.49048611111111118</v>
      </c>
      <c r="L3882">
        <v>3881</v>
      </c>
      <c r="M3882">
        <v>1730</v>
      </c>
      <c r="N3882" t="s">
        <v>55</v>
      </c>
      <c r="O3882">
        <v>1</v>
      </c>
    </row>
    <row r="3883" spans="1:15" x14ac:dyDescent="0.2">
      <c r="A3883">
        <v>3882</v>
      </c>
      <c r="B3883" s="1">
        <v>42070</v>
      </c>
      <c r="C3883" s="6">
        <v>0.49151620370370375</v>
      </c>
      <c r="L3883">
        <v>3882</v>
      </c>
      <c r="M3883">
        <v>1730</v>
      </c>
      <c r="N3883" t="s">
        <v>7</v>
      </c>
      <c r="O3883">
        <v>1</v>
      </c>
    </row>
    <row r="3884" spans="1:15" x14ac:dyDescent="0.2">
      <c r="A3884">
        <v>3883</v>
      </c>
      <c r="B3884" s="1">
        <v>42070</v>
      </c>
      <c r="C3884" s="6">
        <v>0.49201388888888897</v>
      </c>
      <c r="L3884">
        <v>3883</v>
      </c>
      <c r="M3884">
        <v>1730</v>
      </c>
      <c r="N3884" t="s">
        <v>67</v>
      </c>
      <c r="O3884">
        <v>1</v>
      </c>
    </row>
    <row r="3885" spans="1:15" x14ac:dyDescent="0.2">
      <c r="A3885">
        <v>3884</v>
      </c>
      <c r="B3885" s="1">
        <v>42070</v>
      </c>
      <c r="C3885" s="6">
        <v>0.4948611111111112</v>
      </c>
      <c r="L3885">
        <v>3884</v>
      </c>
      <c r="M3885">
        <v>1731</v>
      </c>
      <c r="N3885" t="s">
        <v>71</v>
      </c>
      <c r="O3885">
        <v>1</v>
      </c>
    </row>
    <row r="3886" spans="1:15" x14ac:dyDescent="0.2">
      <c r="A3886">
        <v>3885</v>
      </c>
      <c r="B3886" s="1">
        <v>42070</v>
      </c>
      <c r="C3886" s="6">
        <v>0.50594907407407397</v>
      </c>
      <c r="L3886">
        <v>3885</v>
      </c>
      <c r="M3886">
        <v>1732</v>
      </c>
      <c r="N3886" t="s">
        <v>25</v>
      </c>
      <c r="O3886">
        <v>1</v>
      </c>
    </row>
    <row r="3887" spans="1:15" x14ac:dyDescent="0.2">
      <c r="A3887">
        <v>3886</v>
      </c>
      <c r="B3887" s="1">
        <v>42070</v>
      </c>
      <c r="C3887" s="6">
        <v>0.51620370370370372</v>
      </c>
      <c r="L3887">
        <v>3886</v>
      </c>
      <c r="M3887">
        <v>1732</v>
      </c>
      <c r="N3887" t="s">
        <v>31</v>
      </c>
      <c r="O3887">
        <v>1</v>
      </c>
    </row>
    <row r="3888" spans="1:15" x14ac:dyDescent="0.2">
      <c r="A3888">
        <v>3887</v>
      </c>
      <c r="B3888" s="1">
        <v>42070</v>
      </c>
      <c r="C3888" s="6">
        <v>0.51678240740740744</v>
      </c>
      <c r="L3888">
        <v>3887</v>
      </c>
      <c r="M3888">
        <v>1732</v>
      </c>
      <c r="N3888" t="s">
        <v>67</v>
      </c>
      <c r="O3888">
        <v>1</v>
      </c>
    </row>
    <row r="3889" spans="1:15" x14ac:dyDescent="0.2">
      <c r="A3889">
        <v>3888</v>
      </c>
      <c r="B3889" s="1">
        <v>42070</v>
      </c>
      <c r="C3889" s="6">
        <v>0.53623842592592585</v>
      </c>
      <c r="L3889">
        <v>3888</v>
      </c>
      <c r="M3889">
        <v>1733</v>
      </c>
      <c r="N3889" t="s">
        <v>17</v>
      </c>
      <c r="O3889">
        <v>1</v>
      </c>
    </row>
    <row r="3890" spans="1:15" x14ac:dyDescent="0.2">
      <c r="A3890">
        <v>3889</v>
      </c>
      <c r="B3890" s="1">
        <v>42070</v>
      </c>
      <c r="C3890" s="6">
        <v>0.56119212962962961</v>
      </c>
      <c r="L3890">
        <v>3889</v>
      </c>
      <c r="M3890">
        <v>1734</v>
      </c>
      <c r="N3890" t="s">
        <v>25</v>
      </c>
      <c r="O3890">
        <v>1</v>
      </c>
    </row>
    <row r="3891" spans="1:15" x14ac:dyDescent="0.2">
      <c r="A3891">
        <v>3890</v>
      </c>
      <c r="B3891" s="1">
        <v>42070</v>
      </c>
      <c r="C3891" s="6">
        <v>0.58429398148148137</v>
      </c>
      <c r="L3891">
        <v>3890</v>
      </c>
      <c r="M3891">
        <v>1734</v>
      </c>
      <c r="N3891" t="s">
        <v>31</v>
      </c>
      <c r="O3891">
        <v>1</v>
      </c>
    </row>
    <row r="3892" spans="1:15" x14ac:dyDescent="0.2">
      <c r="A3892">
        <v>3891</v>
      </c>
      <c r="B3892" s="1">
        <v>42070</v>
      </c>
      <c r="C3892" s="6">
        <v>0.61290509259259252</v>
      </c>
      <c r="L3892">
        <v>3891</v>
      </c>
      <c r="M3892">
        <v>1734</v>
      </c>
      <c r="N3892" t="s">
        <v>26</v>
      </c>
      <c r="O3892">
        <v>1</v>
      </c>
    </row>
    <row r="3893" spans="1:15" x14ac:dyDescent="0.2">
      <c r="A3893">
        <v>3892</v>
      </c>
      <c r="B3893" s="1">
        <v>42070</v>
      </c>
      <c r="C3893" s="6">
        <v>0.62543981481481481</v>
      </c>
      <c r="L3893">
        <v>3892</v>
      </c>
      <c r="M3893">
        <v>1734</v>
      </c>
      <c r="N3893" t="s">
        <v>50</v>
      </c>
      <c r="O3893">
        <v>1</v>
      </c>
    </row>
    <row r="3894" spans="1:15" x14ac:dyDescent="0.2">
      <c r="A3894">
        <v>3893</v>
      </c>
      <c r="B3894" s="1">
        <v>42070</v>
      </c>
      <c r="C3894" s="6">
        <v>0.62951388888888893</v>
      </c>
      <c r="L3894">
        <v>3893</v>
      </c>
      <c r="M3894">
        <v>1734</v>
      </c>
      <c r="N3894" t="s">
        <v>78</v>
      </c>
      <c r="O3894">
        <v>1</v>
      </c>
    </row>
    <row r="3895" spans="1:15" x14ac:dyDescent="0.2">
      <c r="A3895">
        <v>3894</v>
      </c>
      <c r="B3895" s="1">
        <v>42070</v>
      </c>
      <c r="C3895" s="6">
        <v>0.64998842592592587</v>
      </c>
      <c r="L3895">
        <v>3894</v>
      </c>
      <c r="M3895">
        <v>1734</v>
      </c>
      <c r="N3895" t="s">
        <v>15</v>
      </c>
      <c r="O3895">
        <v>1</v>
      </c>
    </row>
    <row r="3896" spans="1:15" x14ac:dyDescent="0.2">
      <c r="A3896">
        <v>3895</v>
      </c>
      <c r="B3896" s="1">
        <v>42070</v>
      </c>
      <c r="C3896" s="6">
        <v>0.67232638888888885</v>
      </c>
      <c r="L3896">
        <v>3895</v>
      </c>
      <c r="M3896">
        <v>1734</v>
      </c>
      <c r="N3896" t="s">
        <v>33</v>
      </c>
      <c r="O3896">
        <v>1</v>
      </c>
    </row>
    <row r="3897" spans="1:15" x14ac:dyDescent="0.2">
      <c r="A3897">
        <v>3896</v>
      </c>
      <c r="B3897" s="1">
        <v>42070</v>
      </c>
      <c r="C3897" s="6">
        <v>0.67297453703703702</v>
      </c>
      <c r="L3897">
        <v>3896</v>
      </c>
      <c r="M3897">
        <v>1734</v>
      </c>
      <c r="N3897" t="s">
        <v>7</v>
      </c>
      <c r="O3897">
        <v>1</v>
      </c>
    </row>
    <row r="3898" spans="1:15" x14ac:dyDescent="0.2">
      <c r="A3898">
        <v>3897</v>
      </c>
      <c r="B3898" s="1">
        <v>42070</v>
      </c>
      <c r="C3898" s="6">
        <v>0.67700231481481477</v>
      </c>
      <c r="L3898">
        <v>3897</v>
      </c>
      <c r="M3898">
        <v>1734</v>
      </c>
      <c r="N3898" t="s">
        <v>23</v>
      </c>
      <c r="O3898">
        <v>1</v>
      </c>
    </row>
    <row r="3899" spans="1:15" x14ac:dyDescent="0.2">
      <c r="A3899">
        <v>3898</v>
      </c>
      <c r="B3899" s="1">
        <v>42070</v>
      </c>
      <c r="C3899" s="6">
        <v>0.67728009259259259</v>
      </c>
      <c r="L3899">
        <v>3898</v>
      </c>
      <c r="M3899">
        <v>1734</v>
      </c>
      <c r="N3899" t="s">
        <v>42</v>
      </c>
      <c r="O3899">
        <v>1</v>
      </c>
    </row>
    <row r="3900" spans="1:15" x14ac:dyDescent="0.2">
      <c r="A3900">
        <v>3899</v>
      </c>
      <c r="B3900" s="1">
        <v>42070</v>
      </c>
      <c r="C3900" s="6">
        <v>0.68131944444444437</v>
      </c>
      <c r="L3900">
        <v>3899</v>
      </c>
      <c r="M3900">
        <v>1734</v>
      </c>
      <c r="N3900" t="s">
        <v>72</v>
      </c>
      <c r="O3900">
        <v>1</v>
      </c>
    </row>
    <row r="3901" spans="1:15" x14ac:dyDescent="0.2">
      <c r="A3901">
        <v>3900</v>
      </c>
      <c r="B3901" s="1">
        <v>42070</v>
      </c>
      <c r="C3901" s="6">
        <v>0.68494212962962964</v>
      </c>
      <c r="L3901">
        <v>3900</v>
      </c>
      <c r="M3901">
        <v>1734</v>
      </c>
      <c r="N3901" t="s">
        <v>9</v>
      </c>
      <c r="O3901">
        <v>1</v>
      </c>
    </row>
    <row r="3902" spans="1:15" x14ac:dyDescent="0.2">
      <c r="A3902">
        <v>3901</v>
      </c>
      <c r="B3902" s="1">
        <v>42070</v>
      </c>
      <c r="C3902" s="6">
        <v>0.69096064814814806</v>
      </c>
      <c r="L3902">
        <v>3901</v>
      </c>
      <c r="M3902">
        <v>1734</v>
      </c>
      <c r="N3902" t="s">
        <v>73</v>
      </c>
      <c r="O3902">
        <v>1</v>
      </c>
    </row>
    <row r="3903" spans="1:15" x14ac:dyDescent="0.2">
      <c r="A3903">
        <v>3902</v>
      </c>
      <c r="B3903" s="1">
        <v>42070</v>
      </c>
      <c r="C3903" s="6">
        <v>0.70915509259259268</v>
      </c>
      <c r="L3903">
        <v>3902</v>
      </c>
      <c r="M3903">
        <v>1735</v>
      </c>
      <c r="N3903" t="s">
        <v>27</v>
      </c>
      <c r="O3903">
        <v>1</v>
      </c>
    </row>
    <row r="3904" spans="1:15" x14ac:dyDescent="0.2">
      <c r="A3904">
        <v>3903</v>
      </c>
      <c r="B3904" s="1">
        <v>42070</v>
      </c>
      <c r="C3904" s="6">
        <v>0.7213425925925927</v>
      </c>
      <c r="L3904">
        <v>3903</v>
      </c>
      <c r="M3904">
        <v>1736</v>
      </c>
      <c r="N3904" t="s">
        <v>46</v>
      </c>
      <c r="O3904">
        <v>1</v>
      </c>
    </row>
    <row r="3905" spans="1:15" x14ac:dyDescent="0.2">
      <c r="A3905">
        <v>3904</v>
      </c>
      <c r="B3905" s="1">
        <v>42070</v>
      </c>
      <c r="C3905" s="6">
        <v>0.7236921296296297</v>
      </c>
      <c r="L3905">
        <v>3904</v>
      </c>
      <c r="M3905">
        <v>1737</v>
      </c>
      <c r="N3905" t="s">
        <v>35</v>
      </c>
      <c r="O3905">
        <v>1</v>
      </c>
    </row>
    <row r="3906" spans="1:15" x14ac:dyDescent="0.2">
      <c r="A3906">
        <v>3905</v>
      </c>
      <c r="B3906" s="1">
        <v>42070</v>
      </c>
      <c r="C3906" s="6">
        <v>0.73587962962962972</v>
      </c>
      <c r="L3906">
        <v>3905</v>
      </c>
      <c r="M3906">
        <v>1737</v>
      </c>
      <c r="N3906" t="s">
        <v>57</v>
      </c>
      <c r="O3906">
        <v>1</v>
      </c>
    </row>
    <row r="3907" spans="1:15" x14ac:dyDescent="0.2">
      <c r="A3907">
        <v>3906</v>
      </c>
      <c r="B3907" s="1">
        <v>42070</v>
      </c>
      <c r="C3907" s="6">
        <v>0.73753472222222216</v>
      </c>
      <c r="L3907">
        <v>3906</v>
      </c>
      <c r="M3907">
        <v>1737</v>
      </c>
      <c r="N3907" t="s">
        <v>62</v>
      </c>
      <c r="O3907">
        <v>1</v>
      </c>
    </row>
    <row r="3908" spans="1:15" x14ac:dyDescent="0.2">
      <c r="A3908">
        <v>3907</v>
      </c>
      <c r="B3908" s="1">
        <v>42070</v>
      </c>
      <c r="C3908" s="6">
        <v>0.75467592592592592</v>
      </c>
      <c r="L3908">
        <v>3907</v>
      </c>
      <c r="M3908">
        <v>1738</v>
      </c>
      <c r="N3908" t="s">
        <v>45</v>
      </c>
      <c r="O3908">
        <v>1</v>
      </c>
    </row>
    <row r="3909" spans="1:15" x14ac:dyDescent="0.2">
      <c r="A3909">
        <v>3908</v>
      </c>
      <c r="B3909" s="1">
        <v>42070</v>
      </c>
      <c r="C3909" s="6">
        <v>0.76234953703703701</v>
      </c>
      <c r="L3909">
        <v>3908</v>
      </c>
      <c r="M3909">
        <v>1738</v>
      </c>
      <c r="N3909" t="s">
        <v>55</v>
      </c>
      <c r="O3909">
        <v>1</v>
      </c>
    </row>
    <row r="3910" spans="1:15" x14ac:dyDescent="0.2">
      <c r="A3910">
        <v>3909</v>
      </c>
      <c r="B3910" s="1">
        <v>42070</v>
      </c>
      <c r="C3910" s="6">
        <v>0.76628472222222221</v>
      </c>
      <c r="L3910">
        <v>3909</v>
      </c>
      <c r="M3910">
        <v>1738</v>
      </c>
      <c r="N3910" t="s">
        <v>10</v>
      </c>
      <c r="O3910">
        <v>1</v>
      </c>
    </row>
    <row r="3911" spans="1:15" x14ac:dyDescent="0.2">
      <c r="A3911">
        <v>3910</v>
      </c>
      <c r="B3911" s="1">
        <v>42070</v>
      </c>
      <c r="C3911" s="6">
        <v>0.77136574074074082</v>
      </c>
      <c r="L3911">
        <v>3910</v>
      </c>
      <c r="M3911">
        <v>1738</v>
      </c>
      <c r="N3911" t="s">
        <v>81</v>
      </c>
      <c r="O3911">
        <v>1</v>
      </c>
    </row>
    <row r="3912" spans="1:15" x14ac:dyDescent="0.2">
      <c r="A3912">
        <v>3911</v>
      </c>
      <c r="B3912" s="1">
        <v>42070</v>
      </c>
      <c r="C3912" s="6">
        <v>0.77877314814814813</v>
      </c>
      <c r="L3912">
        <v>3911</v>
      </c>
      <c r="M3912">
        <v>1739</v>
      </c>
      <c r="N3912" t="s">
        <v>25</v>
      </c>
      <c r="O3912">
        <v>1</v>
      </c>
    </row>
    <row r="3913" spans="1:15" x14ac:dyDescent="0.2">
      <c r="A3913">
        <v>3912</v>
      </c>
      <c r="B3913" s="1">
        <v>42070</v>
      </c>
      <c r="C3913" s="6">
        <v>0.78054398148148141</v>
      </c>
      <c r="L3913">
        <v>3912</v>
      </c>
      <c r="M3913">
        <v>1739</v>
      </c>
      <c r="N3913" t="s">
        <v>12</v>
      </c>
      <c r="O3913">
        <v>1</v>
      </c>
    </row>
    <row r="3914" spans="1:15" x14ac:dyDescent="0.2">
      <c r="A3914">
        <v>3913</v>
      </c>
      <c r="B3914" s="1">
        <v>42070</v>
      </c>
      <c r="C3914" s="6">
        <v>0.78186342592592584</v>
      </c>
      <c r="L3914">
        <v>3913</v>
      </c>
      <c r="M3914">
        <v>1740</v>
      </c>
      <c r="N3914" t="s">
        <v>57</v>
      </c>
      <c r="O3914">
        <v>1</v>
      </c>
    </row>
    <row r="3915" spans="1:15" x14ac:dyDescent="0.2">
      <c r="A3915">
        <v>3914</v>
      </c>
      <c r="B3915" s="1">
        <v>42070</v>
      </c>
      <c r="C3915" s="6">
        <v>0.7977199074074075</v>
      </c>
      <c r="L3915">
        <v>3914</v>
      </c>
      <c r="M3915">
        <v>1741</v>
      </c>
      <c r="N3915" t="s">
        <v>71</v>
      </c>
      <c r="O3915">
        <v>1</v>
      </c>
    </row>
    <row r="3916" spans="1:15" x14ac:dyDescent="0.2">
      <c r="A3916">
        <v>3915</v>
      </c>
      <c r="B3916" s="1">
        <v>42070</v>
      </c>
      <c r="C3916" s="6">
        <v>0.80063657407407418</v>
      </c>
      <c r="L3916">
        <v>3915</v>
      </c>
      <c r="M3916">
        <v>1742</v>
      </c>
      <c r="N3916" t="s">
        <v>6</v>
      </c>
      <c r="O3916">
        <v>1</v>
      </c>
    </row>
    <row r="3917" spans="1:15" x14ac:dyDescent="0.2">
      <c r="A3917">
        <v>3916</v>
      </c>
      <c r="B3917" s="1">
        <v>42070</v>
      </c>
      <c r="C3917" s="6">
        <v>0.80623842592592587</v>
      </c>
      <c r="L3917">
        <v>3916</v>
      </c>
      <c r="M3917">
        <v>1743</v>
      </c>
      <c r="N3917" t="s">
        <v>92</v>
      </c>
      <c r="O3917">
        <v>1</v>
      </c>
    </row>
    <row r="3918" spans="1:15" x14ac:dyDescent="0.2">
      <c r="A3918">
        <v>3917</v>
      </c>
      <c r="B3918" s="1">
        <v>42070</v>
      </c>
      <c r="C3918" s="6">
        <v>0.81376157407407401</v>
      </c>
      <c r="L3918">
        <v>3917</v>
      </c>
      <c r="M3918">
        <v>1744</v>
      </c>
      <c r="N3918" t="s">
        <v>45</v>
      </c>
      <c r="O3918">
        <v>1</v>
      </c>
    </row>
    <row r="3919" spans="1:15" x14ac:dyDescent="0.2">
      <c r="A3919">
        <v>3918</v>
      </c>
      <c r="B3919" s="1">
        <v>42070</v>
      </c>
      <c r="C3919" s="6">
        <v>0.82012731481481471</v>
      </c>
      <c r="L3919">
        <v>3918</v>
      </c>
      <c r="M3919">
        <v>1744</v>
      </c>
      <c r="N3919" t="s">
        <v>5</v>
      </c>
      <c r="O3919">
        <v>1</v>
      </c>
    </row>
    <row r="3920" spans="1:15" x14ac:dyDescent="0.2">
      <c r="A3920">
        <v>3919</v>
      </c>
      <c r="B3920" s="1">
        <v>42070</v>
      </c>
      <c r="C3920" s="6">
        <v>0.82562500000000005</v>
      </c>
      <c r="L3920">
        <v>3919</v>
      </c>
      <c r="M3920">
        <v>1744</v>
      </c>
      <c r="N3920" t="s">
        <v>58</v>
      </c>
      <c r="O3920">
        <v>1</v>
      </c>
    </row>
    <row r="3921" spans="1:15" x14ac:dyDescent="0.2">
      <c r="A3921">
        <v>3920</v>
      </c>
      <c r="B3921" s="1">
        <v>42070</v>
      </c>
      <c r="C3921" s="6">
        <v>0.82576388888888896</v>
      </c>
      <c r="L3921">
        <v>3920</v>
      </c>
      <c r="M3921">
        <v>1745</v>
      </c>
      <c r="N3921" t="s">
        <v>87</v>
      </c>
      <c r="O3921">
        <v>1</v>
      </c>
    </row>
    <row r="3922" spans="1:15" x14ac:dyDescent="0.2">
      <c r="A3922">
        <v>3921</v>
      </c>
      <c r="B3922" s="1">
        <v>42070</v>
      </c>
      <c r="C3922" s="6">
        <v>0.84049768518518508</v>
      </c>
      <c r="L3922">
        <v>3921</v>
      </c>
      <c r="M3922">
        <v>1745</v>
      </c>
      <c r="N3922" t="s">
        <v>61</v>
      </c>
      <c r="O3922">
        <v>1</v>
      </c>
    </row>
    <row r="3923" spans="1:15" x14ac:dyDescent="0.2">
      <c r="A3923">
        <v>3922</v>
      </c>
      <c r="B3923" s="1">
        <v>42070</v>
      </c>
      <c r="C3923" s="6">
        <v>0.84211805555555563</v>
      </c>
      <c r="L3923">
        <v>3922</v>
      </c>
      <c r="M3923">
        <v>1745</v>
      </c>
      <c r="N3923" t="s">
        <v>16</v>
      </c>
      <c r="O3923">
        <v>1</v>
      </c>
    </row>
    <row r="3924" spans="1:15" x14ac:dyDescent="0.2">
      <c r="A3924">
        <v>3923</v>
      </c>
      <c r="B3924" s="1">
        <v>42070</v>
      </c>
      <c r="C3924" s="6">
        <v>0.8492939814814815</v>
      </c>
      <c r="L3924">
        <v>3923</v>
      </c>
      <c r="M3924">
        <v>1745</v>
      </c>
      <c r="N3924" t="s">
        <v>14</v>
      </c>
      <c r="O3924">
        <v>1</v>
      </c>
    </row>
    <row r="3925" spans="1:15" x14ac:dyDescent="0.2">
      <c r="A3925">
        <v>3924</v>
      </c>
      <c r="B3925" s="1">
        <v>42070</v>
      </c>
      <c r="C3925" s="6">
        <v>0.85673611111111114</v>
      </c>
      <c r="L3925">
        <v>3924</v>
      </c>
      <c r="M3925">
        <v>1746</v>
      </c>
      <c r="N3925" t="s">
        <v>15</v>
      </c>
      <c r="O3925">
        <v>1</v>
      </c>
    </row>
    <row r="3926" spans="1:15" x14ac:dyDescent="0.2">
      <c r="A3926">
        <v>3925</v>
      </c>
      <c r="B3926" s="1">
        <v>42070</v>
      </c>
      <c r="C3926" s="6">
        <v>0.86093749999999991</v>
      </c>
      <c r="L3926">
        <v>3925</v>
      </c>
      <c r="M3926">
        <v>1747</v>
      </c>
      <c r="N3926" t="s">
        <v>46</v>
      </c>
      <c r="O3926">
        <v>1</v>
      </c>
    </row>
    <row r="3927" spans="1:15" x14ac:dyDescent="0.2">
      <c r="A3927">
        <v>3926</v>
      </c>
      <c r="B3927" s="1">
        <v>42070</v>
      </c>
      <c r="C3927" s="6">
        <v>0.86797453703703709</v>
      </c>
      <c r="L3927">
        <v>3926</v>
      </c>
      <c r="M3927">
        <v>1747</v>
      </c>
      <c r="N3927" t="s">
        <v>63</v>
      </c>
      <c r="O3927">
        <v>1</v>
      </c>
    </row>
    <row r="3928" spans="1:15" x14ac:dyDescent="0.2">
      <c r="A3928">
        <v>3927</v>
      </c>
      <c r="B3928" s="1">
        <v>42070</v>
      </c>
      <c r="C3928" s="6">
        <v>0.87300925925925932</v>
      </c>
      <c r="L3928">
        <v>3927</v>
      </c>
      <c r="M3928">
        <v>1748</v>
      </c>
      <c r="N3928" t="s">
        <v>29</v>
      </c>
      <c r="O3928">
        <v>1</v>
      </c>
    </row>
    <row r="3929" spans="1:15" x14ac:dyDescent="0.2">
      <c r="A3929">
        <v>3928</v>
      </c>
      <c r="B3929" s="1">
        <v>42070</v>
      </c>
      <c r="C3929" s="6">
        <v>0.87633101851851847</v>
      </c>
      <c r="L3929">
        <v>3928</v>
      </c>
      <c r="M3929">
        <v>1749</v>
      </c>
      <c r="N3929" t="s">
        <v>59</v>
      </c>
      <c r="O3929">
        <v>1</v>
      </c>
    </row>
    <row r="3930" spans="1:15" x14ac:dyDescent="0.2">
      <c r="A3930">
        <v>3929</v>
      </c>
      <c r="B3930" s="1">
        <v>42070</v>
      </c>
      <c r="C3930" s="6">
        <v>0.88445601851851863</v>
      </c>
      <c r="L3930">
        <v>3929</v>
      </c>
      <c r="M3930">
        <v>1749</v>
      </c>
      <c r="N3930" t="s">
        <v>14</v>
      </c>
      <c r="O3930">
        <v>1</v>
      </c>
    </row>
    <row r="3931" spans="1:15" x14ac:dyDescent="0.2">
      <c r="A3931">
        <v>3930</v>
      </c>
      <c r="B3931" s="1">
        <v>42070</v>
      </c>
      <c r="C3931" s="6">
        <v>0.88642361111111101</v>
      </c>
      <c r="L3931">
        <v>3930</v>
      </c>
      <c r="M3931">
        <v>1749</v>
      </c>
      <c r="N3931" t="s">
        <v>63</v>
      </c>
      <c r="O3931">
        <v>1</v>
      </c>
    </row>
    <row r="3932" spans="1:15" x14ac:dyDescent="0.2">
      <c r="A3932">
        <v>3931</v>
      </c>
      <c r="B3932" s="1">
        <v>42070</v>
      </c>
      <c r="C3932" s="6">
        <v>0.89113425925925926</v>
      </c>
      <c r="L3932">
        <v>3931</v>
      </c>
      <c r="M3932">
        <v>1750</v>
      </c>
      <c r="N3932" t="s">
        <v>25</v>
      </c>
      <c r="O3932">
        <v>1</v>
      </c>
    </row>
    <row r="3933" spans="1:15" x14ac:dyDescent="0.2">
      <c r="A3933">
        <v>3932</v>
      </c>
      <c r="B3933" s="1">
        <v>42070</v>
      </c>
      <c r="C3933" s="6">
        <v>0.90916666666666668</v>
      </c>
      <c r="L3933">
        <v>3932</v>
      </c>
      <c r="M3933">
        <v>1750</v>
      </c>
      <c r="N3933" t="s">
        <v>38</v>
      </c>
      <c r="O3933">
        <v>1</v>
      </c>
    </row>
    <row r="3934" spans="1:15" x14ac:dyDescent="0.2">
      <c r="A3934">
        <v>3933</v>
      </c>
      <c r="B3934" s="1">
        <v>42070</v>
      </c>
      <c r="C3934" s="6">
        <v>0.92964120370370362</v>
      </c>
      <c r="L3934">
        <v>3933</v>
      </c>
      <c r="M3934">
        <v>1751</v>
      </c>
      <c r="N3934" t="s">
        <v>27</v>
      </c>
      <c r="O3934">
        <v>1</v>
      </c>
    </row>
    <row r="3935" spans="1:15" x14ac:dyDescent="0.2">
      <c r="A3935">
        <v>3934</v>
      </c>
      <c r="B3935" s="1">
        <v>42070</v>
      </c>
      <c r="C3935" s="6">
        <v>0.93847222222222215</v>
      </c>
      <c r="L3935">
        <v>3934</v>
      </c>
      <c r="M3935">
        <v>1751</v>
      </c>
      <c r="N3935" t="s">
        <v>36</v>
      </c>
      <c r="O3935">
        <v>1</v>
      </c>
    </row>
    <row r="3936" spans="1:15" x14ac:dyDescent="0.2">
      <c r="A3936">
        <v>3935</v>
      </c>
      <c r="B3936" s="1">
        <v>42070</v>
      </c>
      <c r="C3936" s="6">
        <v>0.94626157407407407</v>
      </c>
      <c r="L3936">
        <v>3935</v>
      </c>
      <c r="M3936">
        <v>1752</v>
      </c>
      <c r="N3936" t="s">
        <v>81</v>
      </c>
      <c r="O3936">
        <v>1</v>
      </c>
    </row>
    <row r="3937" spans="1:15" x14ac:dyDescent="0.2">
      <c r="A3937">
        <v>3936</v>
      </c>
      <c r="B3937" s="1">
        <v>42070</v>
      </c>
      <c r="C3937" s="6">
        <v>0.95783564814814826</v>
      </c>
      <c r="L3937">
        <v>3936</v>
      </c>
      <c r="M3937">
        <v>1752</v>
      </c>
      <c r="N3937" t="s">
        <v>80</v>
      </c>
      <c r="O3937">
        <v>1</v>
      </c>
    </row>
    <row r="3938" spans="1:15" x14ac:dyDescent="0.2">
      <c r="A3938">
        <v>3937</v>
      </c>
      <c r="B3938" s="1">
        <v>42070</v>
      </c>
      <c r="C3938" s="6">
        <v>0.96012731481481484</v>
      </c>
      <c r="L3938">
        <v>3937</v>
      </c>
      <c r="M3938">
        <v>1753</v>
      </c>
      <c r="N3938" t="s">
        <v>26</v>
      </c>
      <c r="O3938">
        <v>1</v>
      </c>
    </row>
    <row r="3939" spans="1:15" x14ac:dyDescent="0.2">
      <c r="A3939">
        <v>3938</v>
      </c>
      <c r="B3939" s="1">
        <v>42071</v>
      </c>
      <c r="C3939" s="6">
        <v>0.49327546296296299</v>
      </c>
      <c r="L3939">
        <v>3938</v>
      </c>
      <c r="M3939">
        <v>1753</v>
      </c>
      <c r="N3939" t="s">
        <v>14</v>
      </c>
      <c r="O3939">
        <v>1</v>
      </c>
    </row>
    <row r="3940" spans="1:15" x14ac:dyDescent="0.2">
      <c r="A3940">
        <v>3939</v>
      </c>
      <c r="B3940" s="1">
        <v>42071</v>
      </c>
      <c r="C3940" s="6">
        <v>0.51587962962962952</v>
      </c>
      <c r="L3940">
        <v>3939</v>
      </c>
      <c r="M3940">
        <v>1754</v>
      </c>
      <c r="N3940" t="s">
        <v>45</v>
      </c>
      <c r="O3940">
        <v>1</v>
      </c>
    </row>
    <row r="3941" spans="1:15" x14ac:dyDescent="0.2">
      <c r="A3941">
        <v>3940</v>
      </c>
      <c r="B3941" s="1">
        <v>42071</v>
      </c>
      <c r="C3941" s="6">
        <v>0.52046296296296291</v>
      </c>
      <c r="L3941">
        <v>3940</v>
      </c>
      <c r="M3941">
        <v>1754</v>
      </c>
      <c r="N3941" t="s">
        <v>57</v>
      </c>
      <c r="O3941">
        <v>1</v>
      </c>
    </row>
    <row r="3942" spans="1:15" x14ac:dyDescent="0.2">
      <c r="A3942">
        <v>3941</v>
      </c>
      <c r="B3942" s="1">
        <v>42071</v>
      </c>
      <c r="C3942" s="6">
        <v>0.52171296296296288</v>
      </c>
      <c r="L3942">
        <v>3941</v>
      </c>
      <c r="M3942">
        <v>1754</v>
      </c>
      <c r="N3942" t="s">
        <v>37</v>
      </c>
      <c r="O3942">
        <v>1</v>
      </c>
    </row>
    <row r="3943" spans="1:15" x14ac:dyDescent="0.2">
      <c r="A3943">
        <v>3942</v>
      </c>
      <c r="B3943" s="1">
        <v>42071</v>
      </c>
      <c r="C3943" s="6">
        <v>0.52377314814814824</v>
      </c>
      <c r="L3943">
        <v>3942</v>
      </c>
      <c r="M3943">
        <v>1754</v>
      </c>
      <c r="N3943" t="s">
        <v>24</v>
      </c>
      <c r="O3943">
        <v>1</v>
      </c>
    </row>
    <row r="3944" spans="1:15" x14ac:dyDescent="0.2">
      <c r="A3944">
        <v>3943</v>
      </c>
      <c r="B3944" s="1">
        <v>42071</v>
      </c>
      <c r="C3944" s="6">
        <v>0.52596064814814825</v>
      </c>
      <c r="L3944">
        <v>3943</v>
      </c>
      <c r="M3944">
        <v>1755</v>
      </c>
      <c r="N3944" t="s">
        <v>55</v>
      </c>
      <c r="O3944">
        <v>1</v>
      </c>
    </row>
    <row r="3945" spans="1:15" x14ac:dyDescent="0.2">
      <c r="A3945">
        <v>3944</v>
      </c>
      <c r="B3945" s="1">
        <v>42071</v>
      </c>
      <c r="C3945" s="6">
        <v>0.54083333333333328</v>
      </c>
      <c r="L3945">
        <v>3944</v>
      </c>
      <c r="M3945">
        <v>1755</v>
      </c>
      <c r="N3945" t="s">
        <v>90</v>
      </c>
      <c r="O3945">
        <v>1</v>
      </c>
    </row>
    <row r="3946" spans="1:15" x14ac:dyDescent="0.2">
      <c r="A3946">
        <v>3945</v>
      </c>
      <c r="B3946" s="1">
        <v>42071</v>
      </c>
      <c r="C3946" s="6">
        <v>0.54773148148148154</v>
      </c>
      <c r="L3946">
        <v>3945</v>
      </c>
      <c r="M3946">
        <v>1756</v>
      </c>
      <c r="N3946" t="s">
        <v>83</v>
      </c>
      <c r="O3946">
        <v>1</v>
      </c>
    </row>
    <row r="3947" spans="1:15" x14ac:dyDescent="0.2">
      <c r="A3947">
        <v>3946</v>
      </c>
      <c r="B3947" s="1">
        <v>42071</v>
      </c>
      <c r="C3947" s="6">
        <v>0.55278935185185185</v>
      </c>
      <c r="L3947">
        <v>3946</v>
      </c>
      <c r="M3947">
        <v>1757</v>
      </c>
      <c r="N3947" t="s">
        <v>5</v>
      </c>
      <c r="O3947">
        <v>1</v>
      </c>
    </row>
    <row r="3948" spans="1:15" x14ac:dyDescent="0.2">
      <c r="A3948">
        <v>3947</v>
      </c>
      <c r="B3948" s="1">
        <v>42071</v>
      </c>
      <c r="C3948" s="6">
        <v>0.55481481481481487</v>
      </c>
      <c r="L3948">
        <v>3947</v>
      </c>
      <c r="M3948">
        <v>1757</v>
      </c>
      <c r="N3948" t="s">
        <v>17</v>
      </c>
      <c r="O3948">
        <v>1</v>
      </c>
    </row>
    <row r="3949" spans="1:15" x14ac:dyDescent="0.2">
      <c r="A3949">
        <v>3948</v>
      </c>
      <c r="B3949" s="1">
        <v>42071</v>
      </c>
      <c r="C3949" s="6">
        <v>0.5593287037037038</v>
      </c>
      <c r="L3949">
        <v>3948</v>
      </c>
      <c r="M3949">
        <v>1758</v>
      </c>
      <c r="N3949" t="s">
        <v>69</v>
      </c>
      <c r="O3949">
        <v>1</v>
      </c>
    </row>
    <row r="3950" spans="1:15" x14ac:dyDescent="0.2">
      <c r="A3950">
        <v>3949</v>
      </c>
      <c r="B3950" s="1">
        <v>42071</v>
      </c>
      <c r="C3950" s="6">
        <v>0.56493055555555549</v>
      </c>
      <c r="L3950">
        <v>3949</v>
      </c>
      <c r="M3950">
        <v>1758</v>
      </c>
      <c r="N3950" t="s">
        <v>22</v>
      </c>
      <c r="O3950">
        <v>1</v>
      </c>
    </row>
    <row r="3951" spans="1:15" x14ac:dyDescent="0.2">
      <c r="A3951">
        <v>3950</v>
      </c>
      <c r="B3951" s="1">
        <v>42071</v>
      </c>
      <c r="C3951" s="6">
        <v>0.57189814814814821</v>
      </c>
      <c r="L3951">
        <v>3950</v>
      </c>
      <c r="M3951">
        <v>1759</v>
      </c>
      <c r="N3951" t="s">
        <v>7</v>
      </c>
      <c r="O3951">
        <v>1</v>
      </c>
    </row>
    <row r="3952" spans="1:15" x14ac:dyDescent="0.2">
      <c r="A3952">
        <v>3951</v>
      </c>
      <c r="B3952" s="1">
        <v>42071</v>
      </c>
      <c r="C3952" s="6">
        <v>0.59334490740740731</v>
      </c>
      <c r="L3952">
        <v>3951</v>
      </c>
      <c r="M3952">
        <v>1759</v>
      </c>
      <c r="N3952" t="s">
        <v>23</v>
      </c>
      <c r="O3952">
        <v>1</v>
      </c>
    </row>
    <row r="3953" spans="1:15" x14ac:dyDescent="0.2">
      <c r="A3953">
        <v>3952</v>
      </c>
      <c r="B3953" s="1">
        <v>42071</v>
      </c>
      <c r="C3953" s="6">
        <v>0.59354166666666663</v>
      </c>
      <c r="L3953">
        <v>3952</v>
      </c>
      <c r="M3953">
        <v>1759</v>
      </c>
      <c r="N3953" t="s">
        <v>67</v>
      </c>
      <c r="O3953">
        <v>1</v>
      </c>
    </row>
    <row r="3954" spans="1:15" x14ac:dyDescent="0.2">
      <c r="A3954">
        <v>3953</v>
      </c>
      <c r="B3954" s="1">
        <v>42071</v>
      </c>
      <c r="C3954" s="6">
        <v>0.60770833333333329</v>
      </c>
      <c r="L3954">
        <v>3953</v>
      </c>
      <c r="M3954">
        <v>1759</v>
      </c>
      <c r="N3954" t="s">
        <v>84</v>
      </c>
      <c r="O3954">
        <v>1</v>
      </c>
    </row>
    <row r="3955" spans="1:15" x14ac:dyDescent="0.2">
      <c r="A3955">
        <v>3954</v>
      </c>
      <c r="B3955" s="1">
        <v>42071</v>
      </c>
      <c r="C3955" s="6">
        <v>0.61018518518518516</v>
      </c>
      <c r="L3955">
        <v>3954</v>
      </c>
      <c r="M3955">
        <v>1760</v>
      </c>
      <c r="N3955" t="s">
        <v>16</v>
      </c>
      <c r="O3955">
        <v>1</v>
      </c>
    </row>
    <row r="3956" spans="1:15" x14ac:dyDescent="0.2">
      <c r="A3956">
        <v>3955</v>
      </c>
      <c r="B3956" s="1">
        <v>42071</v>
      </c>
      <c r="C3956" s="6">
        <v>0.61587962962962961</v>
      </c>
      <c r="L3956">
        <v>3955</v>
      </c>
      <c r="M3956">
        <v>1761</v>
      </c>
      <c r="N3956" t="s">
        <v>5</v>
      </c>
      <c r="O3956">
        <v>1</v>
      </c>
    </row>
    <row r="3957" spans="1:15" x14ac:dyDescent="0.2">
      <c r="A3957">
        <v>3956</v>
      </c>
      <c r="B3957" s="1">
        <v>42071</v>
      </c>
      <c r="C3957" s="6">
        <v>0.62067129629629636</v>
      </c>
      <c r="L3957">
        <v>3956</v>
      </c>
      <c r="M3957">
        <v>1762</v>
      </c>
      <c r="N3957" t="s">
        <v>43</v>
      </c>
      <c r="O3957">
        <v>1</v>
      </c>
    </row>
    <row r="3958" spans="1:15" x14ac:dyDescent="0.2">
      <c r="A3958">
        <v>3957</v>
      </c>
      <c r="B3958" s="1">
        <v>42071</v>
      </c>
      <c r="C3958" s="6">
        <v>0.62693287037037027</v>
      </c>
      <c r="L3958">
        <v>3957</v>
      </c>
      <c r="M3958">
        <v>1763</v>
      </c>
      <c r="N3958" t="s">
        <v>33</v>
      </c>
      <c r="O3958">
        <v>1</v>
      </c>
    </row>
    <row r="3959" spans="1:15" x14ac:dyDescent="0.2">
      <c r="A3959">
        <v>3958</v>
      </c>
      <c r="B3959" s="1">
        <v>42071</v>
      </c>
      <c r="C3959" s="6">
        <v>0.63407407407407401</v>
      </c>
      <c r="L3959">
        <v>3958</v>
      </c>
      <c r="M3959">
        <v>1764</v>
      </c>
      <c r="N3959" t="s">
        <v>37</v>
      </c>
      <c r="O3959">
        <v>1</v>
      </c>
    </row>
    <row r="3960" spans="1:15" x14ac:dyDescent="0.2">
      <c r="A3960">
        <v>3959</v>
      </c>
      <c r="B3960" s="1">
        <v>42071</v>
      </c>
      <c r="C3960" s="6">
        <v>0.63755787037037037</v>
      </c>
      <c r="L3960">
        <v>3959</v>
      </c>
      <c r="M3960">
        <v>1764</v>
      </c>
      <c r="N3960" t="s">
        <v>32</v>
      </c>
      <c r="O3960">
        <v>1</v>
      </c>
    </row>
    <row r="3961" spans="1:15" x14ac:dyDescent="0.2">
      <c r="A3961">
        <v>3960</v>
      </c>
      <c r="B3961" s="1">
        <v>42071</v>
      </c>
      <c r="C3961" s="6">
        <v>0.66398148148148151</v>
      </c>
      <c r="L3961">
        <v>3960</v>
      </c>
      <c r="M3961">
        <v>1764</v>
      </c>
      <c r="N3961" t="s">
        <v>59</v>
      </c>
      <c r="O3961">
        <v>1</v>
      </c>
    </row>
    <row r="3962" spans="1:15" x14ac:dyDescent="0.2">
      <c r="A3962">
        <v>3961</v>
      </c>
      <c r="B3962" s="1">
        <v>42071</v>
      </c>
      <c r="C3962" s="6">
        <v>0.66444444444444439</v>
      </c>
      <c r="L3962">
        <v>3961</v>
      </c>
      <c r="M3962">
        <v>1765</v>
      </c>
      <c r="N3962" t="s">
        <v>37</v>
      </c>
      <c r="O3962">
        <v>1</v>
      </c>
    </row>
    <row r="3963" spans="1:15" x14ac:dyDescent="0.2">
      <c r="A3963">
        <v>3962</v>
      </c>
      <c r="B3963" s="1">
        <v>42071</v>
      </c>
      <c r="C3963" s="6">
        <v>0.66552083333333334</v>
      </c>
      <c r="L3963">
        <v>3962</v>
      </c>
      <c r="M3963">
        <v>1765</v>
      </c>
      <c r="N3963" t="s">
        <v>23</v>
      </c>
      <c r="O3963">
        <v>1</v>
      </c>
    </row>
    <row r="3964" spans="1:15" x14ac:dyDescent="0.2">
      <c r="A3964">
        <v>3963</v>
      </c>
      <c r="B3964" s="1">
        <v>42071</v>
      </c>
      <c r="C3964" s="6">
        <v>0.66637731481481488</v>
      </c>
      <c r="L3964">
        <v>3963</v>
      </c>
      <c r="M3964">
        <v>1766</v>
      </c>
      <c r="N3964" t="s">
        <v>8</v>
      </c>
      <c r="O3964">
        <v>1</v>
      </c>
    </row>
    <row r="3965" spans="1:15" x14ac:dyDescent="0.2">
      <c r="A3965">
        <v>3964</v>
      </c>
      <c r="B3965" s="1">
        <v>42071</v>
      </c>
      <c r="C3965" s="6">
        <v>0.678263888888889</v>
      </c>
      <c r="L3965">
        <v>3964</v>
      </c>
      <c r="M3965">
        <v>1767</v>
      </c>
      <c r="N3965" t="s">
        <v>27</v>
      </c>
      <c r="O3965">
        <v>1</v>
      </c>
    </row>
    <row r="3966" spans="1:15" x14ac:dyDescent="0.2">
      <c r="A3966">
        <v>3965</v>
      </c>
      <c r="B3966" s="1">
        <v>42071</v>
      </c>
      <c r="C3966" s="6">
        <v>0.68517361111111108</v>
      </c>
      <c r="L3966">
        <v>3965</v>
      </c>
      <c r="M3966">
        <v>1767</v>
      </c>
      <c r="N3966" t="s">
        <v>5</v>
      </c>
      <c r="O3966">
        <v>1</v>
      </c>
    </row>
    <row r="3967" spans="1:15" x14ac:dyDescent="0.2">
      <c r="A3967">
        <v>3966</v>
      </c>
      <c r="B3967" s="1">
        <v>42071</v>
      </c>
      <c r="C3967" s="6">
        <v>0.68956018518518514</v>
      </c>
      <c r="L3967">
        <v>3966</v>
      </c>
      <c r="M3967">
        <v>1767</v>
      </c>
      <c r="N3967" t="s">
        <v>6</v>
      </c>
      <c r="O3967">
        <v>1</v>
      </c>
    </row>
    <row r="3968" spans="1:15" x14ac:dyDescent="0.2">
      <c r="A3968">
        <v>3967</v>
      </c>
      <c r="B3968" s="1">
        <v>42071</v>
      </c>
      <c r="C3968" s="6">
        <v>0.70026620370370374</v>
      </c>
      <c r="L3968">
        <v>3967</v>
      </c>
      <c r="M3968">
        <v>1767</v>
      </c>
      <c r="N3968" t="s">
        <v>10</v>
      </c>
      <c r="O3968">
        <v>1</v>
      </c>
    </row>
    <row r="3969" spans="1:15" x14ac:dyDescent="0.2">
      <c r="A3969">
        <v>3968</v>
      </c>
      <c r="B3969" s="1">
        <v>42071</v>
      </c>
      <c r="C3969" s="6">
        <v>0.70537037037037043</v>
      </c>
      <c r="L3969">
        <v>3968</v>
      </c>
      <c r="M3969">
        <v>1768</v>
      </c>
      <c r="N3969" t="s">
        <v>88</v>
      </c>
      <c r="O3969">
        <v>1</v>
      </c>
    </row>
    <row r="3970" spans="1:15" x14ac:dyDescent="0.2">
      <c r="A3970">
        <v>3969</v>
      </c>
      <c r="B3970" s="1">
        <v>42071</v>
      </c>
      <c r="C3970" s="6">
        <v>0.70688657407407418</v>
      </c>
      <c r="L3970">
        <v>3969</v>
      </c>
      <c r="M3970">
        <v>1769</v>
      </c>
      <c r="N3970" t="s">
        <v>4</v>
      </c>
      <c r="O3970">
        <v>1</v>
      </c>
    </row>
    <row r="3971" spans="1:15" x14ac:dyDescent="0.2">
      <c r="A3971">
        <v>3970</v>
      </c>
      <c r="B3971" s="1">
        <v>42071</v>
      </c>
      <c r="C3971" s="6">
        <v>0.71386574074074072</v>
      </c>
      <c r="L3971">
        <v>3970</v>
      </c>
      <c r="M3971">
        <v>1769</v>
      </c>
      <c r="N3971" t="s">
        <v>11</v>
      </c>
      <c r="O3971">
        <v>1</v>
      </c>
    </row>
    <row r="3972" spans="1:15" x14ac:dyDescent="0.2">
      <c r="A3972">
        <v>3971</v>
      </c>
      <c r="B3972" s="1">
        <v>42071</v>
      </c>
      <c r="C3972" s="6">
        <v>0.71756944444444448</v>
      </c>
      <c r="L3972">
        <v>3971</v>
      </c>
      <c r="M3972">
        <v>1770</v>
      </c>
      <c r="N3972" t="s">
        <v>57</v>
      </c>
      <c r="O3972">
        <v>1</v>
      </c>
    </row>
    <row r="3973" spans="1:15" x14ac:dyDescent="0.2">
      <c r="A3973">
        <v>3972</v>
      </c>
      <c r="B3973" s="1">
        <v>42071</v>
      </c>
      <c r="C3973" s="6">
        <v>0.72910879629629632</v>
      </c>
      <c r="L3973">
        <v>3972</v>
      </c>
      <c r="M3973">
        <v>1771</v>
      </c>
      <c r="N3973" t="s">
        <v>5</v>
      </c>
      <c r="O3973">
        <v>1</v>
      </c>
    </row>
    <row r="3974" spans="1:15" x14ac:dyDescent="0.2">
      <c r="A3974">
        <v>3973</v>
      </c>
      <c r="B3974" s="1">
        <v>42071</v>
      </c>
      <c r="C3974" s="6">
        <v>0.73258101851851842</v>
      </c>
      <c r="L3974">
        <v>3973</v>
      </c>
      <c r="M3974">
        <v>1771</v>
      </c>
      <c r="N3974" t="s">
        <v>84</v>
      </c>
      <c r="O3974">
        <v>1</v>
      </c>
    </row>
    <row r="3975" spans="1:15" x14ac:dyDescent="0.2">
      <c r="A3975">
        <v>3974</v>
      </c>
      <c r="B3975" s="1">
        <v>42071</v>
      </c>
      <c r="C3975" s="6">
        <v>0.73719907407407415</v>
      </c>
      <c r="L3975">
        <v>3974</v>
      </c>
      <c r="M3975">
        <v>1772</v>
      </c>
      <c r="N3975" t="s">
        <v>37</v>
      </c>
      <c r="O3975">
        <v>1</v>
      </c>
    </row>
    <row r="3976" spans="1:15" x14ac:dyDescent="0.2">
      <c r="A3976">
        <v>3975</v>
      </c>
      <c r="B3976" s="1">
        <v>42071</v>
      </c>
      <c r="C3976" s="6">
        <v>0.74084490740740749</v>
      </c>
      <c r="L3976">
        <v>3975</v>
      </c>
      <c r="M3976">
        <v>1773</v>
      </c>
      <c r="N3976" t="s">
        <v>31</v>
      </c>
      <c r="O3976">
        <v>1</v>
      </c>
    </row>
    <row r="3977" spans="1:15" x14ac:dyDescent="0.2">
      <c r="A3977">
        <v>3976</v>
      </c>
      <c r="B3977" s="1">
        <v>42071</v>
      </c>
      <c r="C3977" s="6">
        <v>0.74436342592592597</v>
      </c>
      <c r="L3977">
        <v>3976</v>
      </c>
      <c r="M3977">
        <v>1773</v>
      </c>
      <c r="N3977" t="s">
        <v>15</v>
      </c>
      <c r="O3977">
        <v>1</v>
      </c>
    </row>
    <row r="3978" spans="1:15" x14ac:dyDescent="0.2">
      <c r="A3978">
        <v>3977</v>
      </c>
      <c r="B3978" s="1">
        <v>42071</v>
      </c>
      <c r="C3978" s="6">
        <v>0.74462962962962953</v>
      </c>
      <c r="L3978">
        <v>3977</v>
      </c>
      <c r="M3978">
        <v>1773</v>
      </c>
      <c r="N3978" t="s">
        <v>14</v>
      </c>
      <c r="O3978">
        <v>1</v>
      </c>
    </row>
    <row r="3979" spans="1:15" x14ac:dyDescent="0.2">
      <c r="A3979">
        <v>3978</v>
      </c>
      <c r="B3979" s="1">
        <v>42071</v>
      </c>
      <c r="C3979" s="6">
        <v>0.74677083333333338</v>
      </c>
      <c r="L3979">
        <v>3978</v>
      </c>
      <c r="M3979">
        <v>1773</v>
      </c>
      <c r="N3979" t="s">
        <v>73</v>
      </c>
      <c r="O3979">
        <v>1</v>
      </c>
    </row>
    <row r="3980" spans="1:15" x14ac:dyDescent="0.2">
      <c r="A3980">
        <v>3979</v>
      </c>
      <c r="B3980" s="1">
        <v>42071</v>
      </c>
      <c r="C3980" s="6">
        <v>0.75806712962962952</v>
      </c>
      <c r="L3980">
        <v>3979</v>
      </c>
      <c r="M3980">
        <v>1774</v>
      </c>
      <c r="N3980" t="s">
        <v>11</v>
      </c>
      <c r="O3980">
        <v>1</v>
      </c>
    </row>
    <row r="3981" spans="1:15" x14ac:dyDescent="0.2">
      <c r="A3981">
        <v>3980</v>
      </c>
      <c r="B3981" s="1">
        <v>42071</v>
      </c>
      <c r="C3981" s="6">
        <v>0.76337962962962957</v>
      </c>
      <c r="L3981">
        <v>3980</v>
      </c>
      <c r="M3981">
        <v>1775</v>
      </c>
      <c r="N3981" t="s">
        <v>56</v>
      </c>
      <c r="O3981">
        <v>1</v>
      </c>
    </row>
    <row r="3982" spans="1:15" x14ac:dyDescent="0.2">
      <c r="A3982">
        <v>3981</v>
      </c>
      <c r="B3982" s="1">
        <v>42071</v>
      </c>
      <c r="C3982" s="6">
        <v>0.76341435185185191</v>
      </c>
      <c r="L3982">
        <v>3981</v>
      </c>
      <c r="M3982">
        <v>1776</v>
      </c>
      <c r="N3982" t="s">
        <v>36</v>
      </c>
      <c r="O3982">
        <v>1</v>
      </c>
    </row>
    <row r="3983" spans="1:15" x14ac:dyDescent="0.2">
      <c r="A3983">
        <v>3982</v>
      </c>
      <c r="B3983" s="1">
        <v>42071</v>
      </c>
      <c r="C3983" s="6">
        <v>0.76350694444444445</v>
      </c>
      <c r="L3983">
        <v>3982</v>
      </c>
      <c r="M3983">
        <v>1776</v>
      </c>
      <c r="N3983" t="s">
        <v>59</v>
      </c>
      <c r="O3983">
        <v>1</v>
      </c>
    </row>
    <row r="3984" spans="1:15" x14ac:dyDescent="0.2">
      <c r="A3984">
        <v>3983</v>
      </c>
      <c r="B3984" s="1">
        <v>42071</v>
      </c>
      <c r="C3984" s="6">
        <v>0.76771990740740748</v>
      </c>
      <c r="L3984">
        <v>3983</v>
      </c>
      <c r="M3984">
        <v>1776</v>
      </c>
      <c r="N3984" t="s">
        <v>60</v>
      </c>
      <c r="O3984">
        <v>1</v>
      </c>
    </row>
    <row r="3985" spans="1:15" x14ac:dyDescent="0.2">
      <c r="A3985">
        <v>3984</v>
      </c>
      <c r="B3985" s="1">
        <v>42071</v>
      </c>
      <c r="C3985" s="6">
        <v>0.76952546296296287</v>
      </c>
      <c r="L3985">
        <v>3984</v>
      </c>
      <c r="M3985">
        <v>1777</v>
      </c>
      <c r="N3985" t="s">
        <v>42</v>
      </c>
      <c r="O3985">
        <v>1</v>
      </c>
    </row>
    <row r="3986" spans="1:15" x14ac:dyDescent="0.2">
      <c r="A3986">
        <v>3985</v>
      </c>
      <c r="B3986" s="1">
        <v>42071</v>
      </c>
      <c r="C3986" s="6">
        <v>0.77041666666666675</v>
      </c>
      <c r="L3986">
        <v>3985</v>
      </c>
      <c r="M3986">
        <v>1778</v>
      </c>
      <c r="N3986" t="s">
        <v>55</v>
      </c>
      <c r="O3986">
        <v>1</v>
      </c>
    </row>
    <row r="3987" spans="1:15" x14ac:dyDescent="0.2">
      <c r="A3987">
        <v>3986</v>
      </c>
      <c r="B3987" s="1">
        <v>42071</v>
      </c>
      <c r="C3987" s="6">
        <v>0.77072916666666669</v>
      </c>
      <c r="L3987">
        <v>3986</v>
      </c>
      <c r="M3987">
        <v>1779</v>
      </c>
      <c r="N3987" t="s">
        <v>35</v>
      </c>
      <c r="O3987">
        <v>1</v>
      </c>
    </row>
    <row r="3988" spans="1:15" x14ac:dyDescent="0.2">
      <c r="A3988">
        <v>3987</v>
      </c>
      <c r="B3988" s="1">
        <v>42071</v>
      </c>
      <c r="C3988" s="6">
        <v>0.77315972222222218</v>
      </c>
      <c r="L3988">
        <v>3987</v>
      </c>
      <c r="M3988">
        <v>1780</v>
      </c>
      <c r="N3988" t="s">
        <v>58</v>
      </c>
      <c r="O3988">
        <v>1</v>
      </c>
    </row>
    <row r="3989" spans="1:15" x14ac:dyDescent="0.2">
      <c r="A3989">
        <v>3988</v>
      </c>
      <c r="B3989" s="1">
        <v>42071</v>
      </c>
      <c r="C3989" s="6">
        <v>0.81057870370370377</v>
      </c>
      <c r="L3989">
        <v>3988</v>
      </c>
      <c r="M3989">
        <v>1781</v>
      </c>
      <c r="N3989" t="s">
        <v>25</v>
      </c>
      <c r="O3989">
        <v>1</v>
      </c>
    </row>
    <row r="3990" spans="1:15" x14ac:dyDescent="0.2">
      <c r="A3990">
        <v>3989</v>
      </c>
      <c r="B3990" s="1">
        <v>42071</v>
      </c>
      <c r="C3990" s="6">
        <v>0.82865740740740734</v>
      </c>
      <c r="L3990">
        <v>3989</v>
      </c>
      <c r="M3990">
        <v>1781</v>
      </c>
      <c r="N3990" t="s">
        <v>93</v>
      </c>
      <c r="O3990">
        <v>1</v>
      </c>
    </row>
    <row r="3991" spans="1:15" x14ac:dyDescent="0.2">
      <c r="A3991">
        <v>3990</v>
      </c>
      <c r="B3991" s="1">
        <v>42071</v>
      </c>
      <c r="C3991" s="6">
        <v>0.83096064814814818</v>
      </c>
      <c r="L3991">
        <v>3990</v>
      </c>
      <c r="M3991">
        <v>1782</v>
      </c>
      <c r="N3991" t="s">
        <v>45</v>
      </c>
      <c r="O3991">
        <v>1</v>
      </c>
    </row>
    <row r="3992" spans="1:15" x14ac:dyDescent="0.2">
      <c r="A3992">
        <v>3991</v>
      </c>
      <c r="B3992" s="1">
        <v>42071</v>
      </c>
      <c r="C3992" s="6">
        <v>0.83604166666666657</v>
      </c>
      <c r="L3992">
        <v>3991</v>
      </c>
      <c r="M3992">
        <v>1782</v>
      </c>
      <c r="N3992" t="s">
        <v>85</v>
      </c>
      <c r="O3992">
        <v>1</v>
      </c>
    </row>
    <row r="3993" spans="1:15" x14ac:dyDescent="0.2">
      <c r="A3993">
        <v>3992</v>
      </c>
      <c r="B3993" s="1">
        <v>42071</v>
      </c>
      <c r="C3993" s="6">
        <v>0.84307870370370375</v>
      </c>
      <c r="L3993">
        <v>3992</v>
      </c>
      <c r="M3993">
        <v>1783</v>
      </c>
      <c r="N3993" t="s">
        <v>36</v>
      </c>
      <c r="O3993">
        <v>1</v>
      </c>
    </row>
    <row r="3994" spans="1:15" x14ac:dyDescent="0.2">
      <c r="A3994">
        <v>3993</v>
      </c>
      <c r="B3994" s="1">
        <v>42071</v>
      </c>
      <c r="C3994" s="6">
        <v>0.85366898148148151</v>
      </c>
      <c r="L3994">
        <v>3993</v>
      </c>
      <c r="M3994">
        <v>1784</v>
      </c>
      <c r="N3994" t="s">
        <v>5</v>
      </c>
      <c r="O3994">
        <v>1</v>
      </c>
    </row>
    <row r="3995" spans="1:15" x14ac:dyDescent="0.2">
      <c r="A3995">
        <v>3994</v>
      </c>
      <c r="B3995" s="1">
        <v>42071</v>
      </c>
      <c r="C3995" s="6">
        <v>0.85427083333333331</v>
      </c>
      <c r="L3995">
        <v>3994</v>
      </c>
      <c r="M3995">
        <v>1784</v>
      </c>
      <c r="N3995" t="s">
        <v>36</v>
      </c>
      <c r="O3995">
        <v>1</v>
      </c>
    </row>
    <row r="3996" spans="1:15" x14ac:dyDescent="0.2">
      <c r="A3996">
        <v>3995</v>
      </c>
      <c r="B3996" s="1">
        <v>42071</v>
      </c>
      <c r="C3996" s="6">
        <v>0.86644675925925929</v>
      </c>
      <c r="L3996">
        <v>3995</v>
      </c>
      <c r="M3996">
        <v>1784</v>
      </c>
      <c r="N3996" t="s">
        <v>75</v>
      </c>
      <c r="O3996">
        <v>1</v>
      </c>
    </row>
    <row r="3997" spans="1:15" x14ac:dyDescent="0.2">
      <c r="A3997">
        <v>3996</v>
      </c>
      <c r="B3997" s="1">
        <v>42071</v>
      </c>
      <c r="C3997" s="6">
        <v>0.86890046296296286</v>
      </c>
      <c r="L3997">
        <v>3996</v>
      </c>
      <c r="M3997">
        <v>1784</v>
      </c>
      <c r="N3997" t="s">
        <v>80</v>
      </c>
      <c r="O3997">
        <v>1</v>
      </c>
    </row>
    <row r="3998" spans="1:15" x14ac:dyDescent="0.2">
      <c r="A3998">
        <v>3997</v>
      </c>
      <c r="B3998" s="1">
        <v>42071</v>
      </c>
      <c r="C3998" s="6">
        <v>0.8720486111111112</v>
      </c>
      <c r="L3998">
        <v>3997</v>
      </c>
      <c r="M3998">
        <v>1785</v>
      </c>
      <c r="N3998" t="s">
        <v>15</v>
      </c>
      <c r="O3998">
        <v>1</v>
      </c>
    </row>
    <row r="3999" spans="1:15" x14ac:dyDescent="0.2">
      <c r="A3999">
        <v>3998</v>
      </c>
      <c r="B3999" s="1">
        <v>42071</v>
      </c>
      <c r="C3999" s="6">
        <v>0.90054398148148151</v>
      </c>
      <c r="L3999">
        <v>3998</v>
      </c>
      <c r="M3999">
        <v>1785</v>
      </c>
      <c r="N3999" t="s">
        <v>6</v>
      </c>
      <c r="O3999">
        <v>1</v>
      </c>
    </row>
    <row r="4000" spans="1:15" x14ac:dyDescent="0.2">
      <c r="A4000">
        <v>3999</v>
      </c>
      <c r="B4000" s="1">
        <v>42071</v>
      </c>
      <c r="C4000" s="6">
        <v>0.90763888888888888</v>
      </c>
      <c r="L4000">
        <v>3999</v>
      </c>
      <c r="M4000">
        <v>1786</v>
      </c>
      <c r="N4000" t="s">
        <v>26</v>
      </c>
      <c r="O4000">
        <v>1</v>
      </c>
    </row>
    <row r="4001" spans="1:15" x14ac:dyDescent="0.2">
      <c r="A4001">
        <v>4000</v>
      </c>
      <c r="B4001" s="1">
        <v>42072</v>
      </c>
      <c r="C4001" s="6">
        <v>0.48195601851851855</v>
      </c>
      <c r="L4001">
        <v>4000</v>
      </c>
      <c r="M4001">
        <v>1786</v>
      </c>
      <c r="N4001" t="s">
        <v>90</v>
      </c>
      <c r="O4001">
        <v>1</v>
      </c>
    </row>
    <row r="4002" spans="1:15" x14ac:dyDescent="0.2">
      <c r="A4002">
        <v>4001</v>
      </c>
      <c r="B4002" s="1">
        <v>42072</v>
      </c>
      <c r="C4002" s="6">
        <v>0.48741898148148155</v>
      </c>
      <c r="L4002">
        <v>4001</v>
      </c>
      <c r="M4002">
        <v>1787</v>
      </c>
      <c r="N4002" t="s">
        <v>17</v>
      </c>
      <c r="O4002">
        <v>1</v>
      </c>
    </row>
    <row r="4003" spans="1:15" x14ac:dyDescent="0.2">
      <c r="A4003">
        <v>4002</v>
      </c>
      <c r="B4003" s="1">
        <v>42072</v>
      </c>
      <c r="C4003" s="6">
        <v>0.49052083333333329</v>
      </c>
      <c r="L4003">
        <v>4002</v>
      </c>
      <c r="M4003">
        <v>1787</v>
      </c>
      <c r="N4003" t="s">
        <v>28</v>
      </c>
      <c r="O4003">
        <v>1</v>
      </c>
    </row>
    <row r="4004" spans="1:15" x14ac:dyDescent="0.2">
      <c r="A4004">
        <v>4003</v>
      </c>
      <c r="B4004" s="1">
        <v>42072</v>
      </c>
      <c r="C4004" s="6">
        <v>0.49293981481481475</v>
      </c>
      <c r="L4004">
        <v>4003</v>
      </c>
      <c r="M4004">
        <v>1787</v>
      </c>
      <c r="N4004" t="s">
        <v>22</v>
      </c>
      <c r="O4004">
        <v>1</v>
      </c>
    </row>
    <row r="4005" spans="1:15" x14ac:dyDescent="0.2">
      <c r="A4005">
        <v>4004</v>
      </c>
      <c r="B4005" s="1">
        <v>42072</v>
      </c>
      <c r="C4005" s="6">
        <v>0.49520833333333325</v>
      </c>
      <c r="L4005">
        <v>4004</v>
      </c>
      <c r="M4005">
        <v>1788</v>
      </c>
      <c r="N4005" t="s">
        <v>58</v>
      </c>
      <c r="O4005">
        <v>1</v>
      </c>
    </row>
    <row r="4006" spans="1:15" x14ac:dyDescent="0.2">
      <c r="A4006">
        <v>4005</v>
      </c>
      <c r="B4006" s="1">
        <v>42072</v>
      </c>
      <c r="C4006" s="6">
        <v>0.52793981481481489</v>
      </c>
      <c r="L4006">
        <v>4005</v>
      </c>
      <c r="M4006">
        <v>1788</v>
      </c>
      <c r="N4006" t="s">
        <v>74</v>
      </c>
      <c r="O4006">
        <v>1</v>
      </c>
    </row>
    <row r="4007" spans="1:15" x14ac:dyDescent="0.2">
      <c r="A4007">
        <v>4006</v>
      </c>
      <c r="B4007" s="1">
        <v>42072</v>
      </c>
      <c r="C4007" s="6">
        <v>0.53112268518518513</v>
      </c>
      <c r="L4007">
        <v>4006</v>
      </c>
      <c r="M4007">
        <v>1789</v>
      </c>
      <c r="N4007" t="s">
        <v>36</v>
      </c>
      <c r="O4007">
        <v>1</v>
      </c>
    </row>
    <row r="4008" spans="1:15" x14ac:dyDescent="0.2">
      <c r="A4008">
        <v>4007</v>
      </c>
      <c r="B4008" s="1">
        <v>42072</v>
      </c>
      <c r="C4008" s="6">
        <v>0.5442824074074073</v>
      </c>
      <c r="L4008">
        <v>4007</v>
      </c>
      <c r="M4008">
        <v>1789</v>
      </c>
      <c r="N4008" t="s">
        <v>42</v>
      </c>
      <c r="O4008">
        <v>1</v>
      </c>
    </row>
    <row r="4009" spans="1:15" x14ac:dyDescent="0.2">
      <c r="A4009">
        <v>4008</v>
      </c>
      <c r="B4009" s="1">
        <v>42072</v>
      </c>
      <c r="C4009" s="6">
        <v>0.54429398148148156</v>
      </c>
      <c r="L4009">
        <v>4008</v>
      </c>
      <c r="M4009">
        <v>1789</v>
      </c>
      <c r="N4009" t="s">
        <v>14</v>
      </c>
      <c r="O4009">
        <v>1</v>
      </c>
    </row>
    <row r="4010" spans="1:15" x14ac:dyDescent="0.2">
      <c r="A4010">
        <v>4009</v>
      </c>
      <c r="B4010" s="1">
        <v>42072</v>
      </c>
      <c r="C4010" s="6">
        <v>0.54645833333333327</v>
      </c>
      <c r="L4010">
        <v>4009</v>
      </c>
      <c r="M4010">
        <v>1790</v>
      </c>
      <c r="N4010" t="s">
        <v>80</v>
      </c>
      <c r="O4010">
        <v>1</v>
      </c>
    </row>
    <row r="4011" spans="1:15" x14ac:dyDescent="0.2">
      <c r="A4011">
        <v>4010</v>
      </c>
      <c r="B4011" s="1">
        <v>42072</v>
      </c>
      <c r="C4011" s="6">
        <v>0.54702546296296295</v>
      </c>
      <c r="L4011">
        <v>4010</v>
      </c>
      <c r="M4011">
        <v>1791</v>
      </c>
      <c r="N4011" t="s">
        <v>27</v>
      </c>
      <c r="O4011">
        <v>1</v>
      </c>
    </row>
    <row r="4012" spans="1:15" x14ac:dyDescent="0.2">
      <c r="A4012">
        <v>4011</v>
      </c>
      <c r="B4012" s="1">
        <v>42072</v>
      </c>
      <c r="C4012" s="6">
        <v>0.55063657407407418</v>
      </c>
      <c r="L4012">
        <v>4011</v>
      </c>
      <c r="M4012">
        <v>1791</v>
      </c>
      <c r="N4012" t="s">
        <v>36</v>
      </c>
      <c r="O4012">
        <v>1</v>
      </c>
    </row>
    <row r="4013" spans="1:15" x14ac:dyDescent="0.2">
      <c r="A4013">
        <v>4012</v>
      </c>
      <c r="B4013" s="1">
        <v>42072</v>
      </c>
      <c r="C4013" s="6">
        <v>0.55409722222222224</v>
      </c>
      <c r="L4013">
        <v>4012</v>
      </c>
      <c r="M4013">
        <v>1791</v>
      </c>
      <c r="N4013" t="s">
        <v>54</v>
      </c>
      <c r="O4013">
        <v>1</v>
      </c>
    </row>
    <row r="4014" spans="1:15" x14ac:dyDescent="0.2">
      <c r="A4014">
        <v>4013</v>
      </c>
      <c r="B4014" s="1">
        <v>42072</v>
      </c>
      <c r="C4014" s="6">
        <v>0.56380787037037039</v>
      </c>
      <c r="L4014">
        <v>4013</v>
      </c>
      <c r="M4014">
        <v>1791</v>
      </c>
      <c r="N4014" t="s">
        <v>9</v>
      </c>
      <c r="O4014">
        <v>1</v>
      </c>
    </row>
    <row r="4015" spans="1:15" x14ac:dyDescent="0.2">
      <c r="A4015">
        <v>4014</v>
      </c>
      <c r="B4015" s="1">
        <v>42072</v>
      </c>
      <c r="C4015" s="6">
        <v>0.56920138888888894</v>
      </c>
      <c r="L4015">
        <v>4014</v>
      </c>
      <c r="M4015">
        <v>1792</v>
      </c>
      <c r="N4015" t="s">
        <v>8</v>
      </c>
      <c r="O4015">
        <v>1</v>
      </c>
    </row>
    <row r="4016" spans="1:15" x14ac:dyDescent="0.2">
      <c r="A4016">
        <v>4015</v>
      </c>
      <c r="B4016" s="1">
        <v>42072</v>
      </c>
      <c r="C4016" s="6">
        <v>0.587361111111111</v>
      </c>
      <c r="L4016">
        <v>4015</v>
      </c>
      <c r="M4016">
        <v>1792</v>
      </c>
      <c r="N4016" t="s">
        <v>14</v>
      </c>
      <c r="O4016">
        <v>1</v>
      </c>
    </row>
    <row r="4017" spans="1:15" x14ac:dyDescent="0.2">
      <c r="A4017">
        <v>4016</v>
      </c>
      <c r="B4017" s="1">
        <v>42072</v>
      </c>
      <c r="C4017" s="6">
        <v>0.58993055555555562</v>
      </c>
      <c r="L4017">
        <v>4016</v>
      </c>
      <c r="M4017">
        <v>1792</v>
      </c>
      <c r="N4017" t="s">
        <v>63</v>
      </c>
      <c r="O4017">
        <v>1</v>
      </c>
    </row>
    <row r="4018" spans="1:15" x14ac:dyDescent="0.2">
      <c r="A4018">
        <v>4017</v>
      </c>
      <c r="B4018" s="1">
        <v>42072</v>
      </c>
      <c r="C4018" s="6">
        <v>0.59739583333333335</v>
      </c>
      <c r="L4018">
        <v>4017</v>
      </c>
      <c r="M4018">
        <v>1793</v>
      </c>
      <c r="N4018" t="s">
        <v>36</v>
      </c>
      <c r="O4018">
        <v>1</v>
      </c>
    </row>
    <row r="4019" spans="1:15" x14ac:dyDescent="0.2">
      <c r="A4019">
        <v>4018</v>
      </c>
      <c r="B4019" s="1">
        <v>42072</v>
      </c>
      <c r="C4019" s="6">
        <v>0.61565972222222221</v>
      </c>
      <c r="L4019">
        <v>4018</v>
      </c>
      <c r="M4019">
        <v>1793</v>
      </c>
      <c r="N4019" t="s">
        <v>56</v>
      </c>
      <c r="O4019">
        <v>1</v>
      </c>
    </row>
    <row r="4020" spans="1:15" x14ac:dyDescent="0.2">
      <c r="A4020">
        <v>4019</v>
      </c>
      <c r="B4020" s="1">
        <v>42072</v>
      </c>
      <c r="C4020" s="6">
        <v>0.62185185185185188</v>
      </c>
      <c r="L4020">
        <v>4019</v>
      </c>
      <c r="M4020">
        <v>1793</v>
      </c>
      <c r="N4020" t="s">
        <v>76</v>
      </c>
      <c r="O4020">
        <v>1</v>
      </c>
    </row>
    <row r="4021" spans="1:15" x14ac:dyDescent="0.2">
      <c r="A4021">
        <v>4020</v>
      </c>
      <c r="B4021" s="1">
        <v>42072</v>
      </c>
      <c r="C4021" s="6">
        <v>0.64622685185185191</v>
      </c>
      <c r="L4021">
        <v>4020</v>
      </c>
      <c r="M4021">
        <v>1794</v>
      </c>
      <c r="N4021" t="s">
        <v>26</v>
      </c>
      <c r="O4021">
        <v>1</v>
      </c>
    </row>
    <row r="4022" spans="1:15" x14ac:dyDescent="0.2">
      <c r="A4022">
        <v>4021</v>
      </c>
      <c r="B4022" s="1">
        <v>42072</v>
      </c>
      <c r="C4022" s="6">
        <v>0.6524537037037037</v>
      </c>
      <c r="L4022">
        <v>4021</v>
      </c>
      <c r="M4022">
        <v>1795</v>
      </c>
      <c r="N4022" t="s">
        <v>25</v>
      </c>
      <c r="O4022">
        <v>1</v>
      </c>
    </row>
    <row r="4023" spans="1:15" x14ac:dyDescent="0.2">
      <c r="A4023">
        <v>4022</v>
      </c>
      <c r="B4023" s="1">
        <v>42072</v>
      </c>
      <c r="C4023" s="6">
        <v>0.6774189814814815</v>
      </c>
      <c r="L4023">
        <v>4022</v>
      </c>
      <c r="M4023">
        <v>1795</v>
      </c>
      <c r="N4023" t="s">
        <v>45</v>
      </c>
      <c r="O4023">
        <v>1</v>
      </c>
    </row>
    <row r="4024" spans="1:15" x14ac:dyDescent="0.2">
      <c r="A4024">
        <v>4023</v>
      </c>
      <c r="B4024" s="1">
        <v>42072</v>
      </c>
      <c r="C4024" s="6">
        <v>0.67959490740740747</v>
      </c>
      <c r="L4024">
        <v>4023</v>
      </c>
      <c r="M4024">
        <v>1795</v>
      </c>
      <c r="N4024" t="s">
        <v>93</v>
      </c>
      <c r="O4024">
        <v>1</v>
      </c>
    </row>
    <row r="4025" spans="1:15" x14ac:dyDescent="0.2">
      <c r="A4025">
        <v>4024</v>
      </c>
      <c r="B4025" s="1">
        <v>42072</v>
      </c>
      <c r="C4025" s="6">
        <v>0.68508101851851855</v>
      </c>
      <c r="L4025">
        <v>4024</v>
      </c>
      <c r="M4025">
        <v>1795</v>
      </c>
      <c r="N4025" t="s">
        <v>62</v>
      </c>
      <c r="O4025">
        <v>1</v>
      </c>
    </row>
    <row r="4026" spans="1:15" x14ac:dyDescent="0.2">
      <c r="A4026">
        <v>4025</v>
      </c>
      <c r="B4026" s="1">
        <v>42072</v>
      </c>
      <c r="C4026" s="6">
        <v>0.69370370370370371</v>
      </c>
      <c r="L4026">
        <v>4025</v>
      </c>
      <c r="M4026">
        <v>1795</v>
      </c>
      <c r="N4026" t="s">
        <v>15</v>
      </c>
      <c r="O4026">
        <v>1</v>
      </c>
    </row>
    <row r="4027" spans="1:15" x14ac:dyDescent="0.2">
      <c r="A4027">
        <v>4026</v>
      </c>
      <c r="B4027" s="1">
        <v>42072</v>
      </c>
      <c r="C4027" s="6">
        <v>0.69908564814814822</v>
      </c>
      <c r="L4027">
        <v>4026</v>
      </c>
      <c r="M4027">
        <v>1795</v>
      </c>
      <c r="N4027" t="s">
        <v>33</v>
      </c>
      <c r="O4027">
        <v>1</v>
      </c>
    </row>
    <row r="4028" spans="1:15" x14ac:dyDescent="0.2">
      <c r="A4028">
        <v>4027</v>
      </c>
      <c r="B4028" s="1">
        <v>42072</v>
      </c>
      <c r="C4028" s="6">
        <v>0.70196759259259256</v>
      </c>
      <c r="L4028">
        <v>4027</v>
      </c>
      <c r="M4028">
        <v>1795</v>
      </c>
      <c r="N4028" t="s">
        <v>23</v>
      </c>
      <c r="O4028">
        <v>2</v>
      </c>
    </row>
    <row r="4029" spans="1:15" x14ac:dyDescent="0.2">
      <c r="A4029">
        <v>4028</v>
      </c>
      <c r="B4029" s="1">
        <v>42072</v>
      </c>
      <c r="C4029" s="6">
        <v>0.71120370370370378</v>
      </c>
      <c r="L4029">
        <v>4028</v>
      </c>
      <c r="M4029">
        <v>1795</v>
      </c>
      <c r="N4029" t="s">
        <v>71</v>
      </c>
      <c r="O4029">
        <v>1</v>
      </c>
    </row>
    <row r="4030" spans="1:15" x14ac:dyDescent="0.2">
      <c r="A4030">
        <v>4029</v>
      </c>
      <c r="B4030" s="1">
        <v>42072</v>
      </c>
      <c r="C4030" s="6">
        <v>0.71452546296296293</v>
      </c>
      <c r="L4030">
        <v>4029</v>
      </c>
      <c r="M4030">
        <v>1795</v>
      </c>
      <c r="N4030" t="s">
        <v>92</v>
      </c>
      <c r="O4030">
        <v>1</v>
      </c>
    </row>
    <row r="4031" spans="1:15" x14ac:dyDescent="0.2">
      <c r="A4031">
        <v>4030</v>
      </c>
      <c r="B4031" s="1">
        <v>42072</v>
      </c>
      <c r="C4031" s="6">
        <v>0.71574074074074079</v>
      </c>
      <c r="L4031">
        <v>4030</v>
      </c>
      <c r="M4031">
        <v>1795</v>
      </c>
      <c r="N4031" t="s">
        <v>20</v>
      </c>
      <c r="O4031">
        <v>1</v>
      </c>
    </row>
    <row r="4032" spans="1:15" x14ac:dyDescent="0.2">
      <c r="A4032">
        <v>4031</v>
      </c>
      <c r="B4032" s="1">
        <v>42072</v>
      </c>
      <c r="C4032" s="6">
        <v>0.72658564814814808</v>
      </c>
      <c r="L4032">
        <v>4031</v>
      </c>
      <c r="M4032">
        <v>1795</v>
      </c>
      <c r="N4032" t="s">
        <v>72</v>
      </c>
      <c r="O4032">
        <v>1</v>
      </c>
    </row>
    <row r="4033" spans="1:15" x14ac:dyDescent="0.2">
      <c r="A4033">
        <v>4032</v>
      </c>
      <c r="B4033" s="1">
        <v>42072</v>
      </c>
      <c r="C4033" s="6">
        <v>0.73668981481481488</v>
      </c>
      <c r="L4033">
        <v>4032</v>
      </c>
      <c r="M4033">
        <v>1796</v>
      </c>
      <c r="N4033" t="s">
        <v>27</v>
      </c>
      <c r="O4033">
        <v>1</v>
      </c>
    </row>
    <row r="4034" spans="1:15" x14ac:dyDescent="0.2">
      <c r="A4034">
        <v>4033</v>
      </c>
      <c r="B4034" s="1">
        <v>42072</v>
      </c>
      <c r="C4034" s="6">
        <v>0.73872685185185194</v>
      </c>
      <c r="L4034">
        <v>4033</v>
      </c>
      <c r="M4034">
        <v>1796</v>
      </c>
      <c r="N4034" t="s">
        <v>33</v>
      </c>
      <c r="O4034">
        <v>1</v>
      </c>
    </row>
    <row r="4035" spans="1:15" x14ac:dyDescent="0.2">
      <c r="A4035">
        <v>4034</v>
      </c>
      <c r="B4035" s="1">
        <v>42072</v>
      </c>
      <c r="C4035" s="6">
        <v>0.74186342592592602</v>
      </c>
      <c r="L4035">
        <v>4034</v>
      </c>
      <c r="M4035">
        <v>1796</v>
      </c>
      <c r="N4035" t="s">
        <v>82</v>
      </c>
      <c r="O4035">
        <v>1</v>
      </c>
    </row>
    <row r="4036" spans="1:15" x14ac:dyDescent="0.2">
      <c r="A4036">
        <v>4035</v>
      </c>
      <c r="B4036" s="1">
        <v>42072</v>
      </c>
      <c r="C4036" s="6">
        <v>0.74641203703703707</v>
      </c>
      <c r="L4036">
        <v>4035</v>
      </c>
      <c r="M4036">
        <v>1796</v>
      </c>
      <c r="N4036" t="s">
        <v>41</v>
      </c>
      <c r="O4036">
        <v>1</v>
      </c>
    </row>
    <row r="4037" spans="1:15" x14ac:dyDescent="0.2">
      <c r="A4037">
        <v>4036</v>
      </c>
      <c r="B4037" s="1">
        <v>42072</v>
      </c>
      <c r="C4037" s="6">
        <v>0.74726851851851861</v>
      </c>
      <c r="L4037">
        <v>4036</v>
      </c>
      <c r="M4037">
        <v>1796</v>
      </c>
      <c r="N4037" t="s">
        <v>58</v>
      </c>
      <c r="O4037">
        <v>1</v>
      </c>
    </row>
    <row r="4038" spans="1:15" x14ac:dyDescent="0.2">
      <c r="A4038">
        <v>4037</v>
      </c>
      <c r="B4038" s="1">
        <v>42072</v>
      </c>
      <c r="C4038" s="6">
        <v>0.75108796296296299</v>
      </c>
      <c r="L4038">
        <v>4037</v>
      </c>
      <c r="M4038">
        <v>1796</v>
      </c>
      <c r="N4038" t="s">
        <v>91</v>
      </c>
      <c r="O4038">
        <v>1</v>
      </c>
    </row>
    <row r="4039" spans="1:15" x14ac:dyDescent="0.2">
      <c r="A4039">
        <v>4038</v>
      </c>
      <c r="B4039" s="1">
        <v>42072</v>
      </c>
      <c r="C4039" s="6">
        <v>0.75281250000000011</v>
      </c>
      <c r="L4039">
        <v>4038</v>
      </c>
      <c r="M4039">
        <v>1797</v>
      </c>
      <c r="N4039" t="s">
        <v>41</v>
      </c>
      <c r="O4039">
        <v>1</v>
      </c>
    </row>
    <row r="4040" spans="1:15" x14ac:dyDescent="0.2">
      <c r="A4040">
        <v>4039</v>
      </c>
      <c r="B4040" s="1">
        <v>42072</v>
      </c>
      <c r="C4040" s="6">
        <v>0.75928240740740738</v>
      </c>
      <c r="L4040">
        <v>4039</v>
      </c>
      <c r="M4040">
        <v>1797</v>
      </c>
      <c r="N4040" t="s">
        <v>60</v>
      </c>
      <c r="O4040">
        <v>1</v>
      </c>
    </row>
    <row r="4041" spans="1:15" x14ac:dyDescent="0.2">
      <c r="A4041">
        <v>4040</v>
      </c>
      <c r="B4041" s="1">
        <v>42072</v>
      </c>
      <c r="C4041" s="6">
        <v>0.77215277777777769</v>
      </c>
      <c r="L4041">
        <v>4040</v>
      </c>
      <c r="M4041">
        <v>1798</v>
      </c>
      <c r="N4041" t="s">
        <v>30</v>
      </c>
      <c r="O4041">
        <v>1</v>
      </c>
    </row>
    <row r="4042" spans="1:15" x14ac:dyDescent="0.2">
      <c r="A4042">
        <v>4041</v>
      </c>
      <c r="B4042" s="1">
        <v>42072</v>
      </c>
      <c r="C4042" s="6">
        <v>0.77331018518518513</v>
      </c>
      <c r="L4042">
        <v>4041</v>
      </c>
      <c r="M4042">
        <v>1799</v>
      </c>
      <c r="N4042" t="s">
        <v>39</v>
      </c>
      <c r="O4042">
        <v>1</v>
      </c>
    </row>
    <row r="4043" spans="1:15" x14ac:dyDescent="0.2">
      <c r="A4043">
        <v>4042</v>
      </c>
      <c r="B4043" s="1">
        <v>42072</v>
      </c>
      <c r="C4043" s="6">
        <v>0.77619212962962969</v>
      </c>
      <c r="L4043">
        <v>4042</v>
      </c>
      <c r="M4043">
        <v>1800</v>
      </c>
      <c r="N4043" t="s">
        <v>66</v>
      </c>
      <c r="O4043">
        <v>1</v>
      </c>
    </row>
    <row r="4044" spans="1:15" x14ac:dyDescent="0.2">
      <c r="A4044">
        <v>4043</v>
      </c>
      <c r="B4044" s="1">
        <v>42072</v>
      </c>
      <c r="C4044" s="6">
        <v>0.77635416666666668</v>
      </c>
      <c r="L4044">
        <v>4043</v>
      </c>
      <c r="M4044">
        <v>1801</v>
      </c>
      <c r="N4044" t="s">
        <v>26</v>
      </c>
      <c r="O4044">
        <v>1</v>
      </c>
    </row>
    <row r="4045" spans="1:15" x14ac:dyDescent="0.2">
      <c r="A4045">
        <v>4044</v>
      </c>
      <c r="B4045" s="1">
        <v>42072</v>
      </c>
      <c r="C4045" s="6">
        <v>0.79153935185185187</v>
      </c>
      <c r="L4045">
        <v>4044</v>
      </c>
      <c r="M4045">
        <v>1801</v>
      </c>
      <c r="N4045" t="s">
        <v>82</v>
      </c>
      <c r="O4045">
        <v>1</v>
      </c>
    </row>
    <row r="4046" spans="1:15" x14ac:dyDescent="0.2">
      <c r="A4046">
        <v>4045</v>
      </c>
      <c r="B4046" s="1">
        <v>42072</v>
      </c>
      <c r="C4046" s="6">
        <v>0.79715277777777782</v>
      </c>
      <c r="L4046">
        <v>4045</v>
      </c>
      <c r="M4046">
        <v>1801</v>
      </c>
      <c r="N4046" t="s">
        <v>10</v>
      </c>
      <c r="O4046">
        <v>1</v>
      </c>
    </row>
    <row r="4047" spans="1:15" x14ac:dyDescent="0.2">
      <c r="A4047">
        <v>4046</v>
      </c>
      <c r="B4047" s="1">
        <v>42072</v>
      </c>
      <c r="C4047" s="6">
        <v>0.80532407407407414</v>
      </c>
      <c r="L4047">
        <v>4046</v>
      </c>
      <c r="M4047">
        <v>1801</v>
      </c>
      <c r="N4047" t="s">
        <v>71</v>
      </c>
      <c r="O4047">
        <v>1</v>
      </c>
    </row>
    <row r="4048" spans="1:15" x14ac:dyDescent="0.2">
      <c r="A4048">
        <v>4047</v>
      </c>
      <c r="B4048" s="1">
        <v>42072</v>
      </c>
      <c r="C4048" s="6">
        <v>0.82043981481481487</v>
      </c>
      <c r="L4048">
        <v>4047</v>
      </c>
      <c r="M4048">
        <v>1801</v>
      </c>
      <c r="N4048" t="s">
        <v>63</v>
      </c>
      <c r="O4048">
        <v>1</v>
      </c>
    </row>
    <row r="4049" spans="1:15" x14ac:dyDescent="0.2">
      <c r="A4049">
        <v>4048</v>
      </c>
      <c r="B4049" s="1">
        <v>42072</v>
      </c>
      <c r="C4049" s="6">
        <v>0.8214351851851851</v>
      </c>
      <c r="L4049">
        <v>4048</v>
      </c>
      <c r="M4049">
        <v>1802</v>
      </c>
      <c r="N4049" t="s">
        <v>87</v>
      </c>
      <c r="O4049">
        <v>1</v>
      </c>
    </row>
    <row r="4050" spans="1:15" x14ac:dyDescent="0.2">
      <c r="A4050">
        <v>4049</v>
      </c>
      <c r="B4050" s="1">
        <v>42072</v>
      </c>
      <c r="C4050" s="6">
        <v>0.84909722222222217</v>
      </c>
      <c r="L4050">
        <v>4049</v>
      </c>
      <c r="M4050">
        <v>1802</v>
      </c>
      <c r="N4050" t="s">
        <v>17</v>
      </c>
      <c r="O4050">
        <v>1</v>
      </c>
    </row>
    <row r="4051" spans="1:15" x14ac:dyDescent="0.2">
      <c r="A4051">
        <v>4050</v>
      </c>
      <c r="B4051" s="1">
        <v>42072</v>
      </c>
      <c r="C4051" s="6">
        <v>0.84930555555555554</v>
      </c>
      <c r="L4051">
        <v>4050</v>
      </c>
      <c r="M4051">
        <v>1802</v>
      </c>
      <c r="N4051" t="s">
        <v>60</v>
      </c>
      <c r="O4051">
        <v>1</v>
      </c>
    </row>
    <row r="4052" spans="1:15" x14ac:dyDescent="0.2">
      <c r="A4052">
        <v>4051</v>
      </c>
      <c r="B4052" s="1">
        <v>42072</v>
      </c>
      <c r="C4052" s="6">
        <v>0.85336805555555562</v>
      </c>
      <c r="L4052">
        <v>4051</v>
      </c>
      <c r="M4052">
        <v>1802</v>
      </c>
      <c r="N4052" t="s">
        <v>49</v>
      </c>
      <c r="O4052">
        <v>1</v>
      </c>
    </row>
    <row r="4053" spans="1:15" x14ac:dyDescent="0.2">
      <c r="A4053">
        <v>4052</v>
      </c>
      <c r="B4053" s="1">
        <v>42072</v>
      </c>
      <c r="C4053" s="6">
        <v>0.86929398148148151</v>
      </c>
      <c r="L4053">
        <v>4052</v>
      </c>
      <c r="M4053">
        <v>1803</v>
      </c>
      <c r="N4053" t="s">
        <v>17</v>
      </c>
      <c r="O4053">
        <v>1</v>
      </c>
    </row>
    <row r="4054" spans="1:15" x14ac:dyDescent="0.2">
      <c r="A4054">
        <v>4053</v>
      </c>
      <c r="B4054" s="1">
        <v>42072</v>
      </c>
      <c r="C4054" s="6">
        <v>0.89143518518518516</v>
      </c>
      <c r="L4054">
        <v>4053</v>
      </c>
      <c r="M4054">
        <v>1803</v>
      </c>
      <c r="N4054" t="s">
        <v>81</v>
      </c>
      <c r="O4054">
        <v>1</v>
      </c>
    </row>
    <row r="4055" spans="1:15" x14ac:dyDescent="0.2">
      <c r="A4055">
        <v>4054</v>
      </c>
      <c r="B4055" s="1">
        <v>42072</v>
      </c>
      <c r="C4055" s="6">
        <v>0.90240740740740732</v>
      </c>
      <c r="L4055">
        <v>4054</v>
      </c>
      <c r="M4055">
        <v>1803</v>
      </c>
      <c r="N4055" t="s">
        <v>76</v>
      </c>
      <c r="O4055">
        <v>1</v>
      </c>
    </row>
    <row r="4056" spans="1:15" x14ac:dyDescent="0.2">
      <c r="A4056">
        <v>4055</v>
      </c>
      <c r="B4056" s="1">
        <v>42072</v>
      </c>
      <c r="C4056" s="6">
        <v>0.91572916666666671</v>
      </c>
      <c r="L4056">
        <v>4055</v>
      </c>
      <c r="M4056">
        <v>1804</v>
      </c>
      <c r="N4056" t="s">
        <v>35</v>
      </c>
      <c r="O4056">
        <v>1</v>
      </c>
    </row>
    <row r="4057" spans="1:15" x14ac:dyDescent="0.2">
      <c r="A4057">
        <v>4056</v>
      </c>
      <c r="B4057" s="1">
        <v>42073</v>
      </c>
      <c r="C4057" s="6">
        <v>0.47611111111111115</v>
      </c>
      <c r="L4057">
        <v>4056</v>
      </c>
      <c r="M4057">
        <v>1804</v>
      </c>
      <c r="N4057" t="s">
        <v>36</v>
      </c>
      <c r="O4057">
        <v>1</v>
      </c>
    </row>
    <row r="4058" spans="1:15" x14ac:dyDescent="0.2">
      <c r="A4058">
        <v>4057</v>
      </c>
      <c r="B4058" s="1">
        <v>42073</v>
      </c>
      <c r="C4058" s="6">
        <v>0.47840277777777773</v>
      </c>
      <c r="L4058">
        <v>4057</v>
      </c>
      <c r="M4058">
        <v>1805</v>
      </c>
      <c r="N4058" t="s">
        <v>55</v>
      </c>
      <c r="O4058">
        <v>1</v>
      </c>
    </row>
    <row r="4059" spans="1:15" x14ac:dyDescent="0.2">
      <c r="A4059">
        <v>4058</v>
      </c>
      <c r="B4059" s="1">
        <v>42073</v>
      </c>
      <c r="C4059" s="6">
        <v>0.48336805555555551</v>
      </c>
      <c r="L4059">
        <v>4058</v>
      </c>
      <c r="M4059">
        <v>1805</v>
      </c>
      <c r="N4059" t="s">
        <v>74</v>
      </c>
      <c r="O4059">
        <v>1</v>
      </c>
    </row>
    <row r="4060" spans="1:15" x14ac:dyDescent="0.2">
      <c r="A4060">
        <v>4059</v>
      </c>
      <c r="B4060" s="1">
        <v>42073</v>
      </c>
      <c r="C4060" s="6">
        <v>0.50416666666666665</v>
      </c>
      <c r="L4060">
        <v>4059</v>
      </c>
      <c r="M4060">
        <v>1806</v>
      </c>
      <c r="N4060" t="s">
        <v>64</v>
      </c>
      <c r="O4060">
        <v>1</v>
      </c>
    </row>
    <row r="4061" spans="1:15" x14ac:dyDescent="0.2">
      <c r="A4061">
        <v>4060</v>
      </c>
      <c r="B4061" s="1">
        <v>42073</v>
      </c>
      <c r="C4061" s="6">
        <v>0.5175925925925926</v>
      </c>
      <c r="L4061">
        <v>4060</v>
      </c>
      <c r="M4061">
        <v>1806</v>
      </c>
      <c r="N4061" t="s">
        <v>34</v>
      </c>
      <c r="O4061">
        <v>1</v>
      </c>
    </row>
    <row r="4062" spans="1:15" x14ac:dyDescent="0.2">
      <c r="A4062">
        <v>4061</v>
      </c>
      <c r="B4062" s="1">
        <v>42073</v>
      </c>
      <c r="C4062" s="6">
        <v>0.5188194444444445</v>
      </c>
      <c r="L4062">
        <v>4061</v>
      </c>
      <c r="M4062">
        <v>1806</v>
      </c>
      <c r="N4062" t="s">
        <v>46</v>
      </c>
      <c r="O4062">
        <v>1</v>
      </c>
    </row>
    <row r="4063" spans="1:15" x14ac:dyDescent="0.2">
      <c r="A4063">
        <v>4062</v>
      </c>
      <c r="B4063" s="1">
        <v>42073</v>
      </c>
      <c r="C4063" s="6">
        <v>0.52082175925925922</v>
      </c>
      <c r="L4063">
        <v>4062</v>
      </c>
      <c r="M4063">
        <v>1807</v>
      </c>
      <c r="N4063" t="s">
        <v>31</v>
      </c>
      <c r="O4063">
        <v>1</v>
      </c>
    </row>
    <row r="4064" spans="1:15" x14ac:dyDescent="0.2">
      <c r="A4064">
        <v>4063</v>
      </c>
      <c r="B4064" s="1">
        <v>42073</v>
      </c>
      <c r="C4064" s="6">
        <v>0.52421296296296305</v>
      </c>
      <c r="L4064">
        <v>4063</v>
      </c>
      <c r="M4064">
        <v>1807</v>
      </c>
      <c r="N4064" t="s">
        <v>53</v>
      </c>
      <c r="O4064">
        <v>1</v>
      </c>
    </row>
    <row r="4065" spans="1:15" x14ac:dyDescent="0.2">
      <c r="A4065">
        <v>4064</v>
      </c>
      <c r="B4065" s="1">
        <v>42073</v>
      </c>
      <c r="C4065" s="6">
        <v>0.52766203703703707</v>
      </c>
      <c r="L4065">
        <v>4064</v>
      </c>
      <c r="M4065">
        <v>1807</v>
      </c>
      <c r="N4065" t="s">
        <v>40</v>
      </c>
      <c r="O4065">
        <v>2</v>
      </c>
    </row>
    <row r="4066" spans="1:15" x14ac:dyDescent="0.2">
      <c r="A4066">
        <v>4065</v>
      </c>
      <c r="B4066" s="1">
        <v>42073</v>
      </c>
      <c r="C4066" s="6">
        <v>0.53274305555555546</v>
      </c>
      <c r="L4066">
        <v>4065</v>
      </c>
      <c r="M4066">
        <v>1808</v>
      </c>
      <c r="N4066" t="s">
        <v>31</v>
      </c>
      <c r="O4066">
        <v>1</v>
      </c>
    </row>
    <row r="4067" spans="1:15" x14ac:dyDescent="0.2">
      <c r="A4067">
        <v>4066</v>
      </c>
      <c r="B4067" s="1">
        <v>42073</v>
      </c>
      <c r="C4067" s="6">
        <v>0.53525462962962966</v>
      </c>
      <c r="L4067">
        <v>4066</v>
      </c>
      <c r="M4067">
        <v>1808</v>
      </c>
      <c r="N4067" t="s">
        <v>76</v>
      </c>
      <c r="O4067">
        <v>1</v>
      </c>
    </row>
    <row r="4068" spans="1:15" x14ac:dyDescent="0.2">
      <c r="A4068">
        <v>4067</v>
      </c>
      <c r="B4068" s="1">
        <v>42073</v>
      </c>
      <c r="C4068" s="6">
        <v>0.53721064814814823</v>
      </c>
      <c r="L4068">
        <v>4067</v>
      </c>
      <c r="M4068">
        <v>1809</v>
      </c>
      <c r="N4068" t="s">
        <v>6</v>
      </c>
      <c r="O4068">
        <v>1</v>
      </c>
    </row>
    <row r="4069" spans="1:15" x14ac:dyDescent="0.2">
      <c r="A4069">
        <v>4068</v>
      </c>
      <c r="B4069" s="1">
        <v>42073</v>
      </c>
      <c r="C4069" s="6">
        <v>0.53935185185185186</v>
      </c>
      <c r="L4069">
        <v>4068</v>
      </c>
      <c r="M4069">
        <v>1809</v>
      </c>
      <c r="N4069" t="s">
        <v>48</v>
      </c>
      <c r="O4069">
        <v>1</v>
      </c>
    </row>
    <row r="4070" spans="1:15" x14ac:dyDescent="0.2">
      <c r="A4070">
        <v>4069</v>
      </c>
      <c r="B4070" s="1">
        <v>42073</v>
      </c>
      <c r="C4070" s="6">
        <v>0.54484953703703698</v>
      </c>
      <c r="L4070">
        <v>4069</v>
      </c>
      <c r="M4070">
        <v>1810</v>
      </c>
      <c r="N4070" t="s">
        <v>5</v>
      </c>
      <c r="O4070">
        <v>1</v>
      </c>
    </row>
    <row r="4071" spans="1:15" x14ac:dyDescent="0.2">
      <c r="A4071">
        <v>4070</v>
      </c>
      <c r="B4071" s="1">
        <v>42073</v>
      </c>
      <c r="C4071" s="6">
        <v>0.548298611111111</v>
      </c>
      <c r="L4071">
        <v>4070</v>
      </c>
      <c r="M4071">
        <v>1811</v>
      </c>
      <c r="N4071" t="s">
        <v>16</v>
      </c>
      <c r="O4071">
        <v>1</v>
      </c>
    </row>
    <row r="4072" spans="1:15" x14ac:dyDescent="0.2">
      <c r="A4072">
        <v>4071</v>
      </c>
      <c r="B4072" s="1">
        <v>42073</v>
      </c>
      <c r="C4072" s="6">
        <v>0.54967592592592585</v>
      </c>
      <c r="L4072">
        <v>4071</v>
      </c>
      <c r="M4072">
        <v>1811</v>
      </c>
      <c r="N4072" t="s">
        <v>55</v>
      </c>
      <c r="O4072">
        <v>1</v>
      </c>
    </row>
    <row r="4073" spans="1:15" x14ac:dyDescent="0.2">
      <c r="A4073">
        <v>4072</v>
      </c>
      <c r="B4073" s="1">
        <v>42073</v>
      </c>
      <c r="C4073" s="6">
        <v>0.55545138888888879</v>
      </c>
      <c r="L4073">
        <v>4072</v>
      </c>
      <c r="M4073">
        <v>1811</v>
      </c>
      <c r="N4073" t="s">
        <v>39</v>
      </c>
      <c r="O4073">
        <v>1</v>
      </c>
    </row>
    <row r="4074" spans="1:15" x14ac:dyDescent="0.2">
      <c r="A4074">
        <v>4073</v>
      </c>
      <c r="B4074" s="1">
        <v>42073</v>
      </c>
      <c r="C4074" s="6">
        <v>0.55928240740740742</v>
      </c>
      <c r="L4074">
        <v>4073</v>
      </c>
      <c r="M4074">
        <v>1812</v>
      </c>
      <c r="N4074" t="s">
        <v>5</v>
      </c>
      <c r="O4074">
        <v>1</v>
      </c>
    </row>
    <row r="4075" spans="1:15" x14ac:dyDescent="0.2">
      <c r="A4075">
        <v>4074</v>
      </c>
      <c r="B4075" s="1">
        <v>42073</v>
      </c>
      <c r="C4075" s="6">
        <v>0.56478009259259254</v>
      </c>
      <c r="L4075">
        <v>4074</v>
      </c>
      <c r="M4075">
        <v>1812</v>
      </c>
      <c r="N4075" t="s">
        <v>49</v>
      </c>
      <c r="O4075">
        <v>1</v>
      </c>
    </row>
    <row r="4076" spans="1:15" x14ac:dyDescent="0.2">
      <c r="A4076">
        <v>4075</v>
      </c>
      <c r="B4076" s="1">
        <v>42073</v>
      </c>
      <c r="C4076" s="6">
        <v>0.57057870370370378</v>
      </c>
      <c r="L4076">
        <v>4075</v>
      </c>
      <c r="M4076">
        <v>1813</v>
      </c>
      <c r="N4076" t="s">
        <v>6</v>
      </c>
      <c r="O4076">
        <v>1</v>
      </c>
    </row>
    <row r="4077" spans="1:15" x14ac:dyDescent="0.2">
      <c r="A4077">
        <v>4076</v>
      </c>
      <c r="B4077" s="1">
        <v>42073</v>
      </c>
      <c r="C4077" s="6">
        <v>0.57216435185185177</v>
      </c>
      <c r="L4077">
        <v>4076</v>
      </c>
      <c r="M4077">
        <v>1813</v>
      </c>
      <c r="N4077" t="s">
        <v>49</v>
      </c>
      <c r="O4077">
        <v>1</v>
      </c>
    </row>
    <row r="4078" spans="1:15" x14ac:dyDescent="0.2">
      <c r="A4078">
        <v>4077</v>
      </c>
      <c r="B4078" s="1">
        <v>42073</v>
      </c>
      <c r="C4078" s="6">
        <v>0.57998842592592603</v>
      </c>
      <c r="L4078">
        <v>4077</v>
      </c>
      <c r="M4078">
        <v>1814</v>
      </c>
      <c r="N4078" t="s">
        <v>31</v>
      </c>
      <c r="O4078">
        <v>1</v>
      </c>
    </row>
    <row r="4079" spans="1:15" x14ac:dyDescent="0.2">
      <c r="A4079">
        <v>4078</v>
      </c>
      <c r="B4079" s="1">
        <v>42073</v>
      </c>
      <c r="C4079" s="6">
        <v>0.58797453703703706</v>
      </c>
      <c r="L4079">
        <v>4078</v>
      </c>
      <c r="M4079">
        <v>1814</v>
      </c>
      <c r="N4079" t="s">
        <v>57</v>
      </c>
      <c r="O4079">
        <v>1</v>
      </c>
    </row>
    <row r="4080" spans="1:15" x14ac:dyDescent="0.2">
      <c r="A4080">
        <v>4079</v>
      </c>
      <c r="B4080" s="1">
        <v>42073</v>
      </c>
      <c r="C4080" s="6">
        <v>0.6088541666666667</v>
      </c>
      <c r="L4080">
        <v>4079</v>
      </c>
      <c r="M4080">
        <v>1814</v>
      </c>
      <c r="N4080" t="s">
        <v>71</v>
      </c>
      <c r="O4080">
        <v>1</v>
      </c>
    </row>
    <row r="4081" spans="1:15" x14ac:dyDescent="0.2">
      <c r="A4081">
        <v>4080</v>
      </c>
      <c r="B4081" s="1">
        <v>42073</v>
      </c>
      <c r="C4081" s="6">
        <v>0.60983796296296289</v>
      </c>
      <c r="L4081">
        <v>4080</v>
      </c>
      <c r="M4081">
        <v>1815</v>
      </c>
      <c r="N4081" t="s">
        <v>31</v>
      </c>
      <c r="O4081">
        <v>1</v>
      </c>
    </row>
    <row r="4082" spans="1:15" x14ac:dyDescent="0.2">
      <c r="A4082">
        <v>4081</v>
      </c>
      <c r="B4082" s="1">
        <v>42073</v>
      </c>
      <c r="C4082" s="6">
        <v>0.6122685185185186</v>
      </c>
      <c r="L4082">
        <v>4081</v>
      </c>
      <c r="M4082">
        <v>1815</v>
      </c>
      <c r="N4082" t="s">
        <v>55</v>
      </c>
      <c r="O4082">
        <v>1</v>
      </c>
    </row>
    <row r="4083" spans="1:15" x14ac:dyDescent="0.2">
      <c r="A4083">
        <v>4082</v>
      </c>
      <c r="B4083" s="1">
        <v>42073</v>
      </c>
      <c r="C4083" s="6">
        <v>0.62030092592592601</v>
      </c>
      <c r="L4083">
        <v>4082</v>
      </c>
      <c r="M4083">
        <v>1815</v>
      </c>
      <c r="N4083" t="s">
        <v>17</v>
      </c>
      <c r="O4083">
        <v>1</v>
      </c>
    </row>
    <row r="4084" spans="1:15" x14ac:dyDescent="0.2">
      <c r="A4084">
        <v>4083</v>
      </c>
      <c r="B4084" s="1">
        <v>42073</v>
      </c>
      <c r="C4084" s="6">
        <v>0.62072916666666678</v>
      </c>
      <c r="L4084">
        <v>4083</v>
      </c>
      <c r="M4084">
        <v>1816</v>
      </c>
      <c r="N4084" t="s">
        <v>33</v>
      </c>
      <c r="O4084">
        <v>1</v>
      </c>
    </row>
    <row r="4085" spans="1:15" x14ac:dyDescent="0.2">
      <c r="A4085">
        <v>4084</v>
      </c>
      <c r="B4085" s="1">
        <v>42073</v>
      </c>
      <c r="C4085" s="6">
        <v>0.62239583333333326</v>
      </c>
      <c r="L4085">
        <v>4084</v>
      </c>
      <c r="M4085">
        <v>1816</v>
      </c>
      <c r="N4085" t="s">
        <v>4</v>
      </c>
      <c r="O4085">
        <v>1</v>
      </c>
    </row>
    <row r="4086" spans="1:15" x14ac:dyDescent="0.2">
      <c r="A4086">
        <v>4085</v>
      </c>
      <c r="B4086" s="1">
        <v>42073</v>
      </c>
      <c r="C4086" s="6">
        <v>0.62370370370370365</v>
      </c>
      <c r="L4086">
        <v>4085</v>
      </c>
      <c r="M4086">
        <v>1816</v>
      </c>
      <c r="N4086" t="s">
        <v>80</v>
      </c>
      <c r="O4086">
        <v>1</v>
      </c>
    </row>
    <row r="4087" spans="1:15" x14ac:dyDescent="0.2">
      <c r="A4087">
        <v>4086</v>
      </c>
      <c r="B4087" s="1">
        <v>42073</v>
      </c>
      <c r="C4087" s="6">
        <v>0.62581018518518516</v>
      </c>
      <c r="L4087">
        <v>4086</v>
      </c>
      <c r="M4087">
        <v>1817</v>
      </c>
      <c r="N4087" t="s">
        <v>31</v>
      </c>
      <c r="O4087">
        <v>1</v>
      </c>
    </row>
    <row r="4088" spans="1:15" x14ac:dyDescent="0.2">
      <c r="A4088">
        <v>4087</v>
      </c>
      <c r="B4088" s="1">
        <v>42073</v>
      </c>
      <c r="C4088" s="6">
        <v>0.65417824074074082</v>
      </c>
      <c r="L4088">
        <v>4087</v>
      </c>
      <c r="M4088">
        <v>1817</v>
      </c>
      <c r="N4088" t="s">
        <v>58</v>
      </c>
      <c r="O4088">
        <v>1</v>
      </c>
    </row>
    <row r="4089" spans="1:15" x14ac:dyDescent="0.2">
      <c r="A4089">
        <v>4088</v>
      </c>
      <c r="B4089" s="1">
        <v>42073</v>
      </c>
      <c r="C4089" s="6">
        <v>0.65834490740740748</v>
      </c>
      <c r="L4089">
        <v>4088</v>
      </c>
      <c r="M4089">
        <v>1817</v>
      </c>
      <c r="N4089" t="s">
        <v>48</v>
      </c>
      <c r="O4089">
        <v>1</v>
      </c>
    </row>
    <row r="4090" spans="1:15" x14ac:dyDescent="0.2">
      <c r="A4090">
        <v>4089</v>
      </c>
      <c r="B4090" s="1">
        <v>42073</v>
      </c>
      <c r="C4090" s="6">
        <v>0.66957175925925916</v>
      </c>
      <c r="L4090">
        <v>4089</v>
      </c>
      <c r="M4090">
        <v>1818</v>
      </c>
      <c r="N4090" t="s">
        <v>41</v>
      </c>
      <c r="O4090">
        <v>1</v>
      </c>
    </row>
    <row r="4091" spans="1:15" x14ac:dyDescent="0.2">
      <c r="A4091">
        <v>4090</v>
      </c>
      <c r="B4091" s="1">
        <v>42073</v>
      </c>
      <c r="C4091" s="6">
        <v>0.69659722222222231</v>
      </c>
      <c r="L4091">
        <v>4090</v>
      </c>
      <c r="M4091">
        <v>1818</v>
      </c>
      <c r="N4091" t="s">
        <v>71</v>
      </c>
      <c r="O4091">
        <v>1</v>
      </c>
    </row>
    <row r="4092" spans="1:15" x14ac:dyDescent="0.2">
      <c r="A4092">
        <v>4091</v>
      </c>
      <c r="B4092" s="1">
        <v>42073</v>
      </c>
      <c r="C4092" s="6">
        <v>0.69695601851851863</v>
      </c>
      <c r="L4092">
        <v>4091</v>
      </c>
      <c r="M4092">
        <v>1819</v>
      </c>
      <c r="N4092" t="s">
        <v>45</v>
      </c>
      <c r="O4092">
        <v>1</v>
      </c>
    </row>
    <row r="4093" spans="1:15" x14ac:dyDescent="0.2">
      <c r="A4093">
        <v>4092</v>
      </c>
      <c r="B4093" s="1">
        <v>42073</v>
      </c>
      <c r="C4093" s="6">
        <v>0.70096064814814807</v>
      </c>
      <c r="L4093">
        <v>4092</v>
      </c>
      <c r="M4093">
        <v>1819</v>
      </c>
      <c r="N4093" t="s">
        <v>46</v>
      </c>
      <c r="O4093">
        <v>1</v>
      </c>
    </row>
    <row r="4094" spans="1:15" x14ac:dyDescent="0.2">
      <c r="A4094">
        <v>4093</v>
      </c>
      <c r="B4094" s="1">
        <v>42073</v>
      </c>
      <c r="C4094" s="6">
        <v>0.7161574074074073</v>
      </c>
      <c r="L4094">
        <v>4093</v>
      </c>
      <c r="M4094">
        <v>1819</v>
      </c>
      <c r="N4094" t="s">
        <v>76</v>
      </c>
      <c r="O4094">
        <v>1</v>
      </c>
    </row>
    <row r="4095" spans="1:15" x14ac:dyDescent="0.2">
      <c r="A4095">
        <v>4094</v>
      </c>
      <c r="B4095" s="1">
        <v>42073</v>
      </c>
      <c r="C4095" s="6">
        <v>0.71798611111111121</v>
      </c>
      <c r="L4095">
        <v>4094</v>
      </c>
      <c r="M4095">
        <v>1820</v>
      </c>
      <c r="N4095" t="s">
        <v>29</v>
      </c>
      <c r="O4095">
        <v>1</v>
      </c>
    </row>
    <row r="4096" spans="1:15" x14ac:dyDescent="0.2">
      <c r="A4096">
        <v>4095</v>
      </c>
      <c r="B4096" s="1">
        <v>42073</v>
      </c>
      <c r="C4096" s="6">
        <v>0.72364583333333332</v>
      </c>
      <c r="L4096">
        <v>4095</v>
      </c>
      <c r="M4096">
        <v>1820</v>
      </c>
      <c r="N4096" t="s">
        <v>33</v>
      </c>
      <c r="O4096">
        <v>1</v>
      </c>
    </row>
    <row r="4097" spans="1:15" x14ac:dyDescent="0.2">
      <c r="A4097">
        <v>4096</v>
      </c>
      <c r="B4097" s="1">
        <v>42073</v>
      </c>
      <c r="C4097" s="6">
        <v>0.73895833333333338</v>
      </c>
      <c r="L4097">
        <v>4096</v>
      </c>
      <c r="M4097">
        <v>1820</v>
      </c>
      <c r="N4097" t="s">
        <v>85</v>
      </c>
      <c r="O4097">
        <v>1</v>
      </c>
    </row>
    <row r="4098" spans="1:15" x14ac:dyDescent="0.2">
      <c r="A4098">
        <v>4097</v>
      </c>
      <c r="B4098" s="1">
        <v>42073</v>
      </c>
      <c r="C4098" s="6">
        <v>0.74835648148148137</v>
      </c>
      <c r="L4098">
        <v>4097</v>
      </c>
      <c r="M4098">
        <v>1821</v>
      </c>
      <c r="N4098" t="s">
        <v>57</v>
      </c>
      <c r="O4098">
        <v>1</v>
      </c>
    </row>
    <row r="4099" spans="1:15" x14ac:dyDescent="0.2">
      <c r="A4099">
        <v>4098</v>
      </c>
      <c r="B4099" s="1">
        <v>42073</v>
      </c>
      <c r="C4099" s="6">
        <v>0.76443287037037044</v>
      </c>
      <c r="L4099">
        <v>4098</v>
      </c>
      <c r="M4099">
        <v>1821</v>
      </c>
      <c r="N4099" t="s">
        <v>40</v>
      </c>
      <c r="O4099">
        <v>1</v>
      </c>
    </row>
    <row r="4100" spans="1:15" x14ac:dyDescent="0.2">
      <c r="A4100">
        <v>4099</v>
      </c>
      <c r="B4100" s="1">
        <v>42073</v>
      </c>
      <c r="C4100" s="6">
        <v>0.76487268518518525</v>
      </c>
      <c r="L4100">
        <v>4099</v>
      </c>
      <c r="M4100">
        <v>1822</v>
      </c>
      <c r="N4100" t="s">
        <v>35</v>
      </c>
      <c r="O4100">
        <v>1</v>
      </c>
    </row>
    <row r="4101" spans="1:15" x14ac:dyDescent="0.2">
      <c r="A4101">
        <v>4100</v>
      </c>
      <c r="B4101" s="1">
        <v>42073</v>
      </c>
      <c r="C4101" s="6">
        <v>0.77090277777777771</v>
      </c>
      <c r="L4101">
        <v>4100</v>
      </c>
      <c r="M4101">
        <v>1822</v>
      </c>
      <c r="N4101" t="s">
        <v>7</v>
      </c>
      <c r="O4101">
        <v>1</v>
      </c>
    </row>
    <row r="4102" spans="1:15" x14ac:dyDescent="0.2">
      <c r="A4102">
        <v>4101</v>
      </c>
      <c r="B4102" s="1">
        <v>42073</v>
      </c>
      <c r="C4102" s="6">
        <v>0.7795023148148148</v>
      </c>
      <c r="L4102">
        <v>4101</v>
      </c>
      <c r="M4102">
        <v>1823</v>
      </c>
      <c r="N4102" t="s">
        <v>27</v>
      </c>
      <c r="O4102">
        <v>1</v>
      </c>
    </row>
    <row r="4103" spans="1:15" x14ac:dyDescent="0.2">
      <c r="A4103">
        <v>4102</v>
      </c>
      <c r="B4103" s="1">
        <v>42073</v>
      </c>
      <c r="C4103" s="6">
        <v>0.78162037037037035</v>
      </c>
      <c r="L4103">
        <v>4102</v>
      </c>
      <c r="M4103">
        <v>1824</v>
      </c>
      <c r="N4103" t="s">
        <v>31</v>
      </c>
      <c r="O4103">
        <v>1</v>
      </c>
    </row>
    <row r="4104" spans="1:15" x14ac:dyDescent="0.2">
      <c r="A4104">
        <v>4103</v>
      </c>
      <c r="B4104" s="1">
        <v>42073</v>
      </c>
      <c r="C4104" s="6">
        <v>0.79865740740740732</v>
      </c>
      <c r="L4104">
        <v>4103</v>
      </c>
      <c r="M4104">
        <v>1824</v>
      </c>
      <c r="N4104" t="s">
        <v>69</v>
      </c>
      <c r="O4104">
        <v>1</v>
      </c>
    </row>
    <row r="4105" spans="1:15" x14ac:dyDescent="0.2">
      <c r="A4105">
        <v>4104</v>
      </c>
      <c r="B4105" s="1">
        <v>42073</v>
      </c>
      <c r="C4105" s="6">
        <v>0.80171296296296291</v>
      </c>
      <c r="L4105">
        <v>4104</v>
      </c>
      <c r="M4105">
        <v>1825</v>
      </c>
      <c r="N4105" t="s">
        <v>61</v>
      </c>
      <c r="O4105">
        <v>1</v>
      </c>
    </row>
    <row r="4106" spans="1:15" x14ac:dyDescent="0.2">
      <c r="A4106">
        <v>4105</v>
      </c>
      <c r="B4106" s="1">
        <v>42073</v>
      </c>
      <c r="C4106" s="6">
        <v>0.81297453703703693</v>
      </c>
      <c r="L4106">
        <v>4105</v>
      </c>
      <c r="M4106">
        <v>1825</v>
      </c>
      <c r="N4106" t="s">
        <v>6</v>
      </c>
      <c r="O4106">
        <v>1</v>
      </c>
    </row>
    <row r="4107" spans="1:15" x14ac:dyDescent="0.2">
      <c r="A4107">
        <v>4106</v>
      </c>
      <c r="B4107" s="1">
        <v>42073</v>
      </c>
      <c r="C4107" s="6">
        <v>0.83917824074074066</v>
      </c>
      <c r="L4107">
        <v>4106</v>
      </c>
      <c r="M4107">
        <v>1825</v>
      </c>
      <c r="N4107" t="s">
        <v>42</v>
      </c>
      <c r="O4107">
        <v>1</v>
      </c>
    </row>
    <row r="4108" spans="1:15" x14ac:dyDescent="0.2">
      <c r="A4108">
        <v>4107</v>
      </c>
      <c r="B4108" s="1">
        <v>42073</v>
      </c>
      <c r="C4108" s="6">
        <v>0.84550925925925924</v>
      </c>
      <c r="L4108">
        <v>4107</v>
      </c>
      <c r="M4108">
        <v>1826</v>
      </c>
      <c r="N4108" t="s">
        <v>33</v>
      </c>
      <c r="O4108">
        <v>1</v>
      </c>
    </row>
    <row r="4109" spans="1:15" x14ac:dyDescent="0.2">
      <c r="A4109">
        <v>4108</v>
      </c>
      <c r="B4109" s="1">
        <v>42073</v>
      </c>
      <c r="C4109" s="6">
        <v>0.84766203703703713</v>
      </c>
      <c r="L4109">
        <v>4108</v>
      </c>
      <c r="M4109">
        <v>1826</v>
      </c>
      <c r="N4109" t="s">
        <v>11</v>
      </c>
      <c r="O4109">
        <v>1</v>
      </c>
    </row>
    <row r="4110" spans="1:15" x14ac:dyDescent="0.2">
      <c r="A4110">
        <v>4109</v>
      </c>
      <c r="B4110" s="1">
        <v>42073</v>
      </c>
      <c r="C4110" s="6">
        <v>0.86497685185185191</v>
      </c>
      <c r="L4110">
        <v>4109</v>
      </c>
      <c r="M4110">
        <v>1826</v>
      </c>
      <c r="N4110" t="s">
        <v>47</v>
      </c>
      <c r="O4110">
        <v>1</v>
      </c>
    </row>
    <row r="4111" spans="1:15" x14ac:dyDescent="0.2">
      <c r="A4111">
        <v>4110</v>
      </c>
      <c r="B4111" s="1">
        <v>42073</v>
      </c>
      <c r="C4111" s="6">
        <v>0.87175925925925934</v>
      </c>
      <c r="L4111">
        <v>4110</v>
      </c>
      <c r="M4111">
        <v>1826</v>
      </c>
      <c r="N4111" t="s">
        <v>77</v>
      </c>
      <c r="O4111">
        <v>1</v>
      </c>
    </row>
    <row r="4112" spans="1:15" x14ac:dyDescent="0.2">
      <c r="A4112">
        <v>4111</v>
      </c>
      <c r="B4112" s="1">
        <v>42073</v>
      </c>
      <c r="C4112" s="6">
        <v>0.87856481481481485</v>
      </c>
      <c r="L4112">
        <v>4111</v>
      </c>
      <c r="M4112">
        <v>1827</v>
      </c>
      <c r="N4112" t="s">
        <v>10</v>
      </c>
      <c r="O4112">
        <v>1</v>
      </c>
    </row>
    <row r="4113" spans="1:15" x14ac:dyDescent="0.2">
      <c r="A4113">
        <v>4112</v>
      </c>
      <c r="B4113" s="1">
        <v>42073</v>
      </c>
      <c r="C4113" s="6">
        <v>0.89119212962962968</v>
      </c>
      <c r="L4113">
        <v>4112</v>
      </c>
      <c r="M4113">
        <v>1827</v>
      </c>
      <c r="N4113" t="s">
        <v>8</v>
      </c>
      <c r="O4113">
        <v>1</v>
      </c>
    </row>
    <row r="4114" spans="1:15" x14ac:dyDescent="0.2">
      <c r="A4114">
        <v>4113</v>
      </c>
      <c r="B4114" s="1">
        <v>42073</v>
      </c>
      <c r="C4114" s="6">
        <v>0.92623842592592598</v>
      </c>
      <c r="L4114">
        <v>4113</v>
      </c>
      <c r="M4114">
        <v>1827</v>
      </c>
      <c r="N4114" t="s">
        <v>92</v>
      </c>
      <c r="O4114">
        <v>1</v>
      </c>
    </row>
    <row r="4115" spans="1:15" x14ac:dyDescent="0.2">
      <c r="A4115">
        <v>4114</v>
      </c>
      <c r="B4115" s="1">
        <v>42073</v>
      </c>
      <c r="C4115" s="6">
        <v>0.92925925925925923</v>
      </c>
      <c r="L4115">
        <v>4114</v>
      </c>
      <c r="M4115">
        <v>1828</v>
      </c>
      <c r="N4115" t="s">
        <v>51</v>
      </c>
      <c r="O4115">
        <v>1</v>
      </c>
    </row>
    <row r="4116" spans="1:15" x14ac:dyDescent="0.2">
      <c r="A4116">
        <v>4115</v>
      </c>
      <c r="B4116" s="1">
        <v>42074</v>
      </c>
      <c r="C4116" s="6">
        <v>0.50116898148148148</v>
      </c>
      <c r="L4116">
        <v>4115</v>
      </c>
      <c r="M4116">
        <v>1828</v>
      </c>
      <c r="N4116" t="s">
        <v>14</v>
      </c>
      <c r="O4116">
        <v>1</v>
      </c>
    </row>
    <row r="4117" spans="1:15" x14ac:dyDescent="0.2">
      <c r="A4117">
        <v>4116</v>
      </c>
      <c r="B4117" s="1">
        <v>42074</v>
      </c>
      <c r="C4117" s="6">
        <v>0.50140046296296292</v>
      </c>
      <c r="L4117">
        <v>4116</v>
      </c>
      <c r="M4117">
        <v>1828</v>
      </c>
      <c r="N4117" t="s">
        <v>9</v>
      </c>
      <c r="O4117">
        <v>1</v>
      </c>
    </row>
    <row r="4118" spans="1:15" x14ac:dyDescent="0.2">
      <c r="A4118">
        <v>4117</v>
      </c>
      <c r="B4118" s="1">
        <v>42074</v>
      </c>
      <c r="C4118" s="6">
        <v>0.50416666666666665</v>
      </c>
      <c r="L4118">
        <v>4117</v>
      </c>
      <c r="M4118">
        <v>1829</v>
      </c>
      <c r="N4118" t="s">
        <v>26</v>
      </c>
      <c r="O4118">
        <v>1</v>
      </c>
    </row>
    <row r="4119" spans="1:15" x14ac:dyDescent="0.2">
      <c r="A4119">
        <v>4118</v>
      </c>
      <c r="B4119" s="1">
        <v>42074</v>
      </c>
      <c r="C4119" s="6">
        <v>0.5075115740740741</v>
      </c>
      <c r="L4119">
        <v>4118</v>
      </c>
      <c r="M4119">
        <v>1829</v>
      </c>
      <c r="N4119" t="s">
        <v>54</v>
      </c>
      <c r="O4119">
        <v>1</v>
      </c>
    </row>
    <row r="4120" spans="1:15" x14ac:dyDescent="0.2">
      <c r="A4120">
        <v>4119</v>
      </c>
      <c r="B4120" s="1">
        <v>42074</v>
      </c>
      <c r="C4120" s="6">
        <v>0.51228009259259255</v>
      </c>
      <c r="L4120">
        <v>4119</v>
      </c>
      <c r="M4120">
        <v>1829</v>
      </c>
      <c r="N4120" t="s">
        <v>9</v>
      </c>
      <c r="O4120">
        <v>1</v>
      </c>
    </row>
    <row r="4121" spans="1:15" x14ac:dyDescent="0.2">
      <c r="A4121">
        <v>4120</v>
      </c>
      <c r="B4121" s="1">
        <v>42074</v>
      </c>
      <c r="C4121" s="6">
        <v>0.52153935185185185</v>
      </c>
      <c r="L4121">
        <v>4120</v>
      </c>
      <c r="M4121">
        <v>1829</v>
      </c>
      <c r="N4121" t="s">
        <v>90</v>
      </c>
      <c r="O4121">
        <v>1</v>
      </c>
    </row>
    <row r="4122" spans="1:15" x14ac:dyDescent="0.2">
      <c r="A4122">
        <v>4121</v>
      </c>
      <c r="B4122" s="1">
        <v>42074</v>
      </c>
      <c r="C4122" s="6">
        <v>0.5261111111111112</v>
      </c>
      <c r="L4122">
        <v>4121</v>
      </c>
      <c r="M4122">
        <v>1830</v>
      </c>
      <c r="N4122" t="s">
        <v>42</v>
      </c>
      <c r="O4122">
        <v>1</v>
      </c>
    </row>
    <row r="4123" spans="1:15" x14ac:dyDescent="0.2">
      <c r="A4123">
        <v>4122</v>
      </c>
      <c r="B4123" s="1">
        <v>42074</v>
      </c>
      <c r="C4123" s="6">
        <v>0.5309490740740741</v>
      </c>
      <c r="L4123">
        <v>4122</v>
      </c>
      <c r="M4123">
        <v>1831</v>
      </c>
      <c r="N4123" t="s">
        <v>42</v>
      </c>
      <c r="O4123">
        <v>1</v>
      </c>
    </row>
    <row r="4124" spans="1:15" x14ac:dyDescent="0.2">
      <c r="A4124">
        <v>4123</v>
      </c>
      <c r="B4124" s="1">
        <v>42074</v>
      </c>
      <c r="C4124" s="6">
        <v>0.53724537037037035</v>
      </c>
      <c r="L4124">
        <v>4123</v>
      </c>
      <c r="M4124">
        <v>1832</v>
      </c>
      <c r="N4124" t="s">
        <v>41</v>
      </c>
      <c r="O4124">
        <v>1</v>
      </c>
    </row>
    <row r="4125" spans="1:15" x14ac:dyDescent="0.2">
      <c r="A4125">
        <v>4124</v>
      </c>
      <c r="B4125" s="1">
        <v>42074</v>
      </c>
      <c r="C4125" s="6">
        <v>0.53755787037037028</v>
      </c>
      <c r="L4125">
        <v>4124</v>
      </c>
      <c r="M4125">
        <v>1833</v>
      </c>
      <c r="N4125" t="s">
        <v>26</v>
      </c>
      <c r="O4125">
        <v>1</v>
      </c>
    </row>
    <row r="4126" spans="1:15" x14ac:dyDescent="0.2">
      <c r="A4126">
        <v>4125</v>
      </c>
      <c r="B4126" s="1">
        <v>42074</v>
      </c>
      <c r="C4126" s="6">
        <v>0.54177083333333331</v>
      </c>
      <c r="L4126">
        <v>4125</v>
      </c>
      <c r="M4126">
        <v>1833</v>
      </c>
      <c r="N4126" t="s">
        <v>8</v>
      </c>
      <c r="O4126">
        <v>1</v>
      </c>
    </row>
    <row r="4127" spans="1:15" x14ac:dyDescent="0.2">
      <c r="A4127">
        <v>4126</v>
      </c>
      <c r="B4127" s="1">
        <v>42074</v>
      </c>
      <c r="C4127" s="6">
        <v>0.54682870370370362</v>
      </c>
      <c r="L4127">
        <v>4126</v>
      </c>
      <c r="M4127">
        <v>1834</v>
      </c>
      <c r="N4127" t="s">
        <v>10</v>
      </c>
      <c r="O4127">
        <v>1</v>
      </c>
    </row>
    <row r="4128" spans="1:15" x14ac:dyDescent="0.2">
      <c r="A4128">
        <v>4127</v>
      </c>
      <c r="B4128" s="1">
        <v>42074</v>
      </c>
      <c r="C4128" s="6">
        <v>0.54850694444444437</v>
      </c>
      <c r="L4128">
        <v>4127</v>
      </c>
      <c r="M4128">
        <v>1834</v>
      </c>
      <c r="N4128" t="s">
        <v>67</v>
      </c>
      <c r="O4128">
        <v>1</v>
      </c>
    </row>
    <row r="4129" spans="1:15" x14ac:dyDescent="0.2">
      <c r="A4129">
        <v>4128</v>
      </c>
      <c r="B4129" s="1">
        <v>42074</v>
      </c>
      <c r="C4129" s="6">
        <v>0.55608796296296292</v>
      </c>
      <c r="L4129">
        <v>4128</v>
      </c>
      <c r="M4129">
        <v>1835</v>
      </c>
      <c r="N4129" t="s">
        <v>27</v>
      </c>
      <c r="O4129">
        <v>1</v>
      </c>
    </row>
    <row r="4130" spans="1:15" x14ac:dyDescent="0.2">
      <c r="A4130">
        <v>4129</v>
      </c>
      <c r="B4130" s="1">
        <v>42074</v>
      </c>
      <c r="C4130" s="6">
        <v>0.55645833333333328</v>
      </c>
      <c r="L4130">
        <v>4129</v>
      </c>
      <c r="M4130">
        <v>1835</v>
      </c>
      <c r="N4130" t="s">
        <v>4</v>
      </c>
      <c r="O4130">
        <v>1</v>
      </c>
    </row>
    <row r="4131" spans="1:15" x14ac:dyDescent="0.2">
      <c r="A4131">
        <v>4130</v>
      </c>
      <c r="B4131" s="1">
        <v>42074</v>
      </c>
      <c r="C4131" s="6">
        <v>0.55700231481481488</v>
      </c>
      <c r="L4131">
        <v>4130</v>
      </c>
      <c r="M4131">
        <v>1835</v>
      </c>
      <c r="N4131" t="s">
        <v>37</v>
      </c>
      <c r="O4131">
        <v>1</v>
      </c>
    </row>
    <row r="4132" spans="1:15" x14ac:dyDescent="0.2">
      <c r="A4132">
        <v>4131</v>
      </c>
      <c r="B4132" s="1">
        <v>42074</v>
      </c>
      <c r="C4132" s="6">
        <v>0.57306712962962969</v>
      </c>
      <c r="L4132">
        <v>4131</v>
      </c>
      <c r="M4132">
        <v>1835</v>
      </c>
      <c r="N4132" t="s">
        <v>54</v>
      </c>
      <c r="O4132">
        <v>1</v>
      </c>
    </row>
    <row r="4133" spans="1:15" x14ac:dyDescent="0.2">
      <c r="A4133">
        <v>4132</v>
      </c>
      <c r="B4133" s="1">
        <v>42074</v>
      </c>
      <c r="C4133" s="6">
        <v>0.57622685185185185</v>
      </c>
      <c r="L4133">
        <v>4132</v>
      </c>
      <c r="M4133">
        <v>1836</v>
      </c>
      <c r="N4133" t="s">
        <v>22</v>
      </c>
      <c r="O4133">
        <v>1</v>
      </c>
    </row>
    <row r="4134" spans="1:15" x14ac:dyDescent="0.2">
      <c r="A4134">
        <v>4133</v>
      </c>
      <c r="B4134" s="1">
        <v>42074</v>
      </c>
      <c r="C4134" s="6">
        <v>0.58690972222222215</v>
      </c>
      <c r="L4134">
        <v>4133</v>
      </c>
      <c r="M4134">
        <v>1837</v>
      </c>
      <c r="N4134" t="s">
        <v>45</v>
      </c>
      <c r="O4134">
        <v>1</v>
      </c>
    </row>
    <row r="4135" spans="1:15" x14ac:dyDescent="0.2">
      <c r="A4135">
        <v>4134</v>
      </c>
      <c r="B4135" s="1">
        <v>42074</v>
      </c>
      <c r="C4135" s="6">
        <v>0.59991898148148137</v>
      </c>
      <c r="L4135">
        <v>4134</v>
      </c>
      <c r="M4135">
        <v>1837</v>
      </c>
      <c r="N4135" t="s">
        <v>17</v>
      </c>
      <c r="O4135">
        <v>1</v>
      </c>
    </row>
    <row r="4136" spans="1:15" x14ac:dyDescent="0.2">
      <c r="A4136">
        <v>4135</v>
      </c>
      <c r="B4136" s="1">
        <v>42074</v>
      </c>
      <c r="C4136" s="6">
        <v>0.60108796296296307</v>
      </c>
      <c r="L4136">
        <v>4135</v>
      </c>
      <c r="M4136">
        <v>1837</v>
      </c>
      <c r="N4136" t="s">
        <v>38</v>
      </c>
      <c r="O4136">
        <v>1</v>
      </c>
    </row>
    <row r="4137" spans="1:15" x14ac:dyDescent="0.2">
      <c r="A4137">
        <v>4136</v>
      </c>
      <c r="B4137" s="1">
        <v>42074</v>
      </c>
      <c r="C4137" s="6">
        <v>0.60652777777777778</v>
      </c>
      <c r="L4137">
        <v>4136</v>
      </c>
      <c r="M4137">
        <v>1837</v>
      </c>
      <c r="N4137" t="s">
        <v>49</v>
      </c>
      <c r="O4137">
        <v>1</v>
      </c>
    </row>
    <row r="4138" spans="1:15" x14ac:dyDescent="0.2">
      <c r="A4138">
        <v>4137</v>
      </c>
      <c r="B4138" s="1">
        <v>42074</v>
      </c>
      <c r="C4138" s="6">
        <v>0.6067013888888888</v>
      </c>
      <c r="L4138">
        <v>4137</v>
      </c>
      <c r="M4138">
        <v>1838</v>
      </c>
      <c r="N4138" t="s">
        <v>33</v>
      </c>
      <c r="O4138">
        <v>1</v>
      </c>
    </row>
    <row r="4139" spans="1:15" x14ac:dyDescent="0.2">
      <c r="A4139">
        <v>4138</v>
      </c>
      <c r="B4139" s="1">
        <v>42074</v>
      </c>
      <c r="C4139" s="6">
        <v>0.6105787037037036</v>
      </c>
      <c r="L4139">
        <v>4138</v>
      </c>
      <c r="M4139">
        <v>1838</v>
      </c>
      <c r="N4139" t="s">
        <v>17</v>
      </c>
      <c r="O4139">
        <v>1</v>
      </c>
    </row>
    <row r="4140" spans="1:15" x14ac:dyDescent="0.2">
      <c r="A4140">
        <v>4139</v>
      </c>
      <c r="B4140" s="1">
        <v>42074</v>
      </c>
      <c r="C4140" s="6">
        <v>0.61072916666666677</v>
      </c>
      <c r="L4140">
        <v>4139</v>
      </c>
      <c r="M4140">
        <v>1838</v>
      </c>
      <c r="N4140" t="s">
        <v>24</v>
      </c>
      <c r="O4140">
        <v>1</v>
      </c>
    </row>
    <row r="4141" spans="1:15" x14ac:dyDescent="0.2">
      <c r="A4141">
        <v>4140</v>
      </c>
      <c r="B4141" s="1">
        <v>42074</v>
      </c>
      <c r="C4141" s="6">
        <v>0.62633101851851847</v>
      </c>
      <c r="L4141">
        <v>4140</v>
      </c>
      <c r="M4141">
        <v>1839</v>
      </c>
      <c r="N4141" t="s">
        <v>20</v>
      </c>
      <c r="O4141">
        <v>1</v>
      </c>
    </row>
    <row r="4142" spans="1:15" x14ac:dyDescent="0.2">
      <c r="A4142">
        <v>4141</v>
      </c>
      <c r="B4142" s="1">
        <v>42074</v>
      </c>
      <c r="C4142" s="6">
        <v>0.64071759259259253</v>
      </c>
      <c r="L4142">
        <v>4141</v>
      </c>
      <c r="M4142">
        <v>1840</v>
      </c>
      <c r="N4142" t="s">
        <v>31</v>
      </c>
      <c r="O4142">
        <v>1</v>
      </c>
    </row>
    <row r="4143" spans="1:15" x14ac:dyDescent="0.2">
      <c r="A4143">
        <v>4142</v>
      </c>
      <c r="B4143" s="1">
        <v>42074</v>
      </c>
      <c r="C4143" s="6">
        <v>0.65025462962962965</v>
      </c>
      <c r="L4143">
        <v>4142</v>
      </c>
      <c r="M4143">
        <v>1840</v>
      </c>
      <c r="N4143" t="s">
        <v>5</v>
      </c>
      <c r="O4143">
        <v>1</v>
      </c>
    </row>
    <row r="4144" spans="1:15" x14ac:dyDescent="0.2">
      <c r="A4144">
        <v>4143</v>
      </c>
      <c r="B4144" s="1">
        <v>42074</v>
      </c>
      <c r="C4144" s="6">
        <v>0.65218749999999992</v>
      </c>
      <c r="L4144">
        <v>4143</v>
      </c>
      <c r="M4144">
        <v>1840</v>
      </c>
      <c r="N4144" t="s">
        <v>4</v>
      </c>
      <c r="O4144">
        <v>1</v>
      </c>
    </row>
    <row r="4145" spans="1:15" x14ac:dyDescent="0.2">
      <c r="A4145">
        <v>4144</v>
      </c>
      <c r="B4145" s="1">
        <v>42074</v>
      </c>
      <c r="C4145" s="6">
        <v>0.68063657407407407</v>
      </c>
      <c r="L4145">
        <v>4144</v>
      </c>
      <c r="M4145">
        <v>1840</v>
      </c>
      <c r="N4145" t="s">
        <v>10</v>
      </c>
      <c r="O4145">
        <v>1</v>
      </c>
    </row>
    <row r="4146" spans="1:15" x14ac:dyDescent="0.2">
      <c r="A4146">
        <v>4145</v>
      </c>
      <c r="B4146" s="1">
        <v>42074</v>
      </c>
      <c r="C4146" s="6">
        <v>0.68331018518518527</v>
      </c>
      <c r="L4146">
        <v>4145</v>
      </c>
      <c r="M4146">
        <v>1841</v>
      </c>
      <c r="N4146" t="s">
        <v>91</v>
      </c>
      <c r="O4146">
        <v>1</v>
      </c>
    </row>
    <row r="4147" spans="1:15" x14ac:dyDescent="0.2">
      <c r="A4147">
        <v>4146</v>
      </c>
      <c r="B4147" s="1">
        <v>42074</v>
      </c>
      <c r="C4147" s="6">
        <v>0.68469907407407415</v>
      </c>
      <c r="L4147">
        <v>4146</v>
      </c>
      <c r="M4147">
        <v>1841</v>
      </c>
      <c r="N4147" t="s">
        <v>72</v>
      </c>
      <c r="O4147">
        <v>1</v>
      </c>
    </row>
    <row r="4148" spans="1:15" x14ac:dyDescent="0.2">
      <c r="A4148">
        <v>4147</v>
      </c>
      <c r="B4148" s="1">
        <v>42074</v>
      </c>
      <c r="C4148" s="6">
        <v>0.69289351851851855</v>
      </c>
      <c r="L4148">
        <v>4147</v>
      </c>
      <c r="M4148">
        <v>1842</v>
      </c>
      <c r="N4148" t="s">
        <v>41</v>
      </c>
      <c r="O4148">
        <v>1</v>
      </c>
    </row>
    <row r="4149" spans="1:15" x14ac:dyDescent="0.2">
      <c r="A4149">
        <v>4148</v>
      </c>
      <c r="B4149" s="1">
        <v>42074</v>
      </c>
      <c r="C4149" s="6">
        <v>0.6946874999999999</v>
      </c>
      <c r="L4149">
        <v>4148</v>
      </c>
      <c r="M4149">
        <v>1842</v>
      </c>
      <c r="N4149" t="s">
        <v>46</v>
      </c>
      <c r="O4149">
        <v>1</v>
      </c>
    </row>
    <row r="4150" spans="1:15" x14ac:dyDescent="0.2">
      <c r="A4150">
        <v>4149</v>
      </c>
      <c r="B4150" s="1">
        <v>42074</v>
      </c>
      <c r="C4150" s="6">
        <v>0.69690972222222225</v>
      </c>
      <c r="L4150">
        <v>4149</v>
      </c>
      <c r="M4150">
        <v>1843</v>
      </c>
      <c r="N4150" t="s">
        <v>31</v>
      </c>
      <c r="O4150">
        <v>1</v>
      </c>
    </row>
    <row r="4151" spans="1:15" x14ac:dyDescent="0.2">
      <c r="A4151">
        <v>4150</v>
      </c>
      <c r="B4151" s="1">
        <v>42074</v>
      </c>
      <c r="C4151" s="6">
        <v>0.69835648148148155</v>
      </c>
      <c r="L4151">
        <v>4150</v>
      </c>
      <c r="M4151">
        <v>1843</v>
      </c>
      <c r="N4151" t="s">
        <v>28</v>
      </c>
      <c r="O4151">
        <v>1</v>
      </c>
    </row>
    <row r="4152" spans="1:15" x14ac:dyDescent="0.2">
      <c r="A4152">
        <v>4151</v>
      </c>
      <c r="B4152" s="1">
        <v>42074</v>
      </c>
      <c r="C4152" s="6">
        <v>0.70130787037037035</v>
      </c>
      <c r="L4152">
        <v>4151</v>
      </c>
      <c r="M4152">
        <v>1844</v>
      </c>
      <c r="N4152" t="s">
        <v>70</v>
      </c>
      <c r="O4152">
        <v>1</v>
      </c>
    </row>
    <row r="4153" spans="1:15" x14ac:dyDescent="0.2">
      <c r="A4153">
        <v>4152</v>
      </c>
      <c r="B4153" s="1">
        <v>42074</v>
      </c>
      <c r="C4153" s="6">
        <v>0.70226851851851846</v>
      </c>
      <c r="L4153">
        <v>4152</v>
      </c>
      <c r="M4153">
        <v>1844</v>
      </c>
      <c r="N4153" t="s">
        <v>14</v>
      </c>
      <c r="O4153">
        <v>1</v>
      </c>
    </row>
    <row r="4154" spans="1:15" x14ac:dyDescent="0.2">
      <c r="A4154">
        <v>4153</v>
      </c>
      <c r="B4154" s="1">
        <v>42074</v>
      </c>
      <c r="C4154" s="6">
        <v>0.71394675925925921</v>
      </c>
      <c r="L4154">
        <v>4153</v>
      </c>
      <c r="M4154">
        <v>1845</v>
      </c>
      <c r="N4154" t="s">
        <v>75</v>
      </c>
      <c r="O4154">
        <v>1</v>
      </c>
    </row>
    <row r="4155" spans="1:15" x14ac:dyDescent="0.2">
      <c r="A4155">
        <v>4154</v>
      </c>
      <c r="B4155" s="1">
        <v>42074</v>
      </c>
      <c r="C4155" s="6">
        <v>0.716400462962963</v>
      </c>
      <c r="L4155">
        <v>4154</v>
      </c>
      <c r="M4155">
        <v>1845</v>
      </c>
      <c r="N4155" t="s">
        <v>58</v>
      </c>
      <c r="O4155">
        <v>1</v>
      </c>
    </row>
    <row r="4156" spans="1:15" x14ac:dyDescent="0.2">
      <c r="A4156">
        <v>4155</v>
      </c>
      <c r="B4156" s="1">
        <v>42074</v>
      </c>
      <c r="C4156" s="6">
        <v>0.71733796296296304</v>
      </c>
      <c r="L4156">
        <v>4155</v>
      </c>
      <c r="M4156">
        <v>1845</v>
      </c>
      <c r="N4156" t="s">
        <v>92</v>
      </c>
      <c r="O4156">
        <v>1</v>
      </c>
    </row>
    <row r="4157" spans="1:15" x14ac:dyDescent="0.2">
      <c r="A4157">
        <v>4156</v>
      </c>
      <c r="B4157" s="1">
        <v>42074</v>
      </c>
      <c r="C4157" s="6">
        <v>0.72114583333333337</v>
      </c>
      <c r="L4157">
        <v>4156</v>
      </c>
      <c r="M4157">
        <v>1845</v>
      </c>
      <c r="N4157" t="s">
        <v>76</v>
      </c>
      <c r="O4157">
        <v>1</v>
      </c>
    </row>
    <row r="4158" spans="1:15" x14ac:dyDescent="0.2">
      <c r="A4158">
        <v>4157</v>
      </c>
      <c r="B4158" s="1">
        <v>42074</v>
      </c>
      <c r="C4158" s="6">
        <v>0.7288310185185185</v>
      </c>
      <c r="L4158">
        <v>4157</v>
      </c>
      <c r="M4158">
        <v>1846</v>
      </c>
      <c r="N4158" t="s">
        <v>31</v>
      </c>
      <c r="O4158">
        <v>1</v>
      </c>
    </row>
    <row r="4159" spans="1:15" x14ac:dyDescent="0.2">
      <c r="A4159">
        <v>4158</v>
      </c>
      <c r="B4159" s="1">
        <v>42074</v>
      </c>
      <c r="C4159" s="6">
        <v>0.73159722222222223</v>
      </c>
      <c r="L4159">
        <v>4158</v>
      </c>
      <c r="M4159">
        <v>1847</v>
      </c>
      <c r="N4159" t="s">
        <v>5</v>
      </c>
      <c r="O4159">
        <v>1</v>
      </c>
    </row>
    <row r="4160" spans="1:15" x14ac:dyDescent="0.2">
      <c r="A4160">
        <v>4159</v>
      </c>
      <c r="B4160" s="1">
        <v>42074</v>
      </c>
      <c r="C4160" s="6">
        <v>0.73430555555555554</v>
      </c>
      <c r="L4160">
        <v>4159</v>
      </c>
      <c r="M4160">
        <v>1848</v>
      </c>
      <c r="N4160" t="s">
        <v>61</v>
      </c>
      <c r="O4160">
        <v>1</v>
      </c>
    </row>
    <row r="4161" spans="1:15" x14ac:dyDescent="0.2">
      <c r="A4161">
        <v>4160</v>
      </c>
      <c r="B4161" s="1">
        <v>42074</v>
      </c>
      <c r="C4161" s="6">
        <v>0.76225694444444447</v>
      </c>
      <c r="L4161">
        <v>4160</v>
      </c>
      <c r="M4161">
        <v>1848</v>
      </c>
      <c r="N4161" t="s">
        <v>43</v>
      </c>
      <c r="O4161">
        <v>1</v>
      </c>
    </row>
    <row r="4162" spans="1:15" x14ac:dyDescent="0.2">
      <c r="A4162">
        <v>4161</v>
      </c>
      <c r="B4162" s="1">
        <v>42074</v>
      </c>
      <c r="C4162" s="6">
        <v>0.76680555555555552</v>
      </c>
      <c r="L4162">
        <v>4161</v>
      </c>
      <c r="M4162">
        <v>1849</v>
      </c>
      <c r="N4162" t="s">
        <v>6</v>
      </c>
      <c r="O4162">
        <v>1</v>
      </c>
    </row>
    <row r="4163" spans="1:15" x14ac:dyDescent="0.2">
      <c r="A4163">
        <v>4162</v>
      </c>
      <c r="B4163" s="1">
        <v>42074</v>
      </c>
      <c r="C4163" s="6">
        <v>0.76943287037037034</v>
      </c>
      <c r="L4163">
        <v>4162</v>
      </c>
      <c r="M4163">
        <v>1849</v>
      </c>
      <c r="N4163" t="s">
        <v>33</v>
      </c>
      <c r="O4163">
        <v>1</v>
      </c>
    </row>
    <row r="4164" spans="1:15" x14ac:dyDescent="0.2">
      <c r="A4164">
        <v>4163</v>
      </c>
      <c r="B4164" s="1">
        <v>42074</v>
      </c>
      <c r="C4164" s="6">
        <v>0.76961805555555562</v>
      </c>
      <c r="L4164">
        <v>4163</v>
      </c>
      <c r="M4164">
        <v>1849</v>
      </c>
      <c r="N4164" t="s">
        <v>71</v>
      </c>
      <c r="O4164">
        <v>1</v>
      </c>
    </row>
    <row r="4165" spans="1:15" x14ac:dyDescent="0.2">
      <c r="A4165">
        <v>4164</v>
      </c>
      <c r="B4165" s="1">
        <v>42074</v>
      </c>
      <c r="C4165" s="6">
        <v>0.77319444444444452</v>
      </c>
      <c r="L4165">
        <v>4164</v>
      </c>
      <c r="M4165">
        <v>1850</v>
      </c>
      <c r="N4165" t="s">
        <v>55</v>
      </c>
      <c r="O4165">
        <v>1</v>
      </c>
    </row>
    <row r="4166" spans="1:15" x14ac:dyDescent="0.2">
      <c r="A4166">
        <v>4165</v>
      </c>
      <c r="B4166" s="1">
        <v>42074</v>
      </c>
      <c r="C4166" s="6">
        <v>0.77732638888888883</v>
      </c>
      <c r="L4166">
        <v>4165</v>
      </c>
      <c r="M4166">
        <v>1850</v>
      </c>
      <c r="N4166" t="s">
        <v>19</v>
      </c>
      <c r="O4166">
        <v>1</v>
      </c>
    </row>
    <row r="4167" spans="1:15" x14ac:dyDescent="0.2">
      <c r="A4167">
        <v>4166</v>
      </c>
      <c r="B4167" s="1">
        <v>42074</v>
      </c>
      <c r="C4167" s="6">
        <v>0.78121527777777788</v>
      </c>
      <c r="L4167">
        <v>4166</v>
      </c>
      <c r="M4167">
        <v>1851</v>
      </c>
      <c r="N4167" t="s">
        <v>31</v>
      </c>
      <c r="O4167">
        <v>2</v>
      </c>
    </row>
    <row r="4168" spans="1:15" x14ac:dyDescent="0.2">
      <c r="A4168">
        <v>4167</v>
      </c>
      <c r="B4168" s="1">
        <v>42074</v>
      </c>
      <c r="C4168" s="6">
        <v>0.78254629629629635</v>
      </c>
      <c r="L4168">
        <v>4167</v>
      </c>
      <c r="M4168">
        <v>1851</v>
      </c>
      <c r="N4168" t="s">
        <v>26</v>
      </c>
      <c r="O4168">
        <v>1</v>
      </c>
    </row>
    <row r="4169" spans="1:15" x14ac:dyDescent="0.2">
      <c r="A4169">
        <v>4168</v>
      </c>
      <c r="B4169" s="1">
        <v>42074</v>
      </c>
      <c r="C4169" s="6">
        <v>0.8090856481481481</v>
      </c>
      <c r="L4169">
        <v>4168</v>
      </c>
      <c r="M4169">
        <v>1851</v>
      </c>
      <c r="N4169" t="s">
        <v>5</v>
      </c>
      <c r="O4169">
        <v>1</v>
      </c>
    </row>
    <row r="4170" spans="1:15" x14ac:dyDescent="0.2">
      <c r="A4170">
        <v>4169</v>
      </c>
      <c r="B4170" s="1">
        <v>42074</v>
      </c>
      <c r="C4170" s="6">
        <v>0.82811342592592596</v>
      </c>
      <c r="L4170">
        <v>4169</v>
      </c>
      <c r="M4170">
        <v>1851</v>
      </c>
      <c r="N4170" t="s">
        <v>37</v>
      </c>
      <c r="O4170">
        <v>1</v>
      </c>
    </row>
    <row r="4171" spans="1:15" x14ac:dyDescent="0.2">
      <c r="A4171">
        <v>4170</v>
      </c>
      <c r="B4171" s="1">
        <v>42074</v>
      </c>
      <c r="C4171" s="6">
        <v>0.83468750000000003</v>
      </c>
      <c r="L4171">
        <v>4170</v>
      </c>
      <c r="M4171">
        <v>1851</v>
      </c>
      <c r="N4171" t="s">
        <v>85</v>
      </c>
      <c r="O4171">
        <v>1</v>
      </c>
    </row>
    <row r="4172" spans="1:15" x14ac:dyDescent="0.2">
      <c r="A4172">
        <v>4171</v>
      </c>
      <c r="B4172" s="1">
        <v>42074</v>
      </c>
      <c r="C4172" s="6">
        <v>0.8995601851851851</v>
      </c>
      <c r="L4172">
        <v>4171</v>
      </c>
      <c r="M4172">
        <v>1851</v>
      </c>
      <c r="N4172" t="s">
        <v>51</v>
      </c>
      <c r="O4172">
        <v>1</v>
      </c>
    </row>
    <row r="4173" spans="1:15" x14ac:dyDescent="0.2">
      <c r="A4173">
        <v>4172</v>
      </c>
      <c r="B4173" s="1">
        <v>42074</v>
      </c>
      <c r="C4173" s="6">
        <v>0.90951388888888896</v>
      </c>
      <c r="L4173">
        <v>4172</v>
      </c>
      <c r="M4173">
        <v>1851</v>
      </c>
      <c r="N4173" t="s">
        <v>56</v>
      </c>
      <c r="O4173">
        <v>1</v>
      </c>
    </row>
    <row r="4174" spans="1:15" x14ac:dyDescent="0.2">
      <c r="A4174">
        <v>4173</v>
      </c>
      <c r="B4174" s="1">
        <v>42074</v>
      </c>
      <c r="C4174" s="6">
        <v>0.91890046296296291</v>
      </c>
      <c r="L4174">
        <v>4173</v>
      </c>
      <c r="M4174">
        <v>1851</v>
      </c>
      <c r="N4174" t="s">
        <v>91</v>
      </c>
      <c r="O4174">
        <v>1</v>
      </c>
    </row>
    <row r="4175" spans="1:15" x14ac:dyDescent="0.2">
      <c r="A4175">
        <v>4174</v>
      </c>
      <c r="B4175" s="1">
        <v>42074</v>
      </c>
      <c r="C4175" s="6">
        <v>0.93194444444444446</v>
      </c>
      <c r="L4175">
        <v>4174</v>
      </c>
      <c r="M4175">
        <v>1851</v>
      </c>
      <c r="N4175" t="s">
        <v>20</v>
      </c>
      <c r="O4175">
        <v>1</v>
      </c>
    </row>
    <row r="4176" spans="1:15" x14ac:dyDescent="0.2">
      <c r="A4176">
        <v>4175</v>
      </c>
      <c r="B4176" s="1">
        <v>42074</v>
      </c>
      <c r="C4176" s="6">
        <v>0.93561342592592589</v>
      </c>
      <c r="L4176">
        <v>4175</v>
      </c>
      <c r="M4176">
        <v>1851</v>
      </c>
      <c r="N4176" t="s">
        <v>79</v>
      </c>
      <c r="O4176">
        <v>1</v>
      </c>
    </row>
    <row r="4177" spans="1:15" x14ac:dyDescent="0.2">
      <c r="A4177">
        <v>4176</v>
      </c>
      <c r="B4177" s="1">
        <v>42074</v>
      </c>
      <c r="C4177" s="6">
        <v>0.936574074074074</v>
      </c>
      <c r="L4177">
        <v>4176</v>
      </c>
      <c r="M4177">
        <v>1851</v>
      </c>
      <c r="N4177" t="s">
        <v>74</v>
      </c>
      <c r="O4177">
        <v>1</v>
      </c>
    </row>
    <row r="4178" spans="1:15" x14ac:dyDescent="0.2">
      <c r="A4178">
        <v>4177</v>
      </c>
      <c r="B4178" s="1">
        <v>42075</v>
      </c>
      <c r="C4178" s="6">
        <v>0.47643518518518513</v>
      </c>
      <c r="L4178">
        <v>4177</v>
      </c>
      <c r="M4178">
        <v>1851</v>
      </c>
      <c r="N4178" t="s">
        <v>9</v>
      </c>
      <c r="O4178">
        <v>1</v>
      </c>
    </row>
    <row r="4179" spans="1:15" x14ac:dyDescent="0.2">
      <c r="A4179">
        <v>4178</v>
      </c>
      <c r="B4179" s="1">
        <v>42075</v>
      </c>
      <c r="C4179" s="6">
        <v>0.48405092592592602</v>
      </c>
      <c r="L4179">
        <v>4178</v>
      </c>
      <c r="M4179">
        <v>1852</v>
      </c>
      <c r="N4179" t="s">
        <v>35</v>
      </c>
      <c r="O4179">
        <v>1</v>
      </c>
    </row>
    <row r="4180" spans="1:15" x14ac:dyDescent="0.2">
      <c r="A4180">
        <v>4179</v>
      </c>
      <c r="B4180" s="1">
        <v>42075</v>
      </c>
      <c r="C4180" s="6">
        <v>0.49785879629629637</v>
      </c>
      <c r="L4180">
        <v>4179</v>
      </c>
      <c r="M4180">
        <v>1852</v>
      </c>
      <c r="N4180" t="s">
        <v>33</v>
      </c>
      <c r="O4180">
        <v>1</v>
      </c>
    </row>
    <row r="4181" spans="1:15" x14ac:dyDescent="0.2">
      <c r="A4181">
        <v>4180</v>
      </c>
      <c r="B4181" s="1">
        <v>42075</v>
      </c>
      <c r="C4181" s="6">
        <v>0.50008101851851849</v>
      </c>
      <c r="L4181">
        <v>4180</v>
      </c>
      <c r="M4181">
        <v>1853</v>
      </c>
      <c r="N4181" t="s">
        <v>10</v>
      </c>
      <c r="O4181">
        <v>1</v>
      </c>
    </row>
    <row r="4182" spans="1:15" x14ac:dyDescent="0.2">
      <c r="A4182">
        <v>4181</v>
      </c>
      <c r="B4182" s="1">
        <v>42075</v>
      </c>
      <c r="C4182" s="6">
        <v>0.50577546296296294</v>
      </c>
      <c r="L4182">
        <v>4181</v>
      </c>
      <c r="M4182">
        <v>1853</v>
      </c>
      <c r="N4182" t="s">
        <v>85</v>
      </c>
      <c r="O4182">
        <v>1</v>
      </c>
    </row>
    <row r="4183" spans="1:15" x14ac:dyDescent="0.2">
      <c r="A4183">
        <v>4182</v>
      </c>
      <c r="B4183" s="1">
        <v>42075</v>
      </c>
      <c r="C4183" s="6">
        <v>0.50964120370370369</v>
      </c>
      <c r="L4183">
        <v>4182</v>
      </c>
      <c r="M4183">
        <v>1854</v>
      </c>
      <c r="N4183" t="s">
        <v>31</v>
      </c>
      <c r="O4183">
        <v>1</v>
      </c>
    </row>
    <row r="4184" spans="1:15" x14ac:dyDescent="0.2">
      <c r="A4184">
        <v>4183</v>
      </c>
      <c r="B4184" s="1">
        <v>42075</v>
      </c>
      <c r="C4184" s="6">
        <v>0.51290509259259265</v>
      </c>
      <c r="L4184">
        <v>4183</v>
      </c>
      <c r="M4184">
        <v>1855</v>
      </c>
      <c r="N4184" t="s">
        <v>78</v>
      </c>
      <c r="O4184">
        <v>1</v>
      </c>
    </row>
    <row r="4185" spans="1:15" x14ac:dyDescent="0.2">
      <c r="A4185">
        <v>4184</v>
      </c>
      <c r="B4185" s="1">
        <v>42075</v>
      </c>
      <c r="C4185" s="6">
        <v>0.51369212962962973</v>
      </c>
      <c r="L4185">
        <v>4184</v>
      </c>
      <c r="M4185">
        <v>1855</v>
      </c>
      <c r="N4185" t="s">
        <v>56</v>
      </c>
      <c r="O4185">
        <v>1</v>
      </c>
    </row>
    <row r="4186" spans="1:15" x14ac:dyDescent="0.2">
      <c r="A4186">
        <v>4185</v>
      </c>
      <c r="B4186" s="1">
        <v>42075</v>
      </c>
      <c r="C4186" s="6">
        <v>0.52422453703703709</v>
      </c>
      <c r="L4186">
        <v>4185</v>
      </c>
      <c r="M4186">
        <v>1855</v>
      </c>
      <c r="N4186" t="s">
        <v>44</v>
      </c>
      <c r="O4186">
        <v>1</v>
      </c>
    </row>
    <row r="4187" spans="1:15" x14ac:dyDescent="0.2">
      <c r="A4187">
        <v>4186</v>
      </c>
      <c r="B4187" s="1">
        <v>42075</v>
      </c>
      <c r="C4187" s="6">
        <v>0.52644675925925921</v>
      </c>
      <c r="L4187">
        <v>4186</v>
      </c>
      <c r="M4187">
        <v>1855</v>
      </c>
      <c r="N4187" t="s">
        <v>84</v>
      </c>
      <c r="O4187">
        <v>1</v>
      </c>
    </row>
    <row r="4188" spans="1:15" x14ac:dyDescent="0.2">
      <c r="A4188">
        <v>4187</v>
      </c>
      <c r="B4188" s="1">
        <v>42075</v>
      </c>
      <c r="C4188" s="6">
        <v>0.53086805555555561</v>
      </c>
      <c r="L4188">
        <v>4187</v>
      </c>
      <c r="M4188">
        <v>1856</v>
      </c>
      <c r="N4188" t="s">
        <v>48</v>
      </c>
      <c r="O4188">
        <v>1</v>
      </c>
    </row>
    <row r="4189" spans="1:15" x14ac:dyDescent="0.2">
      <c r="A4189">
        <v>4188</v>
      </c>
      <c r="B4189" s="1">
        <v>42075</v>
      </c>
      <c r="C4189" s="6">
        <v>0.54421296296296306</v>
      </c>
      <c r="L4189">
        <v>4188</v>
      </c>
      <c r="M4189">
        <v>1857</v>
      </c>
      <c r="N4189" t="s">
        <v>93</v>
      </c>
      <c r="O4189">
        <v>1</v>
      </c>
    </row>
    <row r="4190" spans="1:15" x14ac:dyDescent="0.2">
      <c r="A4190">
        <v>4189</v>
      </c>
      <c r="B4190" s="1">
        <v>42075</v>
      </c>
      <c r="C4190" s="6">
        <v>0.55256944444444445</v>
      </c>
      <c r="L4190">
        <v>4189</v>
      </c>
      <c r="M4190">
        <v>1858</v>
      </c>
      <c r="N4190" t="s">
        <v>72</v>
      </c>
      <c r="O4190">
        <v>1</v>
      </c>
    </row>
    <row r="4191" spans="1:15" x14ac:dyDescent="0.2">
      <c r="A4191">
        <v>4190</v>
      </c>
      <c r="B4191" s="1">
        <v>42075</v>
      </c>
      <c r="C4191" s="6">
        <v>0.5770023148148149</v>
      </c>
      <c r="L4191">
        <v>4190</v>
      </c>
      <c r="M4191">
        <v>1859</v>
      </c>
      <c r="N4191" t="s">
        <v>58</v>
      </c>
      <c r="O4191">
        <v>1</v>
      </c>
    </row>
    <row r="4192" spans="1:15" x14ac:dyDescent="0.2">
      <c r="A4192">
        <v>4191</v>
      </c>
      <c r="B4192" s="1">
        <v>42075</v>
      </c>
      <c r="C4192" s="6">
        <v>0.58008101851851857</v>
      </c>
      <c r="L4192">
        <v>4191</v>
      </c>
      <c r="M4192">
        <v>1860</v>
      </c>
      <c r="N4192" t="s">
        <v>61</v>
      </c>
      <c r="O4192">
        <v>1</v>
      </c>
    </row>
    <row r="4193" spans="1:15" x14ac:dyDescent="0.2">
      <c r="A4193">
        <v>4192</v>
      </c>
      <c r="B4193" s="1">
        <v>42075</v>
      </c>
      <c r="C4193" s="6">
        <v>0.58086805555555565</v>
      </c>
      <c r="L4193">
        <v>4192</v>
      </c>
      <c r="M4193">
        <v>1861</v>
      </c>
      <c r="N4193" t="s">
        <v>21</v>
      </c>
      <c r="O4193">
        <v>1</v>
      </c>
    </row>
    <row r="4194" spans="1:15" x14ac:dyDescent="0.2">
      <c r="A4194">
        <v>4193</v>
      </c>
      <c r="B4194" s="1">
        <v>42075</v>
      </c>
      <c r="C4194" s="6">
        <v>0.58731481481481485</v>
      </c>
      <c r="L4194">
        <v>4193</v>
      </c>
      <c r="M4194">
        <v>1862</v>
      </c>
      <c r="N4194" t="s">
        <v>26</v>
      </c>
      <c r="O4194">
        <v>1</v>
      </c>
    </row>
    <row r="4195" spans="1:15" x14ac:dyDescent="0.2">
      <c r="A4195">
        <v>4194</v>
      </c>
      <c r="B4195" s="1">
        <v>42075</v>
      </c>
      <c r="C4195" s="6">
        <v>0.60439814814814818</v>
      </c>
      <c r="L4195">
        <v>4194</v>
      </c>
      <c r="M4195">
        <v>1862</v>
      </c>
      <c r="N4195" t="s">
        <v>23</v>
      </c>
      <c r="O4195">
        <v>1</v>
      </c>
    </row>
    <row r="4196" spans="1:15" x14ac:dyDescent="0.2">
      <c r="A4196">
        <v>4195</v>
      </c>
      <c r="B4196" s="1">
        <v>42075</v>
      </c>
      <c r="C4196" s="6">
        <v>0.61645833333333333</v>
      </c>
      <c r="L4196">
        <v>4195</v>
      </c>
      <c r="M4196">
        <v>1863</v>
      </c>
      <c r="N4196" t="s">
        <v>87</v>
      </c>
      <c r="O4196">
        <v>1</v>
      </c>
    </row>
    <row r="4197" spans="1:15" x14ac:dyDescent="0.2">
      <c r="A4197">
        <v>4196</v>
      </c>
      <c r="B4197" s="1">
        <v>42075</v>
      </c>
      <c r="C4197" s="6">
        <v>0.64263888888888898</v>
      </c>
      <c r="L4197">
        <v>4196</v>
      </c>
      <c r="M4197">
        <v>1864</v>
      </c>
      <c r="N4197" t="s">
        <v>39</v>
      </c>
      <c r="O4197">
        <v>1</v>
      </c>
    </row>
    <row r="4198" spans="1:15" x14ac:dyDescent="0.2">
      <c r="A4198">
        <v>4197</v>
      </c>
      <c r="B4198" s="1">
        <v>42075</v>
      </c>
      <c r="C4198" s="6">
        <v>0.6510300925925927</v>
      </c>
      <c r="L4198">
        <v>4197</v>
      </c>
      <c r="M4198">
        <v>1865</v>
      </c>
      <c r="N4198" t="s">
        <v>45</v>
      </c>
      <c r="O4198">
        <v>1</v>
      </c>
    </row>
    <row r="4199" spans="1:15" x14ac:dyDescent="0.2">
      <c r="A4199">
        <v>4198</v>
      </c>
      <c r="B4199" s="1">
        <v>42075</v>
      </c>
      <c r="C4199" s="6">
        <v>0.65179398148148149</v>
      </c>
      <c r="L4199">
        <v>4198</v>
      </c>
      <c r="M4199">
        <v>1865</v>
      </c>
      <c r="N4199" t="s">
        <v>88</v>
      </c>
      <c r="O4199">
        <v>1</v>
      </c>
    </row>
    <row r="4200" spans="1:15" x14ac:dyDescent="0.2">
      <c r="A4200">
        <v>4199</v>
      </c>
      <c r="B4200" s="1">
        <v>42075</v>
      </c>
      <c r="C4200" s="6">
        <v>0.65813657407407411</v>
      </c>
      <c r="L4200">
        <v>4199</v>
      </c>
      <c r="M4200">
        <v>1865</v>
      </c>
      <c r="N4200" t="s">
        <v>11</v>
      </c>
      <c r="O4200">
        <v>1</v>
      </c>
    </row>
    <row r="4201" spans="1:15" x14ac:dyDescent="0.2">
      <c r="A4201">
        <v>4200</v>
      </c>
      <c r="B4201" s="1">
        <v>42075</v>
      </c>
      <c r="C4201" s="6">
        <v>0.65842592592592597</v>
      </c>
      <c r="L4201">
        <v>4200</v>
      </c>
      <c r="M4201">
        <v>1865</v>
      </c>
      <c r="N4201" t="s">
        <v>21</v>
      </c>
      <c r="O4201">
        <v>1</v>
      </c>
    </row>
    <row r="4202" spans="1:15" x14ac:dyDescent="0.2">
      <c r="A4202">
        <v>4201</v>
      </c>
      <c r="B4202" s="1">
        <v>42075</v>
      </c>
      <c r="C4202" s="6">
        <v>0.65975694444444444</v>
      </c>
      <c r="L4202">
        <v>4201</v>
      </c>
      <c r="M4202">
        <v>1866</v>
      </c>
      <c r="N4202" t="s">
        <v>87</v>
      </c>
      <c r="O4202">
        <v>1</v>
      </c>
    </row>
    <row r="4203" spans="1:15" x14ac:dyDescent="0.2">
      <c r="A4203">
        <v>4202</v>
      </c>
      <c r="B4203" s="1">
        <v>42075</v>
      </c>
      <c r="C4203" s="6">
        <v>0.66078703703703701</v>
      </c>
      <c r="L4203">
        <v>4202</v>
      </c>
      <c r="M4203">
        <v>1866</v>
      </c>
      <c r="N4203" t="s">
        <v>5</v>
      </c>
      <c r="O4203">
        <v>1</v>
      </c>
    </row>
    <row r="4204" spans="1:15" x14ac:dyDescent="0.2">
      <c r="A4204">
        <v>4203</v>
      </c>
      <c r="B4204" s="1">
        <v>42075</v>
      </c>
      <c r="C4204" s="6">
        <v>0.67138888888888881</v>
      </c>
      <c r="L4204">
        <v>4203</v>
      </c>
      <c r="M4204">
        <v>1866</v>
      </c>
      <c r="N4204" t="s">
        <v>10</v>
      </c>
      <c r="O4204">
        <v>1</v>
      </c>
    </row>
    <row r="4205" spans="1:15" x14ac:dyDescent="0.2">
      <c r="A4205">
        <v>4204</v>
      </c>
      <c r="B4205" s="1">
        <v>42075</v>
      </c>
      <c r="C4205" s="6">
        <v>0.67393518518518514</v>
      </c>
      <c r="L4205">
        <v>4204</v>
      </c>
      <c r="M4205">
        <v>1866</v>
      </c>
      <c r="N4205" t="s">
        <v>32</v>
      </c>
      <c r="O4205">
        <v>1</v>
      </c>
    </row>
    <row r="4206" spans="1:15" x14ac:dyDescent="0.2">
      <c r="A4206">
        <v>4205</v>
      </c>
      <c r="B4206" s="1">
        <v>42075</v>
      </c>
      <c r="C4206" s="6">
        <v>0.68325231481481485</v>
      </c>
      <c r="L4206">
        <v>4205</v>
      </c>
      <c r="M4206">
        <v>1866</v>
      </c>
      <c r="N4206" t="s">
        <v>44</v>
      </c>
      <c r="O4206">
        <v>1</v>
      </c>
    </row>
    <row r="4207" spans="1:15" x14ac:dyDescent="0.2">
      <c r="A4207">
        <v>4206</v>
      </c>
      <c r="B4207" s="1">
        <v>42075</v>
      </c>
      <c r="C4207" s="6">
        <v>0.6862962962962964</v>
      </c>
      <c r="L4207">
        <v>4206</v>
      </c>
      <c r="M4207">
        <v>1866</v>
      </c>
      <c r="N4207" t="s">
        <v>14</v>
      </c>
      <c r="O4207">
        <v>1</v>
      </c>
    </row>
    <row r="4208" spans="1:15" x14ac:dyDescent="0.2">
      <c r="A4208">
        <v>4207</v>
      </c>
      <c r="B4208" s="1">
        <v>42075</v>
      </c>
      <c r="C4208" s="6">
        <v>0.69431712962962955</v>
      </c>
      <c r="L4208">
        <v>4207</v>
      </c>
      <c r="M4208">
        <v>1867</v>
      </c>
      <c r="N4208" t="s">
        <v>80</v>
      </c>
      <c r="O4208">
        <v>1</v>
      </c>
    </row>
    <row r="4209" spans="1:15" x14ac:dyDescent="0.2">
      <c r="A4209">
        <v>4208</v>
      </c>
      <c r="B4209" s="1">
        <v>42075</v>
      </c>
      <c r="C4209" s="6">
        <v>0.70840277777777771</v>
      </c>
      <c r="L4209">
        <v>4208</v>
      </c>
      <c r="M4209">
        <v>1868</v>
      </c>
      <c r="N4209" t="s">
        <v>6</v>
      </c>
      <c r="O4209">
        <v>1</v>
      </c>
    </row>
    <row r="4210" spans="1:15" x14ac:dyDescent="0.2">
      <c r="A4210">
        <v>4209</v>
      </c>
      <c r="B4210" s="1">
        <v>42075</v>
      </c>
      <c r="C4210" s="6">
        <v>0.71281250000000007</v>
      </c>
      <c r="L4210">
        <v>4209</v>
      </c>
      <c r="M4210">
        <v>1868</v>
      </c>
      <c r="N4210" t="s">
        <v>74</v>
      </c>
      <c r="O4210">
        <v>1</v>
      </c>
    </row>
    <row r="4211" spans="1:15" x14ac:dyDescent="0.2">
      <c r="A4211">
        <v>4210</v>
      </c>
      <c r="B4211" s="1">
        <v>42075</v>
      </c>
      <c r="C4211" s="6">
        <v>0.71869212962962958</v>
      </c>
      <c r="L4211">
        <v>4210</v>
      </c>
      <c r="M4211">
        <v>1869</v>
      </c>
      <c r="N4211" t="s">
        <v>81</v>
      </c>
      <c r="O4211">
        <v>1</v>
      </c>
    </row>
    <row r="4212" spans="1:15" x14ac:dyDescent="0.2">
      <c r="A4212">
        <v>4211</v>
      </c>
      <c r="B4212" s="1">
        <v>42075</v>
      </c>
      <c r="C4212" s="6">
        <v>0.73225694444444445</v>
      </c>
      <c r="L4212">
        <v>4211</v>
      </c>
      <c r="M4212">
        <v>1869</v>
      </c>
      <c r="N4212" t="s">
        <v>46</v>
      </c>
      <c r="O4212">
        <v>1</v>
      </c>
    </row>
    <row r="4213" spans="1:15" x14ac:dyDescent="0.2">
      <c r="A4213">
        <v>4212</v>
      </c>
      <c r="B4213" s="1">
        <v>42075</v>
      </c>
      <c r="C4213" s="6">
        <v>0.73945601851851861</v>
      </c>
      <c r="L4213">
        <v>4212</v>
      </c>
      <c r="M4213">
        <v>1869</v>
      </c>
      <c r="N4213" t="s">
        <v>11</v>
      </c>
      <c r="O4213">
        <v>1</v>
      </c>
    </row>
    <row r="4214" spans="1:15" x14ac:dyDescent="0.2">
      <c r="A4214">
        <v>4213</v>
      </c>
      <c r="B4214" s="1">
        <v>42075</v>
      </c>
      <c r="C4214" s="6">
        <v>0.7558449074074074</v>
      </c>
      <c r="L4214">
        <v>4213</v>
      </c>
      <c r="M4214">
        <v>1869</v>
      </c>
      <c r="N4214" t="s">
        <v>67</v>
      </c>
      <c r="O4214">
        <v>1</v>
      </c>
    </row>
    <row r="4215" spans="1:15" x14ac:dyDescent="0.2">
      <c r="A4215">
        <v>4214</v>
      </c>
      <c r="B4215" s="1">
        <v>42075</v>
      </c>
      <c r="C4215" s="6">
        <v>0.75674768518518509</v>
      </c>
      <c r="L4215">
        <v>4214</v>
      </c>
      <c r="M4215">
        <v>1870</v>
      </c>
      <c r="N4215" t="s">
        <v>31</v>
      </c>
      <c r="O4215">
        <v>1</v>
      </c>
    </row>
    <row r="4216" spans="1:15" x14ac:dyDescent="0.2">
      <c r="A4216">
        <v>4215</v>
      </c>
      <c r="B4216" s="1">
        <v>42075</v>
      </c>
      <c r="C4216" s="6">
        <v>0.76494212962962971</v>
      </c>
      <c r="L4216">
        <v>4215</v>
      </c>
      <c r="M4216">
        <v>1871</v>
      </c>
      <c r="N4216" t="s">
        <v>17</v>
      </c>
      <c r="O4216">
        <v>1</v>
      </c>
    </row>
    <row r="4217" spans="1:15" x14ac:dyDescent="0.2">
      <c r="A4217">
        <v>4216</v>
      </c>
      <c r="B4217" s="1">
        <v>42075</v>
      </c>
      <c r="C4217" s="6">
        <v>0.76641203703703709</v>
      </c>
      <c r="L4217">
        <v>4216</v>
      </c>
      <c r="M4217">
        <v>1872</v>
      </c>
      <c r="N4217" t="s">
        <v>7</v>
      </c>
      <c r="O4217">
        <v>1</v>
      </c>
    </row>
    <row r="4218" spans="1:15" x14ac:dyDescent="0.2">
      <c r="A4218">
        <v>4217</v>
      </c>
      <c r="B4218" s="1">
        <v>42075</v>
      </c>
      <c r="C4218" s="6">
        <v>0.76982638888888899</v>
      </c>
      <c r="L4218">
        <v>4217</v>
      </c>
      <c r="M4218">
        <v>1872</v>
      </c>
      <c r="N4218" t="s">
        <v>23</v>
      </c>
      <c r="O4218">
        <v>1</v>
      </c>
    </row>
    <row r="4219" spans="1:15" x14ac:dyDescent="0.2">
      <c r="A4219">
        <v>4218</v>
      </c>
      <c r="B4219" s="1">
        <v>42075</v>
      </c>
      <c r="C4219" s="6">
        <v>0.77033564814814826</v>
      </c>
      <c r="L4219">
        <v>4218</v>
      </c>
      <c r="M4219">
        <v>1872</v>
      </c>
      <c r="N4219" t="s">
        <v>58</v>
      </c>
      <c r="O4219">
        <v>1</v>
      </c>
    </row>
    <row r="4220" spans="1:15" x14ac:dyDescent="0.2">
      <c r="A4220">
        <v>4219</v>
      </c>
      <c r="B4220" s="1">
        <v>42075</v>
      </c>
      <c r="C4220" s="6">
        <v>0.78149305555555548</v>
      </c>
      <c r="L4220">
        <v>4219</v>
      </c>
      <c r="M4220">
        <v>1872</v>
      </c>
      <c r="N4220" t="s">
        <v>9</v>
      </c>
      <c r="O4220">
        <v>1</v>
      </c>
    </row>
    <row r="4221" spans="1:15" x14ac:dyDescent="0.2">
      <c r="A4221">
        <v>4220</v>
      </c>
      <c r="B4221" s="1">
        <v>42075</v>
      </c>
      <c r="C4221" s="6">
        <v>0.78825231481481484</v>
      </c>
      <c r="L4221">
        <v>4220</v>
      </c>
      <c r="M4221">
        <v>1873</v>
      </c>
      <c r="N4221" t="s">
        <v>29</v>
      </c>
      <c r="O4221">
        <v>1</v>
      </c>
    </row>
    <row r="4222" spans="1:15" x14ac:dyDescent="0.2">
      <c r="A4222">
        <v>4221</v>
      </c>
      <c r="B4222" s="1">
        <v>42075</v>
      </c>
      <c r="C4222" s="6">
        <v>0.79659722222222218</v>
      </c>
      <c r="L4222">
        <v>4221</v>
      </c>
      <c r="M4222">
        <v>1873</v>
      </c>
      <c r="N4222" t="s">
        <v>42</v>
      </c>
      <c r="O4222">
        <v>1</v>
      </c>
    </row>
    <row r="4223" spans="1:15" x14ac:dyDescent="0.2">
      <c r="A4223">
        <v>4222</v>
      </c>
      <c r="B4223" s="1">
        <v>42075</v>
      </c>
      <c r="C4223" s="6">
        <v>0.79931712962962953</v>
      </c>
      <c r="L4223">
        <v>4222</v>
      </c>
      <c r="M4223">
        <v>1874</v>
      </c>
      <c r="N4223" t="s">
        <v>42</v>
      </c>
      <c r="O4223">
        <v>1</v>
      </c>
    </row>
    <row r="4224" spans="1:15" x14ac:dyDescent="0.2">
      <c r="A4224">
        <v>4223</v>
      </c>
      <c r="B4224" s="1">
        <v>42075</v>
      </c>
      <c r="C4224" s="6">
        <v>0.81892361111111112</v>
      </c>
      <c r="L4224">
        <v>4223</v>
      </c>
      <c r="M4224">
        <v>1875</v>
      </c>
      <c r="N4224" t="s">
        <v>46</v>
      </c>
      <c r="O4224">
        <v>1</v>
      </c>
    </row>
    <row r="4225" spans="1:15" x14ac:dyDescent="0.2">
      <c r="A4225">
        <v>4224</v>
      </c>
      <c r="B4225" s="1">
        <v>42075</v>
      </c>
      <c r="C4225" s="6">
        <v>0.84689814814814812</v>
      </c>
      <c r="L4225">
        <v>4224</v>
      </c>
      <c r="M4225">
        <v>1875</v>
      </c>
      <c r="N4225" t="s">
        <v>24</v>
      </c>
      <c r="O4225">
        <v>1</v>
      </c>
    </row>
    <row r="4226" spans="1:15" x14ac:dyDescent="0.2">
      <c r="A4226">
        <v>4225</v>
      </c>
      <c r="B4226" s="1">
        <v>42075</v>
      </c>
      <c r="C4226" s="6">
        <v>0.85424768518518523</v>
      </c>
      <c r="L4226">
        <v>4225</v>
      </c>
      <c r="M4226">
        <v>1876</v>
      </c>
      <c r="N4226" t="s">
        <v>25</v>
      </c>
      <c r="O4226">
        <v>1</v>
      </c>
    </row>
    <row r="4227" spans="1:15" x14ac:dyDescent="0.2">
      <c r="A4227">
        <v>4226</v>
      </c>
      <c r="B4227" s="1">
        <v>42075</v>
      </c>
      <c r="C4227" s="6">
        <v>0.87422453703703695</v>
      </c>
      <c r="L4227">
        <v>4226</v>
      </c>
      <c r="M4227">
        <v>1876</v>
      </c>
      <c r="N4227" t="s">
        <v>35</v>
      </c>
      <c r="O4227">
        <v>1</v>
      </c>
    </row>
    <row r="4228" spans="1:15" x14ac:dyDescent="0.2">
      <c r="A4228">
        <v>4227</v>
      </c>
      <c r="B4228" s="1">
        <v>42075</v>
      </c>
      <c r="C4228" s="6">
        <v>0.91902777777777778</v>
      </c>
      <c r="L4228">
        <v>4227</v>
      </c>
      <c r="M4228">
        <v>1876</v>
      </c>
      <c r="N4228" t="s">
        <v>33</v>
      </c>
      <c r="O4228">
        <v>1</v>
      </c>
    </row>
    <row r="4229" spans="1:15" x14ac:dyDescent="0.2">
      <c r="A4229">
        <v>4228</v>
      </c>
      <c r="B4229" s="1">
        <v>42076</v>
      </c>
      <c r="C4229" s="6">
        <v>0.47304398148148152</v>
      </c>
      <c r="L4229">
        <v>4228</v>
      </c>
      <c r="M4229">
        <v>1876</v>
      </c>
      <c r="N4229" t="s">
        <v>59</v>
      </c>
      <c r="O4229">
        <v>1</v>
      </c>
    </row>
    <row r="4230" spans="1:15" x14ac:dyDescent="0.2">
      <c r="A4230">
        <v>4229</v>
      </c>
      <c r="B4230" s="1">
        <v>42076</v>
      </c>
      <c r="C4230" s="6">
        <v>0.47685185185185186</v>
      </c>
      <c r="L4230">
        <v>4229</v>
      </c>
      <c r="M4230">
        <v>1877</v>
      </c>
      <c r="N4230" t="s">
        <v>24</v>
      </c>
      <c r="O4230">
        <v>1</v>
      </c>
    </row>
    <row r="4231" spans="1:15" x14ac:dyDescent="0.2">
      <c r="A4231">
        <v>4230</v>
      </c>
      <c r="B4231" s="1">
        <v>42076</v>
      </c>
      <c r="C4231" s="6">
        <v>0.50261574074074078</v>
      </c>
      <c r="L4231">
        <v>4230</v>
      </c>
      <c r="M4231">
        <v>1877</v>
      </c>
      <c r="N4231" t="s">
        <v>59</v>
      </c>
      <c r="O4231">
        <v>1</v>
      </c>
    </row>
    <row r="4232" spans="1:15" x14ac:dyDescent="0.2">
      <c r="A4232">
        <v>4231</v>
      </c>
      <c r="B4232" s="1">
        <v>42076</v>
      </c>
      <c r="C4232" s="6">
        <v>0.50827546296296289</v>
      </c>
      <c r="L4232">
        <v>4231</v>
      </c>
      <c r="M4232">
        <v>1878</v>
      </c>
      <c r="N4232" t="s">
        <v>15</v>
      </c>
      <c r="O4232">
        <v>1</v>
      </c>
    </row>
    <row r="4233" spans="1:15" x14ac:dyDescent="0.2">
      <c r="A4233">
        <v>4232</v>
      </c>
      <c r="B4233" s="1">
        <v>42076</v>
      </c>
      <c r="C4233" s="6">
        <v>0.51533564814814814</v>
      </c>
      <c r="L4233">
        <v>4232</v>
      </c>
      <c r="M4233">
        <v>1878</v>
      </c>
      <c r="N4233" t="s">
        <v>41</v>
      </c>
      <c r="O4233">
        <v>1</v>
      </c>
    </row>
    <row r="4234" spans="1:15" x14ac:dyDescent="0.2">
      <c r="A4234">
        <v>4233</v>
      </c>
      <c r="B4234" s="1">
        <v>42076</v>
      </c>
      <c r="C4234" s="6">
        <v>0.51812499999999995</v>
      </c>
      <c r="L4234">
        <v>4233</v>
      </c>
      <c r="M4234">
        <v>1879</v>
      </c>
      <c r="N4234" t="s">
        <v>31</v>
      </c>
      <c r="O4234">
        <v>2</v>
      </c>
    </row>
    <row r="4235" spans="1:15" x14ac:dyDescent="0.2">
      <c r="A4235">
        <v>4234</v>
      </c>
      <c r="B4235" s="1">
        <v>42076</v>
      </c>
      <c r="C4235" s="6">
        <v>0.51869212962962963</v>
      </c>
      <c r="L4235">
        <v>4234</v>
      </c>
      <c r="M4235">
        <v>1880</v>
      </c>
      <c r="N4235" t="s">
        <v>17</v>
      </c>
      <c r="O4235">
        <v>1</v>
      </c>
    </row>
    <row r="4236" spans="1:15" x14ac:dyDescent="0.2">
      <c r="A4236">
        <v>4235</v>
      </c>
      <c r="B4236" s="1">
        <v>42076</v>
      </c>
      <c r="C4236" s="6">
        <v>0.53009259259259256</v>
      </c>
      <c r="L4236">
        <v>4235</v>
      </c>
      <c r="M4236">
        <v>1880</v>
      </c>
      <c r="N4236" t="s">
        <v>81</v>
      </c>
      <c r="O4236">
        <v>1</v>
      </c>
    </row>
    <row r="4237" spans="1:15" x14ac:dyDescent="0.2">
      <c r="A4237">
        <v>4236</v>
      </c>
      <c r="B4237" s="1">
        <v>42076</v>
      </c>
      <c r="C4237" s="6">
        <v>0.53252314814814805</v>
      </c>
      <c r="L4237">
        <v>4236</v>
      </c>
      <c r="M4237">
        <v>1880</v>
      </c>
      <c r="N4237" t="s">
        <v>8</v>
      </c>
      <c r="O4237">
        <v>1</v>
      </c>
    </row>
    <row r="4238" spans="1:15" x14ac:dyDescent="0.2">
      <c r="A4238">
        <v>4237</v>
      </c>
      <c r="B4238" s="1">
        <v>42076</v>
      </c>
      <c r="C4238" s="6">
        <v>0.53704861111111102</v>
      </c>
      <c r="L4238">
        <v>4237</v>
      </c>
      <c r="M4238">
        <v>1881</v>
      </c>
      <c r="N4238" t="s">
        <v>85</v>
      </c>
      <c r="O4238">
        <v>1</v>
      </c>
    </row>
    <row r="4239" spans="1:15" x14ac:dyDescent="0.2">
      <c r="A4239">
        <v>4238</v>
      </c>
      <c r="B4239" s="1">
        <v>42076</v>
      </c>
      <c r="C4239" s="6">
        <v>0.53987268518518516</v>
      </c>
      <c r="L4239">
        <v>4238</v>
      </c>
      <c r="M4239">
        <v>1881</v>
      </c>
      <c r="N4239" t="s">
        <v>51</v>
      </c>
      <c r="O4239">
        <v>1</v>
      </c>
    </row>
    <row r="4240" spans="1:15" x14ac:dyDescent="0.2">
      <c r="A4240">
        <v>4239</v>
      </c>
      <c r="B4240" s="1">
        <v>42076</v>
      </c>
      <c r="C4240" s="6">
        <v>0.54057870370370376</v>
      </c>
      <c r="L4240">
        <v>4239</v>
      </c>
      <c r="M4240">
        <v>1882</v>
      </c>
      <c r="N4240" t="s">
        <v>27</v>
      </c>
      <c r="O4240">
        <v>1</v>
      </c>
    </row>
    <row r="4241" spans="1:15" x14ac:dyDescent="0.2">
      <c r="A4241">
        <v>4240</v>
      </c>
      <c r="B4241" s="1">
        <v>42076</v>
      </c>
      <c r="C4241" s="6">
        <v>0.54642361111111115</v>
      </c>
      <c r="L4241">
        <v>4240</v>
      </c>
      <c r="M4241">
        <v>1882</v>
      </c>
      <c r="N4241" t="s">
        <v>6</v>
      </c>
      <c r="O4241">
        <v>1</v>
      </c>
    </row>
    <row r="4242" spans="1:15" x14ac:dyDescent="0.2">
      <c r="A4242">
        <v>4241</v>
      </c>
      <c r="B4242" s="1">
        <v>42076</v>
      </c>
      <c r="C4242" s="6">
        <v>0.54671296296296301</v>
      </c>
      <c r="L4242">
        <v>4241</v>
      </c>
      <c r="M4242">
        <v>1883</v>
      </c>
      <c r="N4242" t="s">
        <v>55</v>
      </c>
      <c r="O4242">
        <v>2</v>
      </c>
    </row>
    <row r="4243" spans="1:15" x14ac:dyDescent="0.2">
      <c r="A4243">
        <v>4242</v>
      </c>
      <c r="B4243" s="1">
        <v>42076</v>
      </c>
      <c r="C4243" s="6">
        <v>0.55266203703703698</v>
      </c>
      <c r="L4243">
        <v>4242</v>
      </c>
      <c r="M4243">
        <v>1884</v>
      </c>
      <c r="N4243" t="s">
        <v>27</v>
      </c>
      <c r="O4243">
        <v>1</v>
      </c>
    </row>
    <row r="4244" spans="1:15" x14ac:dyDescent="0.2">
      <c r="A4244">
        <v>4243</v>
      </c>
      <c r="B4244" s="1">
        <v>42076</v>
      </c>
      <c r="C4244" s="6">
        <v>0.56398148148148142</v>
      </c>
      <c r="L4244">
        <v>4243</v>
      </c>
      <c r="M4244">
        <v>1884</v>
      </c>
      <c r="N4244" t="s">
        <v>16</v>
      </c>
      <c r="O4244">
        <v>1</v>
      </c>
    </row>
    <row r="4245" spans="1:15" x14ac:dyDescent="0.2">
      <c r="A4245">
        <v>4244</v>
      </c>
      <c r="B4245" s="1">
        <v>42076</v>
      </c>
      <c r="C4245" s="6">
        <v>0.56432870370370369</v>
      </c>
      <c r="L4245">
        <v>4244</v>
      </c>
      <c r="M4245">
        <v>1884</v>
      </c>
      <c r="N4245" t="s">
        <v>4</v>
      </c>
      <c r="O4245">
        <v>1</v>
      </c>
    </row>
    <row r="4246" spans="1:15" x14ac:dyDescent="0.2">
      <c r="A4246">
        <v>4245</v>
      </c>
      <c r="B4246" s="1">
        <v>42076</v>
      </c>
      <c r="C4246" s="6">
        <v>0.56648148148148159</v>
      </c>
      <c r="L4246">
        <v>4245</v>
      </c>
      <c r="M4246">
        <v>1884</v>
      </c>
      <c r="N4246" t="s">
        <v>9</v>
      </c>
      <c r="O4246">
        <v>1</v>
      </c>
    </row>
    <row r="4247" spans="1:15" x14ac:dyDescent="0.2">
      <c r="A4247">
        <v>4246</v>
      </c>
      <c r="B4247" s="1">
        <v>42076</v>
      </c>
      <c r="C4247" s="6">
        <v>0.60386574074074084</v>
      </c>
      <c r="L4247">
        <v>4246</v>
      </c>
      <c r="M4247">
        <v>1885</v>
      </c>
      <c r="N4247" t="s">
        <v>5</v>
      </c>
      <c r="O4247">
        <v>1</v>
      </c>
    </row>
    <row r="4248" spans="1:15" x14ac:dyDescent="0.2">
      <c r="A4248">
        <v>4247</v>
      </c>
      <c r="B4248" s="1">
        <v>42076</v>
      </c>
      <c r="C4248" s="6">
        <v>0.60722222222222233</v>
      </c>
      <c r="L4248">
        <v>4247</v>
      </c>
      <c r="M4248">
        <v>1885</v>
      </c>
      <c r="N4248" t="s">
        <v>7</v>
      </c>
      <c r="O4248">
        <v>1</v>
      </c>
    </row>
    <row r="4249" spans="1:15" x14ac:dyDescent="0.2">
      <c r="A4249">
        <v>4248</v>
      </c>
      <c r="B4249" s="1">
        <v>42076</v>
      </c>
      <c r="C4249" s="6">
        <v>0.619537037037037</v>
      </c>
      <c r="L4249">
        <v>4248</v>
      </c>
      <c r="M4249">
        <v>1885</v>
      </c>
      <c r="N4249" t="s">
        <v>72</v>
      </c>
      <c r="O4249">
        <v>1</v>
      </c>
    </row>
    <row r="4250" spans="1:15" x14ac:dyDescent="0.2">
      <c r="A4250">
        <v>4249</v>
      </c>
      <c r="B4250" s="1">
        <v>42076</v>
      </c>
      <c r="C4250" s="6">
        <v>0.62339120370370371</v>
      </c>
      <c r="L4250">
        <v>4249</v>
      </c>
      <c r="M4250">
        <v>1885</v>
      </c>
      <c r="N4250" t="s">
        <v>21</v>
      </c>
      <c r="O4250">
        <v>1</v>
      </c>
    </row>
    <row r="4251" spans="1:15" x14ac:dyDescent="0.2">
      <c r="A4251">
        <v>4250</v>
      </c>
      <c r="B4251" s="1">
        <v>42076</v>
      </c>
      <c r="C4251" s="6">
        <v>0.63798611111111114</v>
      </c>
      <c r="L4251">
        <v>4250</v>
      </c>
      <c r="M4251">
        <v>1886</v>
      </c>
      <c r="N4251" t="s">
        <v>23</v>
      </c>
      <c r="O4251">
        <v>1</v>
      </c>
    </row>
    <row r="4252" spans="1:15" x14ac:dyDescent="0.2">
      <c r="A4252">
        <v>4251</v>
      </c>
      <c r="B4252" s="1">
        <v>42076</v>
      </c>
      <c r="C4252" s="6">
        <v>0.64414351851851848</v>
      </c>
      <c r="L4252">
        <v>4251</v>
      </c>
      <c r="M4252">
        <v>1887</v>
      </c>
      <c r="N4252" t="s">
        <v>27</v>
      </c>
      <c r="O4252">
        <v>1</v>
      </c>
    </row>
    <row r="4253" spans="1:15" x14ac:dyDescent="0.2">
      <c r="A4253">
        <v>4252</v>
      </c>
      <c r="B4253" s="1">
        <v>42076</v>
      </c>
      <c r="C4253" s="6">
        <v>0.64660879629629631</v>
      </c>
      <c r="L4253">
        <v>4252</v>
      </c>
      <c r="M4253">
        <v>1887</v>
      </c>
      <c r="N4253" t="s">
        <v>5</v>
      </c>
      <c r="O4253">
        <v>1</v>
      </c>
    </row>
    <row r="4254" spans="1:15" x14ac:dyDescent="0.2">
      <c r="A4254">
        <v>4253</v>
      </c>
      <c r="B4254" s="1">
        <v>42076</v>
      </c>
      <c r="C4254" s="6">
        <v>0.68508101851851855</v>
      </c>
      <c r="L4254">
        <v>4253</v>
      </c>
      <c r="M4254">
        <v>1887</v>
      </c>
      <c r="N4254" t="s">
        <v>43</v>
      </c>
      <c r="O4254">
        <v>1</v>
      </c>
    </row>
    <row r="4255" spans="1:15" x14ac:dyDescent="0.2">
      <c r="A4255">
        <v>4254</v>
      </c>
      <c r="B4255" s="1">
        <v>42076</v>
      </c>
      <c r="C4255" s="6">
        <v>0.70800925925925928</v>
      </c>
      <c r="L4255">
        <v>4254</v>
      </c>
      <c r="M4255">
        <v>1887</v>
      </c>
      <c r="N4255" t="s">
        <v>51</v>
      </c>
      <c r="O4255">
        <v>1</v>
      </c>
    </row>
    <row r="4256" spans="1:15" x14ac:dyDescent="0.2">
      <c r="A4256">
        <v>4255</v>
      </c>
      <c r="B4256" s="1">
        <v>42076</v>
      </c>
      <c r="C4256" s="6">
        <v>0.70994212962962955</v>
      </c>
      <c r="L4256">
        <v>4255</v>
      </c>
      <c r="M4256">
        <v>1887</v>
      </c>
      <c r="N4256" t="s">
        <v>69</v>
      </c>
      <c r="O4256">
        <v>1</v>
      </c>
    </row>
    <row r="4257" spans="1:15" x14ac:dyDescent="0.2">
      <c r="A4257">
        <v>4256</v>
      </c>
      <c r="B4257" s="1">
        <v>42076</v>
      </c>
      <c r="C4257" s="6">
        <v>0.7146527777777778</v>
      </c>
      <c r="L4257">
        <v>4256</v>
      </c>
      <c r="M4257">
        <v>1888</v>
      </c>
      <c r="N4257" t="s">
        <v>35</v>
      </c>
      <c r="O4257">
        <v>1</v>
      </c>
    </row>
    <row r="4258" spans="1:15" x14ac:dyDescent="0.2">
      <c r="A4258">
        <v>4257</v>
      </c>
      <c r="B4258" s="1">
        <v>42076</v>
      </c>
      <c r="C4258" s="6">
        <v>0.71885416666666657</v>
      </c>
      <c r="L4258">
        <v>4257</v>
      </c>
      <c r="M4258">
        <v>1888</v>
      </c>
      <c r="N4258" t="s">
        <v>34</v>
      </c>
      <c r="O4258">
        <v>1</v>
      </c>
    </row>
    <row r="4259" spans="1:15" x14ac:dyDescent="0.2">
      <c r="A4259">
        <v>4258</v>
      </c>
      <c r="B4259" s="1">
        <v>42076</v>
      </c>
      <c r="C4259" s="6">
        <v>0.7207986111111111</v>
      </c>
      <c r="L4259">
        <v>4258</v>
      </c>
      <c r="M4259">
        <v>1889</v>
      </c>
      <c r="N4259" t="s">
        <v>25</v>
      </c>
      <c r="O4259">
        <v>1</v>
      </c>
    </row>
    <row r="4260" spans="1:15" x14ac:dyDescent="0.2">
      <c r="A4260">
        <v>4259</v>
      </c>
      <c r="B4260" s="1">
        <v>42076</v>
      </c>
      <c r="C4260" s="6">
        <v>0.72651620370370362</v>
      </c>
      <c r="L4260">
        <v>4259</v>
      </c>
      <c r="M4260">
        <v>1889</v>
      </c>
      <c r="N4260" t="s">
        <v>7</v>
      </c>
      <c r="O4260">
        <v>1</v>
      </c>
    </row>
    <row r="4261" spans="1:15" x14ac:dyDescent="0.2">
      <c r="A4261">
        <v>4260</v>
      </c>
      <c r="B4261" s="1">
        <v>42076</v>
      </c>
      <c r="C4261" s="6">
        <v>0.72765046296296299</v>
      </c>
      <c r="L4261">
        <v>4260</v>
      </c>
      <c r="M4261">
        <v>1890</v>
      </c>
      <c r="N4261" t="s">
        <v>6</v>
      </c>
      <c r="O4261">
        <v>1</v>
      </c>
    </row>
    <row r="4262" spans="1:15" x14ac:dyDescent="0.2">
      <c r="A4262">
        <v>4261</v>
      </c>
      <c r="B4262" s="1">
        <v>42076</v>
      </c>
      <c r="C4262" s="6">
        <v>0.7355787037037036</v>
      </c>
      <c r="L4262">
        <v>4261</v>
      </c>
      <c r="M4262">
        <v>1890</v>
      </c>
      <c r="N4262" t="s">
        <v>65</v>
      </c>
      <c r="O4262">
        <v>1</v>
      </c>
    </row>
    <row r="4263" spans="1:15" x14ac:dyDescent="0.2">
      <c r="A4263">
        <v>4262</v>
      </c>
      <c r="B4263" s="1">
        <v>42076</v>
      </c>
      <c r="C4263" s="6">
        <v>0.73907407407407399</v>
      </c>
      <c r="L4263">
        <v>4262</v>
      </c>
      <c r="M4263">
        <v>1891</v>
      </c>
      <c r="N4263" t="s">
        <v>93</v>
      </c>
      <c r="O4263">
        <v>1</v>
      </c>
    </row>
    <row r="4264" spans="1:15" x14ac:dyDescent="0.2">
      <c r="A4264">
        <v>4263</v>
      </c>
      <c r="B4264" s="1">
        <v>42076</v>
      </c>
      <c r="C4264" s="6">
        <v>0.74173611111111115</v>
      </c>
      <c r="L4264">
        <v>4263</v>
      </c>
      <c r="M4264">
        <v>1891</v>
      </c>
      <c r="N4264" t="s">
        <v>27</v>
      </c>
      <c r="O4264">
        <v>1</v>
      </c>
    </row>
    <row r="4265" spans="1:15" x14ac:dyDescent="0.2">
      <c r="A4265">
        <v>4264</v>
      </c>
      <c r="B4265" s="1">
        <v>42076</v>
      </c>
      <c r="C4265" s="6">
        <v>0.74197916666666663</v>
      </c>
      <c r="L4265">
        <v>4264</v>
      </c>
      <c r="M4265">
        <v>1891</v>
      </c>
      <c r="N4265" t="s">
        <v>20</v>
      </c>
      <c r="O4265">
        <v>1</v>
      </c>
    </row>
    <row r="4266" spans="1:15" x14ac:dyDescent="0.2">
      <c r="A4266">
        <v>4265</v>
      </c>
      <c r="B4266" s="1">
        <v>42076</v>
      </c>
      <c r="C4266" s="6">
        <v>0.74547453703703703</v>
      </c>
      <c r="L4266">
        <v>4265</v>
      </c>
      <c r="M4266">
        <v>1891</v>
      </c>
      <c r="N4266" t="s">
        <v>90</v>
      </c>
      <c r="O4266">
        <v>1</v>
      </c>
    </row>
    <row r="4267" spans="1:15" x14ac:dyDescent="0.2">
      <c r="A4267">
        <v>4266</v>
      </c>
      <c r="B4267" s="1">
        <v>42076</v>
      </c>
      <c r="C4267" s="6">
        <v>0.74618055555555562</v>
      </c>
      <c r="L4267">
        <v>4266</v>
      </c>
      <c r="M4267">
        <v>1892</v>
      </c>
      <c r="N4267" t="s">
        <v>27</v>
      </c>
      <c r="O4267">
        <v>1</v>
      </c>
    </row>
    <row r="4268" spans="1:15" x14ac:dyDescent="0.2">
      <c r="A4268">
        <v>4267</v>
      </c>
      <c r="B4268" s="1">
        <v>42076</v>
      </c>
      <c r="C4268" s="6">
        <v>0.75550925925925916</v>
      </c>
      <c r="L4268">
        <v>4267</v>
      </c>
      <c r="M4268">
        <v>1892</v>
      </c>
      <c r="N4268" t="s">
        <v>55</v>
      </c>
      <c r="O4268">
        <v>1</v>
      </c>
    </row>
    <row r="4269" spans="1:15" x14ac:dyDescent="0.2">
      <c r="A4269">
        <v>4268</v>
      </c>
      <c r="B4269" s="1">
        <v>42076</v>
      </c>
      <c r="C4269" s="6">
        <v>0.77142361111111102</v>
      </c>
      <c r="L4269">
        <v>4268</v>
      </c>
      <c r="M4269">
        <v>1892</v>
      </c>
      <c r="N4269" t="s">
        <v>42</v>
      </c>
      <c r="O4269">
        <v>1</v>
      </c>
    </row>
    <row r="4270" spans="1:15" x14ac:dyDescent="0.2">
      <c r="A4270">
        <v>4269</v>
      </c>
      <c r="B4270" s="1">
        <v>42076</v>
      </c>
      <c r="C4270" s="6">
        <v>0.78118055555555554</v>
      </c>
      <c r="L4270">
        <v>4269</v>
      </c>
      <c r="M4270">
        <v>1893</v>
      </c>
      <c r="N4270" t="s">
        <v>9</v>
      </c>
      <c r="O4270">
        <v>1</v>
      </c>
    </row>
    <row r="4271" spans="1:15" x14ac:dyDescent="0.2">
      <c r="A4271">
        <v>4270</v>
      </c>
      <c r="B4271" s="1">
        <v>42076</v>
      </c>
      <c r="C4271" s="6">
        <v>0.78343750000000001</v>
      </c>
      <c r="L4271">
        <v>4270</v>
      </c>
      <c r="M4271">
        <v>1894</v>
      </c>
      <c r="N4271" t="s">
        <v>15</v>
      </c>
      <c r="O4271">
        <v>1</v>
      </c>
    </row>
    <row r="4272" spans="1:15" x14ac:dyDescent="0.2">
      <c r="A4272">
        <v>4271</v>
      </c>
      <c r="B4272" s="1">
        <v>42076</v>
      </c>
      <c r="C4272" s="6">
        <v>0.78748842592592583</v>
      </c>
      <c r="L4272">
        <v>4271</v>
      </c>
      <c r="M4272">
        <v>1894</v>
      </c>
      <c r="N4272" t="s">
        <v>63</v>
      </c>
      <c r="O4272">
        <v>1</v>
      </c>
    </row>
    <row r="4273" spans="1:15" x14ac:dyDescent="0.2">
      <c r="A4273">
        <v>4272</v>
      </c>
      <c r="B4273" s="1">
        <v>42076</v>
      </c>
      <c r="C4273" s="6">
        <v>0.7917361111111112</v>
      </c>
      <c r="L4273">
        <v>4272</v>
      </c>
      <c r="M4273">
        <v>1895</v>
      </c>
      <c r="N4273" t="s">
        <v>35</v>
      </c>
      <c r="O4273">
        <v>1</v>
      </c>
    </row>
    <row r="4274" spans="1:15" x14ac:dyDescent="0.2">
      <c r="A4274">
        <v>4273</v>
      </c>
      <c r="B4274" s="1">
        <v>42076</v>
      </c>
      <c r="C4274" s="6">
        <v>0.8012962962962964</v>
      </c>
      <c r="L4274">
        <v>4273</v>
      </c>
      <c r="M4274">
        <v>1895</v>
      </c>
      <c r="N4274" t="s">
        <v>24</v>
      </c>
      <c r="O4274">
        <v>1</v>
      </c>
    </row>
    <row r="4275" spans="1:15" x14ac:dyDescent="0.2">
      <c r="A4275">
        <v>4274</v>
      </c>
      <c r="B4275" s="1">
        <v>42076</v>
      </c>
      <c r="C4275" s="6">
        <v>0.80839120370370376</v>
      </c>
      <c r="L4275">
        <v>4274</v>
      </c>
      <c r="M4275">
        <v>1895</v>
      </c>
      <c r="N4275" t="s">
        <v>72</v>
      </c>
      <c r="O4275">
        <v>1</v>
      </c>
    </row>
    <row r="4276" spans="1:15" x14ac:dyDescent="0.2">
      <c r="A4276">
        <v>4275</v>
      </c>
      <c r="B4276" s="1">
        <v>42076</v>
      </c>
      <c r="C4276" s="6">
        <v>0.80920138888888893</v>
      </c>
      <c r="L4276">
        <v>4275</v>
      </c>
      <c r="M4276">
        <v>1895</v>
      </c>
      <c r="N4276" t="s">
        <v>9</v>
      </c>
      <c r="O4276">
        <v>1</v>
      </c>
    </row>
    <row r="4277" spans="1:15" x14ac:dyDescent="0.2">
      <c r="A4277">
        <v>4276</v>
      </c>
      <c r="B4277" s="1">
        <v>42076</v>
      </c>
      <c r="C4277" s="6">
        <v>0.80994212962962964</v>
      </c>
      <c r="L4277">
        <v>4276</v>
      </c>
      <c r="M4277">
        <v>1896</v>
      </c>
      <c r="N4277" t="s">
        <v>26</v>
      </c>
      <c r="O4277">
        <v>1</v>
      </c>
    </row>
    <row r="4278" spans="1:15" x14ac:dyDescent="0.2">
      <c r="A4278">
        <v>4277</v>
      </c>
      <c r="B4278" s="1">
        <v>42076</v>
      </c>
      <c r="C4278" s="6">
        <v>0.81175925925925929</v>
      </c>
      <c r="L4278">
        <v>4277</v>
      </c>
      <c r="M4278">
        <v>1897</v>
      </c>
      <c r="N4278" t="s">
        <v>54</v>
      </c>
      <c r="O4278">
        <v>1</v>
      </c>
    </row>
    <row r="4279" spans="1:15" x14ac:dyDescent="0.2">
      <c r="A4279">
        <v>4278</v>
      </c>
      <c r="B4279" s="1">
        <v>42076</v>
      </c>
      <c r="C4279" s="6">
        <v>0.81393518518518526</v>
      </c>
      <c r="L4279">
        <v>4278</v>
      </c>
      <c r="M4279">
        <v>1897</v>
      </c>
      <c r="N4279" t="s">
        <v>24</v>
      </c>
      <c r="O4279">
        <v>1</v>
      </c>
    </row>
    <row r="4280" spans="1:15" x14ac:dyDescent="0.2">
      <c r="A4280">
        <v>4279</v>
      </c>
      <c r="B4280" s="1">
        <v>42076</v>
      </c>
      <c r="C4280" s="6">
        <v>0.81627314814814822</v>
      </c>
      <c r="L4280">
        <v>4279</v>
      </c>
      <c r="M4280">
        <v>1897</v>
      </c>
      <c r="N4280" t="s">
        <v>73</v>
      </c>
      <c r="O4280">
        <v>1</v>
      </c>
    </row>
    <row r="4281" spans="1:15" x14ac:dyDescent="0.2">
      <c r="A4281">
        <v>4280</v>
      </c>
      <c r="B4281" s="1">
        <v>42076</v>
      </c>
      <c r="C4281" s="6">
        <v>0.82155092592592593</v>
      </c>
      <c r="L4281">
        <v>4280</v>
      </c>
      <c r="M4281">
        <v>1898</v>
      </c>
      <c r="N4281" t="s">
        <v>57</v>
      </c>
      <c r="O4281">
        <v>1</v>
      </c>
    </row>
    <row r="4282" spans="1:15" x14ac:dyDescent="0.2">
      <c r="A4282">
        <v>4281</v>
      </c>
      <c r="B4282" s="1">
        <v>42076</v>
      </c>
      <c r="C4282" s="6">
        <v>0.82560185185185175</v>
      </c>
      <c r="L4282">
        <v>4281</v>
      </c>
      <c r="M4282">
        <v>1899</v>
      </c>
      <c r="N4282" t="s">
        <v>88</v>
      </c>
      <c r="O4282">
        <v>1</v>
      </c>
    </row>
    <row r="4283" spans="1:15" x14ac:dyDescent="0.2">
      <c r="A4283">
        <v>4282</v>
      </c>
      <c r="B4283" s="1">
        <v>42076</v>
      </c>
      <c r="C4283" s="6">
        <v>0.82568287037037047</v>
      </c>
      <c r="L4283">
        <v>4282</v>
      </c>
      <c r="M4283">
        <v>1899</v>
      </c>
      <c r="N4283" t="s">
        <v>58</v>
      </c>
      <c r="O4283">
        <v>1</v>
      </c>
    </row>
    <row r="4284" spans="1:15" x14ac:dyDescent="0.2">
      <c r="A4284">
        <v>4283</v>
      </c>
      <c r="B4284" s="1">
        <v>42076</v>
      </c>
      <c r="C4284" s="6">
        <v>0.83373842592592595</v>
      </c>
      <c r="L4284">
        <v>4283</v>
      </c>
      <c r="M4284">
        <v>1900</v>
      </c>
      <c r="N4284" t="s">
        <v>64</v>
      </c>
      <c r="O4284">
        <v>1</v>
      </c>
    </row>
    <row r="4285" spans="1:15" x14ac:dyDescent="0.2">
      <c r="A4285">
        <v>4284</v>
      </c>
      <c r="B4285" s="1">
        <v>42076</v>
      </c>
      <c r="C4285" s="6">
        <v>0.83444444444444454</v>
      </c>
      <c r="L4285">
        <v>4284</v>
      </c>
      <c r="M4285">
        <v>1901</v>
      </c>
      <c r="N4285" t="s">
        <v>45</v>
      </c>
      <c r="O4285">
        <v>1</v>
      </c>
    </row>
    <row r="4286" spans="1:15" x14ac:dyDescent="0.2">
      <c r="A4286">
        <v>4285</v>
      </c>
      <c r="B4286" s="1">
        <v>42076</v>
      </c>
      <c r="C4286" s="6">
        <v>0.8386111111111112</v>
      </c>
      <c r="L4286">
        <v>4285</v>
      </c>
      <c r="M4286">
        <v>1901</v>
      </c>
      <c r="N4286" t="s">
        <v>33</v>
      </c>
      <c r="O4286">
        <v>1</v>
      </c>
    </row>
    <row r="4287" spans="1:15" x14ac:dyDescent="0.2">
      <c r="A4287">
        <v>4286</v>
      </c>
      <c r="B4287" s="1">
        <v>42076</v>
      </c>
      <c r="C4287" s="6">
        <v>0.83983796296296287</v>
      </c>
      <c r="L4287">
        <v>4286</v>
      </c>
      <c r="M4287">
        <v>1902</v>
      </c>
      <c r="N4287" t="s">
        <v>33</v>
      </c>
      <c r="O4287">
        <v>1</v>
      </c>
    </row>
    <row r="4288" spans="1:15" x14ac:dyDescent="0.2">
      <c r="A4288">
        <v>4287</v>
      </c>
      <c r="B4288" s="1">
        <v>42076</v>
      </c>
      <c r="C4288" s="6">
        <v>0.8488888888888888</v>
      </c>
      <c r="L4288">
        <v>4287</v>
      </c>
      <c r="M4288">
        <v>1902</v>
      </c>
      <c r="N4288" t="s">
        <v>82</v>
      </c>
      <c r="O4288">
        <v>1</v>
      </c>
    </row>
    <row r="4289" spans="1:15" x14ac:dyDescent="0.2">
      <c r="A4289">
        <v>4288</v>
      </c>
      <c r="B4289" s="1">
        <v>42076</v>
      </c>
      <c r="C4289" s="6">
        <v>0.85649305555555566</v>
      </c>
      <c r="L4289">
        <v>4288</v>
      </c>
      <c r="M4289">
        <v>1903</v>
      </c>
      <c r="N4289" t="s">
        <v>36</v>
      </c>
      <c r="O4289">
        <v>1</v>
      </c>
    </row>
    <row r="4290" spans="1:15" x14ac:dyDescent="0.2">
      <c r="A4290">
        <v>4289</v>
      </c>
      <c r="B4290" s="1">
        <v>42076</v>
      </c>
      <c r="C4290" s="6">
        <v>0.86627314814814804</v>
      </c>
      <c r="L4290">
        <v>4289</v>
      </c>
      <c r="M4290">
        <v>1904</v>
      </c>
      <c r="N4290" t="s">
        <v>31</v>
      </c>
      <c r="O4290">
        <v>1</v>
      </c>
    </row>
    <row r="4291" spans="1:15" x14ac:dyDescent="0.2">
      <c r="A4291">
        <v>4290</v>
      </c>
      <c r="B4291" s="1">
        <v>42076</v>
      </c>
      <c r="C4291" s="6">
        <v>0.86912037037037027</v>
      </c>
      <c r="L4291">
        <v>4290</v>
      </c>
      <c r="M4291">
        <v>1904</v>
      </c>
      <c r="N4291" t="s">
        <v>5</v>
      </c>
      <c r="O4291">
        <v>1</v>
      </c>
    </row>
    <row r="4292" spans="1:15" x14ac:dyDescent="0.2">
      <c r="A4292">
        <v>4291</v>
      </c>
      <c r="B4292" s="1">
        <v>42076</v>
      </c>
      <c r="C4292" s="6">
        <v>0.87451388888888881</v>
      </c>
      <c r="L4292">
        <v>4291</v>
      </c>
      <c r="M4292">
        <v>1904</v>
      </c>
      <c r="N4292" t="s">
        <v>7</v>
      </c>
      <c r="O4292">
        <v>1</v>
      </c>
    </row>
    <row r="4293" spans="1:15" x14ac:dyDescent="0.2">
      <c r="A4293">
        <v>4292</v>
      </c>
      <c r="B4293" s="1">
        <v>42076</v>
      </c>
      <c r="C4293" s="6">
        <v>0.87700231481481472</v>
      </c>
      <c r="L4293">
        <v>4292</v>
      </c>
      <c r="M4293">
        <v>1904</v>
      </c>
      <c r="N4293" t="s">
        <v>51</v>
      </c>
      <c r="O4293">
        <v>1</v>
      </c>
    </row>
    <row r="4294" spans="1:15" x14ac:dyDescent="0.2">
      <c r="A4294">
        <v>4293</v>
      </c>
      <c r="B4294" s="1">
        <v>42076</v>
      </c>
      <c r="C4294" s="6">
        <v>0.88366898148148154</v>
      </c>
      <c r="L4294">
        <v>4293</v>
      </c>
      <c r="M4294">
        <v>1905</v>
      </c>
      <c r="N4294" t="s">
        <v>45</v>
      </c>
      <c r="O4294">
        <v>1</v>
      </c>
    </row>
    <row r="4295" spans="1:15" x14ac:dyDescent="0.2">
      <c r="A4295">
        <v>4294</v>
      </c>
      <c r="B4295" s="1">
        <v>42076</v>
      </c>
      <c r="C4295" s="6">
        <v>0.88526620370370379</v>
      </c>
      <c r="L4295">
        <v>4294</v>
      </c>
      <c r="M4295">
        <v>1905</v>
      </c>
      <c r="N4295" t="s">
        <v>27</v>
      </c>
      <c r="O4295">
        <v>1</v>
      </c>
    </row>
    <row r="4296" spans="1:15" x14ac:dyDescent="0.2">
      <c r="A4296">
        <v>4295</v>
      </c>
      <c r="B4296" s="1">
        <v>42076</v>
      </c>
      <c r="C4296" s="6">
        <v>0.89679398148148137</v>
      </c>
      <c r="L4296">
        <v>4295</v>
      </c>
      <c r="M4296">
        <v>1905</v>
      </c>
      <c r="N4296" t="s">
        <v>15</v>
      </c>
      <c r="O4296">
        <v>1</v>
      </c>
    </row>
    <row r="4297" spans="1:15" x14ac:dyDescent="0.2">
      <c r="A4297">
        <v>4296</v>
      </c>
      <c r="B4297" s="1">
        <v>42076</v>
      </c>
      <c r="C4297" s="6">
        <v>0.90871527777777783</v>
      </c>
      <c r="L4297">
        <v>4296</v>
      </c>
      <c r="M4297">
        <v>1906</v>
      </c>
      <c r="N4297" t="s">
        <v>6</v>
      </c>
      <c r="O4297">
        <v>1</v>
      </c>
    </row>
    <row r="4298" spans="1:15" x14ac:dyDescent="0.2">
      <c r="A4298">
        <v>4297</v>
      </c>
      <c r="B4298" s="1">
        <v>42076</v>
      </c>
      <c r="C4298" s="6">
        <v>0.92107638888888888</v>
      </c>
      <c r="L4298">
        <v>4297</v>
      </c>
      <c r="M4298">
        <v>1907</v>
      </c>
      <c r="N4298" t="s">
        <v>79</v>
      </c>
      <c r="O4298">
        <v>1</v>
      </c>
    </row>
    <row r="4299" spans="1:15" x14ac:dyDescent="0.2">
      <c r="A4299">
        <v>4298</v>
      </c>
      <c r="B4299" s="1">
        <v>42076</v>
      </c>
      <c r="C4299" s="6">
        <v>0.92936342592592602</v>
      </c>
      <c r="L4299">
        <v>4298</v>
      </c>
      <c r="M4299">
        <v>1908</v>
      </c>
      <c r="N4299" t="s">
        <v>45</v>
      </c>
      <c r="O4299">
        <v>1</v>
      </c>
    </row>
    <row r="4300" spans="1:15" x14ac:dyDescent="0.2">
      <c r="A4300">
        <v>4299</v>
      </c>
      <c r="B4300" s="1">
        <v>42077</v>
      </c>
      <c r="C4300" s="6">
        <v>0.51163194444444438</v>
      </c>
      <c r="L4300">
        <v>4299</v>
      </c>
      <c r="M4300">
        <v>1909</v>
      </c>
      <c r="N4300" t="s">
        <v>7</v>
      </c>
      <c r="O4300">
        <v>1</v>
      </c>
    </row>
    <row r="4301" spans="1:15" x14ac:dyDescent="0.2">
      <c r="A4301">
        <v>4300</v>
      </c>
      <c r="B4301" s="1">
        <v>42077</v>
      </c>
      <c r="C4301" s="6">
        <v>0.51983796296296303</v>
      </c>
      <c r="L4301">
        <v>4300</v>
      </c>
      <c r="M4301">
        <v>1910</v>
      </c>
      <c r="N4301" t="s">
        <v>45</v>
      </c>
      <c r="O4301">
        <v>1</v>
      </c>
    </row>
    <row r="4302" spans="1:15" x14ac:dyDescent="0.2">
      <c r="A4302">
        <v>4301</v>
      </c>
      <c r="B4302" s="1">
        <v>42077</v>
      </c>
      <c r="C4302" s="6">
        <v>0.52990740740740749</v>
      </c>
      <c r="L4302">
        <v>4301</v>
      </c>
      <c r="M4302">
        <v>1911</v>
      </c>
      <c r="N4302" t="s">
        <v>27</v>
      </c>
      <c r="O4302">
        <v>1</v>
      </c>
    </row>
    <row r="4303" spans="1:15" x14ac:dyDescent="0.2">
      <c r="A4303">
        <v>4302</v>
      </c>
      <c r="B4303" s="1">
        <v>42077</v>
      </c>
      <c r="C4303" s="6">
        <v>0.53326388888888898</v>
      </c>
      <c r="L4303">
        <v>4302</v>
      </c>
      <c r="M4303">
        <v>1912</v>
      </c>
      <c r="N4303" t="s">
        <v>65</v>
      </c>
      <c r="O4303">
        <v>1</v>
      </c>
    </row>
    <row r="4304" spans="1:15" x14ac:dyDescent="0.2">
      <c r="A4304">
        <v>4303</v>
      </c>
      <c r="B4304" s="1">
        <v>42077</v>
      </c>
      <c r="C4304" s="6">
        <v>0.53454861111111107</v>
      </c>
      <c r="L4304">
        <v>4303</v>
      </c>
      <c r="M4304">
        <v>1912</v>
      </c>
      <c r="N4304" t="s">
        <v>67</v>
      </c>
      <c r="O4304">
        <v>1</v>
      </c>
    </row>
    <row r="4305" spans="1:15" x14ac:dyDescent="0.2">
      <c r="A4305">
        <v>4304</v>
      </c>
      <c r="B4305" s="1">
        <v>42077</v>
      </c>
      <c r="C4305" s="6">
        <v>0.53913194444444446</v>
      </c>
      <c r="L4305">
        <v>4304</v>
      </c>
      <c r="M4305">
        <v>1913</v>
      </c>
      <c r="N4305" t="s">
        <v>27</v>
      </c>
      <c r="O4305">
        <v>1</v>
      </c>
    </row>
    <row r="4306" spans="1:15" x14ac:dyDescent="0.2">
      <c r="A4306">
        <v>4305</v>
      </c>
      <c r="B4306" s="1">
        <v>42077</v>
      </c>
      <c r="C4306" s="6">
        <v>0.54814814814814805</v>
      </c>
      <c r="L4306">
        <v>4305</v>
      </c>
      <c r="M4306">
        <v>1914</v>
      </c>
      <c r="N4306" t="s">
        <v>51</v>
      </c>
      <c r="O4306">
        <v>1</v>
      </c>
    </row>
    <row r="4307" spans="1:15" x14ac:dyDescent="0.2">
      <c r="A4307">
        <v>4306</v>
      </c>
      <c r="B4307" s="1">
        <v>42077</v>
      </c>
      <c r="C4307" s="6">
        <v>0.55304398148148137</v>
      </c>
      <c r="L4307">
        <v>4306</v>
      </c>
      <c r="M4307">
        <v>1915</v>
      </c>
      <c r="N4307" t="s">
        <v>46</v>
      </c>
      <c r="O4307">
        <v>1</v>
      </c>
    </row>
    <row r="4308" spans="1:15" x14ac:dyDescent="0.2">
      <c r="A4308">
        <v>4307</v>
      </c>
      <c r="B4308" s="1">
        <v>42077</v>
      </c>
      <c r="C4308" s="6">
        <v>0.55526620370370372</v>
      </c>
      <c r="L4308">
        <v>4307</v>
      </c>
      <c r="M4308">
        <v>1915</v>
      </c>
      <c r="N4308" t="s">
        <v>20</v>
      </c>
      <c r="O4308">
        <v>1</v>
      </c>
    </row>
    <row r="4309" spans="1:15" x14ac:dyDescent="0.2">
      <c r="A4309">
        <v>4308</v>
      </c>
      <c r="B4309" s="1">
        <v>42077</v>
      </c>
      <c r="C4309" s="6">
        <v>0.55886574074074069</v>
      </c>
      <c r="L4309">
        <v>4308</v>
      </c>
      <c r="M4309">
        <v>1916</v>
      </c>
      <c r="N4309" t="s">
        <v>25</v>
      </c>
      <c r="O4309">
        <v>1</v>
      </c>
    </row>
    <row r="4310" spans="1:15" x14ac:dyDescent="0.2">
      <c r="A4310">
        <v>4309</v>
      </c>
      <c r="B4310" s="1">
        <v>42077</v>
      </c>
      <c r="C4310" s="6">
        <v>0.57376157407407402</v>
      </c>
      <c r="L4310">
        <v>4309</v>
      </c>
      <c r="M4310">
        <v>1916</v>
      </c>
      <c r="N4310" t="s">
        <v>85</v>
      </c>
      <c r="O4310">
        <v>1</v>
      </c>
    </row>
    <row r="4311" spans="1:15" x14ac:dyDescent="0.2">
      <c r="A4311">
        <v>4310</v>
      </c>
      <c r="B4311" s="1">
        <v>42077</v>
      </c>
      <c r="C4311" s="6">
        <v>0.57496527777777784</v>
      </c>
      <c r="L4311">
        <v>4310</v>
      </c>
      <c r="M4311">
        <v>1917</v>
      </c>
      <c r="N4311" t="s">
        <v>87</v>
      </c>
      <c r="O4311">
        <v>1</v>
      </c>
    </row>
    <row r="4312" spans="1:15" x14ac:dyDescent="0.2">
      <c r="A4312">
        <v>4311</v>
      </c>
      <c r="B4312" s="1">
        <v>42077</v>
      </c>
      <c r="C4312" s="6">
        <v>0.59180555555555547</v>
      </c>
      <c r="L4312">
        <v>4311</v>
      </c>
      <c r="M4312">
        <v>1917</v>
      </c>
      <c r="N4312" t="s">
        <v>23</v>
      </c>
      <c r="O4312">
        <v>1</v>
      </c>
    </row>
    <row r="4313" spans="1:15" x14ac:dyDescent="0.2">
      <c r="A4313">
        <v>4312</v>
      </c>
      <c r="B4313" s="1">
        <v>42077</v>
      </c>
      <c r="C4313" s="6">
        <v>0.6041550925925927</v>
      </c>
      <c r="L4313">
        <v>4312</v>
      </c>
      <c r="M4313">
        <v>1917</v>
      </c>
      <c r="N4313" t="s">
        <v>24</v>
      </c>
      <c r="O4313">
        <v>1</v>
      </c>
    </row>
    <row r="4314" spans="1:15" x14ac:dyDescent="0.2">
      <c r="A4314">
        <v>4313</v>
      </c>
      <c r="B4314" s="1">
        <v>42077</v>
      </c>
      <c r="C4314" s="6">
        <v>0.60726851851851849</v>
      </c>
      <c r="L4314">
        <v>4313</v>
      </c>
      <c r="M4314">
        <v>1917</v>
      </c>
      <c r="N4314" t="s">
        <v>77</v>
      </c>
      <c r="O4314">
        <v>1</v>
      </c>
    </row>
    <row r="4315" spans="1:15" x14ac:dyDescent="0.2">
      <c r="A4315">
        <v>4314</v>
      </c>
      <c r="B4315" s="1">
        <v>42077</v>
      </c>
      <c r="C4315" s="6">
        <v>0.60957175925925933</v>
      </c>
      <c r="L4315">
        <v>4314</v>
      </c>
      <c r="M4315">
        <v>1918</v>
      </c>
      <c r="N4315" t="s">
        <v>29</v>
      </c>
      <c r="O4315">
        <v>1</v>
      </c>
    </row>
    <row r="4316" spans="1:15" x14ac:dyDescent="0.2">
      <c r="A4316">
        <v>4315</v>
      </c>
      <c r="B4316" s="1">
        <v>42077</v>
      </c>
      <c r="C4316" s="6">
        <v>0.63855324074074082</v>
      </c>
      <c r="L4316">
        <v>4315</v>
      </c>
      <c r="M4316">
        <v>1919</v>
      </c>
      <c r="N4316" t="s">
        <v>80</v>
      </c>
      <c r="O4316">
        <v>1</v>
      </c>
    </row>
    <row r="4317" spans="1:15" x14ac:dyDescent="0.2">
      <c r="A4317">
        <v>4316</v>
      </c>
      <c r="B4317" s="1">
        <v>42077</v>
      </c>
      <c r="C4317" s="6">
        <v>0.64980324074074081</v>
      </c>
      <c r="L4317">
        <v>4316</v>
      </c>
      <c r="M4317">
        <v>1920</v>
      </c>
      <c r="N4317" t="s">
        <v>45</v>
      </c>
      <c r="O4317">
        <v>1</v>
      </c>
    </row>
    <row r="4318" spans="1:15" x14ac:dyDescent="0.2">
      <c r="A4318">
        <v>4317</v>
      </c>
      <c r="B4318" s="1">
        <v>42077</v>
      </c>
      <c r="C4318" s="6">
        <v>0.66017361111111117</v>
      </c>
      <c r="L4318">
        <v>4317</v>
      </c>
      <c r="M4318">
        <v>1920</v>
      </c>
      <c r="N4318" t="s">
        <v>47</v>
      </c>
      <c r="O4318">
        <v>1</v>
      </c>
    </row>
    <row r="4319" spans="1:15" x14ac:dyDescent="0.2">
      <c r="A4319">
        <v>4318</v>
      </c>
      <c r="B4319" s="1">
        <v>42077</v>
      </c>
      <c r="C4319" s="6">
        <v>0.67372685185185177</v>
      </c>
      <c r="L4319">
        <v>4318</v>
      </c>
      <c r="M4319">
        <v>1921</v>
      </c>
      <c r="N4319" t="s">
        <v>37</v>
      </c>
      <c r="O4319">
        <v>1</v>
      </c>
    </row>
    <row r="4320" spans="1:15" x14ac:dyDescent="0.2">
      <c r="A4320">
        <v>4319</v>
      </c>
      <c r="B4320" s="1">
        <v>42077</v>
      </c>
      <c r="C4320" s="6">
        <v>0.67407407407407405</v>
      </c>
      <c r="L4320">
        <v>4319</v>
      </c>
      <c r="M4320">
        <v>1922</v>
      </c>
      <c r="N4320" t="s">
        <v>30</v>
      </c>
      <c r="O4320">
        <v>1</v>
      </c>
    </row>
    <row r="4321" spans="1:15" x14ac:dyDescent="0.2">
      <c r="A4321">
        <v>4320</v>
      </c>
      <c r="B4321" s="1">
        <v>42077</v>
      </c>
      <c r="C4321" s="6">
        <v>0.68206018518518507</v>
      </c>
      <c r="L4321">
        <v>4320</v>
      </c>
      <c r="M4321">
        <v>1922</v>
      </c>
      <c r="N4321" t="s">
        <v>53</v>
      </c>
      <c r="O4321">
        <v>1</v>
      </c>
    </row>
    <row r="4322" spans="1:15" x14ac:dyDescent="0.2">
      <c r="A4322">
        <v>4321</v>
      </c>
      <c r="B4322" s="1">
        <v>42077</v>
      </c>
      <c r="C4322" s="6">
        <v>0.68638888888888894</v>
      </c>
      <c r="L4322">
        <v>4321</v>
      </c>
      <c r="M4322">
        <v>1922</v>
      </c>
      <c r="N4322" t="s">
        <v>63</v>
      </c>
      <c r="O4322">
        <v>1</v>
      </c>
    </row>
    <row r="4323" spans="1:15" x14ac:dyDescent="0.2">
      <c r="A4323">
        <v>4322</v>
      </c>
      <c r="B4323" s="1">
        <v>42077</v>
      </c>
      <c r="C4323" s="6">
        <v>0.69081018518518511</v>
      </c>
      <c r="L4323">
        <v>4322</v>
      </c>
      <c r="M4323">
        <v>1922</v>
      </c>
      <c r="N4323" t="s">
        <v>49</v>
      </c>
      <c r="O4323">
        <v>1</v>
      </c>
    </row>
    <row r="4324" spans="1:15" x14ac:dyDescent="0.2">
      <c r="A4324">
        <v>4323</v>
      </c>
      <c r="B4324" s="1">
        <v>42077</v>
      </c>
      <c r="C4324" s="6">
        <v>0.69311342592592595</v>
      </c>
      <c r="L4324">
        <v>4323</v>
      </c>
      <c r="M4324">
        <v>1923</v>
      </c>
      <c r="N4324" t="s">
        <v>45</v>
      </c>
      <c r="O4324">
        <v>1</v>
      </c>
    </row>
    <row r="4325" spans="1:15" x14ac:dyDescent="0.2">
      <c r="A4325">
        <v>4324</v>
      </c>
      <c r="B4325" s="1">
        <v>42077</v>
      </c>
      <c r="C4325" s="6">
        <v>0.6958333333333333</v>
      </c>
      <c r="L4325">
        <v>4324</v>
      </c>
      <c r="M4325">
        <v>1923</v>
      </c>
      <c r="N4325" t="s">
        <v>5</v>
      </c>
      <c r="O4325">
        <v>1</v>
      </c>
    </row>
    <row r="4326" spans="1:15" x14ac:dyDescent="0.2">
      <c r="A4326">
        <v>4325</v>
      </c>
      <c r="B4326" s="1">
        <v>42077</v>
      </c>
      <c r="C4326" s="6">
        <v>0.69760416666666658</v>
      </c>
      <c r="L4326">
        <v>4325</v>
      </c>
      <c r="M4326">
        <v>1924</v>
      </c>
      <c r="N4326" t="s">
        <v>12</v>
      </c>
      <c r="O4326">
        <v>1</v>
      </c>
    </row>
    <row r="4327" spans="1:15" x14ac:dyDescent="0.2">
      <c r="A4327">
        <v>4326</v>
      </c>
      <c r="B4327" s="1">
        <v>42077</v>
      </c>
      <c r="C4327" s="6">
        <v>0.70178240740740749</v>
      </c>
      <c r="L4327">
        <v>4326</v>
      </c>
      <c r="M4327">
        <v>1924</v>
      </c>
      <c r="N4327" t="s">
        <v>47</v>
      </c>
      <c r="O4327">
        <v>1</v>
      </c>
    </row>
    <row r="4328" spans="1:15" x14ac:dyDescent="0.2">
      <c r="A4328">
        <v>4327</v>
      </c>
      <c r="B4328" s="1">
        <v>42077</v>
      </c>
      <c r="C4328" s="6">
        <v>0.70458333333333334</v>
      </c>
      <c r="L4328">
        <v>4327</v>
      </c>
      <c r="M4328">
        <v>1924</v>
      </c>
      <c r="N4328" t="s">
        <v>84</v>
      </c>
      <c r="O4328">
        <v>1</v>
      </c>
    </row>
    <row r="4329" spans="1:15" x14ac:dyDescent="0.2">
      <c r="A4329">
        <v>4328</v>
      </c>
      <c r="B4329" s="1">
        <v>42077</v>
      </c>
      <c r="C4329" s="6">
        <v>0.72935185185185181</v>
      </c>
      <c r="L4329">
        <v>4328</v>
      </c>
      <c r="M4329">
        <v>1925</v>
      </c>
      <c r="N4329" t="s">
        <v>10</v>
      </c>
      <c r="O4329">
        <v>1</v>
      </c>
    </row>
    <row r="4330" spans="1:15" x14ac:dyDescent="0.2">
      <c r="A4330">
        <v>4329</v>
      </c>
      <c r="B4330" s="1">
        <v>42077</v>
      </c>
      <c r="C4330" s="6">
        <v>0.74251157407407398</v>
      </c>
      <c r="L4330">
        <v>4329</v>
      </c>
      <c r="M4330">
        <v>1925</v>
      </c>
      <c r="N4330" t="s">
        <v>51</v>
      </c>
      <c r="O4330">
        <v>1</v>
      </c>
    </row>
    <row r="4331" spans="1:15" x14ac:dyDescent="0.2">
      <c r="A4331">
        <v>4330</v>
      </c>
      <c r="B4331" s="1">
        <v>42077</v>
      </c>
      <c r="C4331" s="6">
        <v>0.743611111111111</v>
      </c>
      <c r="L4331">
        <v>4330</v>
      </c>
      <c r="M4331">
        <v>1926</v>
      </c>
      <c r="N4331" t="s">
        <v>16</v>
      </c>
      <c r="O4331">
        <v>1</v>
      </c>
    </row>
    <row r="4332" spans="1:15" x14ac:dyDescent="0.2">
      <c r="A4332">
        <v>4331</v>
      </c>
      <c r="B4332" s="1">
        <v>42077</v>
      </c>
      <c r="C4332" s="6">
        <v>0.74436342592592597</v>
      </c>
      <c r="L4332">
        <v>4331</v>
      </c>
      <c r="M4332">
        <v>1926</v>
      </c>
      <c r="N4332" t="s">
        <v>51</v>
      </c>
      <c r="O4332">
        <v>1</v>
      </c>
    </row>
    <row r="4333" spans="1:15" x14ac:dyDescent="0.2">
      <c r="A4333">
        <v>4332</v>
      </c>
      <c r="B4333" s="1">
        <v>42077</v>
      </c>
      <c r="C4333" s="6">
        <v>0.75202546296296302</v>
      </c>
      <c r="L4333">
        <v>4332</v>
      </c>
      <c r="M4333">
        <v>1927</v>
      </c>
      <c r="N4333" t="s">
        <v>32</v>
      </c>
      <c r="O4333">
        <v>1</v>
      </c>
    </row>
    <row r="4334" spans="1:15" x14ac:dyDescent="0.2">
      <c r="A4334">
        <v>4333</v>
      </c>
      <c r="B4334" s="1">
        <v>42077</v>
      </c>
      <c r="C4334" s="6">
        <v>0.76318287037037047</v>
      </c>
      <c r="L4334">
        <v>4333</v>
      </c>
      <c r="M4334">
        <v>1927</v>
      </c>
      <c r="N4334" t="s">
        <v>20</v>
      </c>
      <c r="O4334">
        <v>1</v>
      </c>
    </row>
    <row r="4335" spans="1:15" x14ac:dyDescent="0.2">
      <c r="A4335">
        <v>4334</v>
      </c>
      <c r="B4335" s="1">
        <v>42077</v>
      </c>
      <c r="C4335" s="6">
        <v>0.77539351851851857</v>
      </c>
      <c r="L4335">
        <v>4334</v>
      </c>
      <c r="M4335">
        <v>1927</v>
      </c>
      <c r="N4335" t="s">
        <v>9</v>
      </c>
      <c r="O4335">
        <v>1</v>
      </c>
    </row>
    <row r="4336" spans="1:15" x14ac:dyDescent="0.2">
      <c r="A4336">
        <v>4335</v>
      </c>
      <c r="B4336" s="1">
        <v>42077</v>
      </c>
      <c r="C4336" s="6">
        <v>0.77658564814814812</v>
      </c>
      <c r="L4336">
        <v>4335</v>
      </c>
      <c r="M4336">
        <v>1928</v>
      </c>
      <c r="N4336" t="s">
        <v>25</v>
      </c>
      <c r="O4336">
        <v>1</v>
      </c>
    </row>
    <row r="4337" spans="1:15" x14ac:dyDescent="0.2">
      <c r="A4337">
        <v>4336</v>
      </c>
      <c r="B4337" s="1">
        <v>42077</v>
      </c>
      <c r="C4337" s="6">
        <v>0.77843749999999989</v>
      </c>
      <c r="L4337">
        <v>4336</v>
      </c>
      <c r="M4337">
        <v>1929</v>
      </c>
      <c r="N4337" t="s">
        <v>27</v>
      </c>
      <c r="O4337">
        <v>1</v>
      </c>
    </row>
    <row r="4338" spans="1:15" x14ac:dyDescent="0.2">
      <c r="A4338">
        <v>4337</v>
      </c>
      <c r="B4338" s="1">
        <v>42077</v>
      </c>
      <c r="C4338" s="6">
        <v>0.77966435185185179</v>
      </c>
      <c r="L4338">
        <v>4337</v>
      </c>
      <c r="M4338">
        <v>1929</v>
      </c>
      <c r="N4338" t="s">
        <v>15</v>
      </c>
      <c r="O4338">
        <v>1</v>
      </c>
    </row>
    <row r="4339" spans="1:15" x14ac:dyDescent="0.2">
      <c r="A4339">
        <v>4338</v>
      </c>
      <c r="B4339" s="1">
        <v>42077</v>
      </c>
      <c r="C4339" s="6">
        <v>0.78011574074074064</v>
      </c>
      <c r="L4339">
        <v>4338</v>
      </c>
      <c r="M4339">
        <v>1929</v>
      </c>
      <c r="N4339" t="s">
        <v>64</v>
      </c>
      <c r="O4339">
        <v>1</v>
      </c>
    </row>
    <row r="4340" spans="1:15" x14ac:dyDescent="0.2">
      <c r="A4340">
        <v>4339</v>
      </c>
      <c r="B4340" s="1">
        <v>42077</v>
      </c>
      <c r="C4340" s="6">
        <v>0.7810300925925926</v>
      </c>
      <c r="L4340">
        <v>4339</v>
      </c>
      <c r="M4340">
        <v>1929</v>
      </c>
      <c r="N4340" t="s">
        <v>41</v>
      </c>
      <c r="O4340">
        <v>1</v>
      </c>
    </row>
    <row r="4341" spans="1:15" x14ac:dyDescent="0.2">
      <c r="A4341">
        <v>4340</v>
      </c>
      <c r="B4341" s="1">
        <v>42077</v>
      </c>
      <c r="C4341" s="6">
        <v>0.78167824074074077</v>
      </c>
      <c r="L4341">
        <v>4340</v>
      </c>
      <c r="M4341">
        <v>1930</v>
      </c>
      <c r="N4341" t="s">
        <v>35</v>
      </c>
      <c r="O4341">
        <v>1</v>
      </c>
    </row>
    <row r="4342" spans="1:15" x14ac:dyDescent="0.2">
      <c r="A4342">
        <v>4341</v>
      </c>
      <c r="B4342" s="1">
        <v>42077</v>
      </c>
      <c r="C4342" s="6">
        <v>0.79568287037037044</v>
      </c>
      <c r="L4342">
        <v>4341</v>
      </c>
      <c r="M4342">
        <v>1931</v>
      </c>
      <c r="N4342" t="s">
        <v>31</v>
      </c>
      <c r="O4342">
        <v>1</v>
      </c>
    </row>
    <row r="4343" spans="1:15" x14ac:dyDescent="0.2">
      <c r="A4343">
        <v>4342</v>
      </c>
      <c r="B4343" s="1">
        <v>42077</v>
      </c>
      <c r="C4343" s="6">
        <v>0.82152777777777786</v>
      </c>
      <c r="L4343">
        <v>4342</v>
      </c>
      <c r="M4343">
        <v>1931</v>
      </c>
      <c r="N4343" t="s">
        <v>69</v>
      </c>
      <c r="O4343">
        <v>1</v>
      </c>
    </row>
    <row r="4344" spans="1:15" x14ac:dyDescent="0.2">
      <c r="A4344">
        <v>4343</v>
      </c>
      <c r="B4344" s="1">
        <v>42077</v>
      </c>
      <c r="C4344" s="6">
        <v>0.82866898148148138</v>
      </c>
      <c r="L4344">
        <v>4343</v>
      </c>
      <c r="M4344">
        <v>1932</v>
      </c>
      <c r="N4344" t="s">
        <v>26</v>
      </c>
      <c r="O4344">
        <v>1</v>
      </c>
    </row>
    <row r="4345" spans="1:15" x14ac:dyDescent="0.2">
      <c r="A4345">
        <v>4344</v>
      </c>
      <c r="B4345" s="1">
        <v>42077</v>
      </c>
      <c r="C4345" s="6">
        <v>0.84438657407407414</v>
      </c>
      <c r="L4345">
        <v>4344</v>
      </c>
      <c r="M4345">
        <v>1932</v>
      </c>
      <c r="N4345" t="s">
        <v>60</v>
      </c>
      <c r="O4345">
        <v>1</v>
      </c>
    </row>
    <row r="4346" spans="1:15" x14ac:dyDescent="0.2">
      <c r="A4346">
        <v>4345</v>
      </c>
      <c r="B4346" s="1">
        <v>42077</v>
      </c>
      <c r="C4346" s="6">
        <v>0.84607638888888892</v>
      </c>
      <c r="L4346">
        <v>4345</v>
      </c>
      <c r="M4346">
        <v>1933</v>
      </c>
      <c r="N4346" t="s">
        <v>27</v>
      </c>
      <c r="O4346">
        <v>1</v>
      </c>
    </row>
    <row r="4347" spans="1:15" x14ac:dyDescent="0.2">
      <c r="A4347">
        <v>4346</v>
      </c>
      <c r="B4347" s="1">
        <v>42077</v>
      </c>
      <c r="C4347" s="6">
        <v>0.84743055555555546</v>
      </c>
      <c r="L4347">
        <v>4346</v>
      </c>
      <c r="M4347">
        <v>1933</v>
      </c>
      <c r="N4347" t="s">
        <v>81</v>
      </c>
      <c r="O4347">
        <v>1</v>
      </c>
    </row>
    <row r="4348" spans="1:15" x14ac:dyDescent="0.2">
      <c r="A4348">
        <v>4347</v>
      </c>
      <c r="B4348" s="1">
        <v>42077</v>
      </c>
      <c r="C4348" s="6">
        <v>0.85537037037037034</v>
      </c>
      <c r="L4348">
        <v>4347</v>
      </c>
      <c r="M4348">
        <v>1933</v>
      </c>
      <c r="N4348" t="s">
        <v>9</v>
      </c>
      <c r="O4348">
        <v>1</v>
      </c>
    </row>
    <row r="4349" spans="1:15" x14ac:dyDescent="0.2">
      <c r="A4349">
        <v>4348</v>
      </c>
      <c r="B4349" s="1">
        <v>42077</v>
      </c>
      <c r="C4349" s="6">
        <v>0.85917824074074067</v>
      </c>
      <c r="L4349">
        <v>4348</v>
      </c>
      <c r="M4349">
        <v>1933</v>
      </c>
      <c r="N4349" t="s">
        <v>60</v>
      </c>
      <c r="O4349">
        <v>1</v>
      </c>
    </row>
    <row r="4350" spans="1:15" x14ac:dyDescent="0.2">
      <c r="A4350">
        <v>4349</v>
      </c>
      <c r="B4350" s="1">
        <v>42077</v>
      </c>
      <c r="C4350" s="6">
        <v>0.8659837962962964</v>
      </c>
      <c r="L4350">
        <v>4349</v>
      </c>
      <c r="M4350">
        <v>1934</v>
      </c>
      <c r="N4350" t="s">
        <v>27</v>
      </c>
      <c r="O4350">
        <v>1</v>
      </c>
    </row>
    <row r="4351" spans="1:15" x14ac:dyDescent="0.2">
      <c r="A4351">
        <v>4350</v>
      </c>
      <c r="B4351" s="1">
        <v>42077</v>
      </c>
      <c r="C4351" s="6">
        <v>0.87688657407407411</v>
      </c>
      <c r="L4351">
        <v>4350</v>
      </c>
      <c r="M4351">
        <v>1935</v>
      </c>
      <c r="N4351" t="s">
        <v>37</v>
      </c>
      <c r="O4351">
        <v>1</v>
      </c>
    </row>
    <row r="4352" spans="1:15" x14ac:dyDescent="0.2">
      <c r="A4352">
        <v>4351</v>
      </c>
      <c r="B4352" s="1">
        <v>42077</v>
      </c>
      <c r="C4352" s="6">
        <v>0.87866898148148143</v>
      </c>
      <c r="L4352">
        <v>4351</v>
      </c>
      <c r="M4352">
        <v>1935</v>
      </c>
      <c r="N4352" t="s">
        <v>67</v>
      </c>
      <c r="O4352">
        <v>1</v>
      </c>
    </row>
    <row r="4353" spans="1:15" x14ac:dyDescent="0.2">
      <c r="A4353">
        <v>4352</v>
      </c>
      <c r="B4353" s="1">
        <v>42077</v>
      </c>
      <c r="C4353" s="6">
        <v>0.89089120370370378</v>
      </c>
      <c r="L4353">
        <v>4352</v>
      </c>
      <c r="M4353">
        <v>1936</v>
      </c>
      <c r="N4353" t="s">
        <v>64</v>
      </c>
      <c r="O4353">
        <v>1</v>
      </c>
    </row>
    <row r="4354" spans="1:15" x14ac:dyDescent="0.2">
      <c r="A4354">
        <v>4353</v>
      </c>
      <c r="B4354" s="1">
        <v>42077</v>
      </c>
      <c r="C4354" s="6">
        <v>0.89222222222222225</v>
      </c>
      <c r="L4354">
        <v>4353</v>
      </c>
      <c r="M4354">
        <v>1936</v>
      </c>
      <c r="N4354" t="s">
        <v>9</v>
      </c>
      <c r="O4354">
        <v>1</v>
      </c>
    </row>
    <row r="4355" spans="1:15" x14ac:dyDescent="0.2">
      <c r="A4355">
        <v>4354</v>
      </c>
      <c r="B4355" s="1">
        <v>42077</v>
      </c>
      <c r="C4355" s="6">
        <v>0.9328587962962962</v>
      </c>
      <c r="L4355">
        <v>4354</v>
      </c>
      <c r="M4355">
        <v>1937</v>
      </c>
      <c r="N4355" t="s">
        <v>48</v>
      </c>
      <c r="O4355">
        <v>1</v>
      </c>
    </row>
    <row r="4356" spans="1:15" x14ac:dyDescent="0.2">
      <c r="A4356">
        <v>4355</v>
      </c>
      <c r="B4356" s="1">
        <v>42078</v>
      </c>
      <c r="C4356" s="6">
        <v>0.48618055555555562</v>
      </c>
      <c r="L4356">
        <v>4355</v>
      </c>
      <c r="M4356">
        <v>1938</v>
      </c>
      <c r="N4356" t="s">
        <v>28</v>
      </c>
      <c r="O4356">
        <v>1</v>
      </c>
    </row>
    <row r="4357" spans="1:15" x14ac:dyDescent="0.2">
      <c r="A4357">
        <v>4356</v>
      </c>
      <c r="B4357" s="1">
        <v>42078</v>
      </c>
      <c r="C4357" s="6">
        <v>0.49197916666666663</v>
      </c>
      <c r="L4357">
        <v>4356</v>
      </c>
      <c r="M4357">
        <v>1939</v>
      </c>
      <c r="N4357" t="s">
        <v>51</v>
      </c>
      <c r="O4357">
        <v>1</v>
      </c>
    </row>
    <row r="4358" spans="1:15" x14ac:dyDescent="0.2">
      <c r="A4358">
        <v>4357</v>
      </c>
      <c r="B4358" s="1">
        <v>42078</v>
      </c>
      <c r="C4358" s="6">
        <v>0.49237268518518529</v>
      </c>
      <c r="L4358">
        <v>4357</v>
      </c>
      <c r="M4358">
        <v>1940</v>
      </c>
      <c r="N4358" t="s">
        <v>49</v>
      </c>
      <c r="O4358">
        <v>1</v>
      </c>
    </row>
    <row r="4359" spans="1:15" x14ac:dyDescent="0.2">
      <c r="A4359">
        <v>4358</v>
      </c>
      <c r="B4359" s="1">
        <v>42078</v>
      </c>
      <c r="C4359" s="6">
        <v>0.50594907407407397</v>
      </c>
      <c r="L4359">
        <v>4358</v>
      </c>
      <c r="M4359">
        <v>1941</v>
      </c>
      <c r="N4359" t="s">
        <v>51</v>
      </c>
      <c r="O4359">
        <v>1</v>
      </c>
    </row>
    <row r="4360" spans="1:15" x14ac:dyDescent="0.2">
      <c r="A4360">
        <v>4359</v>
      </c>
      <c r="B4360" s="1">
        <v>42078</v>
      </c>
      <c r="C4360" s="6">
        <v>0.52975694444444454</v>
      </c>
      <c r="L4360">
        <v>4359</v>
      </c>
      <c r="M4360">
        <v>1942</v>
      </c>
      <c r="N4360" t="s">
        <v>5</v>
      </c>
      <c r="O4360">
        <v>1</v>
      </c>
    </row>
    <row r="4361" spans="1:15" x14ac:dyDescent="0.2">
      <c r="A4361">
        <v>4360</v>
      </c>
      <c r="B4361" s="1">
        <v>42078</v>
      </c>
      <c r="C4361" s="6">
        <v>0.54722222222222228</v>
      </c>
      <c r="L4361">
        <v>4360</v>
      </c>
      <c r="M4361">
        <v>1942</v>
      </c>
      <c r="N4361" t="s">
        <v>73</v>
      </c>
      <c r="O4361">
        <v>1</v>
      </c>
    </row>
    <row r="4362" spans="1:15" x14ac:dyDescent="0.2">
      <c r="A4362">
        <v>4361</v>
      </c>
      <c r="B4362" s="1">
        <v>42078</v>
      </c>
      <c r="C4362" s="6">
        <v>0.54752314814814818</v>
      </c>
      <c r="L4362">
        <v>4361</v>
      </c>
      <c r="M4362">
        <v>1943</v>
      </c>
      <c r="N4362" t="s">
        <v>6</v>
      </c>
      <c r="O4362">
        <v>1</v>
      </c>
    </row>
    <row r="4363" spans="1:15" x14ac:dyDescent="0.2">
      <c r="A4363">
        <v>4362</v>
      </c>
      <c r="B4363" s="1">
        <v>42078</v>
      </c>
      <c r="C4363" s="6">
        <v>0.5668981481481481</v>
      </c>
      <c r="L4363">
        <v>4362</v>
      </c>
      <c r="M4363">
        <v>1943</v>
      </c>
      <c r="N4363" t="s">
        <v>64</v>
      </c>
      <c r="O4363">
        <v>1</v>
      </c>
    </row>
    <row r="4364" spans="1:15" x14ac:dyDescent="0.2">
      <c r="A4364">
        <v>4363</v>
      </c>
      <c r="B4364" s="1">
        <v>42078</v>
      </c>
      <c r="C4364" s="6">
        <v>0.57063657407407398</v>
      </c>
      <c r="L4364">
        <v>4363</v>
      </c>
      <c r="M4364">
        <v>1944</v>
      </c>
      <c r="N4364" t="s">
        <v>36</v>
      </c>
      <c r="O4364">
        <v>1</v>
      </c>
    </row>
    <row r="4365" spans="1:15" x14ac:dyDescent="0.2">
      <c r="A4365">
        <v>4364</v>
      </c>
      <c r="B4365" s="1">
        <v>42078</v>
      </c>
      <c r="C4365" s="6">
        <v>0.57189814814814821</v>
      </c>
      <c r="L4365">
        <v>4364</v>
      </c>
      <c r="M4365">
        <v>1944</v>
      </c>
      <c r="N4365" t="s">
        <v>80</v>
      </c>
      <c r="O4365">
        <v>1</v>
      </c>
    </row>
    <row r="4366" spans="1:15" x14ac:dyDescent="0.2">
      <c r="A4366">
        <v>4365</v>
      </c>
      <c r="B4366" s="1">
        <v>42078</v>
      </c>
      <c r="C4366" s="6">
        <v>0.58015046296296302</v>
      </c>
      <c r="L4366">
        <v>4365</v>
      </c>
      <c r="M4366">
        <v>1945</v>
      </c>
      <c r="N4366" t="s">
        <v>79</v>
      </c>
      <c r="O4366">
        <v>1</v>
      </c>
    </row>
    <row r="4367" spans="1:15" x14ac:dyDescent="0.2">
      <c r="A4367">
        <v>4366</v>
      </c>
      <c r="B4367" s="1">
        <v>42078</v>
      </c>
      <c r="C4367" s="6">
        <v>0.59194444444444438</v>
      </c>
      <c r="L4367">
        <v>4366</v>
      </c>
      <c r="M4367">
        <v>1946</v>
      </c>
      <c r="N4367" t="s">
        <v>26</v>
      </c>
      <c r="O4367">
        <v>1</v>
      </c>
    </row>
    <row r="4368" spans="1:15" x14ac:dyDescent="0.2">
      <c r="A4368">
        <v>4367</v>
      </c>
      <c r="B4368" s="1">
        <v>42078</v>
      </c>
      <c r="C4368" s="6">
        <v>0.59622685185185187</v>
      </c>
      <c r="L4368">
        <v>4367</v>
      </c>
      <c r="M4368">
        <v>1946</v>
      </c>
      <c r="N4368" t="s">
        <v>27</v>
      </c>
      <c r="O4368">
        <v>1</v>
      </c>
    </row>
    <row r="4369" spans="1:15" x14ac:dyDescent="0.2">
      <c r="A4369">
        <v>4368</v>
      </c>
      <c r="B4369" s="1">
        <v>42078</v>
      </c>
      <c r="C4369" s="6">
        <v>0.60399305555555549</v>
      </c>
      <c r="L4369">
        <v>4368</v>
      </c>
      <c r="M4369">
        <v>1946</v>
      </c>
      <c r="N4369" t="s">
        <v>57</v>
      </c>
      <c r="O4369">
        <v>1</v>
      </c>
    </row>
    <row r="4370" spans="1:15" x14ac:dyDescent="0.2">
      <c r="A4370">
        <v>4369</v>
      </c>
      <c r="B4370" s="1">
        <v>42078</v>
      </c>
      <c r="C4370" s="6">
        <v>0.62893518518518521</v>
      </c>
      <c r="L4370">
        <v>4369</v>
      </c>
      <c r="M4370">
        <v>1946</v>
      </c>
      <c r="N4370" t="s">
        <v>17</v>
      </c>
      <c r="O4370">
        <v>1</v>
      </c>
    </row>
    <row r="4371" spans="1:15" x14ac:dyDescent="0.2">
      <c r="A4371">
        <v>4370</v>
      </c>
      <c r="B4371" s="1">
        <v>42078</v>
      </c>
      <c r="C4371" s="6">
        <v>0.64521990740740742</v>
      </c>
      <c r="L4371">
        <v>4370</v>
      </c>
      <c r="M4371">
        <v>1946</v>
      </c>
      <c r="N4371" t="s">
        <v>83</v>
      </c>
      <c r="O4371">
        <v>2</v>
      </c>
    </row>
    <row r="4372" spans="1:15" x14ac:dyDescent="0.2">
      <c r="A4372">
        <v>4371</v>
      </c>
      <c r="B4372" s="1">
        <v>42078</v>
      </c>
      <c r="C4372" s="6">
        <v>0.65456018518518522</v>
      </c>
      <c r="L4372">
        <v>4371</v>
      </c>
      <c r="M4372">
        <v>1946</v>
      </c>
      <c r="N4372" t="s">
        <v>8</v>
      </c>
      <c r="O4372">
        <v>2</v>
      </c>
    </row>
    <row r="4373" spans="1:15" x14ac:dyDescent="0.2">
      <c r="A4373">
        <v>4372</v>
      </c>
      <c r="B4373" s="1">
        <v>42078</v>
      </c>
      <c r="C4373" s="6">
        <v>0.65689814814814818</v>
      </c>
      <c r="L4373">
        <v>4372</v>
      </c>
      <c r="M4373">
        <v>1946</v>
      </c>
      <c r="N4373" t="s">
        <v>71</v>
      </c>
      <c r="O4373">
        <v>1</v>
      </c>
    </row>
    <row r="4374" spans="1:15" x14ac:dyDescent="0.2">
      <c r="A4374">
        <v>4373</v>
      </c>
      <c r="B4374" s="1">
        <v>42078</v>
      </c>
      <c r="C4374" s="6">
        <v>0.65765046296296292</v>
      </c>
      <c r="L4374">
        <v>4373</v>
      </c>
      <c r="M4374">
        <v>1946</v>
      </c>
      <c r="N4374" t="s">
        <v>32</v>
      </c>
      <c r="O4374">
        <v>1</v>
      </c>
    </row>
    <row r="4375" spans="1:15" x14ac:dyDescent="0.2">
      <c r="A4375">
        <v>4374</v>
      </c>
      <c r="B4375" s="1">
        <v>42078</v>
      </c>
      <c r="C4375" s="6">
        <v>0.65846064814814809</v>
      </c>
      <c r="L4375">
        <v>4374</v>
      </c>
      <c r="M4375">
        <v>1947</v>
      </c>
      <c r="N4375" t="s">
        <v>45</v>
      </c>
      <c r="O4375">
        <v>1</v>
      </c>
    </row>
    <row r="4376" spans="1:15" x14ac:dyDescent="0.2">
      <c r="A4376">
        <v>4375</v>
      </c>
      <c r="B4376" s="1">
        <v>42078</v>
      </c>
      <c r="C4376" s="6">
        <v>0.66717592592592601</v>
      </c>
      <c r="L4376">
        <v>4375</v>
      </c>
      <c r="M4376">
        <v>1947</v>
      </c>
      <c r="N4376" t="s">
        <v>9</v>
      </c>
      <c r="O4376">
        <v>1</v>
      </c>
    </row>
    <row r="4377" spans="1:15" x14ac:dyDescent="0.2">
      <c r="A4377">
        <v>4376</v>
      </c>
      <c r="B4377" s="1">
        <v>42078</v>
      </c>
      <c r="C4377" s="6">
        <v>0.66895833333333332</v>
      </c>
      <c r="L4377">
        <v>4376</v>
      </c>
      <c r="M4377">
        <v>1948</v>
      </c>
      <c r="N4377" t="s">
        <v>18</v>
      </c>
      <c r="O4377">
        <v>1</v>
      </c>
    </row>
    <row r="4378" spans="1:15" x14ac:dyDescent="0.2">
      <c r="A4378">
        <v>4377</v>
      </c>
      <c r="B4378" s="1">
        <v>42078</v>
      </c>
      <c r="C4378" s="6">
        <v>0.6721759259259259</v>
      </c>
      <c r="L4378">
        <v>4377</v>
      </c>
      <c r="M4378">
        <v>1948</v>
      </c>
      <c r="N4378" t="s">
        <v>23</v>
      </c>
      <c r="O4378">
        <v>1</v>
      </c>
    </row>
    <row r="4379" spans="1:15" x14ac:dyDescent="0.2">
      <c r="A4379">
        <v>4378</v>
      </c>
      <c r="B4379" s="1">
        <v>42078</v>
      </c>
      <c r="C4379" s="6">
        <v>0.67535879629629636</v>
      </c>
      <c r="L4379">
        <v>4378</v>
      </c>
      <c r="M4379">
        <v>1948</v>
      </c>
      <c r="N4379" t="s">
        <v>54</v>
      </c>
      <c r="O4379">
        <v>1</v>
      </c>
    </row>
    <row r="4380" spans="1:15" x14ac:dyDescent="0.2">
      <c r="A4380">
        <v>4379</v>
      </c>
      <c r="B4380" s="1">
        <v>42078</v>
      </c>
      <c r="C4380" s="6">
        <v>0.67564814814814822</v>
      </c>
      <c r="L4380">
        <v>4379</v>
      </c>
      <c r="M4380">
        <v>1949</v>
      </c>
      <c r="N4380" t="s">
        <v>25</v>
      </c>
      <c r="O4380">
        <v>1</v>
      </c>
    </row>
    <row r="4381" spans="1:15" x14ac:dyDescent="0.2">
      <c r="A4381">
        <v>4380</v>
      </c>
      <c r="B4381" s="1">
        <v>42078</v>
      </c>
      <c r="C4381" s="6">
        <v>0.67704861111111114</v>
      </c>
      <c r="L4381">
        <v>4380</v>
      </c>
      <c r="M4381">
        <v>1950</v>
      </c>
      <c r="N4381" t="s">
        <v>17</v>
      </c>
      <c r="O4381">
        <v>1</v>
      </c>
    </row>
    <row r="4382" spans="1:15" x14ac:dyDescent="0.2">
      <c r="A4382">
        <v>4381</v>
      </c>
      <c r="B4382" s="1">
        <v>42078</v>
      </c>
      <c r="C4382" s="6">
        <v>0.6887037037037036</v>
      </c>
      <c r="L4382">
        <v>4381</v>
      </c>
      <c r="M4382">
        <v>1951</v>
      </c>
      <c r="N4382" t="s">
        <v>28</v>
      </c>
      <c r="O4382">
        <v>1</v>
      </c>
    </row>
    <row r="4383" spans="1:15" x14ac:dyDescent="0.2">
      <c r="A4383">
        <v>4382</v>
      </c>
      <c r="B4383" s="1">
        <v>42078</v>
      </c>
      <c r="C4383" s="6">
        <v>0.69002314814814825</v>
      </c>
      <c r="L4383">
        <v>4382</v>
      </c>
      <c r="M4383">
        <v>1951</v>
      </c>
      <c r="N4383" t="s">
        <v>20</v>
      </c>
      <c r="O4383">
        <v>1</v>
      </c>
    </row>
    <row r="4384" spans="1:15" x14ac:dyDescent="0.2">
      <c r="A4384">
        <v>4383</v>
      </c>
      <c r="B4384" s="1">
        <v>42078</v>
      </c>
      <c r="C4384" s="6">
        <v>0.69313657407407403</v>
      </c>
      <c r="L4384">
        <v>4383</v>
      </c>
      <c r="M4384">
        <v>1952</v>
      </c>
      <c r="N4384" t="s">
        <v>23</v>
      </c>
      <c r="O4384">
        <v>1</v>
      </c>
    </row>
    <row r="4385" spans="1:15" x14ac:dyDescent="0.2">
      <c r="A4385">
        <v>4384</v>
      </c>
      <c r="B4385" s="1">
        <v>42078</v>
      </c>
      <c r="C4385" s="6">
        <v>0.70633101851851854</v>
      </c>
      <c r="L4385">
        <v>4384</v>
      </c>
      <c r="M4385">
        <v>1953</v>
      </c>
      <c r="N4385" t="s">
        <v>10</v>
      </c>
      <c r="O4385">
        <v>1</v>
      </c>
    </row>
    <row r="4386" spans="1:15" x14ac:dyDescent="0.2">
      <c r="A4386">
        <v>4385</v>
      </c>
      <c r="B4386" s="1">
        <v>42078</v>
      </c>
      <c r="C4386" s="6">
        <v>0.71780092592592593</v>
      </c>
      <c r="L4386">
        <v>4385</v>
      </c>
      <c r="M4386">
        <v>1954</v>
      </c>
      <c r="N4386" t="s">
        <v>65</v>
      </c>
      <c r="O4386">
        <v>1</v>
      </c>
    </row>
    <row r="4387" spans="1:15" x14ac:dyDescent="0.2">
      <c r="A4387">
        <v>4386</v>
      </c>
      <c r="B4387" s="1">
        <v>42078</v>
      </c>
      <c r="C4387" s="6">
        <v>0.72924768518518523</v>
      </c>
      <c r="L4387">
        <v>4386</v>
      </c>
      <c r="M4387">
        <v>1955</v>
      </c>
      <c r="N4387" t="s">
        <v>13</v>
      </c>
      <c r="O4387">
        <v>1</v>
      </c>
    </row>
    <row r="4388" spans="1:15" x14ac:dyDescent="0.2">
      <c r="A4388">
        <v>4387</v>
      </c>
      <c r="B4388" s="1">
        <v>42078</v>
      </c>
      <c r="C4388" s="6">
        <v>0.75127314814814805</v>
      </c>
      <c r="L4388">
        <v>4387</v>
      </c>
      <c r="M4388">
        <v>1956</v>
      </c>
      <c r="N4388" t="s">
        <v>35</v>
      </c>
      <c r="O4388">
        <v>1</v>
      </c>
    </row>
    <row r="4389" spans="1:15" x14ac:dyDescent="0.2">
      <c r="A4389">
        <v>4388</v>
      </c>
      <c r="B4389" s="1">
        <v>42078</v>
      </c>
      <c r="C4389" s="6">
        <v>0.76313657407407409</v>
      </c>
      <c r="L4389">
        <v>4388</v>
      </c>
      <c r="M4389">
        <v>1956</v>
      </c>
      <c r="N4389" t="s">
        <v>30</v>
      </c>
      <c r="O4389">
        <v>1</v>
      </c>
    </row>
    <row r="4390" spans="1:15" x14ac:dyDescent="0.2">
      <c r="A4390">
        <v>4389</v>
      </c>
      <c r="B4390" s="1">
        <v>42078</v>
      </c>
      <c r="C4390" s="6">
        <v>0.76958333333333329</v>
      </c>
      <c r="L4390">
        <v>4389</v>
      </c>
      <c r="M4390">
        <v>1956</v>
      </c>
      <c r="N4390" t="s">
        <v>76</v>
      </c>
      <c r="O4390">
        <v>1</v>
      </c>
    </row>
    <row r="4391" spans="1:15" x14ac:dyDescent="0.2">
      <c r="A4391">
        <v>4390</v>
      </c>
      <c r="B4391" s="1">
        <v>42078</v>
      </c>
      <c r="C4391" s="6">
        <v>0.77001157407407406</v>
      </c>
      <c r="L4391">
        <v>4390</v>
      </c>
      <c r="M4391">
        <v>1957</v>
      </c>
      <c r="N4391" t="s">
        <v>31</v>
      </c>
      <c r="O4391">
        <v>1</v>
      </c>
    </row>
    <row r="4392" spans="1:15" x14ac:dyDescent="0.2">
      <c r="A4392">
        <v>4391</v>
      </c>
      <c r="B4392" s="1">
        <v>42078</v>
      </c>
      <c r="C4392" s="6">
        <v>0.77453703703703702</v>
      </c>
      <c r="L4392">
        <v>4391</v>
      </c>
      <c r="M4392">
        <v>1957</v>
      </c>
      <c r="N4392" t="s">
        <v>88</v>
      </c>
      <c r="O4392">
        <v>1</v>
      </c>
    </row>
    <row r="4393" spans="1:15" x14ac:dyDescent="0.2">
      <c r="A4393">
        <v>4392</v>
      </c>
      <c r="B4393" s="1">
        <v>42078</v>
      </c>
      <c r="C4393" s="6">
        <v>0.78101851851851856</v>
      </c>
      <c r="L4393">
        <v>4392</v>
      </c>
      <c r="M4393">
        <v>1957</v>
      </c>
      <c r="N4393" t="s">
        <v>30</v>
      </c>
      <c r="O4393">
        <v>1</v>
      </c>
    </row>
    <row r="4394" spans="1:15" x14ac:dyDescent="0.2">
      <c r="A4394">
        <v>4393</v>
      </c>
      <c r="B4394" s="1">
        <v>42078</v>
      </c>
      <c r="C4394" s="6">
        <v>0.78376157407407399</v>
      </c>
      <c r="L4394">
        <v>4393</v>
      </c>
      <c r="M4394">
        <v>1957</v>
      </c>
      <c r="N4394" t="s">
        <v>16</v>
      </c>
      <c r="O4394">
        <v>1</v>
      </c>
    </row>
    <row r="4395" spans="1:15" x14ac:dyDescent="0.2">
      <c r="A4395">
        <v>4394</v>
      </c>
      <c r="B4395" s="1">
        <v>42078</v>
      </c>
      <c r="C4395" s="6">
        <v>0.78898148148148151</v>
      </c>
      <c r="L4395">
        <v>4394</v>
      </c>
      <c r="M4395">
        <v>1957</v>
      </c>
      <c r="N4395" t="s">
        <v>10</v>
      </c>
      <c r="O4395">
        <v>1</v>
      </c>
    </row>
    <row r="4396" spans="1:15" x14ac:dyDescent="0.2">
      <c r="A4396">
        <v>4395</v>
      </c>
      <c r="B4396" s="1">
        <v>42078</v>
      </c>
      <c r="C4396" s="6">
        <v>0.79319444444444454</v>
      </c>
      <c r="L4396">
        <v>4395</v>
      </c>
      <c r="M4396">
        <v>1957</v>
      </c>
      <c r="N4396" t="s">
        <v>65</v>
      </c>
      <c r="O4396">
        <v>1</v>
      </c>
    </row>
    <row r="4397" spans="1:15" x14ac:dyDescent="0.2">
      <c r="A4397">
        <v>4396</v>
      </c>
      <c r="B4397" s="1">
        <v>42078</v>
      </c>
      <c r="C4397" s="6">
        <v>0.81777777777777771</v>
      </c>
      <c r="L4397">
        <v>4396</v>
      </c>
      <c r="M4397">
        <v>1957</v>
      </c>
      <c r="N4397" t="s">
        <v>28</v>
      </c>
      <c r="O4397">
        <v>1</v>
      </c>
    </row>
    <row r="4398" spans="1:15" x14ac:dyDescent="0.2">
      <c r="A4398">
        <v>4397</v>
      </c>
      <c r="B4398" s="1">
        <v>42078</v>
      </c>
      <c r="C4398" s="6">
        <v>0.82572916666666663</v>
      </c>
      <c r="L4398">
        <v>4397</v>
      </c>
      <c r="M4398">
        <v>1957</v>
      </c>
      <c r="N4398" t="s">
        <v>58</v>
      </c>
      <c r="O4398">
        <v>1</v>
      </c>
    </row>
    <row r="4399" spans="1:15" x14ac:dyDescent="0.2">
      <c r="A4399">
        <v>4398</v>
      </c>
      <c r="B4399" s="1">
        <v>42078</v>
      </c>
      <c r="C4399" s="6">
        <v>0.83050925925925934</v>
      </c>
      <c r="L4399">
        <v>4398</v>
      </c>
      <c r="M4399">
        <v>1957</v>
      </c>
      <c r="N4399" t="s">
        <v>39</v>
      </c>
      <c r="O4399">
        <v>1</v>
      </c>
    </row>
    <row r="4400" spans="1:15" x14ac:dyDescent="0.2">
      <c r="A4400">
        <v>4399</v>
      </c>
      <c r="B4400" s="1">
        <v>42078</v>
      </c>
      <c r="C4400" s="6">
        <v>0.8469212962962962</v>
      </c>
      <c r="L4400">
        <v>4399</v>
      </c>
      <c r="M4400">
        <v>1957</v>
      </c>
      <c r="N4400" t="s">
        <v>40</v>
      </c>
      <c r="O4400">
        <v>1</v>
      </c>
    </row>
    <row r="4401" spans="1:15" x14ac:dyDescent="0.2">
      <c r="A4401">
        <v>4400</v>
      </c>
      <c r="B4401" s="1">
        <v>42078</v>
      </c>
      <c r="C4401" s="6">
        <v>0.86738425925925933</v>
      </c>
      <c r="L4401">
        <v>4400</v>
      </c>
      <c r="M4401">
        <v>1957</v>
      </c>
      <c r="N4401" t="s">
        <v>84</v>
      </c>
      <c r="O4401">
        <v>1</v>
      </c>
    </row>
    <row r="4402" spans="1:15" x14ac:dyDescent="0.2">
      <c r="A4402">
        <v>4401</v>
      </c>
      <c r="B4402" s="1">
        <v>42078</v>
      </c>
      <c r="C4402" s="6">
        <v>0.8772685185185185</v>
      </c>
      <c r="L4402">
        <v>4401</v>
      </c>
      <c r="M4402">
        <v>1957</v>
      </c>
      <c r="N4402" t="s">
        <v>73</v>
      </c>
      <c r="O4402">
        <v>1</v>
      </c>
    </row>
    <row r="4403" spans="1:15" x14ac:dyDescent="0.2">
      <c r="A4403">
        <v>4402</v>
      </c>
      <c r="B4403" s="1">
        <v>42078</v>
      </c>
      <c r="C4403" s="6">
        <v>0.89361111111111113</v>
      </c>
      <c r="L4403">
        <v>4402</v>
      </c>
      <c r="M4403">
        <v>1957</v>
      </c>
      <c r="N4403" t="s">
        <v>76</v>
      </c>
      <c r="O4403">
        <v>1</v>
      </c>
    </row>
    <row r="4404" spans="1:15" x14ac:dyDescent="0.2">
      <c r="A4404">
        <v>4403</v>
      </c>
      <c r="B4404" s="1">
        <v>42078</v>
      </c>
      <c r="C4404" s="6">
        <v>0.92901620370370375</v>
      </c>
      <c r="L4404">
        <v>4403</v>
      </c>
      <c r="M4404">
        <v>1957</v>
      </c>
      <c r="N4404" t="s">
        <v>22</v>
      </c>
      <c r="O4404">
        <v>1</v>
      </c>
    </row>
    <row r="4405" spans="1:15" x14ac:dyDescent="0.2">
      <c r="A4405">
        <v>4404</v>
      </c>
      <c r="B4405" s="1">
        <v>42079</v>
      </c>
      <c r="C4405" s="6">
        <v>0.4710185185185185</v>
      </c>
      <c r="L4405">
        <v>4404</v>
      </c>
      <c r="M4405">
        <v>1958</v>
      </c>
      <c r="N4405" t="s">
        <v>58</v>
      </c>
      <c r="O4405">
        <v>1</v>
      </c>
    </row>
    <row r="4406" spans="1:15" x14ac:dyDescent="0.2">
      <c r="A4406">
        <v>4405</v>
      </c>
      <c r="B4406" s="1">
        <v>42079</v>
      </c>
      <c r="C4406" s="6">
        <v>0.49674768518518508</v>
      </c>
      <c r="L4406">
        <v>4405</v>
      </c>
      <c r="M4406">
        <v>1959</v>
      </c>
      <c r="N4406" t="s">
        <v>9</v>
      </c>
      <c r="O4406">
        <v>1</v>
      </c>
    </row>
    <row r="4407" spans="1:15" x14ac:dyDescent="0.2">
      <c r="A4407">
        <v>4406</v>
      </c>
      <c r="B4407" s="1">
        <v>42079</v>
      </c>
      <c r="C4407" s="6">
        <v>0.50311342592592601</v>
      </c>
      <c r="L4407">
        <v>4406</v>
      </c>
      <c r="M4407">
        <v>1960</v>
      </c>
      <c r="N4407" t="s">
        <v>46</v>
      </c>
      <c r="O4407">
        <v>1</v>
      </c>
    </row>
    <row r="4408" spans="1:15" x14ac:dyDescent="0.2">
      <c r="A4408">
        <v>4407</v>
      </c>
      <c r="B4408" s="1">
        <v>42079</v>
      </c>
      <c r="C4408" s="6">
        <v>0.50756944444444452</v>
      </c>
      <c r="L4408">
        <v>4407</v>
      </c>
      <c r="M4408">
        <v>1961</v>
      </c>
      <c r="N4408" t="s">
        <v>31</v>
      </c>
      <c r="O4408">
        <v>1</v>
      </c>
    </row>
    <row r="4409" spans="1:15" x14ac:dyDescent="0.2">
      <c r="A4409">
        <v>4408</v>
      </c>
      <c r="B4409" s="1">
        <v>42079</v>
      </c>
      <c r="C4409" s="6">
        <v>0.50828703703703693</v>
      </c>
      <c r="L4409">
        <v>4408</v>
      </c>
      <c r="M4409">
        <v>1961</v>
      </c>
      <c r="N4409" t="s">
        <v>23</v>
      </c>
      <c r="O4409">
        <v>1</v>
      </c>
    </row>
    <row r="4410" spans="1:15" x14ac:dyDescent="0.2">
      <c r="A4410">
        <v>4409</v>
      </c>
      <c r="B4410" s="1">
        <v>42079</v>
      </c>
      <c r="C4410" s="6">
        <v>0.50984953703703706</v>
      </c>
      <c r="L4410">
        <v>4409</v>
      </c>
      <c r="M4410">
        <v>1962</v>
      </c>
      <c r="N4410" t="s">
        <v>26</v>
      </c>
      <c r="O4410">
        <v>1</v>
      </c>
    </row>
    <row r="4411" spans="1:15" x14ac:dyDescent="0.2">
      <c r="A4411">
        <v>4410</v>
      </c>
      <c r="B4411" s="1">
        <v>42079</v>
      </c>
      <c r="C4411" s="6">
        <v>0.51096064814814812</v>
      </c>
      <c r="L4411">
        <v>4410</v>
      </c>
      <c r="M4411">
        <v>1963</v>
      </c>
      <c r="N4411" t="s">
        <v>31</v>
      </c>
      <c r="O4411">
        <v>1</v>
      </c>
    </row>
    <row r="4412" spans="1:15" x14ac:dyDescent="0.2">
      <c r="A4412">
        <v>4411</v>
      </c>
      <c r="B4412" s="1">
        <v>42079</v>
      </c>
      <c r="C4412" s="6">
        <v>0.51175925925925925</v>
      </c>
      <c r="L4412">
        <v>4411</v>
      </c>
      <c r="M4412">
        <v>1963</v>
      </c>
      <c r="N4412" t="s">
        <v>67</v>
      </c>
      <c r="O4412">
        <v>1</v>
      </c>
    </row>
    <row r="4413" spans="1:15" x14ac:dyDescent="0.2">
      <c r="A4413">
        <v>4412</v>
      </c>
      <c r="B4413" s="1">
        <v>42079</v>
      </c>
      <c r="C4413" s="6">
        <v>0.51251157407407399</v>
      </c>
      <c r="L4413">
        <v>4412</v>
      </c>
      <c r="M4413">
        <v>1963</v>
      </c>
      <c r="N4413" t="s">
        <v>20</v>
      </c>
      <c r="O4413">
        <v>1</v>
      </c>
    </row>
    <row r="4414" spans="1:15" x14ac:dyDescent="0.2">
      <c r="A4414">
        <v>4413</v>
      </c>
      <c r="B4414" s="1">
        <v>42079</v>
      </c>
      <c r="C4414" s="6">
        <v>0.51643518518518516</v>
      </c>
      <c r="L4414">
        <v>4413</v>
      </c>
      <c r="M4414">
        <v>1964</v>
      </c>
      <c r="N4414" t="s">
        <v>71</v>
      </c>
      <c r="O4414">
        <v>1</v>
      </c>
    </row>
    <row r="4415" spans="1:15" x14ac:dyDescent="0.2">
      <c r="A4415">
        <v>4414</v>
      </c>
      <c r="B4415" s="1">
        <v>42079</v>
      </c>
      <c r="C4415" s="6">
        <v>0.51723379629629629</v>
      </c>
      <c r="L4415">
        <v>4414</v>
      </c>
      <c r="M4415">
        <v>1964</v>
      </c>
      <c r="N4415" t="s">
        <v>14</v>
      </c>
      <c r="O4415">
        <v>1</v>
      </c>
    </row>
    <row r="4416" spans="1:15" x14ac:dyDescent="0.2">
      <c r="A4416">
        <v>4415</v>
      </c>
      <c r="B4416" s="1">
        <v>42079</v>
      </c>
      <c r="C4416" s="6">
        <v>0.51831018518518523</v>
      </c>
      <c r="L4416">
        <v>4415</v>
      </c>
      <c r="M4416">
        <v>1964</v>
      </c>
      <c r="N4416" t="s">
        <v>76</v>
      </c>
      <c r="O4416">
        <v>1</v>
      </c>
    </row>
    <row r="4417" spans="1:15" x14ac:dyDescent="0.2">
      <c r="A4417">
        <v>4416</v>
      </c>
      <c r="B4417" s="1">
        <v>42079</v>
      </c>
      <c r="C4417" s="6">
        <v>0.52349537037037042</v>
      </c>
      <c r="L4417">
        <v>4416</v>
      </c>
      <c r="M4417">
        <v>1965</v>
      </c>
      <c r="N4417" t="s">
        <v>6</v>
      </c>
      <c r="O4417">
        <v>1</v>
      </c>
    </row>
    <row r="4418" spans="1:15" x14ac:dyDescent="0.2">
      <c r="A4418">
        <v>4417</v>
      </c>
      <c r="B4418" s="1">
        <v>42079</v>
      </c>
      <c r="C4418" s="6">
        <v>0.52405092592592584</v>
      </c>
      <c r="L4418">
        <v>4417</v>
      </c>
      <c r="M4418">
        <v>1965</v>
      </c>
      <c r="N4418" t="s">
        <v>33</v>
      </c>
      <c r="O4418">
        <v>1</v>
      </c>
    </row>
    <row r="4419" spans="1:15" x14ac:dyDescent="0.2">
      <c r="A4419">
        <v>4418</v>
      </c>
      <c r="B4419" s="1">
        <v>42079</v>
      </c>
      <c r="C4419" s="6">
        <v>0.53364583333333337</v>
      </c>
      <c r="L4419">
        <v>4418</v>
      </c>
      <c r="M4419">
        <v>1965</v>
      </c>
      <c r="N4419" t="s">
        <v>64</v>
      </c>
      <c r="O4419">
        <v>1</v>
      </c>
    </row>
    <row r="4420" spans="1:15" x14ac:dyDescent="0.2">
      <c r="A4420">
        <v>4419</v>
      </c>
      <c r="B4420" s="1">
        <v>42079</v>
      </c>
      <c r="C4420" s="6">
        <v>0.54803240740740744</v>
      </c>
      <c r="L4420">
        <v>4419</v>
      </c>
      <c r="M4420">
        <v>1965</v>
      </c>
      <c r="N4420" t="s">
        <v>82</v>
      </c>
      <c r="O4420">
        <v>1</v>
      </c>
    </row>
    <row r="4421" spans="1:15" x14ac:dyDescent="0.2">
      <c r="A4421">
        <v>4420</v>
      </c>
      <c r="B4421" s="1">
        <v>42079</v>
      </c>
      <c r="C4421" s="6">
        <v>0.55057870370370376</v>
      </c>
      <c r="L4421">
        <v>4420</v>
      </c>
      <c r="M4421">
        <v>1966</v>
      </c>
      <c r="N4421" t="s">
        <v>48</v>
      </c>
      <c r="O4421">
        <v>1</v>
      </c>
    </row>
    <row r="4422" spans="1:15" x14ac:dyDescent="0.2">
      <c r="A4422">
        <v>4421</v>
      </c>
      <c r="B4422" s="1">
        <v>42079</v>
      </c>
      <c r="C4422" s="6">
        <v>0.55096064814814816</v>
      </c>
      <c r="L4422">
        <v>4421</v>
      </c>
      <c r="M4422">
        <v>1966</v>
      </c>
      <c r="N4422" t="s">
        <v>32</v>
      </c>
      <c r="O4422">
        <v>1</v>
      </c>
    </row>
    <row r="4423" spans="1:15" x14ac:dyDescent="0.2">
      <c r="A4423">
        <v>4422</v>
      </c>
      <c r="B4423" s="1">
        <v>42079</v>
      </c>
      <c r="C4423" s="6">
        <v>0.55204861111111114</v>
      </c>
      <c r="L4423">
        <v>4422</v>
      </c>
      <c r="M4423">
        <v>1966</v>
      </c>
      <c r="N4423" t="s">
        <v>20</v>
      </c>
      <c r="O4423">
        <v>1</v>
      </c>
    </row>
    <row r="4424" spans="1:15" x14ac:dyDescent="0.2">
      <c r="A4424">
        <v>4423</v>
      </c>
      <c r="B4424" s="1">
        <v>42079</v>
      </c>
      <c r="C4424" s="6">
        <v>0.5595486111111112</v>
      </c>
      <c r="L4424">
        <v>4423</v>
      </c>
      <c r="M4424">
        <v>1966</v>
      </c>
      <c r="N4424" t="s">
        <v>14</v>
      </c>
      <c r="O4424">
        <v>1</v>
      </c>
    </row>
    <row r="4425" spans="1:15" x14ac:dyDescent="0.2">
      <c r="A4425">
        <v>4424</v>
      </c>
      <c r="B4425" s="1">
        <v>42079</v>
      </c>
      <c r="C4425" s="6">
        <v>0.56570601851851854</v>
      </c>
      <c r="L4425">
        <v>4424</v>
      </c>
      <c r="M4425">
        <v>1967</v>
      </c>
      <c r="N4425" t="s">
        <v>55</v>
      </c>
      <c r="O4425">
        <v>1</v>
      </c>
    </row>
    <row r="4426" spans="1:15" x14ac:dyDescent="0.2">
      <c r="A4426">
        <v>4425</v>
      </c>
      <c r="B4426" s="1">
        <v>42079</v>
      </c>
      <c r="C4426" s="6">
        <v>0.56914351851851852</v>
      </c>
      <c r="L4426">
        <v>4425</v>
      </c>
      <c r="M4426">
        <v>1967</v>
      </c>
      <c r="N4426" t="s">
        <v>65</v>
      </c>
      <c r="O4426">
        <v>1</v>
      </c>
    </row>
    <row r="4427" spans="1:15" x14ac:dyDescent="0.2">
      <c r="A4427">
        <v>4426</v>
      </c>
      <c r="B4427" s="1">
        <v>42079</v>
      </c>
      <c r="C4427" s="6">
        <v>0.57339120370370367</v>
      </c>
      <c r="L4427">
        <v>4426</v>
      </c>
      <c r="M4427">
        <v>1967</v>
      </c>
      <c r="N4427" t="s">
        <v>44</v>
      </c>
      <c r="O4427">
        <v>1</v>
      </c>
    </row>
    <row r="4428" spans="1:15" x14ac:dyDescent="0.2">
      <c r="A4428">
        <v>4427</v>
      </c>
      <c r="B4428" s="1">
        <v>42079</v>
      </c>
      <c r="C4428" s="6">
        <v>0.5776041666666667</v>
      </c>
      <c r="L4428">
        <v>4427</v>
      </c>
      <c r="M4428">
        <v>1967</v>
      </c>
      <c r="N4428" t="s">
        <v>79</v>
      </c>
      <c r="O4428">
        <v>1</v>
      </c>
    </row>
    <row r="4429" spans="1:15" x14ac:dyDescent="0.2">
      <c r="A4429">
        <v>4428</v>
      </c>
      <c r="B4429" s="1">
        <v>42079</v>
      </c>
      <c r="C4429" s="6">
        <v>0.5838888888888889</v>
      </c>
      <c r="L4429">
        <v>4428</v>
      </c>
      <c r="M4429">
        <v>1968</v>
      </c>
      <c r="N4429" t="s">
        <v>31</v>
      </c>
      <c r="O4429">
        <v>1</v>
      </c>
    </row>
    <row r="4430" spans="1:15" x14ac:dyDescent="0.2">
      <c r="A4430">
        <v>4429</v>
      </c>
      <c r="B4430" s="1">
        <v>42079</v>
      </c>
      <c r="C4430" s="6">
        <v>0.58819444444444446</v>
      </c>
      <c r="L4430">
        <v>4429</v>
      </c>
      <c r="M4430">
        <v>1968</v>
      </c>
      <c r="N4430" t="s">
        <v>87</v>
      </c>
      <c r="O4430">
        <v>1</v>
      </c>
    </row>
    <row r="4431" spans="1:15" x14ac:dyDescent="0.2">
      <c r="A4431">
        <v>4430</v>
      </c>
      <c r="B4431" s="1">
        <v>42079</v>
      </c>
      <c r="C4431" s="6">
        <v>0.61652777777777779</v>
      </c>
      <c r="L4431">
        <v>4430</v>
      </c>
      <c r="M4431">
        <v>1968</v>
      </c>
      <c r="N4431" t="s">
        <v>61</v>
      </c>
      <c r="O4431">
        <v>1</v>
      </c>
    </row>
    <row r="4432" spans="1:15" x14ac:dyDescent="0.2">
      <c r="A4432">
        <v>4431</v>
      </c>
      <c r="B4432" s="1">
        <v>42079</v>
      </c>
      <c r="C4432" s="6">
        <v>0.62218749999999989</v>
      </c>
      <c r="L4432">
        <v>4431</v>
      </c>
      <c r="M4432">
        <v>1969</v>
      </c>
      <c r="N4432" t="s">
        <v>55</v>
      </c>
      <c r="O4432">
        <v>1</v>
      </c>
    </row>
    <row r="4433" spans="1:15" x14ac:dyDescent="0.2">
      <c r="A4433">
        <v>4432</v>
      </c>
      <c r="B4433" s="1">
        <v>42079</v>
      </c>
      <c r="C4433" s="6">
        <v>0.62564814814814818</v>
      </c>
      <c r="L4433">
        <v>4432</v>
      </c>
      <c r="M4433">
        <v>1970</v>
      </c>
      <c r="N4433" t="s">
        <v>12</v>
      </c>
      <c r="O4433">
        <v>1</v>
      </c>
    </row>
    <row r="4434" spans="1:15" x14ac:dyDescent="0.2">
      <c r="A4434">
        <v>4433</v>
      </c>
      <c r="B4434" s="1">
        <v>42079</v>
      </c>
      <c r="C4434" s="6">
        <v>0.65032407407407411</v>
      </c>
      <c r="L4434">
        <v>4433</v>
      </c>
      <c r="M4434">
        <v>1971</v>
      </c>
      <c r="N4434" t="s">
        <v>17</v>
      </c>
      <c r="O4434">
        <v>1</v>
      </c>
    </row>
    <row r="4435" spans="1:15" x14ac:dyDescent="0.2">
      <c r="A4435">
        <v>4434</v>
      </c>
      <c r="B4435" s="1">
        <v>42079</v>
      </c>
      <c r="C4435" s="6">
        <v>0.66744212962962957</v>
      </c>
      <c r="L4435">
        <v>4434</v>
      </c>
      <c r="M4435">
        <v>1971</v>
      </c>
      <c r="N4435" t="s">
        <v>82</v>
      </c>
      <c r="O4435">
        <v>1</v>
      </c>
    </row>
    <row r="4436" spans="1:15" x14ac:dyDescent="0.2">
      <c r="A4436">
        <v>4435</v>
      </c>
      <c r="B4436" s="1">
        <v>42079</v>
      </c>
      <c r="C4436" s="6">
        <v>0.66813657407407412</v>
      </c>
      <c r="L4436">
        <v>4435</v>
      </c>
      <c r="M4436">
        <v>1972</v>
      </c>
      <c r="N4436" t="s">
        <v>35</v>
      </c>
      <c r="O4436">
        <v>1</v>
      </c>
    </row>
    <row r="4437" spans="1:15" x14ac:dyDescent="0.2">
      <c r="A4437">
        <v>4436</v>
      </c>
      <c r="B4437" s="1">
        <v>42079</v>
      </c>
      <c r="C4437" s="6">
        <v>0.6723958333333333</v>
      </c>
      <c r="L4437">
        <v>4436</v>
      </c>
      <c r="M4437">
        <v>1972</v>
      </c>
      <c r="N4437" t="s">
        <v>8</v>
      </c>
      <c r="O4437">
        <v>1</v>
      </c>
    </row>
    <row r="4438" spans="1:15" x14ac:dyDescent="0.2">
      <c r="A4438">
        <v>4437</v>
      </c>
      <c r="B4438" s="1">
        <v>42079</v>
      </c>
      <c r="C4438" s="6">
        <v>0.6779398148148148</v>
      </c>
      <c r="L4438">
        <v>4437</v>
      </c>
      <c r="M4438">
        <v>1972</v>
      </c>
      <c r="N4438" t="s">
        <v>46</v>
      </c>
      <c r="O4438">
        <v>1</v>
      </c>
    </row>
    <row r="4439" spans="1:15" x14ac:dyDescent="0.2">
      <c r="A4439">
        <v>4438</v>
      </c>
      <c r="B4439" s="1">
        <v>42079</v>
      </c>
      <c r="C4439" s="6">
        <v>0.68775462962962952</v>
      </c>
      <c r="L4439">
        <v>4438</v>
      </c>
      <c r="M4439">
        <v>1972</v>
      </c>
      <c r="N4439" t="s">
        <v>67</v>
      </c>
      <c r="O4439">
        <v>1</v>
      </c>
    </row>
    <row r="4440" spans="1:15" x14ac:dyDescent="0.2">
      <c r="A4440">
        <v>4439</v>
      </c>
      <c r="B4440" s="1">
        <v>42079</v>
      </c>
      <c r="C4440" s="6">
        <v>0.69964120370370364</v>
      </c>
      <c r="L4440">
        <v>4439</v>
      </c>
      <c r="M4440">
        <v>1973</v>
      </c>
      <c r="N4440" t="s">
        <v>36</v>
      </c>
      <c r="O4440">
        <v>1</v>
      </c>
    </row>
    <row r="4441" spans="1:15" x14ac:dyDescent="0.2">
      <c r="A4441">
        <v>4440</v>
      </c>
      <c r="B4441" s="1">
        <v>42079</v>
      </c>
      <c r="C4441" s="6">
        <v>0.69978009259259255</v>
      </c>
      <c r="L4441">
        <v>4440</v>
      </c>
      <c r="M4441">
        <v>1974</v>
      </c>
      <c r="N4441" t="s">
        <v>31</v>
      </c>
      <c r="O4441">
        <v>1</v>
      </c>
    </row>
    <row r="4442" spans="1:15" x14ac:dyDescent="0.2">
      <c r="A4442">
        <v>4441</v>
      </c>
      <c r="B4442" s="1">
        <v>42079</v>
      </c>
      <c r="C4442" s="6">
        <v>0.70646990740740745</v>
      </c>
      <c r="L4442">
        <v>4441</v>
      </c>
      <c r="M4442">
        <v>1974</v>
      </c>
      <c r="N4442" t="s">
        <v>43</v>
      </c>
      <c r="O4442">
        <v>1</v>
      </c>
    </row>
    <row r="4443" spans="1:15" x14ac:dyDescent="0.2">
      <c r="A4443">
        <v>4442</v>
      </c>
      <c r="B4443" s="1">
        <v>42079</v>
      </c>
      <c r="C4443" s="6">
        <v>0.7115393518518518</v>
      </c>
      <c r="L4443">
        <v>4442</v>
      </c>
      <c r="M4443">
        <v>1974</v>
      </c>
      <c r="N4443" t="s">
        <v>21</v>
      </c>
      <c r="O4443">
        <v>1</v>
      </c>
    </row>
    <row r="4444" spans="1:15" x14ac:dyDescent="0.2">
      <c r="A4444">
        <v>4443</v>
      </c>
      <c r="B4444" s="1">
        <v>42079</v>
      </c>
      <c r="C4444" s="6">
        <v>0.72739583333333324</v>
      </c>
      <c r="L4444">
        <v>4443</v>
      </c>
      <c r="M4444">
        <v>1975</v>
      </c>
      <c r="N4444" t="s">
        <v>5</v>
      </c>
      <c r="O4444">
        <v>1</v>
      </c>
    </row>
    <row r="4445" spans="1:15" x14ac:dyDescent="0.2">
      <c r="A4445">
        <v>4444</v>
      </c>
      <c r="B4445" s="1">
        <v>42079</v>
      </c>
      <c r="C4445" s="6">
        <v>0.72841435185185177</v>
      </c>
      <c r="L4445">
        <v>4444</v>
      </c>
      <c r="M4445">
        <v>1975</v>
      </c>
      <c r="N4445" t="s">
        <v>51</v>
      </c>
      <c r="O4445">
        <v>1</v>
      </c>
    </row>
    <row r="4446" spans="1:15" x14ac:dyDescent="0.2">
      <c r="A4446">
        <v>4445</v>
      </c>
      <c r="B4446" s="1">
        <v>42079</v>
      </c>
      <c r="C4446" s="6">
        <v>0.7314814814814814</v>
      </c>
      <c r="L4446">
        <v>4445</v>
      </c>
      <c r="M4446">
        <v>1976</v>
      </c>
      <c r="N4446" t="s">
        <v>6</v>
      </c>
      <c r="O4446">
        <v>1</v>
      </c>
    </row>
    <row r="4447" spans="1:15" x14ac:dyDescent="0.2">
      <c r="A4447">
        <v>4446</v>
      </c>
      <c r="B4447" s="1">
        <v>42079</v>
      </c>
      <c r="C4447" s="6">
        <v>0.73275462962962967</v>
      </c>
      <c r="L4447">
        <v>4446</v>
      </c>
      <c r="M4447">
        <v>1976</v>
      </c>
      <c r="N4447" t="s">
        <v>69</v>
      </c>
      <c r="O4447">
        <v>1</v>
      </c>
    </row>
    <row r="4448" spans="1:15" x14ac:dyDescent="0.2">
      <c r="A4448">
        <v>4447</v>
      </c>
      <c r="B4448" s="1">
        <v>42079</v>
      </c>
      <c r="C4448" s="6">
        <v>0.74046296296296288</v>
      </c>
      <c r="L4448">
        <v>4447</v>
      </c>
      <c r="M4448">
        <v>1976</v>
      </c>
      <c r="N4448" t="s">
        <v>60</v>
      </c>
      <c r="O4448">
        <v>1</v>
      </c>
    </row>
    <row r="4449" spans="1:15" x14ac:dyDescent="0.2">
      <c r="A4449">
        <v>4448</v>
      </c>
      <c r="B4449" s="1">
        <v>42079</v>
      </c>
      <c r="C4449" s="6">
        <v>0.74150462962962971</v>
      </c>
      <c r="L4449">
        <v>4448</v>
      </c>
      <c r="M4449">
        <v>1977</v>
      </c>
      <c r="N4449" t="s">
        <v>57</v>
      </c>
      <c r="O4449">
        <v>1</v>
      </c>
    </row>
    <row r="4450" spans="1:15" x14ac:dyDescent="0.2">
      <c r="A4450">
        <v>4449</v>
      </c>
      <c r="B4450" s="1">
        <v>42079</v>
      </c>
      <c r="C4450" s="6">
        <v>0.74254629629629632</v>
      </c>
      <c r="L4450">
        <v>4449</v>
      </c>
      <c r="M4450">
        <v>1978</v>
      </c>
      <c r="N4450" t="s">
        <v>46</v>
      </c>
      <c r="O4450">
        <v>1</v>
      </c>
    </row>
    <row r="4451" spans="1:15" x14ac:dyDescent="0.2">
      <c r="A4451">
        <v>4450</v>
      </c>
      <c r="B4451" s="1">
        <v>42079</v>
      </c>
      <c r="C4451" s="6">
        <v>0.76150462962962973</v>
      </c>
      <c r="L4451">
        <v>4450</v>
      </c>
      <c r="M4451">
        <v>1979</v>
      </c>
      <c r="N4451" t="s">
        <v>77</v>
      </c>
      <c r="O4451">
        <v>1</v>
      </c>
    </row>
    <row r="4452" spans="1:15" x14ac:dyDescent="0.2">
      <c r="A4452">
        <v>4451</v>
      </c>
      <c r="B4452" s="1">
        <v>42079</v>
      </c>
      <c r="C4452" s="6">
        <v>0.76461805555555551</v>
      </c>
      <c r="L4452">
        <v>4451</v>
      </c>
      <c r="M4452">
        <v>1980</v>
      </c>
      <c r="N4452" t="s">
        <v>17</v>
      </c>
      <c r="O4452">
        <v>1</v>
      </c>
    </row>
    <row r="4453" spans="1:15" x14ac:dyDescent="0.2">
      <c r="A4453">
        <v>4452</v>
      </c>
      <c r="B4453" s="1">
        <v>42079</v>
      </c>
      <c r="C4453" s="6">
        <v>0.76775462962962959</v>
      </c>
      <c r="L4453">
        <v>4452</v>
      </c>
      <c r="M4453">
        <v>1981</v>
      </c>
      <c r="N4453" t="s">
        <v>88</v>
      </c>
      <c r="O4453">
        <v>1</v>
      </c>
    </row>
    <row r="4454" spans="1:15" x14ac:dyDescent="0.2">
      <c r="A4454">
        <v>4453</v>
      </c>
      <c r="B4454" s="1">
        <v>42079</v>
      </c>
      <c r="C4454" s="6">
        <v>0.76944444444444438</v>
      </c>
      <c r="L4454">
        <v>4453</v>
      </c>
      <c r="M4454">
        <v>1981</v>
      </c>
      <c r="N4454" t="s">
        <v>64</v>
      </c>
      <c r="O4454">
        <v>1</v>
      </c>
    </row>
    <row r="4455" spans="1:15" x14ac:dyDescent="0.2">
      <c r="A4455">
        <v>4454</v>
      </c>
      <c r="B4455" s="1">
        <v>42079</v>
      </c>
      <c r="C4455" s="6">
        <v>0.77018518518518508</v>
      </c>
      <c r="L4455">
        <v>4454</v>
      </c>
      <c r="M4455">
        <v>1981</v>
      </c>
      <c r="N4455" t="s">
        <v>72</v>
      </c>
      <c r="O4455">
        <v>1</v>
      </c>
    </row>
    <row r="4456" spans="1:15" x14ac:dyDescent="0.2">
      <c r="A4456">
        <v>4455</v>
      </c>
      <c r="B4456" s="1">
        <v>42079</v>
      </c>
      <c r="C4456" s="6">
        <v>0.77141203703703698</v>
      </c>
      <c r="L4456">
        <v>4455</v>
      </c>
      <c r="M4456">
        <v>1981</v>
      </c>
      <c r="N4456" t="s">
        <v>86</v>
      </c>
      <c r="O4456">
        <v>1</v>
      </c>
    </row>
    <row r="4457" spans="1:15" x14ac:dyDescent="0.2">
      <c r="A4457">
        <v>4456</v>
      </c>
      <c r="B4457" s="1">
        <v>42079</v>
      </c>
      <c r="C4457" s="6">
        <v>0.77314814814814814</v>
      </c>
      <c r="L4457">
        <v>4456</v>
      </c>
      <c r="M4457">
        <v>1982</v>
      </c>
      <c r="N4457" t="s">
        <v>46</v>
      </c>
      <c r="O4457">
        <v>1</v>
      </c>
    </row>
    <row r="4458" spans="1:15" x14ac:dyDescent="0.2">
      <c r="A4458">
        <v>4457</v>
      </c>
      <c r="B4458" s="1">
        <v>42079</v>
      </c>
      <c r="C4458" s="6">
        <v>0.77886574074074066</v>
      </c>
      <c r="L4458">
        <v>4457</v>
      </c>
      <c r="M4458">
        <v>1983</v>
      </c>
      <c r="N4458" t="s">
        <v>91</v>
      </c>
      <c r="O4458">
        <v>1</v>
      </c>
    </row>
    <row r="4459" spans="1:15" x14ac:dyDescent="0.2">
      <c r="A4459">
        <v>4458</v>
      </c>
      <c r="B4459" s="1">
        <v>42079</v>
      </c>
      <c r="C4459" s="6">
        <v>0.79336805555555556</v>
      </c>
      <c r="L4459">
        <v>4458</v>
      </c>
      <c r="M4459">
        <v>1984</v>
      </c>
      <c r="N4459" t="s">
        <v>31</v>
      </c>
      <c r="O4459">
        <v>1</v>
      </c>
    </row>
    <row r="4460" spans="1:15" x14ac:dyDescent="0.2">
      <c r="A4460">
        <v>4459</v>
      </c>
      <c r="B4460" s="1">
        <v>42079</v>
      </c>
      <c r="C4460" s="6">
        <v>0.79655092592592602</v>
      </c>
      <c r="L4460">
        <v>4459</v>
      </c>
      <c r="M4460">
        <v>1984</v>
      </c>
      <c r="N4460" t="s">
        <v>22</v>
      </c>
      <c r="O4460">
        <v>1</v>
      </c>
    </row>
    <row r="4461" spans="1:15" x14ac:dyDescent="0.2">
      <c r="A4461">
        <v>4460</v>
      </c>
      <c r="B4461" s="1">
        <v>42079</v>
      </c>
      <c r="C4461" s="6">
        <v>0.79762731481481475</v>
      </c>
      <c r="L4461">
        <v>4460</v>
      </c>
      <c r="M4461">
        <v>1985</v>
      </c>
      <c r="N4461" t="s">
        <v>47</v>
      </c>
      <c r="O4461">
        <v>1</v>
      </c>
    </row>
    <row r="4462" spans="1:15" x14ac:dyDescent="0.2">
      <c r="A4462">
        <v>4461</v>
      </c>
      <c r="B4462" s="1">
        <v>42079</v>
      </c>
      <c r="C4462" s="6">
        <v>0.80016203703703703</v>
      </c>
      <c r="L4462">
        <v>4461</v>
      </c>
      <c r="M4462">
        <v>1985</v>
      </c>
      <c r="N4462" t="s">
        <v>21</v>
      </c>
      <c r="O4462">
        <v>1</v>
      </c>
    </row>
    <row r="4463" spans="1:15" x14ac:dyDescent="0.2">
      <c r="A4463">
        <v>4462</v>
      </c>
      <c r="B4463" s="1">
        <v>42079</v>
      </c>
      <c r="C4463" s="6">
        <v>0.8038657407407408</v>
      </c>
      <c r="L4463">
        <v>4462</v>
      </c>
      <c r="M4463">
        <v>1986</v>
      </c>
      <c r="N4463" t="s">
        <v>45</v>
      </c>
      <c r="O4463">
        <v>1</v>
      </c>
    </row>
    <row r="4464" spans="1:15" x14ac:dyDescent="0.2">
      <c r="A4464">
        <v>4463</v>
      </c>
      <c r="B4464" s="1">
        <v>42079</v>
      </c>
      <c r="C4464" s="6">
        <v>0.81101851851851858</v>
      </c>
      <c r="L4464">
        <v>4463</v>
      </c>
      <c r="M4464">
        <v>1986</v>
      </c>
      <c r="N4464" t="s">
        <v>41</v>
      </c>
      <c r="O4464">
        <v>1</v>
      </c>
    </row>
    <row r="4465" spans="1:15" x14ac:dyDescent="0.2">
      <c r="A4465">
        <v>4464</v>
      </c>
      <c r="B4465" s="1">
        <v>42079</v>
      </c>
      <c r="C4465" s="6">
        <v>0.81155092592592593</v>
      </c>
      <c r="L4465">
        <v>4464</v>
      </c>
      <c r="M4465">
        <v>1986</v>
      </c>
      <c r="N4465" t="s">
        <v>40</v>
      </c>
      <c r="O4465">
        <v>1</v>
      </c>
    </row>
    <row r="4466" spans="1:15" x14ac:dyDescent="0.2">
      <c r="A4466">
        <v>4465</v>
      </c>
      <c r="B4466" s="1">
        <v>42079</v>
      </c>
      <c r="C4466" s="6">
        <v>0.8246296296296296</v>
      </c>
      <c r="L4466">
        <v>4465</v>
      </c>
      <c r="M4466">
        <v>1986</v>
      </c>
      <c r="N4466" t="s">
        <v>49</v>
      </c>
      <c r="O4466">
        <v>1</v>
      </c>
    </row>
    <row r="4467" spans="1:15" x14ac:dyDescent="0.2">
      <c r="A4467">
        <v>4466</v>
      </c>
      <c r="B4467" s="1">
        <v>42079</v>
      </c>
      <c r="C4467" s="6">
        <v>0.82711805555555551</v>
      </c>
      <c r="L4467">
        <v>4466</v>
      </c>
      <c r="M4467">
        <v>1987</v>
      </c>
      <c r="N4467" t="s">
        <v>35</v>
      </c>
      <c r="O4467">
        <v>1</v>
      </c>
    </row>
    <row r="4468" spans="1:15" x14ac:dyDescent="0.2">
      <c r="A4468">
        <v>4467</v>
      </c>
      <c r="B4468" s="1">
        <v>42079</v>
      </c>
      <c r="C4468" s="6">
        <v>0.85392361111111104</v>
      </c>
      <c r="L4468">
        <v>4467</v>
      </c>
      <c r="M4468">
        <v>1987</v>
      </c>
      <c r="N4468" t="s">
        <v>57</v>
      </c>
      <c r="O4468">
        <v>1</v>
      </c>
    </row>
    <row r="4469" spans="1:15" x14ac:dyDescent="0.2">
      <c r="A4469">
        <v>4468</v>
      </c>
      <c r="B4469" s="1">
        <v>42079</v>
      </c>
      <c r="C4469" s="6">
        <v>0.88429398148148142</v>
      </c>
      <c r="L4469">
        <v>4468</v>
      </c>
      <c r="M4469">
        <v>1987</v>
      </c>
      <c r="N4469" t="s">
        <v>22</v>
      </c>
      <c r="O4469">
        <v>1</v>
      </c>
    </row>
    <row r="4470" spans="1:15" x14ac:dyDescent="0.2">
      <c r="A4470">
        <v>4469</v>
      </c>
      <c r="B4470" s="1">
        <v>42079</v>
      </c>
      <c r="C4470" s="6">
        <v>0.94987268518518508</v>
      </c>
      <c r="L4470">
        <v>4469</v>
      </c>
      <c r="M4470">
        <v>1988</v>
      </c>
      <c r="N4470" t="s">
        <v>29</v>
      </c>
      <c r="O4470">
        <v>1</v>
      </c>
    </row>
    <row r="4471" spans="1:15" x14ac:dyDescent="0.2">
      <c r="A4471">
        <v>4470</v>
      </c>
      <c r="B4471" s="1">
        <v>42080</v>
      </c>
      <c r="C4471" s="6">
        <v>0.48659722222222213</v>
      </c>
      <c r="L4471">
        <v>4470</v>
      </c>
      <c r="M4471">
        <v>1988</v>
      </c>
      <c r="N4471" t="s">
        <v>78</v>
      </c>
      <c r="O4471">
        <v>1</v>
      </c>
    </row>
    <row r="4472" spans="1:15" x14ac:dyDescent="0.2">
      <c r="A4472">
        <v>4471</v>
      </c>
      <c r="B4472" s="1">
        <v>42080</v>
      </c>
      <c r="C4472" s="6">
        <v>0.48873842592592598</v>
      </c>
      <c r="L4472">
        <v>4471</v>
      </c>
      <c r="M4472">
        <v>1988</v>
      </c>
      <c r="N4472" t="s">
        <v>58</v>
      </c>
      <c r="O4472">
        <v>1</v>
      </c>
    </row>
    <row r="4473" spans="1:15" x14ac:dyDescent="0.2">
      <c r="A4473">
        <v>4472</v>
      </c>
      <c r="B4473" s="1">
        <v>42080</v>
      </c>
      <c r="C4473" s="6">
        <v>0.49892361111111105</v>
      </c>
      <c r="L4473">
        <v>4472</v>
      </c>
      <c r="M4473">
        <v>1989</v>
      </c>
      <c r="N4473" t="s">
        <v>45</v>
      </c>
      <c r="O4473">
        <v>1</v>
      </c>
    </row>
    <row r="4474" spans="1:15" x14ac:dyDescent="0.2">
      <c r="A4474">
        <v>4473</v>
      </c>
      <c r="B4474" s="1">
        <v>42080</v>
      </c>
      <c r="C4474" s="6">
        <v>0.51271990740740736</v>
      </c>
      <c r="L4474">
        <v>4473</v>
      </c>
      <c r="M4474">
        <v>1989</v>
      </c>
      <c r="N4474" t="s">
        <v>22</v>
      </c>
      <c r="O4474">
        <v>1</v>
      </c>
    </row>
    <row r="4475" spans="1:15" x14ac:dyDescent="0.2">
      <c r="A4475">
        <v>4474</v>
      </c>
      <c r="B4475" s="1">
        <v>42080</v>
      </c>
      <c r="C4475" s="6">
        <v>0.52318287037037048</v>
      </c>
      <c r="L4475">
        <v>4474</v>
      </c>
      <c r="M4475">
        <v>1990</v>
      </c>
      <c r="N4475" t="s">
        <v>35</v>
      </c>
      <c r="O4475">
        <v>1</v>
      </c>
    </row>
    <row r="4476" spans="1:15" x14ac:dyDescent="0.2">
      <c r="A4476">
        <v>4475</v>
      </c>
      <c r="B4476" s="1">
        <v>42080</v>
      </c>
      <c r="C4476" s="6">
        <v>0.53888888888888897</v>
      </c>
      <c r="L4476">
        <v>4475</v>
      </c>
      <c r="M4476">
        <v>1990</v>
      </c>
      <c r="N4476" t="s">
        <v>64</v>
      </c>
      <c r="O4476">
        <v>1</v>
      </c>
    </row>
    <row r="4477" spans="1:15" x14ac:dyDescent="0.2">
      <c r="A4477">
        <v>4476</v>
      </c>
      <c r="B4477" s="1">
        <v>42080</v>
      </c>
      <c r="C4477" s="6">
        <v>0.54136574074074084</v>
      </c>
      <c r="L4477">
        <v>4476</v>
      </c>
      <c r="M4477">
        <v>1990</v>
      </c>
      <c r="N4477" t="s">
        <v>20</v>
      </c>
      <c r="O4477">
        <v>1</v>
      </c>
    </row>
    <row r="4478" spans="1:15" x14ac:dyDescent="0.2">
      <c r="A4478">
        <v>4477</v>
      </c>
      <c r="B4478" s="1">
        <v>42080</v>
      </c>
      <c r="C4478" s="6">
        <v>0.54386574074074079</v>
      </c>
      <c r="L4478">
        <v>4477</v>
      </c>
      <c r="M4478">
        <v>1991</v>
      </c>
      <c r="N4478" t="s">
        <v>14</v>
      </c>
      <c r="O4478">
        <v>1</v>
      </c>
    </row>
    <row r="4479" spans="1:15" x14ac:dyDescent="0.2">
      <c r="A4479">
        <v>4478</v>
      </c>
      <c r="B4479" s="1">
        <v>42080</v>
      </c>
      <c r="C4479" s="6">
        <v>0.55079861111111117</v>
      </c>
      <c r="L4479">
        <v>4478</v>
      </c>
      <c r="M4479">
        <v>1992</v>
      </c>
      <c r="N4479" t="s">
        <v>57</v>
      </c>
      <c r="O4479">
        <v>1</v>
      </c>
    </row>
    <row r="4480" spans="1:15" x14ac:dyDescent="0.2">
      <c r="A4480">
        <v>4479</v>
      </c>
      <c r="B4480" s="1">
        <v>42080</v>
      </c>
      <c r="C4480" s="6">
        <v>0.56481481481481488</v>
      </c>
      <c r="L4480">
        <v>4479</v>
      </c>
      <c r="M4480">
        <v>1993</v>
      </c>
      <c r="N4480" t="s">
        <v>49</v>
      </c>
      <c r="O4480">
        <v>1</v>
      </c>
    </row>
    <row r="4481" spans="1:15" x14ac:dyDescent="0.2">
      <c r="A4481">
        <v>4480</v>
      </c>
      <c r="B4481" s="1">
        <v>42080</v>
      </c>
      <c r="C4481" s="6">
        <v>0.57047453703703699</v>
      </c>
      <c r="L4481">
        <v>4480</v>
      </c>
      <c r="M4481">
        <v>1994</v>
      </c>
      <c r="N4481" t="s">
        <v>29</v>
      </c>
      <c r="O4481">
        <v>1</v>
      </c>
    </row>
    <row r="4482" spans="1:15" x14ac:dyDescent="0.2">
      <c r="A4482">
        <v>4481</v>
      </c>
      <c r="B4482" s="1">
        <v>42080</v>
      </c>
      <c r="C4482" s="6">
        <v>0.57381944444444444</v>
      </c>
      <c r="L4482">
        <v>4481</v>
      </c>
      <c r="M4482">
        <v>1994</v>
      </c>
      <c r="N4482" t="s">
        <v>55</v>
      </c>
      <c r="O4482">
        <v>1</v>
      </c>
    </row>
    <row r="4483" spans="1:15" x14ac:dyDescent="0.2">
      <c r="A4483">
        <v>4482</v>
      </c>
      <c r="B4483" s="1">
        <v>42080</v>
      </c>
      <c r="C4483" s="6">
        <v>0.58168981481481485</v>
      </c>
      <c r="L4483">
        <v>4482</v>
      </c>
      <c r="M4483">
        <v>1994</v>
      </c>
      <c r="N4483" t="s">
        <v>56</v>
      </c>
      <c r="O4483">
        <v>1</v>
      </c>
    </row>
    <row r="4484" spans="1:15" x14ac:dyDescent="0.2">
      <c r="A4484">
        <v>4483</v>
      </c>
      <c r="B4484" s="1">
        <v>42080</v>
      </c>
      <c r="C4484" s="6">
        <v>0.59335648148148157</v>
      </c>
      <c r="L4484">
        <v>4483</v>
      </c>
      <c r="M4484">
        <v>1994</v>
      </c>
      <c r="N4484" t="s">
        <v>14</v>
      </c>
      <c r="O4484">
        <v>1</v>
      </c>
    </row>
    <row r="4485" spans="1:15" x14ac:dyDescent="0.2">
      <c r="A4485">
        <v>4484</v>
      </c>
      <c r="B4485" s="1">
        <v>42080</v>
      </c>
      <c r="C4485" s="6">
        <v>0.59906250000000005</v>
      </c>
      <c r="L4485">
        <v>4484</v>
      </c>
      <c r="M4485">
        <v>1995</v>
      </c>
      <c r="N4485" t="s">
        <v>25</v>
      </c>
      <c r="O4485">
        <v>1</v>
      </c>
    </row>
    <row r="4486" spans="1:15" x14ac:dyDescent="0.2">
      <c r="A4486">
        <v>4485</v>
      </c>
      <c r="B4486" s="1">
        <v>42080</v>
      </c>
      <c r="C4486" s="6">
        <v>0.60428240740740735</v>
      </c>
      <c r="L4486">
        <v>4485</v>
      </c>
      <c r="M4486">
        <v>1995</v>
      </c>
      <c r="N4486" t="s">
        <v>35</v>
      </c>
      <c r="O4486">
        <v>1</v>
      </c>
    </row>
    <row r="4487" spans="1:15" x14ac:dyDescent="0.2">
      <c r="A4487">
        <v>4486</v>
      </c>
      <c r="B4487" s="1">
        <v>42080</v>
      </c>
      <c r="C4487" s="6">
        <v>0.60604166666666659</v>
      </c>
      <c r="L4487">
        <v>4486</v>
      </c>
      <c r="M4487">
        <v>1995</v>
      </c>
      <c r="N4487" t="s">
        <v>6</v>
      </c>
      <c r="O4487">
        <v>1</v>
      </c>
    </row>
    <row r="4488" spans="1:15" x14ac:dyDescent="0.2">
      <c r="A4488">
        <v>4487</v>
      </c>
      <c r="B4488" s="1">
        <v>42080</v>
      </c>
      <c r="C4488" s="6">
        <v>0.6120254629629629</v>
      </c>
      <c r="L4488">
        <v>4487</v>
      </c>
      <c r="M4488">
        <v>1995</v>
      </c>
      <c r="N4488" t="s">
        <v>66</v>
      </c>
      <c r="O4488">
        <v>1</v>
      </c>
    </row>
    <row r="4489" spans="1:15" x14ac:dyDescent="0.2">
      <c r="A4489">
        <v>4488</v>
      </c>
      <c r="B4489" s="1">
        <v>42080</v>
      </c>
      <c r="C4489" s="6">
        <v>0.62318287037037035</v>
      </c>
      <c r="L4489">
        <v>4488</v>
      </c>
      <c r="M4489">
        <v>1996</v>
      </c>
      <c r="N4489" t="s">
        <v>6</v>
      </c>
      <c r="O4489">
        <v>1</v>
      </c>
    </row>
    <row r="4490" spans="1:15" x14ac:dyDescent="0.2">
      <c r="A4490">
        <v>4489</v>
      </c>
      <c r="B4490" s="1">
        <v>42080</v>
      </c>
      <c r="C4490" s="6">
        <v>0.64353009259259264</v>
      </c>
      <c r="L4490">
        <v>4489</v>
      </c>
      <c r="M4490">
        <v>1996</v>
      </c>
      <c r="N4490" t="s">
        <v>43</v>
      </c>
      <c r="O4490">
        <v>1</v>
      </c>
    </row>
    <row r="4491" spans="1:15" x14ac:dyDescent="0.2">
      <c r="A4491">
        <v>4490</v>
      </c>
      <c r="B4491" s="1">
        <v>42080</v>
      </c>
      <c r="C4491" s="6">
        <v>0.64954861111111106</v>
      </c>
      <c r="L4491">
        <v>4490</v>
      </c>
      <c r="M4491">
        <v>1996</v>
      </c>
      <c r="N4491" t="s">
        <v>71</v>
      </c>
      <c r="O4491">
        <v>1</v>
      </c>
    </row>
    <row r="4492" spans="1:15" x14ac:dyDescent="0.2">
      <c r="A4492">
        <v>4491</v>
      </c>
      <c r="B4492" s="1">
        <v>42080</v>
      </c>
      <c r="C4492" s="6">
        <v>0.6513888888888888</v>
      </c>
      <c r="L4492">
        <v>4491</v>
      </c>
      <c r="M4492">
        <v>1997</v>
      </c>
      <c r="N4492" t="s">
        <v>16</v>
      </c>
      <c r="O4492">
        <v>1</v>
      </c>
    </row>
    <row r="4493" spans="1:15" x14ac:dyDescent="0.2">
      <c r="A4493">
        <v>4492</v>
      </c>
      <c r="B4493" s="1">
        <v>42080</v>
      </c>
      <c r="C4493" s="6">
        <v>0.65856481481481488</v>
      </c>
      <c r="L4493">
        <v>4492</v>
      </c>
      <c r="M4493">
        <v>1998</v>
      </c>
      <c r="N4493" t="s">
        <v>79</v>
      </c>
      <c r="O4493">
        <v>1</v>
      </c>
    </row>
    <row r="4494" spans="1:15" x14ac:dyDescent="0.2">
      <c r="A4494">
        <v>4493</v>
      </c>
      <c r="B4494" s="1">
        <v>42080</v>
      </c>
      <c r="C4494" s="6">
        <v>0.67061342592592599</v>
      </c>
      <c r="L4494">
        <v>4493</v>
      </c>
      <c r="M4494">
        <v>1999</v>
      </c>
      <c r="N4494" t="s">
        <v>31</v>
      </c>
      <c r="O4494">
        <v>1</v>
      </c>
    </row>
    <row r="4495" spans="1:15" x14ac:dyDescent="0.2">
      <c r="A4495">
        <v>4494</v>
      </c>
      <c r="B4495" s="1">
        <v>42080</v>
      </c>
      <c r="C4495" s="6">
        <v>0.67199074074074083</v>
      </c>
      <c r="L4495">
        <v>4494</v>
      </c>
      <c r="M4495">
        <v>1999</v>
      </c>
      <c r="N4495" t="s">
        <v>93</v>
      </c>
      <c r="O4495">
        <v>1</v>
      </c>
    </row>
    <row r="4496" spans="1:15" x14ac:dyDescent="0.2">
      <c r="A4496">
        <v>4495</v>
      </c>
      <c r="B4496" s="1">
        <v>42080</v>
      </c>
      <c r="C4496" s="6">
        <v>0.67357638888888882</v>
      </c>
      <c r="L4496">
        <v>4495</v>
      </c>
      <c r="M4496">
        <v>1999</v>
      </c>
      <c r="N4496" t="s">
        <v>35</v>
      </c>
      <c r="O4496">
        <v>1</v>
      </c>
    </row>
    <row r="4497" spans="1:15" x14ac:dyDescent="0.2">
      <c r="A4497">
        <v>4496</v>
      </c>
      <c r="B4497" s="1">
        <v>42080</v>
      </c>
      <c r="C4497" s="6">
        <v>0.67746527777777787</v>
      </c>
      <c r="L4497">
        <v>4496</v>
      </c>
      <c r="M4497">
        <v>1999</v>
      </c>
      <c r="N4497" t="s">
        <v>17</v>
      </c>
      <c r="O4497">
        <v>1</v>
      </c>
    </row>
    <row r="4498" spans="1:15" x14ac:dyDescent="0.2">
      <c r="A4498">
        <v>4497</v>
      </c>
      <c r="B4498" s="1">
        <v>42080</v>
      </c>
      <c r="C4498" s="6">
        <v>0.678761574074074</v>
      </c>
      <c r="L4498">
        <v>4497</v>
      </c>
      <c r="M4498">
        <v>1999</v>
      </c>
      <c r="N4498" t="s">
        <v>10</v>
      </c>
      <c r="O4498">
        <v>1</v>
      </c>
    </row>
    <row r="4499" spans="1:15" x14ac:dyDescent="0.2">
      <c r="A4499">
        <v>4498</v>
      </c>
      <c r="B4499" s="1">
        <v>42080</v>
      </c>
      <c r="C4499" s="6">
        <v>0.68246527777777777</v>
      </c>
      <c r="L4499">
        <v>4498</v>
      </c>
      <c r="M4499">
        <v>1999</v>
      </c>
      <c r="N4499" t="s">
        <v>81</v>
      </c>
      <c r="O4499">
        <v>1</v>
      </c>
    </row>
    <row r="4500" spans="1:15" x14ac:dyDescent="0.2">
      <c r="A4500">
        <v>4499</v>
      </c>
      <c r="B4500" s="1">
        <v>42080</v>
      </c>
      <c r="C4500" s="6">
        <v>0.68973379629629639</v>
      </c>
      <c r="L4500">
        <v>4499</v>
      </c>
      <c r="M4500">
        <v>1999</v>
      </c>
      <c r="N4500" t="s">
        <v>41</v>
      </c>
      <c r="O4500">
        <v>1</v>
      </c>
    </row>
    <row r="4501" spans="1:15" x14ac:dyDescent="0.2">
      <c r="A4501">
        <v>4500</v>
      </c>
      <c r="B4501" s="1">
        <v>42080</v>
      </c>
      <c r="C4501" s="6">
        <v>0.69795138888888886</v>
      </c>
      <c r="L4501">
        <v>4500</v>
      </c>
      <c r="M4501">
        <v>1999</v>
      </c>
      <c r="N4501" t="s">
        <v>65</v>
      </c>
      <c r="O4501">
        <v>1</v>
      </c>
    </row>
    <row r="4502" spans="1:15" x14ac:dyDescent="0.2">
      <c r="A4502">
        <v>4501</v>
      </c>
      <c r="B4502" s="1">
        <v>42080</v>
      </c>
      <c r="C4502" s="6">
        <v>0.70048611111111114</v>
      </c>
      <c r="L4502">
        <v>4501</v>
      </c>
      <c r="M4502">
        <v>1999</v>
      </c>
      <c r="N4502" t="s">
        <v>80</v>
      </c>
      <c r="O4502">
        <v>1</v>
      </c>
    </row>
    <row r="4503" spans="1:15" x14ac:dyDescent="0.2">
      <c r="A4503">
        <v>4502</v>
      </c>
      <c r="B4503" s="1">
        <v>42080</v>
      </c>
      <c r="C4503" s="6">
        <v>0.70152777777777775</v>
      </c>
      <c r="L4503">
        <v>4502</v>
      </c>
      <c r="M4503">
        <v>1999</v>
      </c>
      <c r="N4503" t="s">
        <v>9</v>
      </c>
      <c r="O4503">
        <v>1</v>
      </c>
    </row>
    <row r="4504" spans="1:15" x14ac:dyDescent="0.2">
      <c r="A4504">
        <v>4503</v>
      </c>
      <c r="B4504" s="1">
        <v>42080</v>
      </c>
      <c r="C4504" s="6">
        <v>0.71083333333333343</v>
      </c>
      <c r="L4504">
        <v>4503</v>
      </c>
      <c r="M4504">
        <v>2000</v>
      </c>
      <c r="N4504" t="s">
        <v>45</v>
      </c>
      <c r="O4504">
        <v>1</v>
      </c>
    </row>
    <row r="4505" spans="1:15" x14ac:dyDescent="0.2">
      <c r="A4505">
        <v>4504</v>
      </c>
      <c r="B4505" s="1">
        <v>42080</v>
      </c>
      <c r="C4505" s="6">
        <v>0.71140046296296289</v>
      </c>
      <c r="L4505">
        <v>4504</v>
      </c>
      <c r="M4505">
        <v>2000</v>
      </c>
      <c r="N4505" t="s">
        <v>31</v>
      </c>
      <c r="O4505">
        <v>2</v>
      </c>
    </row>
    <row r="4506" spans="1:15" x14ac:dyDescent="0.2">
      <c r="A4506">
        <v>4505</v>
      </c>
      <c r="B4506" s="1">
        <v>42080</v>
      </c>
      <c r="C4506" s="6">
        <v>0.72064814814814815</v>
      </c>
      <c r="L4506">
        <v>4505</v>
      </c>
      <c r="M4506">
        <v>2000</v>
      </c>
      <c r="N4506" t="s">
        <v>35</v>
      </c>
      <c r="O4506">
        <v>1</v>
      </c>
    </row>
    <row r="4507" spans="1:15" x14ac:dyDescent="0.2">
      <c r="A4507">
        <v>4506</v>
      </c>
      <c r="B4507" s="1">
        <v>42080</v>
      </c>
      <c r="C4507" s="6">
        <v>0.72122685185185187</v>
      </c>
      <c r="L4507">
        <v>4506</v>
      </c>
      <c r="M4507">
        <v>2000</v>
      </c>
      <c r="N4507" t="s">
        <v>33</v>
      </c>
      <c r="O4507">
        <v>1</v>
      </c>
    </row>
    <row r="4508" spans="1:15" x14ac:dyDescent="0.2">
      <c r="A4508">
        <v>4507</v>
      </c>
      <c r="B4508" s="1">
        <v>42080</v>
      </c>
      <c r="C4508" s="6">
        <v>0.7257175925925925</v>
      </c>
      <c r="L4508">
        <v>4507</v>
      </c>
      <c r="M4508">
        <v>2000</v>
      </c>
      <c r="N4508" t="s">
        <v>70</v>
      </c>
      <c r="O4508">
        <v>1</v>
      </c>
    </row>
    <row r="4509" spans="1:15" x14ac:dyDescent="0.2">
      <c r="A4509">
        <v>4508</v>
      </c>
      <c r="B4509" s="1">
        <v>42080</v>
      </c>
      <c r="C4509" s="6">
        <v>0.72760416666666661</v>
      </c>
      <c r="L4509">
        <v>4508</v>
      </c>
      <c r="M4509">
        <v>2000</v>
      </c>
      <c r="N4509" t="s">
        <v>51</v>
      </c>
      <c r="O4509">
        <v>2</v>
      </c>
    </row>
    <row r="4510" spans="1:15" x14ac:dyDescent="0.2">
      <c r="A4510">
        <v>4509</v>
      </c>
      <c r="B4510" s="1">
        <v>42080</v>
      </c>
      <c r="C4510" s="6">
        <v>0.72881944444444446</v>
      </c>
      <c r="L4510">
        <v>4509</v>
      </c>
      <c r="M4510">
        <v>2000</v>
      </c>
      <c r="N4510" t="s">
        <v>32</v>
      </c>
      <c r="O4510">
        <v>1</v>
      </c>
    </row>
    <row r="4511" spans="1:15" x14ac:dyDescent="0.2">
      <c r="A4511">
        <v>4510</v>
      </c>
      <c r="B4511" s="1">
        <v>42080</v>
      </c>
      <c r="C4511" s="6">
        <v>0.74621527777777774</v>
      </c>
      <c r="L4511">
        <v>4510</v>
      </c>
      <c r="M4511">
        <v>2000</v>
      </c>
      <c r="N4511" t="s">
        <v>21</v>
      </c>
      <c r="O4511">
        <v>1</v>
      </c>
    </row>
    <row r="4512" spans="1:15" x14ac:dyDescent="0.2">
      <c r="A4512">
        <v>4511</v>
      </c>
      <c r="B4512" s="1">
        <v>42080</v>
      </c>
      <c r="C4512" s="6">
        <v>0.74806712962962973</v>
      </c>
      <c r="L4512">
        <v>4511</v>
      </c>
      <c r="M4512">
        <v>2000</v>
      </c>
      <c r="N4512" t="s">
        <v>9</v>
      </c>
      <c r="O4512">
        <v>1</v>
      </c>
    </row>
    <row r="4513" spans="1:15" x14ac:dyDescent="0.2">
      <c r="A4513">
        <v>4512</v>
      </c>
      <c r="B4513" s="1">
        <v>42080</v>
      </c>
      <c r="C4513" s="6">
        <v>0.75392361111111117</v>
      </c>
      <c r="L4513">
        <v>4512</v>
      </c>
      <c r="M4513">
        <v>2000</v>
      </c>
      <c r="N4513" t="s">
        <v>49</v>
      </c>
      <c r="O4513">
        <v>2</v>
      </c>
    </row>
    <row r="4514" spans="1:15" x14ac:dyDescent="0.2">
      <c r="A4514">
        <v>4513</v>
      </c>
      <c r="B4514" s="1">
        <v>42080</v>
      </c>
      <c r="C4514" s="6">
        <v>0.7644791666666666</v>
      </c>
      <c r="L4514">
        <v>4513</v>
      </c>
      <c r="M4514">
        <v>2000</v>
      </c>
      <c r="N4514" t="s">
        <v>22</v>
      </c>
      <c r="O4514">
        <v>1</v>
      </c>
    </row>
    <row r="4515" spans="1:15" x14ac:dyDescent="0.2">
      <c r="A4515">
        <v>4514</v>
      </c>
      <c r="B4515" s="1">
        <v>42080</v>
      </c>
      <c r="C4515" s="6">
        <v>0.77033564814814826</v>
      </c>
      <c r="L4515">
        <v>4514</v>
      </c>
      <c r="M4515">
        <v>2001</v>
      </c>
      <c r="N4515" t="s">
        <v>35</v>
      </c>
      <c r="O4515">
        <v>1</v>
      </c>
    </row>
    <row r="4516" spans="1:15" x14ac:dyDescent="0.2">
      <c r="A4516">
        <v>4515</v>
      </c>
      <c r="B4516" s="1">
        <v>42080</v>
      </c>
      <c r="C4516" s="6">
        <v>0.77445601851851853</v>
      </c>
      <c r="L4516">
        <v>4515</v>
      </c>
      <c r="M4516">
        <v>2001</v>
      </c>
      <c r="N4516" t="s">
        <v>89</v>
      </c>
      <c r="O4516">
        <v>1</v>
      </c>
    </row>
    <row r="4517" spans="1:15" x14ac:dyDescent="0.2">
      <c r="A4517">
        <v>4516</v>
      </c>
      <c r="B4517" s="1">
        <v>42080</v>
      </c>
      <c r="C4517" s="6">
        <v>0.79099537037037027</v>
      </c>
      <c r="L4517">
        <v>4516</v>
      </c>
      <c r="M4517">
        <v>2001</v>
      </c>
      <c r="N4517" t="s">
        <v>33</v>
      </c>
      <c r="O4517">
        <v>1</v>
      </c>
    </row>
    <row r="4518" spans="1:15" x14ac:dyDescent="0.2">
      <c r="A4518">
        <v>4517</v>
      </c>
      <c r="B4518" s="1">
        <v>42080</v>
      </c>
      <c r="C4518" s="6">
        <v>0.79228009259259258</v>
      </c>
      <c r="L4518">
        <v>4517</v>
      </c>
      <c r="M4518">
        <v>2001</v>
      </c>
      <c r="N4518" t="s">
        <v>17</v>
      </c>
      <c r="O4518">
        <v>1</v>
      </c>
    </row>
    <row r="4519" spans="1:15" x14ac:dyDescent="0.2">
      <c r="A4519">
        <v>4518</v>
      </c>
      <c r="B4519" s="1">
        <v>42080</v>
      </c>
      <c r="C4519" s="6">
        <v>0.79615740740740737</v>
      </c>
      <c r="L4519">
        <v>4518</v>
      </c>
      <c r="M4519">
        <v>2002</v>
      </c>
      <c r="N4519" t="s">
        <v>31</v>
      </c>
      <c r="O4519">
        <v>1</v>
      </c>
    </row>
    <row r="4520" spans="1:15" x14ac:dyDescent="0.2">
      <c r="A4520">
        <v>4519</v>
      </c>
      <c r="B4520" s="1">
        <v>42080</v>
      </c>
      <c r="C4520" s="6">
        <v>0.80133101851851851</v>
      </c>
      <c r="L4520">
        <v>4519</v>
      </c>
      <c r="M4520">
        <v>2002</v>
      </c>
      <c r="N4520" t="s">
        <v>7</v>
      </c>
      <c r="O4520">
        <v>1</v>
      </c>
    </row>
    <row r="4521" spans="1:15" x14ac:dyDescent="0.2">
      <c r="A4521">
        <v>4520</v>
      </c>
      <c r="B4521" s="1">
        <v>42080</v>
      </c>
      <c r="C4521" s="6">
        <v>0.80431712962962965</v>
      </c>
      <c r="L4521">
        <v>4520</v>
      </c>
      <c r="M4521">
        <v>2002</v>
      </c>
      <c r="N4521" t="s">
        <v>40</v>
      </c>
      <c r="O4521">
        <v>1</v>
      </c>
    </row>
    <row r="4522" spans="1:15" x14ac:dyDescent="0.2">
      <c r="A4522">
        <v>4521</v>
      </c>
      <c r="B4522" s="1">
        <v>42080</v>
      </c>
      <c r="C4522" s="6">
        <v>0.80466435185185192</v>
      </c>
      <c r="L4522">
        <v>4521</v>
      </c>
      <c r="M4522">
        <v>2003</v>
      </c>
      <c r="N4522" t="s">
        <v>53</v>
      </c>
      <c r="O4522">
        <v>1</v>
      </c>
    </row>
    <row r="4523" spans="1:15" x14ac:dyDescent="0.2">
      <c r="A4523">
        <v>4522</v>
      </c>
      <c r="B4523" s="1">
        <v>42080</v>
      </c>
      <c r="C4523" s="6">
        <v>0.80637731481481478</v>
      </c>
      <c r="L4523">
        <v>4522</v>
      </c>
      <c r="M4523">
        <v>2004</v>
      </c>
      <c r="N4523" t="s">
        <v>17</v>
      </c>
      <c r="O4523">
        <v>1</v>
      </c>
    </row>
    <row r="4524" spans="1:15" x14ac:dyDescent="0.2">
      <c r="A4524">
        <v>4523</v>
      </c>
      <c r="B4524" s="1">
        <v>42080</v>
      </c>
      <c r="C4524" s="6">
        <v>0.81101851851851858</v>
      </c>
      <c r="L4524">
        <v>4523</v>
      </c>
      <c r="M4524">
        <v>2004</v>
      </c>
      <c r="N4524" t="s">
        <v>39</v>
      </c>
      <c r="O4524">
        <v>1</v>
      </c>
    </row>
    <row r="4525" spans="1:15" x14ac:dyDescent="0.2">
      <c r="A4525">
        <v>4524</v>
      </c>
      <c r="B4525" s="1">
        <v>42080</v>
      </c>
      <c r="C4525" s="6">
        <v>0.81590277777777787</v>
      </c>
      <c r="L4525">
        <v>4524</v>
      </c>
      <c r="M4525">
        <v>2004</v>
      </c>
      <c r="N4525" t="s">
        <v>11</v>
      </c>
      <c r="O4525">
        <v>1</v>
      </c>
    </row>
    <row r="4526" spans="1:15" x14ac:dyDescent="0.2">
      <c r="A4526">
        <v>4525</v>
      </c>
      <c r="B4526" s="1">
        <v>42080</v>
      </c>
      <c r="C4526" s="6">
        <v>0.81619212962962973</v>
      </c>
      <c r="L4526">
        <v>4525</v>
      </c>
      <c r="M4526">
        <v>2005</v>
      </c>
      <c r="N4526" t="s">
        <v>27</v>
      </c>
      <c r="O4526">
        <v>1</v>
      </c>
    </row>
    <row r="4527" spans="1:15" x14ac:dyDescent="0.2">
      <c r="A4527">
        <v>4526</v>
      </c>
      <c r="B4527" s="1">
        <v>42080</v>
      </c>
      <c r="C4527" s="6">
        <v>0.81791666666666663</v>
      </c>
      <c r="L4527">
        <v>4526</v>
      </c>
      <c r="M4527">
        <v>2005</v>
      </c>
      <c r="N4527" t="s">
        <v>57</v>
      </c>
      <c r="O4527">
        <v>1</v>
      </c>
    </row>
    <row r="4528" spans="1:15" x14ac:dyDescent="0.2">
      <c r="A4528">
        <v>4527</v>
      </c>
      <c r="B4528" s="1">
        <v>42080</v>
      </c>
      <c r="C4528" s="6">
        <v>0.82636574074074076</v>
      </c>
      <c r="L4528">
        <v>4527</v>
      </c>
      <c r="M4528">
        <v>2005</v>
      </c>
      <c r="N4528" t="s">
        <v>39</v>
      </c>
      <c r="O4528">
        <v>1</v>
      </c>
    </row>
    <row r="4529" spans="1:15" x14ac:dyDescent="0.2">
      <c r="A4529">
        <v>4528</v>
      </c>
      <c r="B4529" s="1">
        <v>42080</v>
      </c>
      <c r="C4529" s="6">
        <v>0.82681712962962961</v>
      </c>
      <c r="L4529">
        <v>4528</v>
      </c>
      <c r="M4529">
        <v>2005</v>
      </c>
      <c r="N4529" t="s">
        <v>74</v>
      </c>
      <c r="O4529">
        <v>1</v>
      </c>
    </row>
    <row r="4530" spans="1:15" x14ac:dyDescent="0.2">
      <c r="A4530">
        <v>4529</v>
      </c>
      <c r="B4530" s="1">
        <v>42080</v>
      </c>
      <c r="C4530" s="6">
        <v>0.8290277777777777</v>
      </c>
      <c r="L4530">
        <v>4529</v>
      </c>
      <c r="M4530">
        <v>2006</v>
      </c>
      <c r="N4530" t="s">
        <v>88</v>
      </c>
      <c r="O4530">
        <v>1</v>
      </c>
    </row>
    <row r="4531" spans="1:15" x14ac:dyDescent="0.2">
      <c r="A4531">
        <v>4530</v>
      </c>
      <c r="B4531" s="1">
        <v>42080</v>
      </c>
      <c r="C4531" s="6">
        <v>0.83223379629629624</v>
      </c>
      <c r="L4531">
        <v>4530</v>
      </c>
      <c r="M4531">
        <v>2006</v>
      </c>
      <c r="N4531" t="s">
        <v>16</v>
      </c>
      <c r="O4531">
        <v>1</v>
      </c>
    </row>
    <row r="4532" spans="1:15" x14ac:dyDescent="0.2">
      <c r="A4532">
        <v>4531</v>
      </c>
      <c r="B4532" s="1">
        <v>42080</v>
      </c>
      <c r="C4532" s="6">
        <v>0.84185185185185185</v>
      </c>
      <c r="L4532">
        <v>4531</v>
      </c>
      <c r="M4532">
        <v>2006</v>
      </c>
      <c r="N4532" t="s">
        <v>4</v>
      </c>
      <c r="O4532">
        <v>1</v>
      </c>
    </row>
    <row r="4533" spans="1:15" x14ac:dyDescent="0.2">
      <c r="A4533">
        <v>4532</v>
      </c>
      <c r="B4533" s="1">
        <v>42080</v>
      </c>
      <c r="C4533" s="6">
        <v>0.85062499999999996</v>
      </c>
      <c r="L4533">
        <v>4532</v>
      </c>
      <c r="M4533">
        <v>2006</v>
      </c>
      <c r="N4533" t="s">
        <v>73</v>
      </c>
      <c r="O4533">
        <v>1</v>
      </c>
    </row>
    <row r="4534" spans="1:15" x14ac:dyDescent="0.2">
      <c r="A4534">
        <v>4533</v>
      </c>
      <c r="B4534" s="1">
        <v>42080</v>
      </c>
      <c r="C4534" s="6">
        <v>0.85130787037037048</v>
      </c>
      <c r="L4534">
        <v>4533</v>
      </c>
      <c r="M4534">
        <v>2007</v>
      </c>
      <c r="N4534" t="s">
        <v>12</v>
      </c>
      <c r="O4534">
        <v>1</v>
      </c>
    </row>
    <row r="4535" spans="1:15" x14ac:dyDescent="0.2">
      <c r="A4535">
        <v>4534</v>
      </c>
      <c r="B4535" s="1">
        <v>42080</v>
      </c>
      <c r="C4535" s="6">
        <v>0.86481481481481493</v>
      </c>
      <c r="L4535">
        <v>4534</v>
      </c>
      <c r="M4535">
        <v>2007</v>
      </c>
      <c r="N4535" t="s">
        <v>40</v>
      </c>
      <c r="O4535">
        <v>1</v>
      </c>
    </row>
    <row r="4536" spans="1:15" x14ac:dyDescent="0.2">
      <c r="A4536">
        <v>4535</v>
      </c>
      <c r="B4536" s="1">
        <v>42080</v>
      </c>
      <c r="C4536" s="6">
        <v>0.86791666666666667</v>
      </c>
      <c r="L4536">
        <v>4535</v>
      </c>
      <c r="M4536">
        <v>2008</v>
      </c>
      <c r="N4536" t="s">
        <v>41</v>
      </c>
      <c r="O4536">
        <v>1</v>
      </c>
    </row>
    <row r="4537" spans="1:15" x14ac:dyDescent="0.2">
      <c r="A4537">
        <v>4536</v>
      </c>
      <c r="B4537" s="1">
        <v>42080</v>
      </c>
      <c r="C4537" s="6">
        <v>0.87962962962962954</v>
      </c>
      <c r="L4537">
        <v>4536</v>
      </c>
      <c r="M4537">
        <v>2009</v>
      </c>
      <c r="N4537" t="s">
        <v>13</v>
      </c>
      <c r="O4537">
        <v>1</v>
      </c>
    </row>
    <row r="4538" spans="1:15" x14ac:dyDescent="0.2">
      <c r="A4538">
        <v>4537</v>
      </c>
      <c r="B4538" s="1">
        <v>42080</v>
      </c>
      <c r="C4538" s="6">
        <v>0.88144675925925919</v>
      </c>
      <c r="L4538">
        <v>4537</v>
      </c>
      <c r="M4538">
        <v>2010</v>
      </c>
      <c r="N4538" t="s">
        <v>31</v>
      </c>
      <c r="O4538">
        <v>1</v>
      </c>
    </row>
    <row r="4539" spans="1:15" x14ac:dyDescent="0.2">
      <c r="A4539">
        <v>4538</v>
      </c>
      <c r="B4539" s="1">
        <v>42080</v>
      </c>
      <c r="C4539" s="6">
        <v>0.89687500000000009</v>
      </c>
      <c r="L4539">
        <v>4538</v>
      </c>
      <c r="M4539">
        <v>2010</v>
      </c>
      <c r="N4539" t="s">
        <v>51</v>
      </c>
      <c r="O4539">
        <v>1</v>
      </c>
    </row>
    <row r="4540" spans="1:15" x14ac:dyDescent="0.2">
      <c r="A4540">
        <v>4539</v>
      </c>
      <c r="B4540" s="1">
        <v>42080</v>
      </c>
      <c r="C4540" s="6">
        <v>0.89896990740740734</v>
      </c>
      <c r="L4540">
        <v>4539</v>
      </c>
      <c r="M4540">
        <v>2010</v>
      </c>
      <c r="N4540" t="s">
        <v>48</v>
      </c>
      <c r="O4540">
        <v>1</v>
      </c>
    </row>
    <row r="4541" spans="1:15" x14ac:dyDescent="0.2">
      <c r="A4541">
        <v>4540</v>
      </c>
      <c r="B4541" s="1">
        <v>42080</v>
      </c>
      <c r="C4541" s="6">
        <v>0.91596064814814815</v>
      </c>
      <c r="L4541">
        <v>4540</v>
      </c>
      <c r="M4541">
        <v>2010</v>
      </c>
      <c r="N4541" t="s">
        <v>79</v>
      </c>
      <c r="O4541">
        <v>1</v>
      </c>
    </row>
    <row r="4542" spans="1:15" x14ac:dyDescent="0.2">
      <c r="A4542">
        <v>4541</v>
      </c>
      <c r="B4542" s="1">
        <v>42081</v>
      </c>
      <c r="C4542" s="6">
        <v>0.48224537037037041</v>
      </c>
      <c r="L4542">
        <v>4541</v>
      </c>
      <c r="M4542">
        <v>2011</v>
      </c>
      <c r="N4542" t="s">
        <v>57</v>
      </c>
      <c r="O4542">
        <v>1</v>
      </c>
    </row>
    <row r="4543" spans="1:15" x14ac:dyDescent="0.2">
      <c r="A4543">
        <v>4542</v>
      </c>
      <c r="B4543" s="1">
        <v>42081</v>
      </c>
      <c r="C4543" s="6">
        <v>0.48466435185185186</v>
      </c>
      <c r="L4543">
        <v>4542</v>
      </c>
      <c r="M4543">
        <v>2011</v>
      </c>
      <c r="N4543" t="s">
        <v>58</v>
      </c>
      <c r="O4543">
        <v>1</v>
      </c>
    </row>
    <row r="4544" spans="1:15" x14ac:dyDescent="0.2">
      <c r="A4544">
        <v>4543</v>
      </c>
      <c r="B4544" s="1">
        <v>42081</v>
      </c>
      <c r="C4544" s="6">
        <v>0.50469907407407399</v>
      </c>
      <c r="L4544">
        <v>4543</v>
      </c>
      <c r="M4544">
        <v>2011</v>
      </c>
      <c r="N4544" t="s">
        <v>80</v>
      </c>
      <c r="O4544">
        <v>1</v>
      </c>
    </row>
    <row r="4545" spans="1:15" x14ac:dyDescent="0.2">
      <c r="A4545">
        <v>4544</v>
      </c>
      <c r="B4545" s="1">
        <v>42081</v>
      </c>
      <c r="C4545" s="6">
        <v>0.50615740740740733</v>
      </c>
      <c r="L4545">
        <v>4544</v>
      </c>
      <c r="M4545">
        <v>2011</v>
      </c>
      <c r="N4545" t="s">
        <v>49</v>
      </c>
      <c r="O4545">
        <v>1</v>
      </c>
    </row>
    <row r="4546" spans="1:15" x14ac:dyDescent="0.2">
      <c r="A4546">
        <v>4545</v>
      </c>
      <c r="B4546" s="1">
        <v>42081</v>
      </c>
      <c r="C4546" s="6">
        <v>0.5066898148148149</v>
      </c>
      <c r="L4546">
        <v>4545</v>
      </c>
      <c r="M4546">
        <v>2012</v>
      </c>
      <c r="N4546" t="s">
        <v>72</v>
      </c>
      <c r="O4546">
        <v>1</v>
      </c>
    </row>
    <row r="4547" spans="1:15" x14ac:dyDescent="0.2">
      <c r="A4547">
        <v>4546</v>
      </c>
      <c r="B4547" s="1">
        <v>42081</v>
      </c>
      <c r="C4547" s="6">
        <v>0.5089351851851851</v>
      </c>
      <c r="L4547">
        <v>4546</v>
      </c>
      <c r="M4547">
        <v>2012</v>
      </c>
      <c r="N4547" t="s">
        <v>63</v>
      </c>
      <c r="O4547">
        <v>1</v>
      </c>
    </row>
    <row r="4548" spans="1:15" x14ac:dyDescent="0.2">
      <c r="A4548">
        <v>4547</v>
      </c>
      <c r="B4548" s="1">
        <v>42081</v>
      </c>
      <c r="C4548" s="6">
        <v>0.50900462962962956</v>
      </c>
      <c r="L4548">
        <v>4547</v>
      </c>
      <c r="M4548">
        <v>2013</v>
      </c>
      <c r="N4548" t="s">
        <v>31</v>
      </c>
      <c r="O4548">
        <v>2</v>
      </c>
    </row>
    <row r="4549" spans="1:15" x14ac:dyDescent="0.2">
      <c r="A4549">
        <v>4548</v>
      </c>
      <c r="B4549" s="1">
        <v>42081</v>
      </c>
      <c r="C4549" s="6">
        <v>0.52064814814814819</v>
      </c>
      <c r="L4549">
        <v>4548</v>
      </c>
      <c r="M4549">
        <v>2013</v>
      </c>
      <c r="N4549" t="s">
        <v>87</v>
      </c>
      <c r="O4549">
        <v>1</v>
      </c>
    </row>
    <row r="4550" spans="1:15" x14ac:dyDescent="0.2">
      <c r="A4550">
        <v>4549</v>
      </c>
      <c r="B4550" s="1">
        <v>42081</v>
      </c>
      <c r="C4550" s="6">
        <v>0.52152777777777781</v>
      </c>
      <c r="L4550">
        <v>4549</v>
      </c>
      <c r="M4550">
        <v>2013</v>
      </c>
      <c r="N4550" t="s">
        <v>15</v>
      </c>
      <c r="O4550">
        <v>1</v>
      </c>
    </row>
    <row r="4551" spans="1:15" x14ac:dyDescent="0.2">
      <c r="A4551">
        <v>4550</v>
      </c>
      <c r="B4551" s="1">
        <v>42081</v>
      </c>
      <c r="C4551" s="6">
        <v>0.53145833333333337</v>
      </c>
      <c r="L4551">
        <v>4550</v>
      </c>
      <c r="M4551">
        <v>2014</v>
      </c>
      <c r="N4551" t="s">
        <v>20</v>
      </c>
      <c r="O4551">
        <v>1</v>
      </c>
    </row>
    <row r="4552" spans="1:15" x14ac:dyDescent="0.2">
      <c r="A4552">
        <v>4551</v>
      </c>
      <c r="B4552" s="1">
        <v>42081</v>
      </c>
      <c r="C4552" s="6">
        <v>0.53335648148148151</v>
      </c>
      <c r="L4552">
        <v>4551</v>
      </c>
      <c r="M4552">
        <v>2015</v>
      </c>
      <c r="N4552" t="s">
        <v>4</v>
      </c>
      <c r="O4552">
        <v>1</v>
      </c>
    </row>
    <row r="4553" spans="1:15" x14ac:dyDescent="0.2">
      <c r="A4553">
        <v>4552</v>
      </c>
      <c r="B4553" s="1">
        <v>42081</v>
      </c>
      <c r="C4553" s="6">
        <v>0.53499999999999992</v>
      </c>
      <c r="L4553">
        <v>4552</v>
      </c>
      <c r="M4553">
        <v>2016</v>
      </c>
      <c r="N4553" t="s">
        <v>45</v>
      </c>
      <c r="O4553">
        <v>1</v>
      </c>
    </row>
    <row r="4554" spans="1:15" x14ac:dyDescent="0.2">
      <c r="A4554">
        <v>4553</v>
      </c>
      <c r="B4554" s="1">
        <v>42081</v>
      </c>
      <c r="C4554" s="6">
        <v>0.53506944444444438</v>
      </c>
      <c r="L4554">
        <v>4553</v>
      </c>
      <c r="M4554">
        <v>2016</v>
      </c>
      <c r="N4554" t="s">
        <v>53</v>
      </c>
      <c r="O4554">
        <v>1</v>
      </c>
    </row>
    <row r="4555" spans="1:15" x14ac:dyDescent="0.2">
      <c r="A4555">
        <v>4554</v>
      </c>
      <c r="B4555" s="1">
        <v>42081</v>
      </c>
      <c r="C4555" s="6">
        <v>0.53722222222222227</v>
      </c>
      <c r="L4555">
        <v>4554</v>
      </c>
      <c r="M4555">
        <v>2016</v>
      </c>
      <c r="N4555" t="s">
        <v>37</v>
      </c>
      <c r="O4555">
        <v>1</v>
      </c>
    </row>
    <row r="4556" spans="1:15" x14ac:dyDescent="0.2">
      <c r="A4556">
        <v>4555</v>
      </c>
      <c r="B4556" s="1">
        <v>42081</v>
      </c>
      <c r="C4556" s="6">
        <v>0.54714120370370378</v>
      </c>
      <c r="L4556">
        <v>4555</v>
      </c>
      <c r="M4556">
        <v>2017</v>
      </c>
      <c r="N4556" t="s">
        <v>12</v>
      </c>
      <c r="O4556">
        <v>1</v>
      </c>
    </row>
    <row r="4557" spans="1:15" x14ac:dyDescent="0.2">
      <c r="A4557">
        <v>4556</v>
      </c>
      <c r="B4557" s="1">
        <v>42081</v>
      </c>
      <c r="C4557" s="6">
        <v>0.54857638888888882</v>
      </c>
      <c r="L4557">
        <v>4556</v>
      </c>
      <c r="M4557">
        <v>2017</v>
      </c>
      <c r="N4557" t="s">
        <v>17</v>
      </c>
      <c r="O4557">
        <v>1</v>
      </c>
    </row>
    <row r="4558" spans="1:15" x14ac:dyDescent="0.2">
      <c r="A4558">
        <v>4557</v>
      </c>
      <c r="B4558" s="1">
        <v>42081</v>
      </c>
      <c r="C4558" s="6">
        <v>0.55871527777777774</v>
      </c>
      <c r="L4558">
        <v>4557</v>
      </c>
      <c r="M4558">
        <v>2018</v>
      </c>
      <c r="N4558" t="s">
        <v>51</v>
      </c>
      <c r="O4558">
        <v>1</v>
      </c>
    </row>
    <row r="4559" spans="1:15" x14ac:dyDescent="0.2">
      <c r="A4559">
        <v>4558</v>
      </c>
      <c r="B4559" s="1">
        <v>42081</v>
      </c>
      <c r="C4559" s="6">
        <v>0.55916666666666659</v>
      </c>
      <c r="L4559">
        <v>4558</v>
      </c>
      <c r="M4559">
        <v>2018</v>
      </c>
      <c r="N4559" t="s">
        <v>58</v>
      </c>
      <c r="O4559">
        <v>1</v>
      </c>
    </row>
    <row r="4560" spans="1:15" x14ac:dyDescent="0.2">
      <c r="A4560">
        <v>4559</v>
      </c>
      <c r="B4560" s="1">
        <v>42081</v>
      </c>
      <c r="C4560" s="6">
        <v>0.55975694444444435</v>
      </c>
      <c r="L4560">
        <v>4559</v>
      </c>
      <c r="M4560">
        <v>2018</v>
      </c>
      <c r="N4560" t="s">
        <v>42</v>
      </c>
      <c r="O4560">
        <v>1</v>
      </c>
    </row>
    <row r="4561" spans="1:15" x14ac:dyDescent="0.2">
      <c r="A4561">
        <v>4560</v>
      </c>
      <c r="B4561" s="1">
        <v>42081</v>
      </c>
      <c r="C4561" s="6">
        <v>0.56525462962962969</v>
      </c>
      <c r="L4561">
        <v>4560</v>
      </c>
      <c r="M4561">
        <v>2018</v>
      </c>
      <c r="N4561" t="s">
        <v>63</v>
      </c>
      <c r="O4561">
        <v>1</v>
      </c>
    </row>
    <row r="4562" spans="1:15" x14ac:dyDescent="0.2">
      <c r="A4562">
        <v>4561</v>
      </c>
      <c r="B4562" s="1">
        <v>42081</v>
      </c>
      <c r="C4562" s="6">
        <v>0.56754629629629627</v>
      </c>
      <c r="L4562">
        <v>4561</v>
      </c>
      <c r="M4562">
        <v>2019</v>
      </c>
      <c r="N4562" t="s">
        <v>24</v>
      </c>
      <c r="O4562">
        <v>1</v>
      </c>
    </row>
    <row r="4563" spans="1:15" x14ac:dyDescent="0.2">
      <c r="A4563">
        <v>4562</v>
      </c>
      <c r="B4563" s="1">
        <v>42081</v>
      </c>
      <c r="C4563" s="6">
        <v>0.57325231481481476</v>
      </c>
      <c r="L4563">
        <v>4562</v>
      </c>
      <c r="M4563">
        <v>2020</v>
      </c>
      <c r="N4563" t="s">
        <v>31</v>
      </c>
      <c r="O4563">
        <v>1</v>
      </c>
    </row>
    <row r="4564" spans="1:15" x14ac:dyDescent="0.2">
      <c r="A4564">
        <v>4563</v>
      </c>
      <c r="B4564" s="1">
        <v>42081</v>
      </c>
      <c r="C4564" s="6">
        <v>0.58553240740740731</v>
      </c>
      <c r="L4564">
        <v>4563</v>
      </c>
      <c r="M4564">
        <v>2021</v>
      </c>
      <c r="N4564" t="s">
        <v>26</v>
      </c>
      <c r="O4564">
        <v>1</v>
      </c>
    </row>
    <row r="4565" spans="1:15" x14ac:dyDescent="0.2">
      <c r="A4565">
        <v>4564</v>
      </c>
      <c r="B4565" s="1">
        <v>42081</v>
      </c>
      <c r="C4565" s="6">
        <v>0.59442129629629625</v>
      </c>
      <c r="L4565">
        <v>4564</v>
      </c>
      <c r="M4565">
        <v>2021</v>
      </c>
      <c r="N4565" t="s">
        <v>43</v>
      </c>
      <c r="O4565">
        <v>1</v>
      </c>
    </row>
    <row r="4566" spans="1:15" x14ac:dyDescent="0.2">
      <c r="A4566">
        <v>4565</v>
      </c>
      <c r="B4566" s="1">
        <v>42081</v>
      </c>
      <c r="C4566" s="6">
        <v>0.59878472222222223</v>
      </c>
      <c r="L4566">
        <v>4565</v>
      </c>
      <c r="M4566">
        <v>2021</v>
      </c>
      <c r="N4566" t="s">
        <v>28</v>
      </c>
      <c r="O4566">
        <v>1</v>
      </c>
    </row>
    <row r="4567" spans="1:15" x14ac:dyDescent="0.2">
      <c r="A4567">
        <v>4566</v>
      </c>
      <c r="B4567" s="1">
        <v>42081</v>
      </c>
      <c r="C4567" s="6">
        <v>0.62445601851851862</v>
      </c>
      <c r="L4567">
        <v>4566</v>
      </c>
      <c r="M4567">
        <v>2021</v>
      </c>
      <c r="N4567" t="s">
        <v>56</v>
      </c>
      <c r="O4567">
        <v>1</v>
      </c>
    </row>
    <row r="4568" spans="1:15" x14ac:dyDescent="0.2">
      <c r="A4568">
        <v>4567</v>
      </c>
      <c r="B4568" s="1">
        <v>42081</v>
      </c>
      <c r="C4568" s="6">
        <v>0.65613425925925917</v>
      </c>
      <c r="L4568">
        <v>4567</v>
      </c>
      <c r="M4568">
        <v>2022</v>
      </c>
      <c r="N4568" t="s">
        <v>30</v>
      </c>
      <c r="O4568">
        <v>1</v>
      </c>
    </row>
    <row r="4569" spans="1:15" x14ac:dyDescent="0.2">
      <c r="A4569">
        <v>4568</v>
      </c>
      <c r="B4569" s="1">
        <v>42081</v>
      </c>
      <c r="C4569" s="6">
        <v>0.68042824074074071</v>
      </c>
      <c r="L4569">
        <v>4568</v>
      </c>
      <c r="M4569">
        <v>2022</v>
      </c>
      <c r="N4569" t="s">
        <v>13</v>
      </c>
      <c r="O4569">
        <v>1</v>
      </c>
    </row>
    <row r="4570" spans="1:15" x14ac:dyDescent="0.2">
      <c r="A4570">
        <v>4569</v>
      </c>
      <c r="B4570" s="1">
        <v>42081</v>
      </c>
      <c r="C4570" s="6">
        <v>0.68601851851851858</v>
      </c>
      <c r="L4570">
        <v>4569</v>
      </c>
      <c r="M4570">
        <v>2023</v>
      </c>
      <c r="N4570" t="s">
        <v>33</v>
      </c>
      <c r="O4570">
        <v>1</v>
      </c>
    </row>
    <row r="4571" spans="1:15" x14ac:dyDescent="0.2">
      <c r="A4571">
        <v>4570</v>
      </c>
      <c r="B4571" s="1">
        <v>42081</v>
      </c>
      <c r="C4571" s="6">
        <v>0.70995370370370381</v>
      </c>
      <c r="L4571">
        <v>4570</v>
      </c>
      <c r="M4571">
        <v>2024</v>
      </c>
      <c r="N4571" t="s">
        <v>92</v>
      </c>
      <c r="O4571">
        <v>1</v>
      </c>
    </row>
    <row r="4572" spans="1:15" x14ac:dyDescent="0.2">
      <c r="A4572">
        <v>4571</v>
      </c>
      <c r="B4572" s="1">
        <v>42081</v>
      </c>
      <c r="C4572" s="6">
        <v>0.71740740740740749</v>
      </c>
      <c r="L4572">
        <v>4571</v>
      </c>
      <c r="M4572">
        <v>2024</v>
      </c>
      <c r="N4572" t="s">
        <v>69</v>
      </c>
      <c r="O4572">
        <v>1</v>
      </c>
    </row>
    <row r="4573" spans="1:15" x14ac:dyDescent="0.2">
      <c r="A4573">
        <v>4572</v>
      </c>
      <c r="B4573" s="1">
        <v>42081</v>
      </c>
      <c r="C4573" s="6">
        <v>0.72442129629629637</v>
      </c>
      <c r="L4573">
        <v>4572</v>
      </c>
      <c r="M4573">
        <v>2024</v>
      </c>
      <c r="N4573" t="s">
        <v>40</v>
      </c>
      <c r="O4573">
        <v>1</v>
      </c>
    </row>
    <row r="4574" spans="1:15" x14ac:dyDescent="0.2">
      <c r="A4574">
        <v>4573</v>
      </c>
      <c r="B4574" s="1">
        <v>42081</v>
      </c>
      <c r="C4574" s="6">
        <v>0.72550925925925935</v>
      </c>
      <c r="L4574">
        <v>4573</v>
      </c>
      <c r="M4574">
        <v>2025</v>
      </c>
      <c r="N4574" t="s">
        <v>29</v>
      </c>
      <c r="O4574">
        <v>1</v>
      </c>
    </row>
    <row r="4575" spans="1:15" x14ac:dyDescent="0.2">
      <c r="A4575">
        <v>4574</v>
      </c>
      <c r="B4575" s="1">
        <v>42081</v>
      </c>
      <c r="C4575" s="6">
        <v>0.72715277777777776</v>
      </c>
      <c r="L4575">
        <v>4574</v>
      </c>
      <c r="M4575">
        <v>2025</v>
      </c>
      <c r="N4575" t="s">
        <v>49</v>
      </c>
      <c r="O4575">
        <v>1</v>
      </c>
    </row>
    <row r="4576" spans="1:15" x14ac:dyDescent="0.2">
      <c r="A4576">
        <v>4575</v>
      </c>
      <c r="B4576" s="1">
        <v>42081</v>
      </c>
      <c r="C4576" s="6">
        <v>0.72729166666666667</v>
      </c>
      <c r="L4576">
        <v>4575</v>
      </c>
      <c r="M4576">
        <v>2026</v>
      </c>
      <c r="N4576" t="s">
        <v>23</v>
      </c>
      <c r="O4576">
        <v>1</v>
      </c>
    </row>
    <row r="4577" spans="1:15" x14ac:dyDescent="0.2">
      <c r="A4577">
        <v>4576</v>
      </c>
      <c r="B4577" s="1">
        <v>42081</v>
      </c>
      <c r="C4577" s="6">
        <v>0.7297337962962962</v>
      </c>
      <c r="L4577">
        <v>4576</v>
      </c>
      <c r="M4577">
        <v>2027</v>
      </c>
      <c r="N4577" t="s">
        <v>44</v>
      </c>
      <c r="O4577">
        <v>1</v>
      </c>
    </row>
    <row r="4578" spans="1:15" x14ac:dyDescent="0.2">
      <c r="A4578">
        <v>4577</v>
      </c>
      <c r="B4578" s="1">
        <v>42081</v>
      </c>
      <c r="C4578" s="6">
        <v>0.74398148148148158</v>
      </c>
      <c r="L4578">
        <v>4577</v>
      </c>
      <c r="M4578">
        <v>2027</v>
      </c>
      <c r="N4578" t="s">
        <v>84</v>
      </c>
      <c r="O4578">
        <v>1</v>
      </c>
    </row>
    <row r="4579" spans="1:15" x14ac:dyDescent="0.2">
      <c r="A4579">
        <v>4578</v>
      </c>
      <c r="B4579" s="1">
        <v>42081</v>
      </c>
      <c r="C4579" s="6">
        <v>0.74932870370370375</v>
      </c>
      <c r="L4579">
        <v>4578</v>
      </c>
      <c r="M4579">
        <v>2028</v>
      </c>
      <c r="N4579" t="s">
        <v>33</v>
      </c>
      <c r="O4579">
        <v>1</v>
      </c>
    </row>
    <row r="4580" spans="1:15" x14ac:dyDescent="0.2">
      <c r="A4580">
        <v>4579</v>
      </c>
      <c r="B4580" s="1">
        <v>42081</v>
      </c>
      <c r="C4580" s="6">
        <v>0.75314814814814812</v>
      </c>
      <c r="L4580">
        <v>4579</v>
      </c>
      <c r="M4580">
        <v>2029</v>
      </c>
      <c r="N4580" t="s">
        <v>14</v>
      </c>
      <c r="O4580">
        <v>1</v>
      </c>
    </row>
    <row r="4581" spans="1:15" x14ac:dyDescent="0.2">
      <c r="A4581">
        <v>4580</v>
      </c>
      <c r="B4581" s="1">
        <v>42081</v>
      </c>
      <c r="C4581" s="6">
        <v>0.75778935185185192</v>
      </c>
      <c r="L4581">
        <v>4580</v>
      </c>
      <c r="M4581">
        <v>2029</v>
      </c>
      <c r="N4581" t="s">
        <v>9</v>
      </c>
      <c r="O4581">
        <v>1</v>
      </c>
    </row>
    <row r="4582" spans="1:15" x14ac:dyDescent="0.2">
      <c r="A4582">
        <v>4581</v>
      </c>
      <c r="B4582" s="1">
        <v>42081</v>
      </c>
      <c r="C4582" s="6">
        <v>0.76064814814814818</v>
      </c>
      <c r="L4582">
        <v>4581</v>
      </c>
      <c r="M4582">
        <v>2030</v>
      </c>
      <c r="N4582" t="s">
        <v>6</v>
      </c>
      <c r="O4582">
        <v>1</v>
      </c>
    </row>
    <row r="4583" spans="1:15" x14ac:dyDescent="0.2">
      <c r="A4583">
        <v>4582</v>
      </c>
      <c r="B4583" s="1">
        <v>42081</v>
      </c>
      <c r="C4583" s="6">
        <v>0.76940972222222226</v>
      </c>
      <c r="L4583">
        <v>4582</v>
      </c>
      <c r="M4583">
        <v>2030</v>
      </c>
      <c r="N4583" t="s">
        <v>44</v>
      </c>
      <c r="O4583">
        <v>1</v>
      </c>
    </row>
    <row r="4584" spans="1:15" x14ac:dyDescent="0.2">
      <c r="A4584">
        <v>4583</v>
      </c>
      <c r="B4584" s="1">
        <v>42081</v>
      </c>
      <c r="C4584" s="6">
        <v>0.77596064814814825</v>
      </c>
      <c r="L4584">
        <v>4583</v>
      </c>
      <c r="M4584">
        <v>2031</v>
      </c>
      <c r="N4584" t="s">
        <v>27</v>
      </c>
      <c r="O4584">
        <v>1</v>
      </c>
    </row>
    <row r="4585" spans="1:15" x14ac:dyDescent="0.2">
      <c r="A4585">
        <v>4584</v>
      </c>
      <c r="B4585" s="1">
        <v>42081</v>
      </c>
      <c r="C4585" s="6">
        <v>0.7885416666666667</v>
      </c>
      <c r="L4585">
        <v>4584</v>
      </c>
      <c r="M4585">
        <v>2031</v>
      </c>
      <c r="N4585" t="s">
        <v>46</v>
      </c>
      <c r="O4585">
        <v>1</v>
      </c>
    </row>
    <row r="4586" spans="1:15" x14ac:dyDescent="0.2">
      <c r="A4586">
        <v>4585</v>
      </c>
      <c r="B4586" s="1">
        <v>42081</v>
      </c>
      <c r="C4586" s="6">
        <v>0.79231481481481492</v>
      </c>
      <c r="L4586">
        <v>4585</v>
      </c>
      <c r="M4586">
        <v>2031</v>
      </c>
      <c r="N4586" t="s">
        <v>44</v>
      </c>
      <c r="O4586">
        <v>1</v>
      </c>
    </row>
    <row r="4587" spans="1:15" x14ac:dyDescent="0.2">
      <c r="A4587">
        <v>4586</v>
      </c>
      <c r="B4587" s="1">
        <v>42081</v>
      </c>
      <c r="C4587" s="6">
        <v>0.79304398148148159</v>
      </c>
      <c r="L4587">
        <v>4586</v>
      </c>
      <c r="M4587">
        <v>2032</v>
      </c>
      <c r="N4587" t="s">
        <v>77</v>
      </c>
      <c r="O4587">
        <v>1</v>
      </c>
    </row>
    <row r="4588" spans="1:15" x14ac:dyDescent="0.2">
      <c r="A4588">
        <v>4587</v>
      </c>
      <c r="B4588" s="1">
        <v>42081</v>
      </c>
      <c r="C4588" s="6">
        <v>0.81278935185185186</v>
      </c>
      <c r="L4588">
        <v>4587</v>
      </c>
      <c r="M4588">
        <v>2033</v>
      </c>
      <c r="N4588" t="s">
        <v>12</v>
      </c>
      <c r="O4588">
        <v>1</v>
      </c>
    </row>
    <row r="4589" spans="1:15" x14ac:dyDescent="0.2">
      <c r="A4589">
        <v>4588</v>
      </c>
      <c r="B4589" s="1">
        <v>42081</v>
      </c>
      <c r="C4589" s="6">
        <v>0.8215393518518519</v>
      </c>
      <c r="L4589">
        <v>4588</v>
      </c>
      <c r="M4589">
        <v>2033</v>
      </c>
      <c r="N4589" t="s">
        <v>20</v>
      </c>
      <c r="O4589">
        <v>1</v>
      </c>
    </row>
    <row r="4590" spans="1:15" x14ac:dyDescent="0.2">
      <c r="A4590">
        <v>4589</v>
      </c>
      <c r="B4590" s="1">
        <v>42081</v>
      </c>
      <c r="C4590" s="6">
        <v>0.83165509259259252</v>
      </c>
      <c r="L4590">
        <v>4589</v>
      </c>
      <c r="M4590">
        <v>2033</v>
      </c>
      <c r="N4590" t="s">
        <v>59</v>
      </c>
      <c r="O4590">
        <v>1</v>
      </c>
    </row>
    <row r="4591" spans="1:15" x14ac:dyDescent="0.2">
      <c r="A4591">
        <v>4590</v>
      </c>
      <c r="B4591" s="1">
        <v>42081</v>
      </c>
      <c r="C4591" s="6">
        <v>0.83547453703703711</v>
      </c>
      <c r="L4591">
        <v>4590</v>
      </c>
      <c r="M4591">
        <v>2033</v>
      </c>
      <c r="N4591" t="s">
        <v>76</v>
      </c>
      <c r="O4591">
        <v>1</v>
      </c>
    </row>
    <row r="4592" spans="1:15" x14ac:dyDescent="0.2">
      <c r="A4592">
        <v>4591</v>
      </c>
      <c r="B4592" s="1">
        <v>42081</v>
      </c>
      <c r="C4592" s="6">
        <v>0.83659722222222221</v>
      </c>
      <c r="L4592">
        <v>4591</v>
      </c>
      <c r="M4592">
        <v>2034</v>
      </c>
      <c r="N4592" t="s">
        <v>31</v>
      </c>
      <c r="O4592">
        <v>1</v>
      </c>
    </row>
    <row r="4593" spans="1:15" x14ac:dyDescent="0.2">
      <c r="A4593">
        <v>4592</v>
      </c>
      <c r="B4593" s="1">
        <v>42081</v>
      </c>
      <c r="C4593" s="6">
        <v>0.83733796296296292</v>
      </c>
      <c r="L4593">
        <v>4592</v>
      </c>
      <c r="M4593">
        <v>2034</v>
      </c>
      <c r="N4593" t="s">
        <v>46</v>
      </c>
      <c r="O4593">
        <v>1</v>
      </c>
    </row>
    <row r="4594" spans="1:15" x14ac:dyDescent="0.2">
      <c r="A4594">
        <v>4593</v>
      </c>
      <c r="B4594" s="1">
        <v>42081</v>
      </c>
      <c r="C4594" s="6">
        <v>0.83900462962962963</v>
      </c>
      <c r="L4594">
        <v>4593</v>
      </c>
      <c r="M4594">
        <v>2035</v>
      </c>
      <c r="N4594" t="s">
        <v>15</v>
      </c>
      <c r="O4594">
        <v>1</v>
      </c>
    </row>
    <row r="4595" spans="1:15" x14ac:dyDescent="0.2">
      <c r="A4595">
        <v>4594</v>
      </c>
      <c r="B4595" s="1">
        <v>42081</v>
      </c>
      <c r="C4595" s="6">
        <v>0.8466203703703703</v>
      </c>
      <c r="L4595">
        <v>4594</v>
      </c>
      <c r="M4595">
        <v>2036</v>
      </c>
      <c r="N4595" t="s">
        <v>12</v>
      </c>
      <c r="O4595">
        <v>1</v>
      </c>
    </row>
    <row r="4596" spans="1:15" x14ac:dyDescent="0.2">
      <c r="A4596">
        <v>4595</v>
      </c>
      <c r="B4596" s="1">
        <v>42081</v>
      </c>
      <c r="C4596" s="6">
        <v>0.8622453703703703</v>
      </c>
      <c r="L4596">
        <v>4595</v>
      </c>
      <c r="M4596">
        <v>2036</v>
      </c>
      <c r="N4596" t="s">
        <v>6</v>
      </c>
      <c r="O4596">
        <v>1</v>
      </c>
    </row>
    <row r="4597" spans="1:15" x14ac:dyDescent="0.2">
      <c r="A4597">
        <v>4596</v>
      </c>
      <c r="B4597" s="1">
        <v>42081</v>
      </c>
      <c r="C4597" s="6">
        <v>0.86263888888888896</v>
      </c>
      <c r="L4597">
        <v>4596</v>
      </c>
      <c r="M4597">
        <v>2036</v>
      </c>
      <c r="N4597" t="s">
        <v>17</v>
      </c>
      <c r="O4597">
        <v>1</v>
      </c>
    </row>
    <row r="4598" spans="1:15" x14ac:dyDescent="0.2">
      <c r="A4598">
        <v>4597</v>
      </c>
      <c r="B4598" s="1">
        <v>42081</v>
      </c>
      <c r="C4598" s="6">
        <v>0.8651388888888889</v>
      </c>
      <c r="L4598">
        <v>4597</v>
      </c>
      <c r="M4598">
        <v>2037</v>
      </c>
      <c r="N4598" t="s">
        <v>83</v>
      </c>
      <c r="O4598">
        <v>1</v>
      </c>
    </row>
    <row r="4599" spans="1:15" x14ac:dyDescent="0.2">
      <c r="A4599">
        <v>4598</v>
      </c>
      <c r="B4599" s="1">
        <v>42081</v>
      </c>
      <c r="C4599" s="6">
        <v>0.87893518518518521</v>
      </c>
      <c r="L4599">
        <v>4598</v>
      </c>
      <c r="M4599">
        <v>2038</v>
      </c>
      <c r="N4599" t="s">
        <v>48</v>
      </c>
      <c r="O4599">
        <v>1</v>
      </c>
    </row>
    <row r="4600" spans="1:15" x14ac:dyDescent="0.2">
      <c r="A4600">
        <v>4599</v>
      </c>
      <c r="B4600" s="1">
        <v>42081</v>
      </c>
      <c r="C4600" s="6">
        <v>0.88459490740740732</v>
      </c>
      <c r="L4600">
        <v>4599</v>
      </c>
      <c r="M4600">
        <v>2039</v>
      </c>
      <c r="N4600" t="s">
        <v>65</v>
      </c>
      <c r="O4600">
        <v>1</v>
      </c>
    </row>
    <row r="4601" spans="1:15" x14ac:dyDescent="0.2">
      <c r="A4601">
        <v>4600</v>
      </c>
      <c r="B4601" s="1">
        <v>42081</v>
      </c>
      <c r="C4601" s="6">
        <v>0.89960648148148148</v>
      </c>
      <c r="L4601">
        <v>4600</v>
      </c>
      <c r="M4601">
        <v>2040</v>
      </c>
      <c r="N4601" t="s">
        <v>36</v>
      </c>
      <c r="O4601">
        <v>1</v>
      </c>
    </row>
    <row r="4602" spans="1:15" x14ac:dyDescent="0.2">
      <c r="A4602">
        <v>4601</v>
      </c>
      <c r="B4602" s="1">
        <v>42081</v>
      </c>
      <c r="C4602" s="6">
        <v>0.93600694444444454</v>
      </c>
      <c r="L4602">
        <v>4601</v>
      </c>
      <c r="M4602">
        <v>2041</v>
      </c>
      <c r="N4602" t="s">
        <v>5</v>
      </c>
      <c r="O4602">
        <v>1</v>
      </c>
    </row>
    <row r="4603" spans="1:15" x14ac:dyDescent="0.2">
      <c r="A4603">
        <v>4602</v>
      </c>
      <c r="B4603" s="1">
        <v>42081</v>
      </c>
      <c r="C4603" s="6">
        <v>0.93623842592592599</v>
      </c>
      <c r="L4603">
        <v>4602</v>
      </c>
      <c r="M4603">
        <v>2042</v>
      </c>
      <c r="N4603" t="s">
        <v>25</v>
      </c>
      <c r="O4603">
        <v>1</v>
      </c>
    </row>
    <row r="4604" spans="1:15" x14ac:dyDescent="0.2">
      <c r="A4604">
        <v>4603</v>
      </c>
      <c r="B4604" s="1">
        <v>42082</v>
      </c>
      <c r="C4604" s="6">
        <v>0.47510416666666666</v>
      </c>
      <c r="L4604">
        <v>4603</v>
      </c>
      <c r="M4604">
        <v>2042</v>
      </c>
      <c r="N4604" t="s">
        <v>7</v>
      </c>
      <c r="O4604">
        <v>1</v>
      </c>
    </row>
    <row r="4605" spans="1:15" x14ac:dyDescent="0.2">
      <c r="A4605">
        <v>4604</v>
      </c>
      <c r="B4605" s="1">
        <v>42082</v>
      </c>
      <c r="C4605" s="6">
        <v>0.4771643518518518</v>
      </c>
      <c r="L4605">
        <v>4604</v>
      </c>
      <c r="M4605">
        <v>2042</v>
      </c>
      <c r="N4605" t="s">
        <v>49</v>
      </c>
      <c r="O4605">
        <v>1</v>
      </c>
    </row>
    <row r="4606" spans="1:15" x14ac:dyDescent="0.2">
      <c r="A4606">
        <v>4605</v>
      </c>
      <c r="B4606" s="1">
        <v>42082</v>
      </c>
      <c r="C4606" s="6">
        <v>0.47990740740740745</v>
      </c>
      <c r="L4606">
        <v>4605</v>
      </c>
      <c r="M4606">
        <v>2043</v>
      </c>
      <c r="N4606" t="s">
        <v>13</v>
      </c>
      <c r="O4606">
        <v>1</v>
      </c>
    </row>
    <row r="4607" spans="1:15" x14ac:dyDescent="0.2">
      <c r="A4607">
        <v>4606</v>
      </c>
      <c r="B4607" s="1">
        <v>42082</v>
      </c>
      <c r="C4607" s="6">
        <v>0.48637731481481472</v>
      </c>
      <c r="L4607">
        <v>4606</v>
      </c>
      <c r="M4607">
        <v>2044</v>
      </c>
      <c r="N4607" t="s">
        <v>67</v>
      </c>
      <c r="O4607">
        <v>1</v>
      </c>
    </row>
    <row r="4608" spans="1:15" x14ac:dyDescent="0.2">
      <c r="A4608">
        <v>4607</v>
      </c>
      <c r="B4608" s="1">
        <v>42082</v>
      </c>
      <c r="C4608" s="6">
        <v>0.48677083333333337</v>
      </c>
      <c r="L4608">
        <v>4607</v>
      </c>
      <c r="M4608">
        <v>2044</v>
      </c>
      <c r="N4608" t="s">
        <v>14</v>
      </c>
      <c r="O4608">
        <v>1</v>
      </c>
    </row>
    <row r="4609" spans="1:15" x14ac:dyDescent="0.2">
      <c r="A4609">
        <v>4608</v>
      </c>
      <c r="B4609" s="1">
        <v>42082</v>
      </c>
      <c r="C4609" s="6">
        <v>0.49023148148148143</v>
      </c>
      <c r="L4609">
        <v>4608</v>
      </c>
      <c r="M4609">
        <v>2045</v>
      </c>
      <c r="N4609" t="s">
        <v>56</v>
      </c>
      <c r="O4609">
        <v>1</v>
      </c>
    </row>
    <row r="4610" spans="1:15" x14ac:dyDescent="0.2">
      <c r="A4610">
        <v>4609</v>
      </c>
      <c r="B4610" s="1">
        <v>42082</v>
      </c>
      <c r="C4610" s="6">
        <v>0.50157407407407417</v>
      </c>
      <c r="L4610">
        <v>4609</v>
      </c>
      <c r="M4610">
        <v>2046</v>
      </c>
      <c r="N4610" t="s">
        <v>81</v>
      </c>
      <c r="O4610">
        <v>1</v>
      </c>
    </row>
    <row r="4611" spans="1:15" x14ac:dyDescent="0.2">
      <c r="A4611">
        <v>4610</v>
      </c>
      <c r="B4611" s="1">
        <v>42082</v>
      </c>
      <c r="C4611" s="6">
        <v>0.51405092592592583</v>
      </c>
      <c r="L4611">
        <v>4610</v>
      </c>
      <c r="M4611">
        <v>2046</v>
      </c>
      <c r="N4611" t="s">
        <v>34</v>
      </c>
      <c r="O4611">
        <v>1</v>
      </c>
    </row>
    <row r="4612" spans="1:15" x14ac:dyDescent="0.2">
      <c r="A4612">
        <v>4611</v>
      </c>
      <c r="B4612" s="1">
        <v>42082</v>
      </c>
      <c r="C4612" s="6">
        <v>0.51810185185185187</v>
      </c>
      <c r="L4612">
        <v>4611</v>
      </c>
      <c r="M4612">
        <v>2047</v>
      </c>
      <c r="N4612" t="s">
        <v>46</v>
      </c>
      <c r="O4612">
        <v>1</v>
      </c>
    </row>
    <row r="4613" spans="1:15" x14ac:dyDescent="0.2">
      <c r="A4613">
        <v>4612</v>
      </c>
      <c r="B4613" s="1">
        <v>42082</v>
      </c>
      <c r="C4613" s="6">
        <v>0.51925925925925931</v>
      </c>
      <c r="L4613">
        <v>4612</v>
      </c>
      <c r="M4613">
        <v>2047</v>
      </c>
      <c r="N4613" t="s">
        <v>67</v>
      </c>
      <c r="O4613">
        <v>1</v>
      </c>
    </row>
    <row r="4614" spans="1:15" x14ac:dyDescent="0.2">
      <c r="A4614">
        <v>4613</v>
      </c>
      <c r="B4614" s="1">
        <v>42082</v>
      </c>
      <c r="C4614" s="6">
        <v>0.53991898148148154</v>
      </c>
      <c r="L4614">
        <v>4613</v>
      </c>
      <c r="M4614">
        <v>2047</v>
      </c>
      <c r="N4614" t="s">
        <v>40</v>
      </c>
      <c r="O4614">
        <v>1</v>
      </c>
    </row>
    <row r="4615" spans="1:15" x14ac:dyDescent="0.2">
      <c r="A4615">
        <v>4614</v>
      </c>
      <c r="B4615" s="1">
        <v>42082</v>
      </c>
      <c r="C4615" s="6">
        <v>0.54359953703703701</v>
      </c>
      <c r="L4615">
        <v>4614</v>
      </c>
      <c r="M4615">
        <v>2048</v>
      </c>
      <c r="N4615" t="s">
        <v>20</v>
      </c>
      <c r="O4615">
        <v>1</v>
      </c>
    </row>
    <row r="4616" spans="1:15" x14ac:dyDescent="0.2">
      <c r="A4616">
        <v>4615</v>
      </c>
      <c r="B4616" s="1">
        <v>42082</v>
      </c>
      <c r="C4616" s="6">
        <v>0.54508101851851842</v>
      </c>
      <c r="L4616">
        <v>4615</v>
      </c>
      <c r="M4616">
        <v>2049</v>
      </c>
      <c r="N4616" t="s">
        <v>45</v>
      </c>
      <c r="O4616">
        <v>1</v>
      </c>
    </row>
    <row r="4617" spans="1:15" x14ac:dyDescent="0.2">
      <c r="A4617">
        <v>4616</v>
      </c>
      <c r="B4617" s="1">
        <v>42082</v>
      </c>
      <c r="C4617" s="6">
        <v>0.54634259259259266</v>
      </c>
      <c r="L4617">
        <v>4616</v>
      </c>
      <c r="M4617">
        <v>2049</v>
      </c>
      <c r="N4617" t="s">
        <v>27</v>
      </c>
      <c r="O4617">
        <v>1</v>
      </c>
    </row>
    <row r="4618" spans="1:15" x14ac:dyDescent="0.2">
      <c r="A4618">
        <v>4617</v>
      </c>
      <c r="B4618" s="1">
        <v>42082</v>
      </c>
      <c r="C4618" s="6">
        <v>0.55164351851851845</v>
      </c>
      <c r="L4618">
        <v>4617</v>
      </c>
      <c r="M4618">
        <v>2049</v>
      </c>
      <c r="N4618" t="s">
        <v>49</v>
      </c>
      <c r="O4618">
        <v>1</v>
      </c>
    </row>
    <row r="4619" spans="1:15" x14ac:dyDescent="0.2">
      <c r="A4619">
        <v>4618</v>
      </c>
      <c r="B4619" s="1">
        <v>42082</v>
      </c>
      <c r="C4619" s="6">
        <v>0.55423611111111115</v>
      </c>
      <c r="L4619">
        <v>4618</v>
      </c>
      <c r="M4619">
        <v>2050</v>
      </c>
      <c r="N4619" t="s">
        <v>81</v>
      </c>
      <c r="O4619">
        <v>1</v>
      </c>
    </row>
    <row r="4620" spans="1:15" x14ac:dyDescent="0.2">
      <c r="A4620">
        <v>4619</v>
      </c>
      <c r="B4620" s="1">
        <v>42082</v>
      </c>
      <c r="C4620" s="6">
        <v>0.55684027777777767</v>
      </c>
      <c r="L4620">
        <v>4619</v>
      </c>
      <c r="M4620">
        <v>2050</v>
      </c>
      <c r="N4620" t="s">
        <v>70</v>
      </c>
      <c r="O4620">
        <v>1</v>
      </c>
    </row>
    <row r="4621" spans="1:15" x14ac:dyDescent="0.2">
      <c r="A4621">
        <v>4620</v>
      </c>
      <c r="B4621" s="1">
        <v>42082</v>
      </c>
      <c r="C4621" s="6">
        <v>0.56748842592592585</v>
      </c>
      <c r="L4621">
        <v>4620</v>
      </c>
      <c r="M4621">
        <v>2050</v>
      </c>
      <c r="N4621" t="s">
        <v>91</v>
      </c>
      <c r="O4621">
        <v>1</v>
      </c>
    </row>
    <row r="4622" spans="1:15" x14ac:dyDescent="0.2">
      <c r="A4622">
        <v>4621</v>
      </c>
      <c r="B4622" s="1">
        <v>42082</v>
      </c>
      <c r="C4622" s="6">
        <v>0.568888888888889</v>
      </c>
      <c r="L4622">
        <v>4621</v>
      </c>
      <c r="M4622">
        <v>2050</v>
      </c>
      <c r="N4622" t="s">
        <v>14</v>
      </c>
      <c r="O4622">
        <v>1</v>
      </c>
    </row>
    <row r="4623" spans="1:15" x14ac:dyDescent="0.2">
      <c r="A4623">
        <v>4622</v>
      </c>
      <c r="B4623" s="1">
        <v>42082</v>
      </c>
      <c r="C4623" s="6">
        <v>0.60538194444444438</v>
      </c>
      <c r="L4623">
        <v>4622</v>
      </c>
      <c r="M4623">
        <v>2051</v>
      </c>
      <c r="N4623" t="s">
        <v>35</v>
      </c>
      <c r="O4623">
        <v>1</v>
      </c>
    </row>
    <row r="4624" spans="1:15" x14ac:dyDescent="0.2">
      <c r="A4624">
        <v>4623</v>
      </c>
      <c r="B4624" s="1">
        <v>42082</v>
      </c>
      <c r="C4624" s="6">
        <v>0.61231481481481476</v>
      </c>
      <c r="L4624">
        <v>4623</v>
      </c>
      <c r="M4624">
        <v>2051</v>
      </c>
      <c r="N4624" t="s">
        <v>27</v>
      </c>
      <c r="O4624">
        <v>1</v>
      </c>
    </row>
    <row r="4625" spans="1:15" x14ac:dyDescent="0.2">
      <c r="A4625">
        <v>4624</v>
      </c>
      <c r="B4625" s="1">
        <v>42082</v>
      </c>
      <c r="C4625" s="6">
        <v>0.62471064814814814</v>
      </c>
      <c r="L4625">
        <v>4624</v>
      </c>
      <c r="M4625">
        <v>2051</v>
      </c>
      <c r="N4625" t="s">
        <v>23</v>
      </c>
      <c r="O4625">
        <v>1</v>
      </c>
    </row>
    <row r="4626" spans="1:15" x14ac:dyDescent="0.2">
      <c r="A4626">
        <v>4625</v>
      </c>
      <c r="B4626" s="1">
        <v>42082</v>
      </c>
      <c r="C4626" s="6">
        <v>0.65451388888888884</v>
      </c>
      <c r="L4626">
        <v>4625</v>
      </c>
      <c r="M4626">
        <v>2051</v>
      </c>
      <c r="N4626" t="s">
        <v>74</v>
      </c>
      <c r="O4626">
        <v>1</v>
      </c>
    </row>
    <row r="4627" spans="1:15" x14ac:dyDescent="0.2">
      <c r="A4627">
        <v>4626</v>
      </c>
      <c r="B4627" s="1">
        <v>42082</v>
      </c>
      <c r="C4627" s="6">
        <v>0.65626157407407404</v>
      </c>
      <c r="L4627">
        <v>4626</v>
      </c>
      <c r="M4627">
        <v>2052</v>
      </c>
      <c r="N4627" t="s">
        <v>87</v>
      </c>
      <c r="O4627">
        <v>1</v>
      </c>
    </row>
    <row r="4628" spans="1:15" x14ac:dyDescent="0.2">
      <c r="A4628">
        <v>4627</v>
      </c>
      <c r="B4628" s="1">
        <v>42082</v>
      </c>
      <c r="C4628" s="6">
        <v>0.66971064814814807</v>
      </c>
      <c r="L4628">
        <v>4627</v>
      </c>
      <c r="M4628">
        <v>2052</v>
      </c>
      <c r="N4628" t="s">
        <v>6</v>
      </c>
      <c r="O4628">
        <v>1</v>
      </c>
    </row>
    <row r="4629" spans="1:15" x14ac:dyDescent="0.2">
      <c r="A4629">
        <v>4628</v>
      </c>
      <c r="B4629" s="1">
        <v>42082</v>
      </c>
      <c r="C4629" s="6">
        <v>0.67813657407407413</v>
      </c>
      <c r="L4629">
        <v>4628</v>
      </c>
      <c r="M4629">
        <v>2052</v>
      </c>
      <c r="N4629" t="s">
        <v>33</v>
      </c>
      <c r="O4629">
        <v>1</v>
      </c>
    </row>
    <row r="4630" spans="1:15" x14ac:dyDescent="0.2">
      <c r="A4630">
        <v>4629</v>
      </c>
      <c r="B4630" s="1">
        <v>42082</v>
      </c>
      <c r="C4630" s="6">
        <v>0.68368055555555562</v>
      </c>
      <c r="L4630">
        <v>4629</v>
      </c>
      <c r="M4630">
        <v>2052</v>
      </c>
      <c r="N4630" t="s">
        <v>71</v>
      </c>
      <c r="O4630">
        <v>1</v>
      </c>
    </row>
    <row r="4631" spans="1:15" x14ac:dyDescent="0.2">
      <c r="A4631">
        <v>4630</v>
      </c>
      <c r="B4631" s="1">
        <v>42082</v>
      </c>
      <c r="C4631" s="6">
        <v>0.7023032407407408</v>
      </c>
      <c r="L4631">
        <v>4630</v>
      </c>
      <c r="M4631">
        <v>2053</v>
      </c>
      <c r="N4631" t="s">
        <v>33</v>
      </c>
      <c r="O4631">
        <v>2</v>
      </c>
    </row>
    <row r="4632" spans="1:15" x14ac:dyDescent="0.2">
      <c r="A4632">
        <v>4631</v>
      </c>
      <c r="B4632" s="1">
        <v>42082</v>
      </c>
      <c r="C4632" s="6">
        <v>0.72241898148148143</v>
      </c>
      <c r="L4632">
        <v>4631</v>
      </c>
      <c r="M4632">
        <v>2053</v>
      </c>
      <c r="N4632" t="s">
        <v>28</v>
      </c>
      <c r="O4632">
        <v>1</v>
      </c>
    </row>
    <row r="4633" spans="1:15" x14ac:dyDescent="0.2">
      <c r="A4633">
        <v>4632</v>
      </c>
      <c r="B4633" s="1">
        <v>42082</v>
      </c>
      <c r="C4633" s="6">
        <v>0.72605324074074074</v>
      </c>
      <c r="L4633">
        <v>4632</v>
      </c>
      <c r="M4633">
        <v>2054</v>
      </c>
      <c r="N4633" t="s">
        <v>33</v>
      </c>
      <c r="O4633">
        <v>2</v>
      </c>
    </row>
    <row r="4634" spans="1:15" x14ac:dyDescent="0.2">
      <c r="A4634">
        <v>4633</v>
      </c>
      <c r="B4634" s="1">
        <v>42082</v>
      </c>
      <c r="C4634" s="6">
        <v>0.72811342592592587</v>
      </c>
      <c r="L4634">
        <v>4633</v>
      </c>
      <c r="M4634">
        <v>2054</v>
      </c>
      <c r="N4634" t="s">
        <v>81</v>
      </c>
      <c r="O4634">
        <v>1</v>
      </c>
    </row>
    <row r="4635" spans="1:15" x14ac:dyDescent="0.2">
      <c r="A4635">
        <v>4634</v>
      </c>
      <c r="B4635" s="1">
        <v>42082</v>
      </c>
      <c r="C4635" s="6">
        <v>0.73934027777777778</v>
      </c>
      <c r="L4635">
        <v>4634</v>
      </c>
      <c r="M4635">
        <v>2055</v>
      </c>
      <c r="N4635" t="s">
        <v>30</v>
      </c>
      <c r="O4635">
        <v>1</v>
      </c>
    </row>
    <row r="4636" spans="1:15" x14ac:dyDescent="0.2">
      <c r="A4636">
        <v>4635</v>
      </c>
      <c r="B4636" s="1">
        <v>42082</v>
      </c>
      <c r="C4636" s="6">
        <v>0.74025462962962973</v>
      </c>
      <c r="L4636">
        <v>4635</v>
      </c>
      <c r="M4636">
        <v>2055</v>
      </c>
      <c r="N4636" t="s">
        <v>43</v>
      </c>
      <c r="O4636">
        <v>1</v>
      </c>
    </row>
    <row r="4637" spans="1:15" x14ac:dyDescent="0.2">
      <c r="A4637">
        <v>4636</v>
      </c>
      <c r="B4637" s="1">
        <v>42082</v>
      </c>
      <c r="C4637" s="6">
        <v>0.74895833333333339</v>
      </c>
      <c r="L4637">
        <v>4636</v>
      </c>
      <c r="M4637">
        <v>2056</v>
      </c>
      <c r="N4637" t="s">
        <v>70</v>
      </c>
      <c r="O4637">
        <v>1</v>
      </c>
    </row>
    <row r="4638" spans="1:15" x14ac:dyDescent="0.2">
      <c r="A4638">
        <v>4637</v>
      </c>
      <c r="B4638" s="1">
        <v>42082</v>
      </c>
      <c r="C4638" s="6">
        <v>0.75309027777777771</v>
      </c>
      <c r="L4638">
        <v>4637</v>
      </c>
      <c r="M4638">
        <v>2056</v>
      </c>
      <c r="N4638" t="s">
        <v>32</v>
      </c>
      <c r="O4638">
        <v>1</v>
      </c>
    </row>
    <row r="4639" spans="1:15" x14ac:dyDescent="0.2">
      <c r="A4639">
        <v>4638</v>
      </c>
      <c r="B4639" s="1">
        <v>42082</v>
      </c>
      <c r="C4639" s="6">
        <v>0.76282407407407415</v>
      </c>
      <c r="L4639">
        <v>4638</v>
      </c>
      <c r="M4639">
        <v>2056</v>
      </c>
      <c r="N4639" t="s">
        <v>76</v>
      </c>
      <c r="O4639">
        <v>1</v>
      </c>
    </row>
    <row r="4640" spans="1:15" x14ac:dyDescent="0.2">
      <c r="A4640">
        <v>4639</v>
      </c>
      <c r="B4640" s="1">
        <v>42082</v>
      </c>
      <c r="C4640" s="6">
        <v>0.76337962962962957</v>
      </c>
      <c r="L4640">
        <v>4639</v>
      </c>
      <c r="M4640">
        <v>2057</v>
      </c>
      <c r="N4640" t="s">
        <v>33</v>
      </c>
      <c r="O4640">
        <v>1</v>
      </c>
    </row>
    <row r="4641" spans="1:15" x14ac:dyDescent="0.2">
      <c r="A4641">
        <v>4640</v>
      </c>
      <c r="B4641" s="1">
        <v>42082</v>
      </c>
      <c r="C4641" s="6">
        <v>0.77483796296296292</v>
      </c>
      <c r="L4641">
        <v>4640</v>
      </c>
      <c r="M4641">
        <v>2057</v>
      </c>
      <c r="N4641" t="s">
        <v>63</v>
      </c>
      <c r="O4641">
        <v>1</v>
      </c>
    </row>
    <row r="4642" spans="1:15" x14ac:dyDescent="0.2">
      <c r="A4642">
        <v>4641</v>
      </c>
      <c r="B4642" s="1">
        <v>42082</v>
      </c>
      <c r="C4642" s="6">
        <v>0.77582175925925934</v>
      </c>
      <c r="L4642">
        <v>4641</v>
      </c>
      <c r="M4642">
        <v>2058</v>
      </c>
      <c r="N4642" t="s">
        <v>28</v>
      </c>
      <c r="O4642">
        <v>1</v>
      </c>
    </row>
    <row r="4643" spans="1:15" x14ac:dyDescent="0.2">
      <c r="A4643">
        <v>4642</v>
      </c>
      <c r="B4643" s="1">
        <v>42082</v>
      </c>
      <c r="C4643" s="6">
        <v>0.79520833333333329</v>
      </c>
      <c r="L4643">
        <v>4642</v>
      </c>
      <c r="M4643">
        <v>2058</v>
      </c>
      <c r="N4643" t="s">
        <v>80</v>
      </c>
      <c r="O4643">
        <v>1</v>
      </c>
    </row>
    <row r="4644" spans="1:15" x14ac:dyDescent="0.2">
      <c r="A4644">
        <v>4643</v>
      </c>
      <c r="B4644" s="1">
        <v>42082</v>
      </c>
      <c r="C4644" s="6">
        <v>0.79991898148148155</v>
      </c>
      <c r="L4644">
        <v>4643</v>
      </c>
      <c r="M4644">
        <v>2059</v>
      </c>
      <c r="N4644" t="s">
        <v>10</v>
      </c>
      <c r="O4644">
        <v>1</v>
      </c>
    </row>
    <row r="4645" spans="1:15" x14ac:dyDescent="0.2">
      <c r="A4645">
        <v>4644</v>
      </c>
      <c r="B4645" s="1">
        <v>42082</v>
      </c>
      <c r="C4645" s="6">
        <v>0.80458333333333343</v>
      </c>
      <c r="L4645">
        <v>4644</v>
      </c>
      <c r="M4645">
        <v>2059</v>
      </c>
      <c r="N4645" t="s">
        <v>44</v>
      </c>
      <c r="O4645">
        <v>1</v>
      </c>
    </row>
    <row r="4646" spans="1:15" x14ac:dyDescent="0.2">
      <c r="A4646">
        <v>4645</v>
      </c>
      <c r="B4646" s="1">
        <v>42082</v>
      </c>
      <c r="C4646" s="6">
        <v>0.80627314814814821</v>
      </c>
      <c r="L4646">
        <v>4645</v>
      </c>
      <c r="M4646">
        <v>2059</v>
      </c>
      <c r="N4646" t="s">
        <v>72</v>
      </c>
      <c r="O4646">
        <v>1</v>
      </c>
    </row>
    <row r="4647" spans="1:15" x14ac:dyDescent="0.2">
      <c r="A4647">
        <v>4646</v>
      </c>
      <c r="B4647" s="1">
        <v>42082</v>
      </c>
      <c r="C4647" s="6">
        <v>0.80745370370370373</v>
      </c>
      <c r="L4647">
        <v>4646</v>
      </c>
      <c r="M4647">
        <v>2060</v>
      </c>
      <c r="N4647" t="s">
        <v>82</v>
      </c>
      <c r="O4647">
        <v>1</v>
      </c>
    </row>
    <row r="4648" spans="1:15" x14ac:dyDescent="0.2">
      <c r="A4648">
        <v>4647</v>
      </c>
      <c r="B4648" s="1">
        <v>42082</v>
      </c>
      <c r="C4648" s="6">
        <v>0.81721064814814826</v>
      </c>
      <c r="L4648">
        <v>4647</v>
      </c>
      <c r="M4648">
        <v>2060</v>
      </c>
      <c r="N4648" t="s">
        <v>20</v>
      </c>
      <c r="O4648">
        <v>1</v>
      </c>
    </row>
    <row r="4649" spans="1:15" x14ac:dyDescent="0.2">
      <c r="A4649">
        <v>4648</v>
      </c>
      <c r="B4649" s="1">
        <v>42082</v>
      </c>
      <c r="C4649" s="6">
        <v>0.81956018518518525</v>
      </c>
      <c r="L4649">
        <v>4648</v>
      </c>
      <c r="M4649">
        <v>2061</v>
      </c>
      <c r="N4649" t="s">
        <v>78</v>
      </c>
      <c r="O4649">
        <v>1</v>
      </c>
    </row>
    <row r="4650" spans="1:15" x14ac:dyDescent="0.2">
      <c r="A4650">
        <v>4649</v>
      </c>
      <c r="B4650" s="1">
        <v>42082</v>
      </c>
      <c r="C4650" s="6">
        <v>0.82156249999999997</v>
      </c>
      <c r="L4650">
        <v>4649</v>
      </c>
      <c r="M4650">
        <v>2061</v>
      </c>
      <c r="N4650" t="s">
        <v>14</v>
      </c>
      <c r="O4650">
        <v>1</v>
      </c>
    </row>
    <row r="4651" spans="1:15" x14ac:dyDescent="0.2">
      <c r="A4651">
        <v>4650</v>
      </c>
      <c r="B4651" s="1">
        <v>42082</v>
      </c>
      <c r="C4651" s="6">
        <v>0.8251736111111112</v>
      </c>
      <c r="L4651">
        <v>4650</v>
      </c>
      <c r="M4651">
        <v>2062</v>
      </c>
      <c r="N4651" t="s">
        <v>43</v>
      </c>
      <c r="O4651">
        <v>1</v>
      </c>
    </row>
    <row r="4652" spans="1:15" x14ac:dyDescent="0.2">
      <c r="A4652">
        <v>4651</v>
      </c>
      <c r="B4652" s="1">
        <v>42082</v>
      </c>
      <c r="C4652" s="6">
        <v>0.8300925925925926</v>
      </c>
      <c r="L4652">
        <v>4651</v>
      </c>
      <c r="M4652">
        <v>2063</v>
      </c>
      <c r="N4652" t="s">
        <v>31</v>
      </c>
      <c r="O4652">
        <v>1</v>
      </c>
    </row>
    <row r="4653" spans="1:15" x14ac:dyDescent="0.2">
      <c r="A4653">
        <v>4652</v>
      </c>
      <c r="B4653" s="1">
        <v>42082</v>
      </c>
      <c r="C4653" s="6">
        <v>0.83137731481481492</v>
      </c>
      <c r="L4653">
        <v>4652</v>
      </c>
      <c r="M4653">
        <v>2064</v>
      </c>
      <c r="N4653" t="s">
        <v>12</v>
      </c>
      <c r="O4653">
        <v>1</v>
      </c>
    </row>
    <row r="4654" spans="1:15" x14ac:dyDescent="0.2">
      <c r="A4654">
        <v>4653</v>
      </c>
      <c r="B4654" s="1">
        <v>42082</v>
      </c>
      <c r="C4654" s="6">
        <v>0.84496527777777786</v>
      </c>
      <c r="L4654">
        <v>4653</v>
      </c>
      <c r="M4654">
        <v>2064</v>
      </c>
      <c r="N4654" t="s">
        <v>57</v>
      </c>
      <c r="O4654">
        <v>1</v>
      </c>
    </row>
    <row r="4655" spans="1:15" x14ac:dyDescent="0.2">
      <c r="A4655">
        <v>4654</v>
      </c>
      <c r="B4655" s="1">
        <v>42082</v>
      </c>
      <c r="C4655" s="6">
        <v>0.84944444444444445</v>
      </c>
      <c r="L4655">
        <v>4654</v>
      </c>
      <c r="M4655">
        <v>2064</v>
      </c>
      <c r="N4655" t="s">
        <v>83</v>
      </c>
      <c r="O4655">
        <v>1</v>
      </c>
    </row>
    <row r="4656" spans="1:15" x14ac:dyDescent="0.2">
      <c r="A4656">
        <v>4655</v>
      </c>
      <c r="B4656" s="1">
        <v>42082</v>
      </c>
      <c r="C4656" s="6">
        <v>0.85450231481481476</v>
      </c>
      <c r="L4656">
        <v>4655</v>
      </c>
      <c r="M4656">
        <v>2064</v>
      </c>
      <c r="N4656" t="s">
        <v>23</v>
      </c>
      <c r="O4656">
        <v>1</v>
      </c>
    </row>
    <row r="4657" spans="1:15" x14ac:dyDescent="0.2">
      <c r="A4657">
        <v>4656</v>
      </c>
      <c r="B4657" s="1">
        <v>42082</v>
      </c>
      <c r="C4657" s="6">
        <v>0.86357638888888899</v>
      </c>
      <c r="L4657">
        <v>4656</v>
      </c>
      <c r="M4657">
        <v>2065</v>
      </c>
      <c r="N4657" t="s">
        <v>18</v>
      </c>
      <c r="O4657">
        <v>1</v>
      </c>
    </row>
    <row r="4658" spans="1:15" x14ac:dyDescent="0.2">
      <c r="A4658">
        <v>4657</v>
      </c>
      <c r="B4658" s="1">
        <v>42082</v>
      </c>
      <c r="C4658" s="6">
        <v>0.86675925925925923</v>
      </c>
      <c r="L4658">
        <v>4657</v>
      </c>
      <c r="M4658">
        <v>2065</v>
      </c>
      <c r="N4658" t="s">
        <v>71</v>
      </c>
      <c r="O4658">
        <v>1</v>
      </c>
    </row>
    <row r="4659" spans="1:15" x14ac:dyDescent="0.2">
      <c r="A4659">
        <v>4658</v>
      </c>
      <c r="B4659" s="1">
        <v>42082</v>
      </c>
      <c r="C4659" s="6">
        <v>0.89880787037037035</v>
      </c>
      <c r="L4659">
        <v>4658</v>
      </c>
      <c r="M4659">
        <v>2065</v>
      </c>
      <c r="N4659" t="s">
        <v>49</v>
      </c>
      <c r="O4659">
        <v>1</v>
      </c>
    </row>
    <row r="4660" spans="1:15" x14ac:dyDescent="0.2">
      <c r="A4660">
        <v>4659</v>
      </c>
      <c r="B4660" s="1">
        <v>42082</v>
      </c>
      <c r="C4660" s="6">
        <v>0.91248842592592583</v>
      </c>
      <c r="L4660">
        <v>4659</v>
      </c>
      <c r="M4660">
        <v>2066</v>
      </c>
      <c r="N4660" t="s">
        <v>64</v>
      </c>
      <c r="O4660">
        <v>1</v>
      </c>
    </row>
    <row r="4661" spans="1:15" x14ac:dyDescent="0.2">
      <c r="A4661">
        <v>4660</v>
      </c>
      <c r="B4661" s="1">
        <v>42082</v>
      </c>
      <c r="C4661" s="6">
        <v>0.92640046296296297</v>
      </c>
      <c r="L4661">
        <v>4660</v>
      </c>
      <c r="M4661">
        <v>2066</v>
      </c>
      <c r="N4661" t="s">
        <v>55</v>
      </c>
      <c r="O4661">
        <v>1</v>
      </c>
    </row>
    <row r="4662" spans="1:15" x14ac:dyDescent="0.2">
      <c r="A4662">
        <v>4661</v>
      </c>
      <c r="B4662" s="1">
        <v>42083</v>
      </c>
      <c r="C4662" s="6">
        <v>0.48159722222222223</v>
      </c>
      <c r="L4662">
        <v>4661</v>
      </c>
      <c r="M4662">
        <v>2067</v>
      </c>
      <c r="N4662" t="s">
        <v>20</v>
      </c>
      <c r="O4662">
        <v>1</v>
      </c>
    </row>
    <row r="4663" spans="1:15" x14ac:dyDescent="0.2">
      <c r="A4663">
        <v>4662</v>
      </c>
      <c r="B4663" s="1">
        <v>42083</v>
      </c>
      <c r="C4663" s="6">
        <v>0.4915856481481482</v>
      </c>
      <c r="L4663">
        <v>4662</v>
      </c>
      <c r="M4663">
        <v>2068</v>
      </c>
      <c r="N4663" t="s">
        <v>31</v>
      </c>
      <c r="O4663">
        <v>1</v>
      </c>
    </row>
    <row r="4664" spans="1:15" x14ac:dyDescent="0.2">
      <c r="A4664">
        <v>4663</v>
      </c>
      <c r="B4664" s="1">
        <v>42083</v>
      </c>
      <c r="C4664" s="6">
        <v>0.50836805555555564</v>
      </c>
      <c r="L4664">
        <v>4663</v>
      </c>
      <c r="M4664">
        <v>2068</v>
      </c>
      <c r="N4664" t="s">
        <v>87</v>
      </c>
      <c r="O4664">
        <v>1</v>
      </c>
    </row>
    <row r="4665" spans="1:15" x14ac:dyDescent="0.2">
      <c r="A4665">
        <v>4664</v>
      </c>
      <c r="B4665" s="1">
        <v>42083</v>
      </c>
      <c r="C4665" s="6">
        <v>0.51717592592592587</v>
      </c>
      <c r="L4665">
        <v>4664</v>
      </c>
      <c r="M4665">
        <v>2069</v>
      </c>
      <c r="N4665" t="s">
        <v>46</v>
      </c>
      <c r="O4665">
        <v>1</v>
      </c>
    </row>
    <row r="4666" spans="1:15" x14ac:dyDescent="0.2">
      <c r="A4666">
        <v>4665</v>
      </c>
      <c r="B4666" s="1">
        <v>42083</v>
      </c>
      <c r="C4666" s="6">
        <v>0.5275347222222222</v>
      </c>
      <c r="L4666">
        <v>4665</v>
      </c>
      <c r="M4666">
        <v>2069</v>
      </c>
      <c r="N4666" t="s">
        <v>40</v>
      </c>
      <c r="O4666">
        <v>1</v>
      </c>
    </row>
    <row r="4667" spans="1:15" x14ac:dyDescent="0.2">
      <c r="A4667">
        <v>4666</v>
      </c>
      <c r="B4667" s="1">
        <v>42083</v>
      </c>
      <c r="C4667" s="6">
        <v>0.52792824074074085</v>
      </c>
      <c r="L4667">
        <v>4666</v>
      </c>
      <c r="M4667">
        <v>2070</v>
      </c>
      <c r="N4667" t="s">
        <v>42</v>
      </c>
      <c r="O4667">
        <v>1</v>
      </c>
    </row>
    <row r="4668" spans="1:15" x14ac:dyDescent="0.2">
      <c r="A4668">
        <v>4667</v>
      </c>
      <c r="B4668" s="1">
        <v>42083</v>
      </c>
      <c r="C4668" s="6">
        <v>0.53675925925925916</v>
      </c>
      <c r="L4668">
        <v>4667</v>
      </c>
      <c r="M4668">
        <v>2070</v>
      </c>
      <c r="N4668" t="s">
        <v>49</v>
      </c>
      <c r="O4668">
        <v>1</v>
      </c>
    </row>
    <row r="4669" spans="1:15" x14ac:dyDescent="0.2">
      <c r="A4669">
        <v>4668</v>
      </c>
      <c r="B4669" s="1">
        <v>42083</v>
      </c>
      <c r="C4669" s="6">
        <v>0.53723379629629631</v>
      </c>
      <c r="L4669">
        <v>4668</v>
      </c>
      <c r="M4669">
        <v>2071</v>
      </c>
      <c r="N4669" t="s">
        <v>5</v>
      </c>
      <c r="O4669">
        <v>1</v>
      </c>
    </row>
    <row r="4670" spans="1:15" x14ac:dyDescent="0.2">
      <c r="A4670">
        <v>4669</v>
      </c>
      <c r="B4670" s="1">
        <v>42083</v>
      </c>
      <c r="C4670" s="6">
        <v>0.53883101851851856</v>
      </c>
      <c r="L4670">
        <v>4669</v>
      </c>
      <c r="M4670">
        <v>2072</v>
      </c>
      <c r="N4670" t="s">
        <v>10</v>
      </c>
      <c r="O4670">
        <v>1</v>
      </c>
    </row>
    <row r="4671" spans="1:15" x14ac:dyDescent="0.2">
      <c r="A4671">
        <v>4670</v>
      </c>
      <c r="B4671" s="1">
        <v>42083</v>
      </c>
      <c r="C4671" s="6">
        <v>0.53890046296296301</v>
      </c>
      <c r="L4671">
        <v>4670</v>
      </c>
      <c r="M4671">
        <v>2073</v>
      </c>
      <c r="N4671" t="s">
        <v>25</v>
      </c>
      <c r="O4671">
        <v>1</v>
      </c>
    </row>
    <row r="4672" spans="1:15" x14ac:dyDescent="0.2">
      <c r="A4672">
        <v>4671</v>
      </c>
      <c r="B4672" s="1">
        <v>42083</v>
      </c>
      <c r="C4672" s="6">
        <v>0.54350694444444447</v>
      </c>
      <c r="L4672">
        <v>4671</v>
      </c>
      <c r="M4672">
        <v>2073</v>
      </c>
      <c r="N4672" t="s">
        <v>16</v>
      </c>
      <c r="O4672">
        <v>1</v>
      </c>
    </row>
    <row r="4673" spans="1:15" x14ac:dyDescent="0.2">
      <c r="A4673">
        <v>4672</v>
      </c>
      <c r="B4673" s="1">
        <v>42083</v>
      </c>
      <c r="C4673" s="6">
        <v>0.54822916666666677</v>
      </c>
      <c r="L4673">
        <v>4672</v>
      </c>
      <c r="M4673">
        <v>2073</v>
      </c>
      <c r="N4673" t="s">
        <v>64</v>
      </c>
      <c r="O4673">
        <v>1</v>
      </c>
    </row>
    <row r="4674" spans="1:15" x14ac:dyDescent="0.2">
      <c r="A4674">
        <v>4673</v>
      </c>
      <c r="B4674" s="1">
        <v>42083</v>
      </c>
      <c r="C4674" s="6">
        <v>0.55429398148148157</v>
      </c>
      <c r="L4674">
        <v>4673</v>
      </c>
      <c r="M4674">
        <v>2073</v>
      </c>
      <c r="N4674" t="s">
        <v>55</v>
      </c>
      <c r="O4674">
        <v>1</v>
      </c>
    </row>
    <row r="4675" spans="1:15" x14ac:dyDescent="0.2">
      <c r="A4675">
        <v>4674</v>
      </c>
      <c r="B4675" s="1">
        <v>42083</v>
      </c>
      <c r="C4675" s="6">
        <v>0.56049768518518528</v>
      </c>
      <c r="L4675">
        <v>4674</v>
      </c>
      <c r="M4675">
        <v>2073</v>
      </c>
      <c r="N4675" t="s">
        <v>17</v>
      </c>
      <c r="O4675">
        <v>1</v>
      </c>
    </row>
    <row r="4676" spans="1:15" x14ac:dyDescent="0.2">
      <c r="A4676">
        <v>4675</v>
      </c>
      <c r="B4676" s="1">
        <v>42083</v>
      </c>
      <c r="C4676" s="6">
        <v>0.5605324074074074</v>
      </c>
      <c r="L4676">
        <v>4675</v>
      </c>
      <c r="M4676">
        <v>2073</v>
      </c>
      <c r="N4676" t="s">
        <v>82</v>
      </c>
      <c r="O4676">
        <v>1</v>
      </c>
    </row>
    <row r="4677" spans="1:15" x14ac:dyDescent="0.2">
      <c r="A4677">
        <v>4676</v>
      </c>
      <c r="B4677" s="1">
        <v>42083</v>
      </c>
      <c r="C4677" s="6">
        <v>0.56141203703703701</v>
      </c>
      <c r="L4677">
        <v>4676</v>
      </c>
      <c r="M4677">
        <v>2073</v>
      </c>
      <c r="N4677" t="s">
        <v>10</v>
      </c>
      <c r="O4677">
        <v>2</v>
      </c>
    </row>
    <row r="4678" spans="1:15" x14ac:dyDescent="0.2">
      <c r="A4678">
        <v>4677</v>
      </c>
      <c r="B4678" s="1">
        <v>42083</v>
      </c>
      <c r="C4678" s="6">
        <v>0.57194444444444437</v>
      </c>
      <c r="L4678">
        <v>4677</v>
      </c>
      <c r="M4678">
        <v>2073</v>
      </c>
      <c r="N4678" t="s">
        <v>9</v>
      </c>
      <c r="O4678">
        <v>1</v>
      </c>
    </row>
    <row r="4679" spans="1:15" x14ac:dyDescent="0.2">
      <c r="A4679">
        <v>4678</v>
      </c>
      <c r="B4679" s="1">
        <v>42083</v>
      </c>
      <c r="C4679" s="6">
        <v>0.57795138888888897</v>
      </c>
      <c r="L4679">
        <v>4678</v>
      </c>
      <c r="M4679">
        <v>2073</v>
      </c>
      <c r="N4679" t="s">
        <v>73</v>
      </c>
      <c r="O4679">
        <v>1</v>
      </c>
    </row>
    <row r="4680" spans="1:15" x14ac:dyDescent="0.2">
      <c r="A4680">
        <v>4679</v>
      </c>
      <c r="B4680" s="1">
        <v>42083</v>
      </c>
      <c r="C4680" s="6">
        <v>0.58591435185185192</v>
      </c>
      <c r="L4680">
        <v>4679</v>
      </c>
      <c r="M4680">
        <v>2074</v>
      </c>
      <c r="N4680" t="s">
        <v>6</v>
      </c>
      <c r="O4680">
        <v>1</v>
      </c>
    </row>
    <row r="4681" spans="1:15" x14ac:dyDescent="0.2">
      <c r="A4681">
        <v>4680</v>
      </c>
      <c r="B4681" s="1">
        <v>42083</v>
      </c>
      <c r="C4681" s="6">
        <v>0.58964120370370376</v>
      </c>
      <c r="L4681">
        <v>4680</v>
      </c>
      <c r="M4681">
        <v>2074</v>
      </c>
      <c r="N4681" t="s">
        <v>4</v>
      </c>
      <c r="O4681">
        <v>1</v>
      </c>
    </row>
    <row r="4682" spans="1:15" x14ac:dyDescent="0.2">
      <c r="A4682">
        <v>4681</v>
      </c>
      <c r="B4682" s="1">
        <v>42083</v>
      </c>
      <c r="C4682" s="6">
        <v>0.59703703703703703</v>
      </c>
      <c r="L4682">
        <v>4681</v>
      </c>
      <c r="M4682">
        <v>2075</v>
      </c>
      <c r="N4682" t="s">
        <v>31</v>
      </c>
      <c r="O4682">
        <v>1</v>
      </c>
    </row>
    <row r="4683" spans="1:15" x14ac:dyDescent="0.2">
      <c r="A4683">
        <v>4682</v>
      </c>
      <c r="B4683" s="1">
        <v>42083</v>
      </c>
      <c r="C4683" s="6">
        <v>0.62395833333333339</v>
      </c>
      <c r="L4683">
        <v>4682</v>
      </c>
      <c r="M4683">
        <v>2075</v>
      </c>
      <c r="N4683" t="s">
        <v>87</v>
      </c>
      <c r="O4683">
        <v>1</v>
      </c>
    </row>
    <row r="4684" spans="1:15" x14ac:dyDescent="0.2">
      <c r="A4684">
        <v>4683</v>
      </c>
      <c r="B4684" s="1">
        <v>42083</v>
      </c>
      <c r="C4684" s="6">
        <v>0.6275925925925927</v>
      </c>
      <c r="L4684">
        <v>4683</v>
      </c>
      <c r="M4684">
        <v>2075</v>
      </c>
      <c r="N4684" t="s">
        <v>26</v>
      </c>
      <c r="O4684">
        <v>1</v>
      </c>
    </row>
    <row r="4685" spans="1:15" x14ac:dyDescent="0.2">
      <c r="A4685">
        <v>4684</v>
      </c>
      <c r="B4685" s="1">
        <v>42083</v>
      </c>
      <c r="C4685" s="6">
        <v>0.65289351851851851</v>
      </c>
      <c r="L4685">
        <v>4684</v>
      </c>
      <c r="M4685">
        <v>2075</v>
      </c>
      <c r="N4685" t="s">
        <v>6</v>
      </c>
      <c r="O4685">
        <v>1</v>
      </c>
    </row>
    <row r="4686" spans="1:15" x14ac:dyDescent="0.2">
      <c r="A4686">
        <v>4685</v>
      </c>
      <c r="B4686" s="1">
        <v>42083</v>
      </c>
      <c r="C4686" s="6">
        <v>0.65311342592592592</v>
      </c>
      <c r="L4686">
        <v>4685</v>
      </c>
      <c r="M4686">
        <v>2075</v>
      </c>
      <c r="N4686" t="s">
        <v>33</v>
      </c>
      <c r="O4686">
        <v>2</v>
      </c>
    </row>
    <row r="4687" spans="1:15" x14ac:dyDescent="0.2">
      <c r="A4687">
        <v>4686</v>
      </c>
      <c r="B4687" s="1">
        <v>42083</v>
      </c>
      <c r="C4687" s="6">
        <v>0.66592592592592603</v>
      </c>
      <c r="L4687">
        <v>4686</v>
      </c>
      <c r="M4687">
        <v>2075</v>
      </c>
      <c r="N4687" t="s">
        <v>81</v>
      </c>
      <c r="O4687">
        <v>1</v>
      </c>
    </row>
    <row r="4688" spans="1:15" x14ac:dyDescent="0.2">
      <c r="A4688">
        <v>4687</v>
      </c>
      <c r="B4688" s="1">
        <v>42083</v>
      </c>
      <c r="C4688" s="6">
        <v>0.70262731481481477</v>
      </c>
      <c r="L4688">
        <v>4687</v>
      </c>
      <c r="M4688">
        <v>2075</v>
      </c>
      <c r="N4688" t="s">
        <v>8</v>
      </c>
      <c r="O4688">
        <v>1</v>
      </c>
    </row>
    <row r="4689" spans="1:15" x14ac:dyDescent="0.2">
      <c r="A4689">
        <v>4688</v>
      </c>
      <c r="B4689" s="1">
        <v>42083</v>
      </c>
      <c r="C4689" s="6">
        <v>0.70341435185185186</v>
      </c>
      <c r="L4689">
        <v>4688</v>
      </c>
      <c r="M4689">
        <v>2075</v>
      </c>
      <c r="N4689" t="s">
        <v>85</v>
      </c>
      <c r="O4689">
        <v>1</v>
      </c>
    </row>
    <row r="4690" spans="1:15" x14ac:dyDescent="0.2">
      <c r="A4690">
        <v>4689</v>
      </c>
      <c r="B4690" s="1">
        <v>42083</v>
      </c>
      <c r="C4690" s="6">
        <v>0.70446759259259251</v>
      </c>
      <c r="L4690">
        <v>4689</v>
      </c>
      <c r="M4690">
        <v>2075</v>
      </c>
      <c r="N4690" t="s">
        <v>70</v>
      </c>
      <c r="O4690">
        <v>2</v>
      </c>
    </row>
    <row r="4691" spans="1:15" x14ac:dyDescent="0.2">
      <c r="A4691">
        <v>4690</v>
      </c>
      <c r="B4691" s="1">
        <v>42083</v>
      </c>
      <c r="C4691" s="6">
        <v>0.71094907407407404</v>
      </c>
      <c r="L4691">
        <v>4690</v>
      </c>
      <c r="M4691">
        <v>2075</v>
      </c>
      <c r="N4691" t="s">
        <v>39</v>
      </c>
      <c r="O4691">
        <v>1</v>
      </c>
    </row>
    <row r="4692" spans="1:15" x14ac:dyDescent="0.2">
      <c r="A4692">
        <v>4691</v>
      </c>
      <c r="B4692" s="1">
        <v>42083</v>
      </c>
      <c r="C4692" s="6">
        <v>0.71283564814814815</v>
      </c>
      <c r="L4692">
        <v>4691</v>
      </c>
      <c r="M4692">
        <v>2075</v>
      </c>
      <c r="N4692" t="s">
        <v>20</v>
      </c>
      <c r="O4692">
        <v>1</v>
      </c>
    </row>
    <row r="4693" spans="1:15" x14ac:dyDescent="0.2">
      <c r="A4693">
        <v>4692</v>
      </c>
      <c r="B4693" s="1">
        <v>42083</v>
      </c>
      <c r="C4693" s="6">
        <v>0.73306712962962961</v>
      </c>
      <c r="L4693">
        <v>4692</v>
      </c>
      <c r="M4693">
        <v>2075</v>
      </c>
      <c r="N4693" t="s">
        <v>76</v>
      </c>
      <c r="O4693">
        <v>1</v>
      </c>
    </row>
    <row r="4694" spans="1:15" x14ac:dyDescent="0.2">
      <c r="A4694">
        <v>4693</v>
      </c>
      <c r="B4694" s="1">
        <v>42083</v>
      </c>
      <c r="C4694" s="6">
        <v>0.73465277777777782</v>
      </c>
      <c r="L4694">
        <v>4693</v>
      </c>
      <c r="M4694">
        <v>2075</v>
      </c>
      <c r="N4694" t="s">
        <v>22</v>
      </c>
      <c r="O4694">
        <v>1</v>
      </c>
    </row>
    <row r="4695" spans="1:15" x14ac:dyDescent="0.2">
      <c r="A4695">
        <v>4694</v>
      </c>
      <c r="B4695" s="1">
        <v>42083</v>
      </c>
      <c r="C4695" s="6">
        <v>0.73510416666666667</v>
      </c>
      <c r="L4695">
        <v>4694</v>
      </c>
      <c r="M4695">
        <v>2076</v>
      </c>
      <c r="N4695" t="s">
        <v>25</v>
      </c>
      <c r="O4695">
        <v>1</v>
      </c>
    </row>
    <row r="4696" spans="1:15" x14ac:dyDescent="0.2">
      <c r="A4696">
        <v>4695</v>
      </c>
      <c r="B4696" s="1">
        <v>42083</v>
      </c>
      <c r="C4696" s="6">
        <v>0.75313657407407408</v>
      </c>
      <c r="L4696">
        <v>4695</v>
      </c>
      <c r="M4696">
        <v>2076</v>
      </c>
      <c r="N4696" t="s">
        <v>37</v>
      </c>
      <c r="O4696">
        <v>1</v>
      </c>
    </row>
    <row r="4697" spans="1:15" x14ac:dyDescent="0.2">
      <c r="A4697">
        <v>4696</v>
      </c>
      <c r="B4697" s="1">
        <v>42083</v>
      </c>
      <c r="C4697" s="6">
        <v>0.75710648148148141</v>
      </c>
      <c r="L4697">
        <v>4696</v>
      </c>
      <c r="M4697">
        <v>2077</v>
      </c>
      <c r="N4697" t="s">
        <v>18</v>
      </c>
      <c r="O4697">
        <v>1</v>
      </c>
    </row>
    <row r="4698" spans="1:15" x14ac:dyDescent="0.2">
      <c r="A4698">
        <v>4697</v>
      </c>
      <c r="B4698" s="1">
        <v>42083</v>
      </c>
      <c r="C4698" s="6">
        <v>0.76711805555555546</v>
      </c>
      <c r="L4698">
        <v>4697</v>
      </c>
      <c r="M4698">
        <v>2078</v>
      </c>
      <c r="N4698" t="s">
        <v>12</v>
      </c>
      <c r="O4698">
        <v>1</v>
      </c>
    </row>
    <row r="4699" spans="1:15" x14ac:dyDescent="0.2">
      <c r="A4699">
        <v>4698</v>
      </c>
      <c r="B4699" s="1">
        <v>42083</v>
      </c>
      <c r="C4699" s="6">
        <v>0.77068287037037031</v>
      </c>
      <c r="L4699">
        <v>4698</v>
      </c>
      <c r="M4699">
        <v>2078</v>
      </c>
      <c r="N4699" t="s">
        <v>79</v>
      </c>
      <c r="O4699">
        <v>1</v>
      </c>
    </row>
    <row r="4700" spans="1:15" x14ac:dyDescent="0.2">
      <c r="A4700">
        <v>4699</v>
      </c>
      <c r="B4700" s="1">
        <v>42083</v>
      </c>
      <c r="C4700" s="6">
        <v>0.78115740740740747</v>
      </c>
      <c r="L4700">
        <v>4699</v>
      </c>
      <c r="M4700">
        <v>2079</v>
      </c>
      <c r="N4700" t="s">
        <v>20</v>
      </c>
      <c r="O4700">
        <v>1</v>
      </c>
    </row>
    <row r="4701" spans="1:15" x14ac:dyDescent="0.2">
      <c r="A4701">
        <v>4700</v>
      </c>
      <c r="B4701" s="1">
        <v>42083</v>
      </c>
      <c r="C4701" s="6">
        <v>0.7842013888888888</v>
      </c>
      <c r="L4701">
        <v>4700</v>
      </c>
      <c r="M4701">
        <v>2080</v>
      </c>
      <c r="N4701" t="s">
        <v>29</v>
      </c>
      <c r="O4701">
        <v>1</v>
      </c>
    </row>
    <row r="4702" spans="1:15" x14ac:dyDescent="0.2">
      <c r="A4702">
        <v>4701</v>
      </c>
      <c r="B4702" s="1">
        <v>42083</v>
      </c>
      <c r="C4702" s="6">
        <v>0.78439814814814812</v>
      </c>
      <c r="L4702">
        <v>4701</v>
      </c>
      <c r="M4702">
        <v>2080</v>
      </c>
      <c r="N4702" t="s">
        <v>68</v>
      </c>
      <c r="O4702">
        <v>1</v>
      </c>
    </row>
    <row r="4703" spans="1:15" x14ac:dyDescent="0.2">
      <c r="A4703">
        <v>4702</v>
      </c>
      <c r="B4703" s="1">
        <v>42083</v>
      </c>
      <c r="C4703" s="6">
        <v>0.78804398148148147</v>
      </c>
      <c r="L4703">
        <v>4702</v>
      </c>
      <c r="M4703">
        <v>2081</v>
      </c>
      <c r="N4703" t="s">
        <v>8</v>
      </c>
      <c r="O4703">
        <v>1</v>
      </c>
    </row>
    <row r="4704" spans="1:15" x14ac:dyDescent="0.2">
      <c r="A4704">
        <v>4703</v>
      </c>
      <c r="B4704" s="1">
        <v>42083</v>
      </c>
      <c r="C4704" s="6">
        <v>0.78809027777777785</v>
      </c>
      <c r="L4704">
        <v>4703</v>
      </c>
      <c r="M4704">
        <v>2081</v>
      </c>
      <c r="N4704" t="s">
        <v>70</v>
      </c>
      <c r="O4704">
        <v>1</v>
      </c>
    </row>
    <row r="4705" spans="1:15" x14ac:dyDescent="0.2">
      <c r="A4705">
        <v>4704</v>
      </c>
      <c r="B4705" s="1">
        <v>42083</v>
      </c>
      <c r="C4705" s="6">
        <v>0.79239583333333341</v>
      </c>
      <c r="L4705">
        <v>4704</v>
      </c>
      <c r="M4705">
        <v>2081</v>
      </c>
      <c r="N4705" t="s">
        <v>65</v>
      </c>
      <c r="O4705">
        <v>1</v>
      </c>
    </row>
    <row r="4706" spans="1:15" x14ac:dyDescent="0.2">
      <c r="A4706">
        <v>4705</v>
      </c>
      <c r="B4706" s="1">
        <v>42083</v>
      </c>
      <c r="C4706" s="6">
        <v>0.79666666666666663</v>
      </c>
      <c r="L4706">
        <v>4705</v>
      </c>
      <c r="M4706">
        <v>2081</v>
      </c>
      <c r="N4706" t="s">
        <v>46</v>
      </c>
      <c r="O4706">
        <v>1</v>
      </c>
    </row>
    <row r="4707" spans="1:15" x14ac:dyDescent="0.2">
      <c r="A4707">
        <v>4706</v>
      </c>
      <c r="B4707" s="1">
        <v>42083</v>
      </c>
      <c r="C4707" s="6">
        <v>0.80302083333333329</v>
      </c>
      <c r="L4707">
        <v>4706</v>
      </c>
      <c r="M4707">
        <v>2082</v>
      </c>
      <c r="N4707" t="s">
        <v>65</v>
      </c>
      <c r="O4707">
        <v>1</v>
      </c>
    </row>
    <row r="4708" spans="1:15" x14ac:dyDescent="0.2">
      <c r="A4708">
        <v>4707</v>
      </c>
      <c r="B4708" s="1">
        <v>42083</v>
      </c>
      <c r="C4708" s="6">
        <v>0.81052083333333336</v>
      </c>
      <c r="L4708">
        <v>4707</v>
      </c>
      <c r="M4708">
        <v>2083</v>
      </c>
      <c r="N4708" t="s">
        <v>78</v>
      </c>
      <c r="O4708">
        <v>1</v>
      </c>
    </row>
    <row r="4709" spans="1:15" x14ac:dyDescent="0.2">
      <c r="A4709">
        <v>4708</v>
      </c>
      <c r="B4709" s="1">
        <v>42083</v>
      </c>
      <c r="C4709" s="6">
        <v>0.81383101851851847</v>
      </c>
      <c r="L4709">
        <v>4708</v>
      </c>
      <c r="M4709">
        <v>2084</v>
      </c>
      <c r="N4709" t="s">
        <v>33</v>
      </c>
      <c r="O4709">
        <v>1</v>
      </c>
    </row>
    <row r="4710" spans="1:15" x14ac:dyDescent="0.2">
      <c r="A4710">
        <v>4709</v>
      </c>
      <c r="B4710" s="1">
        <v>42083</v>
      </c>
      <c r="C4710" s="6">
        <v>0.81528935185185181</v>
      </c>
      <c r="L4710">
        <v>4709</v>
      </c>
      <c r="M4710">
        <v>2084</v>
      </c>
      <c r="N4710" t="s">
        <v>7</v>
      </c>
      <c r="O4710">
        <v>1</v>
      </c>
    </row>
    <row r="4711" spans="1:15" x14ac:dyDescent="0.2">
      <c r="A4711">
        <v>4710</v>
      </c>
      <c r="B4711" s="1">
        <v>42083</v>
      </c>
      <c r="C4711" s="6">
        <v>0.82672453703703708</v>
      </c>
      <c r="L4711">
        <v>4710</v>
      </c>
      <c r="M4711">
        <v>2085</v>
      </c>
      <c r="N4711" t="s">
        <v>37</v>
      </c>
      <c r="O4711">
        <v>1</v>
      </c>
    </row>
    <row r="4712" spans="1:15" x14ac:dyDescent="0.2">
      <c r="A4712">
        <v>4711</v>
      </c>
      <c r="B4712" s="1">
        <v>42083</v>
      </c>
      <c r="C4712" s="6">
        <v>0.82822916666666657</v>
      </c>
      <c r="L4712">
        <v>4711</v>
      </c>
      <c r="M4712">
        <v>2086</v>
      </c>
      <c r="N4712" t="s">
        <v>4</v>
      </c>
      <c r="O4712">
        <v>1</v>
      </c>
    </row>
    <row r="4713" spans="1:15" x14ac:dyDescent="0.2">
      <c r="A4713">
        <v>4712</v>
      </c>
      <c r="B4713" s="1">
        <v>42083</v>
      </c>
      <c r="C4713" s="6">
        <v>0.83109953703703709</v>
      </c>
      <c r="L4713">
        <v>4712</v>
      </c>
      <c r="M4713">
        <v>2086</v>
      </c>
      <c r="N4713" t="s">
        <v>34</v>
      </c>
      <c r="O4713">
        <v>1</v>
      </c>
    </row>
    <row r="4714" spans="1:15" x14ac:dyDescent="0.2">
      <c r="A4714">
        <v>4713</v>
      </c>
      <c r="B4714" s="1">
        <v>42083</v>
      </c>
      <c r="C4714" s="6">
        <v>0.83927083333333341</v>
      </c>
      <c r="L4714">
        <v>4713</v>
      </c>
      <c r="M4714">
        <v>2087</v>
      </c>
      <c r="N4714" t="s">
        <v>25</v>
      </c>
      <c r="O4714">
        <v>1</v>
      </c>
    </row>
    <row r="4715" spans="1:15" x14ac:dyDescent="0.2">
      <c r="A4715">
        <v>4714</v>
      </c>
      <c r="B4715" s="1">
        <v>42083</v>
      </c>
      <c r="C4715" s="6">
        <v>0.83942129629629636</v>
      </c>
      <c r="L4715">
        <v>4714</v>
      </c>
      <c r="M4715">
        <v>2087</v>
      </c>
      <c r="N4715" t="s">
        <v>33</v>
      </c>
      <c r="O4715">
        <v>1</v>
      </c>
    </row>
    <row r="4716" spans="1:15" x14ac:dyDescent="0.2">
      <c r="A4716">
        <v>4715</v>
      </c>
      <c r="B4716" s="1">
        <v>42083</v>
      </c>
      <c r="C4716" s="6">
        <v>0.8449537037037036</v>
      </c>
      <c r="L4716">
        <v>4715</v>
      </c>
      <c r="M4716">
        <v>2088</v>
      </c>
      <c r="N4716" t="s">
        <v>14</v>
      </c>
      <c r="O4716">
        <v>1</v>
      </c>
    </row>
    <row r="4717" spans="1:15" x14ac:dyDescent="0.2">
      <c r="A4717">
        <v>4716</v>
      </c>
      <c r="B4717" s="1">
        <v>42083</v>
      </c>
      <c r="C4717" s="6">
        <v>0.8565046296296297</v>
      </c>
      <c r="L4717">
        <v>4716</v>
      </c>
      <c r="M4717">
        <v>2089</v>
      </c>
      <c r="N4717" t="s">
        <v>20</v>
      </c>
      <c r="O4717">
        <v>1</v>
      </c>
    </row>
    <row r="4718" spans="1:15" x14ac:dyDescent="0.2">
      <c r="A4718">
        <v>4717</v>
      </c>
      <c r="B4718" s="1">
        <v>42083</v>
      </c>
      <c r="C4718" s="6">
        <v>0.87275462962962957</v>
      </c>
      <c r="L4718">
        <v>4717</v>
      </c>
      <c r="M4718">
        <v>2090</v>
      </c>
      <c r="N4718" t="s">
        <v>25</v>
      </c>
      <c r="O4718">
        <v>1</v>
      </c>
    </row>
    <row r="4719" spans="1:15" x14ac:dyDescent="0.2">
      <c r="A4719">
        <v>4718</v>
      </c>
      <c r="B4719" s="1">
        <v>42083</v>
      </c>
      <c r="C4719" s="6">
        <v>0.88283564814814808</v>
      </c>
      <c r="L4719">
        <v>4718</v>
      </c>
      <c r="M4719">
        <v>2090</v>
      </c>
      <c r="N4719" t="s">
        <v>17</v>
      </c>
      <c r="O4719">
        <v>1</v>
      </c>
    </row>
    <row r="4720" spans="1:15" x14ac:dyDescent="0.2">
      <c r="A4720">
        <v>4719</v>
      </c>
      <c r="B4720" s="1">
        <v>42083</v>
      </c>
      <c r="C4720" s="6">
        <v>0.89023148148148157</v>
      </c>
      <c r="L4720">
        <v>4719</v>
      </c>
      <c r="M4720">
        <v>2090</v>
      </c>
      <c r="N4720" t="s">
        <v>69</v>
      </c>
      <c r="O4720">
        <v>1</v>
      </c>
    </row>
    <row r="4721" spans="1:15" x14ac:dyDescent="0.2">
      <c r="A4721">
        <v>4720</v>
      </c>
      <c r="B4721" s="1">
        <v>42083</v>
      </c>
      <c r="C4721" s="6">
        <v>0.89460648148148159</v>
      </c>
      <c r="L4721">
        <v>4720</v>
      </c>
      <c r="M4721">
        <v>2090</v>
      </c>
      <c r="N4721" t="s">
        <v>79</v>
      </c>
      <c r="O4721">
        <v>1</v>
      </c>
    </row>
    <row r="4722" spans="1:15" x14ac:dyDescent="0.2">
      <c r="A4722">
        <v>4721</v>
      </c>
      <c r="B4722" s="1">
        <v>42083</v>
      </c>
      <c r="C4722" s="6">
        <v>0.90135416666666668</v>
      </c>
      <c r="L4722">
        <v>4721</v>
      </c>
      <c r="M4722">
        <v>2091</v>
      </c>
      <c r="N4722" t="s">
        <v>6</v>
      </c>
      <c r="O4722">
        <v>1</v>
      </c>
    </row>
    <row r="4723" spans="1:15" x14ac:dyDescent="0.2">
      <c r="A4723">
        <v>4722</v>
      </c>
      <c r="B4723" s="1">
        <v>42083</v>
      </c>
      <c r="C4723" s="6">
        <v>0.9096412037037036</v>
      </c>
      <c r="L4723">
        <v>4722</v>
      </c>
      <c r="M4723">
        <v>2091</v>
      </c>
      <c r="N4723" t="s">
        <v>32</v>
      </c>
      <c r="O4723">
        <v>1</v>
      </c>
    </row>
    <row r="4724" spans="1:15" x14ac:dyDescent="0.2">
      <c r="A4724">
        <v>4723</v>
      </c>
      <c r="B4724" s="1">
        <v>42083</v>
      </c>
      <c r="C4724" s="6">
        <v>0.91122685185185182</v>
      </c>
      <c r="L4724">
        <v>4723</v>
      </c>
      <c r="M4724">
        <v>2092</v>
      </c>
      <c r="N4724" t="s">
        <v>4</v>
      </c>
      <c r="O4724">
        <v>1</v>
      </c>
    </row>
    <row r="4725" spans="1:15" x14ac:dyDescent="0.2">
      <c r="A4725">
        <v>4724</v>
      </c>
      <c r="B4725" s="1">
        <v>42083</v>
      </c>
      <c r="C4725" s="6">
        <v>0.9230208333333334</v>
      </c>
      <c r="L4725">
        <v>4724</v>
      </c>
      <c r="M4725">
        <v>2092</v>
      </c>
      <c r="N4725" t="s">
        <v>23</v>
      </c>
      <c r="O4725">
        <v>1</v>
      </c>
    </row>
    <row r="4726" spans="1:15" x14ac:dyDescent="0.2">
      <c r="A4726">
        <v>4725</v>
      </c>
      <c r="B4726" s="1">
        <v>42083</v>
      </c>
      <c r="C4726" s="6">
        <v>0.93055555555555558</v>
      </c>
      <c r="L4726">
        <v>4725</v>
      </c>
      <c r="M4726">
        <v>2093</v>
      </c>
      <c r="N4726" t="s">
        <v>46</v>
      </c>
      <c r="O4726">
        <v>1</v>
      </c>
    </row>
    <row r="4727" spans="1:15" x14ac:dyDescent="0.2">
      <c r="A4727">
        <v>4726</v>
      </c>
      <c r="B4727" s="1">
        <v>42083</v>
      </c>
      <c r="C4727" s="6">
        <v>0.93672453703703695</v>
      </c>
      <c r="L4727">
        <v>4726</v>
      </c>
      <c r="M4727">
        <v>2093</v>
      </c>
      <c r="N4727" t="s">
        <v>66</v>
      </c>
      <c r="O4727">
        <v>1</v>
      </c>
    </row>
    <row r="4728" spans="1:15" x14ac:dyDescent="0.2">
      <c r="A4728">
        <v>4727</v>
      </c>
      <c r="B4728" s="1">
        <v>42084</v>
      </c>
      <c r="C4728" s="6">
        <v>0.48031249999999992</v>
      </c>
      <c r="L4728">
        <v>4727</v>
      </c>
      <c r="M4728">
        <v>2094</v>
      </c>
      <c r="N4728" t="s">
        <v>55</v>
      </c>
      <c r="O4728">
        <v>1</v>
      </c>
    </row>
    <row r="4729" spans="1:15" x14ac:dyDescent="0.2">
      <c r="A4729">
        <v>4728</v>
      </c>
      <c r="B4729" s="1">
        <v>42084</v>
      </c>
      <c r="C4729" s="6">
        <v>0.49234953703703699</v>
      </c>
      <c r="L4729">
        <v>4728</v>
      </c>
      <c r="M4729">
        <v>2094</v>
      </c>
      <c r="N4729" t="s">
        <v>37</v>
      </c>
      <c r="O4729">
        <v>1</v>
      </c>
    </row>
    <row r="4730" spans="1:15" x14ac:dyDescent="0.2">
      <c r="A4730">
        <v>4729</v>
      </c>
      <c r="B4730" s="1">
        <v>42084</v>
      </c>
      <c r="C4730" s="6">
        <v>0.49748842592592601</v>
      </c>
      <c r="L4730">
        <v>4729</v>
      </c>
      <c r="M4730">
        <v>2095</v>
      </c>
      <c r="N4730" t="s">
        <v>45</v>
      </c>
      <c r="O4730">
        <v>1</v>
      </c>
    </row>
    <row r="4731" spans="1:15" x14ac:dyDescent="0.2">
      <c r="A4731">
        <v>4730</v>
      </c>
      <c r="B4731" s="1">
        <v>42084</v>
      </c>
      <c r="C4731" s="6">
        <v>0.52812499999999996</v>
      </c>
      <c r="L4731">
        <v>4730</v>
      </c>
      <c r="M4731">
        <v>2095</v>
      </c>
      <c r="N4731" t="s">
        <v>27</v>
      </c>
      <c r="O4731">
        <v>1</v>
      </c>
    </row>
    <row r="4732" spans="1:15" x14ac:dyDescent="0.2">
      <c r="A4732">
        <v>4731</v>
      </c>
      <c r="B4732" s="1">
        <v>42084</v>
      </c>
      <c r="C4732" s="6">
        <v>0.53486111111111101</v>
      </c>
      <c r="L4732">
        <v>4731</v>
      </c>
      <c r="M4732">
        <v>2095</v>
      </c>
      <c r="N4732" t="s">
        <v>82</v>
      </c>
      <c r="O4732">
        <v>1</v>
      </c>
    </row>
    <row r="4733" spans="1:15" x14ac:dyDescent="0.2">
      <c r="A4733">
        <v>4732</v>
      </c>
      <c r="B4733" s="1">
        <v>42084</v>
      </c>
      <c r="C4733" s="6">
        <v>0.54322916666666665</v>
      </c>
      <c r="L4733">
        <v>4732</v>
      </c>
      <c r="M4733">
        <v>2095</v>
      </c>
      <c r="N4733" t="s">
        <v>69</v>
      </c>
      <c r="O4733">
        <v>1</v>
      </c>
    </row>
    <row r="4734" spans="1:15" x14ac:dyDescent="0.2">
      <c r="A4734">
        <v>4733</v>
      </c>
      <c r="B4734" s="1">
        <v>42084</v>
      </c>
      <c r="C4734" s="6">
        <v>0.54758101851851859</v>
      </c>
      <c r="L4734">
        <v>4733</v>
      </c>
      <c r="M4734">
        <v>2096</v>
      </c>
      <c r="N4734" t="s">
        <v>65</v>
      </c>
      <c r="O4734">
        <v>1</v>
      </c>
    </row>
    <row r="4735" spans="1:15" x14ac:dyDescent="0.2">
      <c r="A4735">
        <v>4734</v>
      </c>
      <c r="B4735" s="1">
        <v>42084</v>
      </c>
      <c r="C4735" s="6">
        <v>0.54901620370370363</v>
      </c>
      <c r="L4735">
        <v>4734</v>
      </c>
      <c r="M4735">
        <v>2097</v>
      </c>
      <c r="N4735" t="s">
        <v>33</v>
      </c>
      <c r="O4735">
        <v>1</v>
      </c>
    </row>
    <row r="4736" spans="1:15" x14ac:dyDescent="0.2">
      <c r="A4736">
        <v>4735</v>
      </c>
      <c r="B4736" s="1">
        <v>42084</v>
      </c>
      <c r="C4736" s="6">
        <v>0.55592592592592593</v>
      </c>
      <c r="L4736">
        <v>4735</v>
      </c>
      <c r="M4736">
        <v>2097</v>
      </c>
      <c r="N4736" t="s">
        <v>24</v>
      </c>
      <c r="O4736">
        <v>1</v>
      </c>
    </row>
    <row r="4737" spans="1:15" x14ac:dyDescent="0.2">
      <c r="A4737">
        <v>4736</v>
      </c>
      <c r="B4737" s="1">
        <v>42084</v>
      </c>
      <c r="C4737" s="6">
        <v>0.56603009259259252</v>
      </c>
      <c r="L4737">
        <v>4736</v>
      </c>
      <c r="M4737">
        <v>2097</v>
      </c>
      <c r="N4737" t="s">
        <v>63</v>
      </c>
      <c r="O4737">
        <v>1</v>
      </c>
    </row>
    <row r="4738" spans="1:15" x14ac:dyDescent="0.2">
      <c r="A4738">
        <v>4737</v>
      </c>
      <c r="B4738" s="1">
        <v>42084</v>
      </c>
      <c r="C4738" s="6">
        <v>0.56797453703703704</v>
      </c>
      <c r="L4738">
        <v>4737</v>
      </c>
      <c r="M4738">
        <v>2098</v>
      </c>
      <c r="N4738" t="s">
        <v>61</v>
      </c>
      <c r="O4738">
        <v>1</v>
      </c>
    </row>
    <row r="4739" spans="1:15" x14ac:dyDescent="0.2">
      <c r="A4739">
        <v>4738</v>
      </c>
      <c r="B4739" s="1">
        <v>42084</v>
      </c>
      <c r="C4739" s="6">
        <v>0.576701388888889</v>
      </c>
      <c r="L4739">
        <v>4738</v>
      </c>
      <c r="M4739">
        <v>2098</v>
      </c>
      <c r="N4739" t="s">
        <v>6</v>
      </c>
      <c r="O4739">
        <v>1</v>
      </c>
    </row>
    <row r="4740" spans="1:15" x14ac:dyDescent="0.2">
      <c r="A4740">
        <v>4739</v>
      </c>
      <c r="B4740" s="1">
        <v>42084</v>
      </c>
      <c r="C4740" s="6">
        <v>0.58106481481481476</v>
      </c>
      <c r="L4740">
        <v>4739</v>
      </c>
      <c r="M4740">
        <v>2099</v>
      </c>
      <c r="N4740" t="s">
        <v>46</v>
      </c>
      <c r="O4740">
        <v>1</v>
      </c>
    </row>
    <row r="4741" spans="1:15" x14ac:dyDescent="0.2">
      <c r="A4741">
        <v>4740</v>
      </c>
      <c r="B4741" s="1">
        <v>42084</v>
      </c>
      <c r="C4741" s="6">
        <v>0.58758101851851863</v>
      </c>
      <c r="L4741">
        <v>4740</v>
      </c>
      <c r="M4741">
        <v>2100</v>
      </c>
      <c r="N4741" t="s">
        <v>5</v>
      </c>
      <c r="O4741">
        <v>1</v>
      </c>
    </row>
    <row r="4742" spans="1:15" x14ac:dyDescent="0.2">
      <c r="A4742">
        <v>4741</v>
      </c>
      <c r="B4742" s="1">
        <v>42084</v>
      </c>
      <c r="C4742" s="6">
        <v>0.58760416666666671</v>
      </c>
      <c r="L4742">
        <v>4741</v>
      </c>
      <c r="M4742">
        <v>2100</v>
      </c>
      <c r="N4742" t="s">
        <v>7</v>
      </c>
      <c r="O4742">
        <v>1</v>
      </c>
    </row>
    <row r="4743" spans="1:15" x14ac:dyDescent="0.2">
      <c r="A4743">
        <v>4742</v>
      </c>
      <c r="B4743" s="1">
        <v>42084</v>
      </c>
      <c r="C4743" s="6">
        <v>0.58799768518518514</v>
      </c>
      <c r="L4743">
        <v>4742</v>
      </c>
      <c r="M4743">
        <v>2101</v>
      </c>
      <c r="N4743" t="s">
        <v>87</v>
      </c>
      <c r="O4743">
        <v>1</v>
      </c>
    </row>
    <row r="4744" spans="1:15" x14ac:dyDescent="0.2">
      <c r="A4744">
        <v>4743</v>
      </c>
      <c r="B4744" s="1">
        <v>42084</v>
      </c>
      <c r="C4744" s="6">
        <v>0.59562500000000007</v>
      </c>
      <c r="L4744">
        <v>4743</v>
      </c>
      <c r="M4744">
        <v>2101</v>
      </c>
      <c r="N4744" t="s">
        <v>61</v>
      </c>
      <c r="O4744">
        <v>1</v>
      </c>
    </row>
    <row r="4745" spans="1:15" x14ac:dyDescent="0.2">
      <c r="A4745">
        <v>4744</v>
      </c>
      <c r="B4745" s="1">
        <v>42084</v>
      </c>
      <c r="C4745" s="6">
        <v>0.59672453703703709</v>
      </c>
      <c r="L4745">
        <v>4744</v>
      </c>
      <c r="M4745">
        <v>2101</v>
      </c>
      <c r="N4745" t="s">
        <v>10</v>
      </c>
      <c r="O4745">
        <v>1</v>
      </c>
    </row>
    <row r="4746" spans="1:15" x14ac:dyDescent="0.2">
      <c r="A4746">
        <v>4745</v>
      </c>
      <c r="B4746" s="1">
        <v>42084</v>
      </c>
      <c r="C4746" s="6">
        <v>0.59821759259259255</v>
      </c>
      <c r="L4746">
        <v>4745</v>
      </c>
      <c r="M4746">
        <v>2102</v>
      </c>
      <c r="N4746" t="s">
        <v>31</v>
      </c>
      <c r="O4746">
        <v>1</v>
      </c>
    </row>
    <row r="4747" spans="1:15" x14ac:dyDescent="0.2">
      <c r="A4747">
        <v>4746</v>
      </c>
      <c r="B4747" s="1">
        <v>42084</v>
      </c>
      <c r="C4747" s="6">
        <v>0.60528935185185184</v>
      </c>
      <c r="L4747">
        <v>4746</v>
      </c>
      <c r="M4747">
        <v>2102</v>
      </c>
      <c r="N4747" t="s">
        <v>81</v>
      </c>
      <c r="O4747">
        <v>1</v>
      </c>
    </row>
    <row r="4748" spans="1:15" x14ac:dyDescent="0.2">
      <c r="A4748">
        <v>4747</v>
      </c>
      <c r="B4748" s="1">
        <v>42084</v>
      </c>
      <c r="C4748" s="6">
        <v>0.6099768518518518</v>
      </c>
      <c r="L4748">
        <v>4747</v>
      </c>
      <c r="M4748">
        <v>2102</v>
      </c>
      <c r="N4748" t="s">
        <v>23</v>
      </c>
      <c r="O4748">
        <v>1</v>
      </c>
    </row>
    <row r="4749" spans="1:15" x14ac:dyDescent="0.2">
      <c r="A4749">
        <v>4748</v>
      </c>
      <c r="B4749" s="1">
        <v>42084</v>
      </c>
      <c r="C4749" s="6">
        <v>0.61152777777777767</v>
      </c>
      <c r="L4749">
        <v>4748</v>
      </c>
      <c r="M4749">
        <v>2103</v>
      </c>
      <c r="N4749" t="s">
        <v>25</v>
      </c>
      <c r="O4749">
        <v>1</v>
      </c>
    </row>
    <row r="4750" spans="1:15" x14ac:dyDescent="0.2">
      <c r="A4750">
        <v>4749</v>
      </c>
      <c r="B4750" s="1">
        <v>42084</v>
      </c>
      <c r="C4750" s="6">
        <v>0.61590277777777769</v>
      </c>
      <c r="L4750">
        <v>4749</v>
      </c>
      <c r="M4750">
        <v>2103</v>
      </c>
      <c r="N4750" t="s">
        <v>35</v>
      </c>
      <c r="O4750">
        <v>1</v>
      </c>
    </row>
    <row r="4751" spans="1:15" x14ac:dyDescent="0.2">
      <c r="A4751">
        <v>4750</v>
      </c>
      <c r="B4751" s="1">
        <v>42084</v>
      </c>
      <c r="C4751" s="6">
        <v>0.63710648148148152</v>
      </c>
      <c r="L4751">
        <v>4750</v>
      </c>
      <c r="M4751">
        <v>2103</v>
      </c>
      <c r="N4751" t="s">
        <v>26</v>
      </c>
      <c r="O4751">
        <v>1</v>
      </c>
    </row>
    <row r="4752" spans="1:15" x14ac:dyDescent="0.2">
      <c r="A4752">
        <v>4751</v>
      </c>
      <c r="B4752" s="1">
        <v>42084</v>
      </c>
      <c r="C4752" s="6">
        <v>0.64021990740740731</v>
      </c>
      <c r="L4752">
        <v>4751</v>
      </c>
      <c r="M4752">
        <v>2103</v>
      </c>
      <c r="N4752" t="s">
        <v>24</v>
      </c>
      <c r="O4752">
        <v>1</v>
      </c>
    </row>
    <row r="4753" spans="1:15" x14ac:dyDescent="0.2">
      <c r="A4753">
        <v>4752</v>
      </c>
      <c r="B4753" s="1">
        <v>42084</v>
      </c>
      <c r="C4753" s="6">
        <v>0.67059027777777769</v>
      </c>
      <c r="L4753">
        <v>4752</v>
      </c>
      <c r="M4753">
        <v>2104</v>
      </c>
      <c r="N4753" t="s">
        <v>6</v>
      </c>
      <c r="O4753">
        <v>1</v>
      </c>
    </row>
    <row r="4754" spans="1:15" x14ac:dyDescent="0.2">
      <c r="A4754">
        <v>4753</v>
      </c>
      <c r="B4754" s="1">
        <v>42084</v>
      </c>
      <c r="C4754" s="6">
        <v>0.6752893518518519</v>
      </c>
      <c r="L4754">
        <v>4753</v>
      </c>
      <c r="M4754">
        <v>2104</v>
      </c>
      <c r="N4754" t="s">
        <v>23</v>
      </c>
      <c r="O4754">
        <v>1</v>
      </c>
    </row>
    <row r="4755" spans="1:15" x14ac:dyDescent="0.2">
      <c r="A4755">
        <v>4754</v>
      </c>
      <c r="B4755" s="1">
        <v>42084</v>
      </c>
      <c r="C4755" s="6">
        <v>0.68673611111111121</v>
      </c>
      <c r="L4755">
        <v>4754</v>
      </c>
      <c r="M4755">
        <v>2104</v>
      </c>
      <c r="N4755" t="s">
        <v>69</v>
      </c>
      <c r="O4755">
        <v>1</v>
      </c>
    </row>
    <row r="4756" spans="1:15" x14ac:dyDescent="0.2">
      <c r="A4756">
        <v>4755</v>
      </c>
      <c r="B4756" s="1">
        <v>42084</v>
      </c>
      <c r="C4756" s="6">
        <v>0.69475694444444436</v>
      </c>
      <c r="L4756">
        <v>4755</v>
      </c>
      <c r="M4756">
        <v>2105</v>
      </c>
      <c r="N4756" t="s">
        <v>33</v>
      </c>
      <c r="O4756">
        <v>1</v>
      </c>
    </row>
    <row r="4757" spans="1:15" x14ac:dyDescent="0.2">
      <c r="A4757">
        <v>4756</v>
      </c>
      <c r="B4757" s="1">
        <v>42084</v>
      </c>
      <c r="C4757" s="6">
        <v>0.70258101851851862</v>
      </c>
      <c r="L4757">
        <v>4756</v>
      </c>
      <c r="M4757">
        <v>2106</v>
      </c>
      <c r="N4757" t="s">
        <v>40</v>
      </c>
      <c r="O4757">
        <v>1</v>
      </c>
    </row>
    <row r="4758" spans="1:15" x14ac:dyDescent="0.2">
      <c r="A4758">
        <v>4757</v>
      </c>
      <c r="B4758" s="1">
        <v>42084</v>
      </c>
      <c r="C4758" s="6">
        <v>0.70297453703703705</v>
      </c>
      <c r="L4758">
        <v>4757</v>
      </c>
      <c r="M4758">
        <v>2106</v>
      </c>
      <c r="N4758" t="s">
        <v>13</v>
      </c>
      <c r="O4758">
        <v>1</v>
      </c>
    </row>
    <row r="4759" spans="1:15" x14ac:dyDescent="0.2">
      <c r="A4759">
        <v>4758</v>
      </c>
      <c r="B4759" s="1">
        <v>42084</v>
      </c>
      <c r="C4759" s="6">
        <v>0.71342592592592591</v>
      </c>
      <c r="L4759">
        <v>4758</v>
      </c>
      <c r="M4759">
        <v>2107</v>
      </c>
      <c r="N4759" t="s">
        <v>68</v>
      </c>
      <c r="O4759">
        <v>1</v>
      </c>
    </row>
    <row r="4760" spans="1:15" x14ac:dyDescent="0.2">
      <c r="A4760">
        <v>4759</v>
      </c>
      <c r="B4760" s="1">
        <v>42084</v>
      </c>
      <c r="C4760" s="6">
        <v>0.71429398148148149</v>
      </c>
      <c r="L4760">
        <v>4759</v>
      </c>
      <c r="M4760">
        <v>2107</v>
      </c>
      <c r="N4760" t="s">
        <v>39</v>
      </c>
      <c r="O4760">
        <v>1</v>
      </c>
    </row>
    <row r="4761" spans="1:15" x14ac:dyDescent="0.2">
      <c r="A4761">
        <v>4760</v>
      </c>
      <c r="B4761" s="1">
        <v>42084</v>
      </c>
      <c r="C4761" s="6">
        <v>0.72675925925925933</v>
      </c>
      <c r="L4761">
        <v>4760</v>
      </c>
      <c r="M4761">
        <v>2108</v>
      </c>
      <c r="N4761" t="s">
        <v>29</v>
      </c>
      <c r="O4761">
        <v>1</v>
      </c>
    </row>
    <row r="4762" spans="1:15" x14ac:dyDescent="0.2">
      <c r="A4762">
        <v>4761</v>
      </c>
      <c r="B4762" s="1">
        <v>42084</v>
      </c>
      <c r="C4762" s="6">
        <v>0.75761574074074067</v>
      </c>
      <c r="L4762">
        <v>4761</v>
      </c>
      <c r="M4762">
        <v>2108</v>
      </c>
      <c r="N4762" t="s">
        <v>6</v>
      </c>
      <c r="O4762">
        <v>1</v>
      </c>
    </row>
    <row r="4763" spans="1:15" x14ac:dyDescent="0.2">
      <c r="A4763">
        <v>4762</v>
      </c>
      <c r="B4763" s="1">
        <v>42084</v>
      </c>
      <c r="C4763" s="6">
        <v>0.77725694444444438</v>
      </c>
      <c r="L4763">
        <v>4762</v>
      </c>
      <c r="M4763">
        <v>2108</v>
      </c>
      <c r="N4763" t="s">
        <v>79</v>
      </c>
      <c r="O4763">
        <v>1</v>
      </c>
    </row>
    <row r="4764" spans="1:15" x14ac:dyDescent="0.2">
      <c r="A4764">
        <v>4763</v>
      </c>
      <c r="B4764" s="1">
        <v>42084</v>
      </c>
      <c r="C4764" s="6">
        <v>0.78056712962962971</v>
      </c>
      <c r="L4764">
        <v>4763</v>
      </c>
      <c r="M4764">
        <v>2108</v>
      </c>
      <c r="N4764" t="s">
        <v>66</v>
      </c>
      <c r="O4764">
        <v>1</v>
      </c>
    </row>
    <row r="4765" spans="1:15" x14ac:dyDescent="0.2">
      <c r="A4765">
        <v>4764</v>
      </c>
      <c r="B4765" s="1">
        <v>42084</v>
      </c>
      <c r="C4765" s="6">
        <v>0.7861111111111112</v>
      </c>
      <c r="L4765">
        <v>4764</v>
      </c>
      <c r="M4765">
        <v>2109</v>
      </c>
      <c r="N4765" t="s">
        <v>26</v>
      </c>
      <c r="O4765">
        <v>1</v>
      </c>
    </row>
    <row r="4766" spans="1:15" x14ac:dyDescent="0.2">
      <c r="A4766">
        <v>4765</v>
      </c>
      <c r="B4766" s="1">
        <v>42084</v>
      </c>
      <c r="C4766" s="6">
        <v>0.78737268518518522</v>
      </c>
      <c r="L4766">
        <v>4765</v>
      </c>
      <c r="M4766">
        <v>2109</v>
      </c>
      <c r="N4766" t="s">
        <v>51</v>
      </c>
      <c r="O4766">
        <v>1</v>
      </c>
    </row>
    <row r="4767" spans="1:15" x14ac:dyDescent="0.2">
      <c r="A4767">
        <v>4766</v>
      </c>
      <c r="B4767" s="1">
        <v>42084</v>
      </c>
      <c r="C4767" s="6">
        <v>0.79503472222222227</v>
      </c>
      <c r="L4767">
        <v>4766</v>
      </c>
      <c r="M4767">
        <v>2110</v>
      </c>
      <c r="N4767" t="s">
        <v>41</v>
      </c>
      <c r="O4767">
        <v>1</v>
      </c>
    </row>
    <row r="4768" spans="1:15" x14ac:dyDescent="0.2">
      <c r="A4768">
        <v>4767</v>
      </c>
      <c r="B4768" s="1">
        <v>42084</v>
      </c>
      <c r="C4768" s="6">
        <v>0.80572916666666661</v>
      </c>
      <c r="L4768">
        <v>4767</v>
      </c>
      <c r="M4768">
        <v>2110</v>
      </c>
      <c r="N4768" t="s">
        <v>47</v>
      </c>
      <c r="O4768">
        <v>1</v>
      </c>
    </row>
    <row r="4769" spans="1:15" x14ac:dyDescent="0.2">
      <c r="A4769">
        <v>4768</v>
      </c>
      <c r="B4769" s="1">
        <v>42084</v>
      </c>
      <c r="C4769" s="6">
        <v>0.81390046296296292</v>
      </c>
      <c r="L4769">
        <v>4768</v>
      </c>
      <c r="M4769">
        <v>2111</v>
      </c>
      <c r="N4769" t="s">
        <v>45</v>
      </c>
      <c r="O4769">
        <v>1</v>
      </c>
    </row>
    <row r="4770" spans="1:15" x14ac:dyDescent="0.2">
      <c r="A4770">
        <v>4769</v>
      </c>
      <c r="B4770" s="1">
        <v>42084</v>
      </c>
      <c r="C4770" s="6">
        <v>0.82018518518518513</v>
      </c>
      <c r="L4770">
        <v>4769</v>
      </c>
      <c r="M4770">
        <v>2111</v>
      </c>
      <c r="N4770" t="s">
        <v>57</v>
      </c>
      <c r="O4770">
        <v>1</v>
      </c>
    </row>
    <row r="4771" spans="1:15" x14ac:dyDescent="0.2">
      <c r="A4771">
        <v>4770</v>
      </c>
      <c r="B4771" s="1">
        <v>42084</v>
      </c>
      <c r="C4771" s="6">
        <v>0.82032407407407404</v>
      </c>
      <c r="L4771">
        <v>4770</v>
      </c>
      <c r="M4771">
        <v>2111</v>
      </c>
      <c r="N4771" t="s">
        <v>82</v>
      </c>
      <c r="O4771">
        <v>1</v>
      </c>
    </row>
    <row r="4772" spans="1:15" x14ac:dyDescent="0.2">
      <c r="A4772">
        <v>4771</v>
      </c>
      <c r="B4772" s="1">
        <v>42084</v>
      </c>
      <c r="C4772" s="6">
        <v>0.82623842592592589</v>
      </c>
      <c r="L4772">
        <v>4771</v>
      </c>
      <c r="M4772">
        <v>2111</v>
      </c>
      <c r="N4772" t="s">
        <v>51</v>
      </c>
      <c r="O4772">
        <v>1</v>
      </c>
    </row>
    <row r="4773" spans="1:15" x14ac:dyDescent="0.2">
      <c r="A4773">
        <v>4772</v>
      </c>
      <c r="B4773" s="1">
        <v>42084</v>
      </c>
      <c r="C4773" s="6">
        <v>0.8289467592592592</v>
      </c>
      <c r="L4773">
        <v>4772</v>
      </c>
      <c r="M4773">
        <v>2112</v>
      </c>
      <c r="N4773" t="s">
        <v>12</v>
      </c>
      <c r="O4773">
        <v>1</v>
      </c>
    </row>
    <row r="4774" spans="1:15" x14ac:dyDescent="0.2">
      <c r="A4774">
        <v>4773</v>
      </c>
      <c r="B4774" s="1">
        <v>42084</v>
      </c>
      <c r="C4774" s="6">
        <v>0.83671296296296305</v>
      </c>
      <c r="L4774">
        <v>4773</v>
      </c>
      <c r="M4774">
        <v>2113</v>
      </c>
      <c r="N4774" t="s">
        <v>57</v>
      </c>
      <c r="O4774">
        <v>1</v>
      </c>
    </row>
    <row r="4775" spans="1:15" x14ac:dyDescent="0.2">
      <c r="A4775">
        <v>4774</v>
      </c>
      <c r="B4775" s="1">
        <v>42084</v>
      </c>
      <c r="C4775" s="6">
        <v>0.84357638888888897</v>
      </c>
      <c r="L4775">
        <v>4774</v>
      </c>
      <c r="M4775">
        <v>2113</v>
      </c>
      <c r="N4775" t="s">
        <v>8</v>
      </c>
      <c r="O4775">
        <v>1</v>
      </c>
    </row>
    <row r="4776" spans="1:15" x14ac:dyDescent="0.2">
      <c r="A4776">
        <v>4775</v>
      </c>
      <c r="B4776" s="1">
        <v>42084</v>
      </c>
      <c r="C4776" s="6">
        <v>0.84385416666666657</v>
      </c>
      <c r="L4776">
        <v>4775</v>
      </c>
      <c r="M4776">
        <v>2114</v>
      </c>
      <c r="N4776" t="s">
        <v>5</v>
      </c>
      <c r="O4776">
        <v>1</v>
      </c>
    </row>
    <row r="4777" spans="1:15" x14ac:dyDescent="0.2">
      <c r="A4777">
        <v>4776</v>
      </c>
      <c r="B4777" s="1">
        <v>42084</v>
      </c>
      <c r="C4777" s="6">
        <v>0.84406249999999994</v>
      </c>
      <c r="L4777">
        <v>4776</v>
      </c>
      <c r="M4777">
        <v>2115</v>
      </c>
      <c r="N4777" t="s">
        <v>31</v>
      </c>
      <c r="O4777">
        <v>1</v>
      </c>
    </row>
    <row r="4778" spans="1:15" x14ac:dyDescent="0.2">
      <c r="A4778">
        <v>4777</v>
      </c>
      <c r="B4778" s="1">
        <v>42084</v>
      </c>
      <c r="C4778" s="6">
        <v>0.8582291666666666</v>
      </c>
      <c r="L4778">
        <v>4777</v>
      </c>
      <c r="M4778">
        <v>2115</v>
      </c>
      <c r="N4778" t="s">
        <v>55</v>
      </c>
      <c r="O4778">
        <v>1</v>
      </c>
    </row>
    <row r="4779" spans="1:15" x14ac:dyDescent="0.2">
      <c r="A4779">
        <v>4778</v>
      </c>
      <c r="B4779" s="1">
        <v>42084</v>
      </c>
      <c r="C4779" s="6">
        <v>0.86018518518518516</v>
      </c>
      <c r="L4779">
        <v>4778</v>
      </c>
      <c r="M4779">
        <v>2115</v>
      </c>
      <c r="N4779" t="s">
        <v>28</v>
      </c>
      <c r="O4779">
        <v>1</v>
      </c>
    </row>
    <row r="4780" spans="1:15" x14ac:dyDescent="0.2">
      <c r="A4780">
        <v>4779</v>
      </c>
      <c r="B4780" s="1">
        <v>42084</v>
      </c>
      <c r="C4780" s="6">
        <v>0.8996643518518519</v>
      </c>
      <c r="L4780">
        <v>4779</v>
      </c>
      <c r="M4780">
        <v>2115</v>
      </c>
      <c r="N4780" t="s">
        <v>24</v>
      </c>
      <c r="O4780">
        <v>1</v>
      </c>
    </row>
    <row r="4781" spans="1:15" x14ac:dyDescent="0.2">
      <c r="A4781">
        <v>4780</v>
      </c>
      <c r="B4781" s="1">
        <v>42084</v>
      </c>
      <c r="C4781" s="6">
        <v>0.90766203703703696</v>
      </c>
      <c r="L4781">
        <v>4780</v>
      </c>
      <c r="M4781">
        <v>2116</v>
      </c>
      <c r="N4781" t="s">
        <v>8</v>
      </c>
      <c r="O4781">
        <v>1</v>
      </c>
    </row>
    <row r="4782" spans="1:15" x14ac:dyDescent="0.2">
      <c r="A4782">
        <v>4781</v>
      </c>
      <c r="B4782" s="1">
        <v>42084</v>
      </c>
      <c r="C4782" s="6">
        <v>0.91541666666666677</v>
      </c>
      <c r="L4782">
        <v>4781</v>
      </c>
      <c r="M4782">
        <v>2117</v>
      </c>
      <c r="N4782" t="s">
        <v>48</v>
      </c>
      <c r="O4782">
        <v>1</v>
      </c>
    </row>
    <row r="4783" spans="1:15" x14ac:dyDescent="0.2">
      <c r="A4783">
        <v>4782</v>
      </c>
      <c r="B4783" s="1">
        <v>42084</v>
      </c>
      <c r="C4783" s="6">
        <v>0.92751157407407403</v>
      </c>
      <c r="L4783">
        <v>4782</v>
      </c>
      <c r="M4783">
        <v>2118</v>
      </c>
      <c r="N4783" t="s">
        <v>27</v>
      </c>
      <c r="O4783">
        <v>1</v>
      </c>
    </row>
    <row r="4784" spans="1:15" x14ac:dyDescent="0.2">
      <c r="A4784">
        <v>4783</v>
      </c>
      <c r="B4784" s="1">
        <v>42085</v>
      </c>
      <c r="C4784" s="6">
        <v>0.50104166666666661</v>
      </c>
      <c r="L4784">
        <v>4783</v>
      </c>
      <c r="M4784">
        <v>2118</v>
      </c>
      <c r="N4784" t="s">
        <v>24</v>
      </c>
      <c r="O4784">
        <v>1</v>
      </c>
    </row>
    <row r="4785" spans="1:15" x14ac:dyDescent="0.2">
      <c r="A4785">
        <v>4784</v>
      </c>
      <c r="B4785" s="1">
        <v>42085</v>
      </c>
      <c r="C4785" s="6">
        <v>0.51659722222222215</v>
      </c>
      <c r="L4785">
        <v>4784</v>
      </c>
      <c r="M4785">
        <v>2118</v>
      </c>
      <c r="N4785" t="s">
        <v>69</v>
      </c>
      <c r="O4785">
        <v>1</v>
      </c>
    </row>
    <row r="4786" spans="1:15" x14ac:dyDescent="0.2">
      <c r="A4786">
        <v>4785</v>
      </c>
      <c r="B4786" s="1">
        <v>42085</v>
      </c>
      <c r="C4786" s="6">
        <v>0.52206018518518515</v>
      </c>
      <c r="L4786">
        <v>4785</v>
      </c>
      <c r="M4786">
        <v>2119</v>
      </c>
      <c r="N4786" t="s">
        <v>41</v>
      </c>
      <c r="O4786">
        <v>1</v>
      </c>
    </row>
    <row r="4787" spans="1:15" x14ac:dyDescent="0.2">
      <c r="A4787">
        <v>4786</v>
      </c>
      <c r="B4787" s="1">
        <v>42085</v>
      </c>
      <c r="C4787" s="6">
        <v>0.53814814814814804</v>
      </c>
      <c r="L4787">
        <v>4786</v>
      </c>
      <c r="M4787">
        <v>2120</v>
      </c>
      <c r="N4787" t="s">
        <v>77</v>
      </c>
      <c r="O4787">
        <v>1</v>
      </c>
    </row>
    <row r="4788" spans="1:15" x14ac:dyDescent="0.2">
      <c r="A4788">
        <v>4787</v>
      </c>
      <c r="B4788" s="1">
        <v>42085</v>
      </c>
      <c r="C4788" s="6">
        <v>0.54278935185185184</v>
      </c>
      <c r="L4788">
        <v>4787</v>
      </c>
      <c r="M4788">
        <v>2121</v>
      </c>
      <c r="N4788" t="s">
        <v>90</v>
      </c>
      <c r="O4788">
        <v>1</v>
      </c>
    </row>
    <row r="4789" spans="1:15" x14ac:dyDescent="0.2">
      <c r="A4789">
        <v>4788</v>
      </c>
      <c r="B4789" s="1">
        <v>42085</v>
      </c>
      <c r="C4789" s="6">
        <v>0.56030092592592595</v>
      </c>
      <c r="L4789">
        <v>4788</v>
      </c>
      <c r="M4789">
        <v>2122</v>
      </c>
      <c r="N4789" t="s">
        <v>17</v>
      </c>
      <c r="O4789">
        <v>1</v>
      </c>
    </row>
    <row r="4790" spans="1:15" x14ac:dyDescent="0.2">
      <c r="A4790">
        <v>4789</v>
      </c>
      <c r="B4790" s="1">
        <v>42085</v>
      </c>
      <c r="C4790" s="6">
        <v>0.58086805555555565</v>
      </c>
      <c r="L4790">
        <v>4789</v>
      </c>
      <c r="M4790">
        <v>2122</v>
      </c>
      <c r="N4790" t="s">
        <v>43</v>
      </c>
      <c r="O4790">
        <v>1</v>
      </c>
    </row>
    <row r="4791" spans="1:15" x14ac:dyDescent="0.2">
      <c r="A4791">
        <v>4790</v>
      </c>
      <c r="B4791" s="1">
        <v>42085</v>
      </c>
      <c r="C4791" s="6">
        <v>0.58179398148148143</v>
      </c>
      <c r="L4791">
        <v>4790</v>
      </c>
      <c r="M4791">
        <v>2123</v>
      </c>
      <c r="N4791" t="s">
        <v>20</v>
      </c>
      <c r="O4791">
        <v>1</v>
      </c>
    </row>
    <row r="4792" spans="1:15" x14ac:dyDescent="0.2">
      <c r="A4792">
        <v>4791</v>
      </c>
      <c r="B4792" s="1">
        <v>42085</v>
      </c>
      <c r="C4792" s="6">
        <v>0.60097222222222224</v>
      </c>
      <c r="L4792">
        <v>4791</v>
      </c>
      <c r="M4792">
        <v>2124</v>
      </c>
      <c r="N4792" t="s">
        <v>10</v>
      </c>
      <c r="O4792">
        <v>1</v>
      </c>
    </row>
    <row r="4793" spans="1:15" x14ac:dyDescent="0.2">
      <c r="A4793">
        <v>4792</v>
      </c>
      <c r="B4793" s="1">
        <v>42085</v>
      </c>
      <c r="C4793" s="6">
        <v>0.61307870370370376</v>
      </c>
      <c r="L4793">
        <v>4792</v>
      </c>
      <c r="M4793">
        <v>2124</v>
      </c>
      <c r="N4793" t="s">
        <v>8</v>
      </c>
      <c r="O4793">
        <v>1</v>
      </c>
    </row>
    <row r="4794" spans="1:15" x14ac:dyDescent="0.2">
      <c r="A4794">
        <v>4793</v>
      </c>
      <c r="B4794" s="1">
        <v>42085</v>
      </c>
      <c r="C4794" s="6">
        <v>0.62266203703703704</v>
      </c>
      <c r="L4794">
        <v>4793</v>
      </c>
      <c r="M4794">
        <v>2124</v>
      </c>
      <c r="N4794" t="s">
        <v>42</v>
      </c>
      <c r="O4794">
        <v>1</v>
      </c>
    </row>
    <row r="4795" spans="1:15" x14ac:dyDescent="0.2">
      <c r="A4795">
        <v>4794</v>
      </c>
      <c r="B4795" s="1">
        <v>42085</v>
      </c>
      <c r="C4795" s="6">
        <v>0.66280092592592599</v>
      </c>
      <c r="L4795">
        <v>4794</v>
      </c>
      <c r="M4795">
        <v>2124</v>
      </c>
      <c r="N4795" t="s">
        <v>71</v>
      </c>
      <c r="O4795">
        <v>1</v>
      </c>
    </row>
    <row r="4796" spans="1:15" x14ac:dyDescent="0.2">
      <c r="A4796">
        <v>4795</v>
      </c>
      <c r="B4796" s="1">
        <v>42085</v>
      </c>
      <c r="C4796" s="6">
        <v>0.66769675925925931</v>
      </c>
      <c r="L4796">
        <v>4795</v>
      </c>
      <c r="M4796">
        <v>2124</v>
      </c>
      <c r="N4796" t="s">
        <v>92</v>
      </c>
      <c r="O4796">
        <v>1</v>
      </c>
    </row>
    <row r="4797" spans="1:15" x14ac:dyDescent="0.2">
      <c r="A4797">
        <v>4796</v>
      </c>
      <c r="B4797" s="1">
        <v>42085</v>
      </c>
      <c r="C4797" s="6">
        <v>0.67348379629629629</v>
      </c>
      <c r="L4797">
        <v>4796</v>
      </c>
      <c r="M4797">
        <v>2125</v>
      </c>
      <c r="N4797" t="s">
        <v>64</v>
      </c>
      <c r="O4797">
        <v>1</v>
      </c>
    </row>
    <row r="4798" spans="1:15" x14ac:dyDescent="0.2">
      <c r="A4798">
        <v>4797</v>
      </c>
      <c r="B4798" s="1">
        <v>42085</v>
      </c>
      <c r="C4798" s="6">
        <v>0.67811342592592583</v>
      </c>
      <c r="L4798">
        <v>4797</v>
      </c>
      <c r="M4798">
        <v>2126</v>
      </c>
      <c r="N4798" t="s">
        <v>25</v>
      </c>
      <c r="O4798">
        <v>1</v>
      </c>
    </row>
    <row r="4799" spans="1:15" x14ac:dyDescent="0.2">
      <c r="A4799">
        <v>4798</v>
      </c>
      <c r="B4799" s="1">
        <v>42085</v>
      </c>
      <c r="C4799" s="6">
        <v>0.68163194444444453</v>
      </c>
      <c r="L4799">
        <v>4798</v>
      </c>
      <c r="M4799">
        <v>2126</v>
      </c>
      <c r="N4799" t="s">
        <v>45</v>
      </c>
      <c r="O4799">
        <v>1</v>
      </c>
    </row>
    <row r="4800" spans="1:15" x14ac:dyDescent="0.2">
      <c r="A4800">
        <v>4799</v>
      </c>
      <c r="B4800" s="1">
        <v>42085</v>
      </c>
      <c r="C4800" s="6">
        <v>0.68929398148148158</v>
      </c>
      <c r="L4800">
        <v>4799</v>
      </c>
      <c r="M4800">
        <v>2126</v>
      </c>
      <c r="N4800" t="s">
        <v>30</v>
      </c>
      <c r="O4800">
        <v>1</v>
      </c>
    </row>
    <row r="4801" spans="1:15" x14ac:dyDescent="0.2">
      <c r="A4801">
        <v>4800</v>
      </c>
      <c r="B4801" s="1">
        <v>42085</v>
      </c>
      <c r="C4801" s="6">
        <v>0.70133101851851842</v>
      </c>
      <c r="L4801">
        <v>4800</v>
      </c>
      <c r="M4801">
        <v>2126</v>
      </c>
      <c r="N4801" t="s">
        <v>36</v>
      </c>
      <c r="O4801">
        <v>2</v>
      </c>
    </row>
    <row r="4802" spans="1:15" x14ac:dyDescent="0.2">
      <c r="A4802">
        <v>4801</v>
      </c>
      <c r="B4802" s="1">
        <v>42085</v>
      </c>
      <c r="C4802" s="6">
        <v>0.71444444444444444</v>
      </c>
      <c r="L4802">
        <v>4801</v>
      </c>
      <c r="M4802">
        <v>2126</v>
      </c>
      <c r="N4802" t="s">
        <v>16</v>
      </c>
      <c r="O4802">
        <v>1</v>
      </c>
    </row>
    <row r="4803" spans="1:15" x14ac:dyDescent="0.2">
      <c r="A4803">
        <v>4802</v>
      </c>
      <c r="B4803" s="1">
        <v>42085</v>
      </c>
      <c r="C4803" s="6">
        <v>0.73417824074074067</v>
      </c>
      <c r="L4803">
        <v>4802</v>
      </c>
      <c r="M4803">
        <v>2126</v>
      </c>
      <c r="N4803" t="s">
        <v>64</v>
      </c>
      <c r="O4803">
        <v>1</v>
      </c>
    </row>
    <row r="4804" spans="1:15" x14ac:dyDescent="0.2">
      <c r="A4804">
        <v>4803</v>
      </c>
      <c r="B4804" s="1">
        <v>42085</v>
      </c>
      <c r="C4804" s="6">
        <v>0.74321759259259257</v>
      </c>
      <c r="L4804">
        <v>4803</v>
      </c>
      <c r="M4804">
        <v>2126</v>
      </c>
      <c r="N4804" t="s">
        <v>83</v>
      </c>
      <c r="O4804">
        <v>1</v>
      </c>
    </row>
    <row r="4805" spans="1:15" x14ac:dyDescent="0.2">
      <c r="A4805">
        <v>4804</v>
      </c>
      <c r="B4805" s="1">
        <v>42085</v>
      </c>
      <c r="C4805" s="6">
        <v>0.74467592592592591</v>
      </c>
      <c r="L4805">
        <v>4804</v>
      </c>
      <c r="M4805">
        <v>2126</v>
      </c>
      <c r="N4805" t="s">
        <v>41</v>
      </c>
      <c r="O4805">
        <v>1</v>
      </c>
    </row>
    <row r="4806" spans="1:15" x14ac:dyDescent="0.2">
      <c r="A4806">
        <v>4805</v>
      </c>
      <c r="B4806" s="1">
        <v>42085</v>
      </c>
      <c r="C4806" s="6">
        <v>0.7572916666666667</v>
      </c>
      <c r="L4806">
        <v>4805</v>
      </c>
      <c r="M4806">
        <v>2126</v>
      </c>
      <c r="N4806" t="s">
        <v>28</v>
      </c>
      <c r="O4806">
        <v>1</v>
      </c>
    </row>
    <row r="4807" spans="1:15" x14ac:dyDescent="0.2">
      <c r="A4807">
        <v>4806</v>
      </c>
      <c r="B4807" s="1">
        <v>42085</v>
      </c>
      <c r="C4807" s="6">
        <v>0.75996527777777767</v>
      </c>
      <c r="L4807">
        <v>4806</v>
      </c>
      <c r="M4807">
        <v>2126</v>
      </c>
      <c r="N4807" t="s">
        <v>58</v>
      </c>
      <c r="O4807">
        <v>1</v>
      </c>
    </row>
    <row r="4808" spans="1:15" x14ac:dyDescent="0.2">
      <c r="A4808">
        <v>4807</v>
      </c>
      <c r="B4808" s="1">
        <v>42085</v>
      </c>
      <c r="C4808" s="6">
        <v>0.76818287037037036</v>
      </c>
      <c r="L4808">
        <v>4807</v>
      </c>
      <c r="M4808">
        <v>2126</v>
      </c>
      <c r="N4808" t="s">
        <v>11</v>
      </c>
      <c r="O4808">
        <v>1</v>
      </c>
    </row>
    <row r="4809" spans="1:15" x14ac:dyDescent="0.2">
      <c r="A4809">
        <v>4808</v>
      </c>
      <c r="B4809" s="1">
        <v>42085</v>
      </c>
      <c r="C4809" s="6">
        <v>0.789988425925926</v>
      </c>
      <c r="L4809">
        <v>4808</v>
      </c>
      <c r="M4809">
        <v>2126</v>
      </c>
      <c r="N4809" t="s">
        <v>71</v>
      </c>
      <c r="O4809">
        <v>1</v>
      </c>
    </row>
    <row r="4810" spans="1:15" x14ac:dyDescent="0.2">
      <c r="A4810">
        <v>4809</v>
      </c>
      <c r="B4810" s="1">
        <v>42085</v>
      </c>
      <c r="C4810" s="6">
        <v>0.80457175925925917</v>
      </c>
      <c r="L4810">
        <v>4809</v>
      </c>
      <c r="M4810">
        <v>2126</v>
      </c>
      <c r="N4810" t="s">
        <v>49</v>
      </c>
      <c r="O4810">
        <v>1</v>
      </c>
    </row>
    <row r="4811" spans="1:15" x14ac:dyDescent="0.2">
      <c r="A4811">
        <v>4810</v>
      </c>
      <c r="B4811" s="1">
        <v>42085</v>
      </c>
      <c r="C4811" s="6">
        <v>0.80796296296296299</v>
      </c>
      <c r="L4811">
        <v>4810</v>
      </c>
      <c r="M4811">
        <v>2127</v>
      </c>
      <c r="N4811" t="s">
        <v>15</v>
      </c>
      <c r="O4811">
        <v>1</v>
      </c>
    </row>
    <row r="4812" spans="1:15" x14ac:dyDescent="0.2">
      <c r="A4812">
        <v>4811</v>
      </c>
      <c r="B4812" s="1">
        <v>42085</v>
      </c>
      <c r="C4812" s="6">
        <v>0.81590277777777787</v>
      </c>
      <c r="L4812">
        <v>4811</v>
      </c>
      <c r="M4812">
        <v>2128</v>
      </c>
      <c r="N4812" t="s">
        <v>61</v>
      </c>
      <c r="O4812">
        <v>1</v>
      </c>
    </row>
    <row r="4813" spans="1:15" x14ac:dyDescent="0.2">
      <c r="A4813">
        <v>4812</v>
      </c>
      <c r="B4813" s="1">
        <v>42085</v>
      </c>
      <c r="C4813" s="6">
        <v>0.81652777777777774</v>
      </c>
      <c r="L4813">
        <v>4812</v>
      </c>
      <c r="M4813">
        <v>2128</v>
      </c>
      <c r="N4813" t="s">
        <v>71</v>
      </c>
      <c r="O4813">
        <v>1</v>
      </c>
    </row>
    <row r="4814" spans="1:15" x14ac:dyDescent="0.2">
      <c r="A4814">
        <v>4813</v>
      </c>
      <c r="B4814" s="1">
        <v>42085</v>
      </c>
      <c r="C4814" s="6">
        <v>0.82840277777777782</v>
      </c>
      <c r="L4814">
        <v>4813</v>
      </c>
      <c r="M4814">
        <v>2129</v>
      </c>
      <c r="N4814" t="s">
        <v>36</v>
      </c>
      <c r="O4814">
        <v>1</v>
      </c>
    </row>
    <row r="4815" spans="1:15" x14ac:dyDescent="0.2">
      <c r="A4815">
        <v>4814</v>
      </c>
      <c r="B4815" s="1">
        <v>42085</v>
      </c>
      <c r="C4815" s="6">
        <v>0.85429398148148139</v>
      </c>
      <c r="L4815">
        <v>4814</v>
      </c>
      <c r="M4815">
        <v>2129</v>
      </c>
      <c r="N4815" t="s">
        <v>55</v>
      </c>
      <c r="O4815">
        <v>1</v>
      </c>
    </row>
    <row r="4816" spans="1:15" x14ac:dyDescent="0.2">
      <c r="A4816">
        <v>4815</v>
      </c>
      <c r="B4816" s="1">
        <v>42085</v>
      </c>
      <c r="C4816" s="6">
        <v>0.86997685185185181</v>
      </c>
      <c r="L4816">
        <v>4815</v>
      </c>
      <c r="M4816">
        <v>2129</v>
      </c>
      <c r="N4816" t="s">
        <v>7</v>
      </c>
      <c r="O4816">
        <v>1</v>
      </c>
    </row>
    <row r="4817" spans="1:15" x14ac:dyDescent="0.2">
      <c r="A4817">
        <v>4816</v>
      </c>
      <c r="B4817" s="1">
        <v>42085</v>
      </c>
      <c r="C4817" s="6">
        <v>0.87184027777777784</v>
      </c>
      <c r="L4817">
        <v>4816</v>
      </c>
      <c r="M4817">
        <v>2129</v>
      </c>
      <c r="N4817" t="s">
        <v>40</v>
      </c>
      <c r="O4817">
        <v>1</v>
      </c>
    </row>
    <row r="4818" spans="1:15" x14ac:dyDescent="0.2">
      <c r="A4818">
        <v>4817</v>
      </c>
      <c r="B4818" s="1">
        <v>42085</v>
      </c>
      <c r="C4818" s="6">
        <v>0.88056712962962957</v>
      </c>
      <c r="L4818">
        <v>4817</v>
      </c>
      <c r="M4818">
        <v>2130</v>
      </c>
      <c r="N4818" t="s">
        <v>80</v>
      </c>
      <c r="O4818">
        <v>1</v>
      </c>
    </row>
    <row r="4819" spans="1:15" x14ac:dyDescent="0.2">
      <c r="A4819">
        <v>4818</v>
      </c>
      <c r="B4819" s="1">
        <v>42085</v>
      </c>
      <c r="C4819" s="6">
        <v>0.89680555555555563</v>
      </c>
      <c r="L4819">
        <v>4818</v>
      </c>
      <c r="M4819">
        <v>2131</v>
      </c>
      <c r="N4819" t="s">
        <v>35</v>
      </c>
      <c r="O4819">
        <v>1</v>
      </c>
    </row>
    <row r="4820" spans="1:15" x14ac:dyDescent="0.2">
      <c r="A4820">
        <v>4819</v>
      </c>
      <c r="B4820" s="1">
        <v>42085</v>
      </c>
      <c r="C4820" s="6">
        <v>0.91563657407407417</v>
      </c>
      <c r="L4820">
        <v>4819</v>
      </c>
      <c r="M4820">
        <v>2132</v>
      </c>
      <c r="N4820" t="s">
        <v>87</v>
      </c>
      <c r="O4820">
        <v>1</v>
      </c>
    </row>
    <row r="4821" spans="1:15" x14ac:dyDescent="0.2">
      <c r="A4821">
        <v>4820</v>
      </c>
      <c r="B4821" s="1">
        <v>42086</v>
      </c>
      <c r="C4821" s="6">
        <v>0.47108796296296296</v>
      </c>
      <c r="L4821">
        <v>4820</v>
      </c>
      <c r="M4821">
        <v>2132</v>
      </c>
      <c r="N4821" t="s">
        <v>4</v>
      </c>
      <c r="O4821">
        <v>1</v>
      </c>
    </row>
    <row r="4822" spans="1:15" x14ac:dyDescent="0.2">
      <c r="A4822">
        <v>4821</v>
      </c>
      <c r="B4822" s="1">
        <v>42086</v>
      </c>
      <c r="C4822" s="6">
        <v>0.47490740740740733</v>
      </c>
      <c r="L4822">
        <v>4821</v>
      </c>
      <c r="M4822">
        <v>2132</v>
      </c>
      <c r="N4822" t="s">
        <v>34</v>
      </c>
      <c r="O4822">
        <v>1</v>
      </c>
    </row>
    <row r="4823" spans="1:15" x14ac:dyDescent="0.2">
      <c r="A4823">
        <v>4822</v>
      </c>
      <c r="B4823" s="1">
        <v>42086</v>
      </c>
      <c r="C4823" s="6">
        <v>0.48041666666666671</v>
      </c>
      <c r="L4823">
        <v>4822</v>
      </c>
      <c r="M4823">
        <v>2132</v>
      </c>
      <c r="N4823" t="s">
        <v>13</v>
      </c>
      <c r="O4823">
        <v>1</v>
      </c>
    </row>
    <row r="4824" spans="1:15" x14ac:dyDescent="0.2">
      <c r="A4824">
        <v>4823</v>
      </c>
      <c r="B4824" s="1">
        <v>42086</v>
      </c>
      <c r="C4824" s="6">
        <v>0.48496527777777776</v>
      </c>
      <c r="L4824">
        <v>4823</v>
      </c>
      <c r="M4824">
        <v>2133</v>
      </c>
      <c r="N4824" t="s">
        <v>40</v>
      </c>
      <c r="O4824">
        <v>1</v>
      </c>
    </row>
    <row r="4825" spans="1:15" x14ac:dyDescent="0.2">
      <c r="A4825">
        <v>4824</v>
      </c>
      <c r="B4825" s="1">
        <v>42086</v>
      </c>
      <c r="C4825" s="6">
        <v>0.48611111111111116</v>
      </c>
      <c r="L4825">
        <v>4824</v>
      </c>
      <c r="M4825">
        <v>2134</v>
      </c>
      <c r="N4825" t="s">
        <v>17</v>
      </c>
      <c r="O4825">
        <v>1</v>
      </c>
    </row>
    <row r="4826" spans="1:15" x14ac:dyDescent="0.2">
      <c r="A4826">
        <v>4825</v>
      </c>
      <c r="B4826" s="1">
        <v>42086</v>
      </c>
      <c r="C4826" s="6">
        <v>0.49180555555555561</v>
      </c>
      <c r="L4826">
        <v>4825</v>
      </c>
      <c r="M4826">
        <v>2134</v>
      </c>
      <c r="N4826" t="s">
        <v>51</v>
      </c>
      <c r="O4826">
        <v>1</v>
      </c>
    </row>
    <row r="4827" spans="1:15" x14ac:dyDescent="0.2">
      <c r="A4827">
        <v>4826</v>
      </c>
      <c r="B4827" s="1">
        <v>42086</v>
      </c>
      <c r="C4827" s="6">
        <v>0.49789351851851849</v>
      </c>
      <c r="L4827">
        <v>4826</v>
      </c>
      <c r="M4827">
        <v>2134</v>
      </c>
      <c r="N4827" t="s">
        <v>79</v>
      </c>
      <c r="O4827">
        <v>1</v>
      </c>
    </row>
    <row r="4828" spans="1:15" x14ac:dyDescent="0.2">
      <c r="A4828">
        <v>4827</v>
      </c>
      <c r="B4828" s="1">
        <v>42086</v>
      </c>
      <c r="C4828" s="6">
        <v>0.50298611111111113</v>
      </c>
      <c r="L4828">
        <v>4827</v>
      </c>
      <c r="M4828">
        <v>2135</v>
      </c>
      <c r="N4828" t="s">
        <v>31</v>
      </c>
      <c r="O4828">
        <v>1</v>
      </c>
    </row>
    <row r="4829" spans="1:15" x14ac:dyDescent="0.2">
      <c r="A4829">
        <v>4828</v>
      </c>
      <c r="B4829" s="1">
        <v>42086</v>
      </c>
      <c r="C4829" s="6">
        <v>0.50708333333333333</v>
      </c>
      <c r="L4829">
        <v>4828</v>
      </c>
      <c r="M4829">
        <v>2135</v>
      </c>
      <c r="N4829" t="s">
        <v>33</v>
      </c>
      <c r="O4829">
        <v>1</v>
      </c>
    </row>
    <row r="4830" spans="1:15" x14ac:dyDescent="0.2">
      <c r="A4830">
        <v>4829</v>
      </c>
      <c r="B4830" s="1">
        <v>42086</v>
      </c>
      <c r="C4830" s="6">
        <v>0.50973379629629623</v>
      </c>
      <c r="L4830">
        <v>4829</v>
      </c>
      <c r="M4830">
        <v>2135</v>
      </c>
      <c r="N4830" t="s">
        <v>16</v>
      </c>
      <c r="O4830">
        <v>1</v>
      </c>
    </row>
    <row r="4831" spans="1:15" x14ac:dyDescent="0.2">
      <c r="A4831">
        <v>4830</v>
      </c>
      <c r="B4831" s="1">
        <v>42086</v>
      </c>
      <c r="C4831" s="6">
        <v>0.52806712962962954</v>
      </c>
      <c r="L4831">
        <v>4830</v>
      </c>
      <c r="M4831">
        <v>2136</v>
      </c>
      <c r="N4831" t="s">
        <v>27</v>
      </c>
      <c r="O4831">
        <v>1</v>
      </c>
    </row>
    <row r="4832" spans="1:15" x14ac:dyDescent="0.2">
      <c r="A4832">
        <v>4831</v>
      </c>
      <c r="B4832" s="1">
        <v>42086</v>
      </c>
      <c r="C4832" s="6">
        <v>0.53206018518518516</v>
      </c>
      <c r="L4832">
        <v>4831</v>
      </c>
      <c r="M4832">
        <v>2136</v>
      </c>
      <c r="N4832" t="s">
        <v>15</v>
      </c>
      <c r="O4832">
        <v>1</v>
      </c>
    </row>
    <row r="4833" spans="1:15" x14ac:dyDescent="0.2">
      <c r="A4833">
        <v>4832</v>
      </c>
      <c r="B4833" s="1">
        <v>42086</v>
      </c>
      <c r="C4833" s="6">
        <v>0.53292824074074074</v>
      </c>
      <c r="L4833">
        <v>4832</v>
      </c>
      <c r="M4833">
        <v>2136</v>
      </c>
      <c r="N4833" t="s">
        <v>41</v>
      </c>
      <c r="O4833">
        <v>1</v>
      </c>
    </row>
    <row r="4834" spans="1:15" x14ac:dyDescent="0.2">
      <c r="A4834">
        <v>4833</v>
      </c>
      <c r="B4834" s="1">
        <v>42086</v>
      </c>
      <c r="C4834" s="6">
        <v>0.5346412037037036</v>
      </c>
      <c r="L4834">
        <v>4833</v>
      </c>
      <c r="M4834">
        <v>2137</v>
      </c>
      <c r="N4834" t="s">
        <v>35</v>
      </c>
      <c r="O4834">
        <v>1</v>
      </c>
    </row>
    <row r="4835" spans="1:15" x14ac:dyDescent="0.2">
      <c r="A4835">
        <v>4834</v>
      </c>
      <c r="B4835" s="1">
        <v>42086</v>
      </c>
      <c r="C4835" s="6">
        <v>0.53569444444444447</v>
      </c>
      <c r="L4835">
        <v>4834</v>
      </c>
      <c r="M4835">
        <v>2137</v>
      </c>
      <c r="N4835" t="s">
        <v>29</v>
      </c>
      <c r="O4835">
        <v>1</v>
      </c>
    </row>
    <row r="4836" spans="1:15" x14ac:dyDescent="0.2">
      <c r="A4836">
        <v>4835</v>
      </c>
      <c r="B4836" s="1">
        <v>42086</v>
      </c>
      <c r="C4836" s="6">
        <v>0.53866898148148157</v>
      </c>
      <c r="L4836">
        <v>4835</v>
      </c>
      <c r="M4836">
        <v>2137</v>
      </c>
      <c r="N4836" t="s">
        <v>55</v>
      </c>
      <c r="O4836">
        <v>1</v>
      </c>
    </row>
    <row r="4837" spans="1:15" x14ac:dyDescent="0.2">
      <c r="A4837">
        <v>4836</v>
      </c>
      <c r="B4837" s="1">
        <v>42086</v>
      </c>
      <c r="C4837" s="6">
        <v>0.54015046296296299</v>
      </c>
      <c r="L4837">
        <v>4836</v>
      </c>
      <c r="M4837">
        <v>2138</v>
      </c>
      <c r="N4837" t="s">
        <v>4</v>
      </c>
      <c r="O4837">
        <v>1</v>
      </c>
    </row>
    <row r="4838" spans="1:15" x14ac:dyDescent="0.2">
      <c r="A4838">
        <v>4837</v>
      </c>
      <c r="B4838" s="1">
        <v>42086</v>
      </c>
      <c r="C4838" s="6">
        <v>0.54509259259259268</v>
      </c>
      <c r="L4838">
        <v>4837</v>
      </c>
      <c r="M4838">
        <v>2138</v>
      </c>
      <c r="N4838" t="s">
        <v>49</v>
      </c>
      <c r="O4838">
        <v>1</v>
      </c>
    </row>
    <row r="4839" spans="1:15" x14ac:dyDescent="0.2">
      <c r="A4839">
        <v>4838</v>
      </c>
      <c r="B4839" s="1">
        <v>42086</v>
      </c>
      <c r="C4839" s="6">
        <v>0.55143518518518508</v>
      </c>
      <c r="L4839">
        <v>4838</v>
      </c>
      <c r="M4839">
        <v>2139</v>
      </c>
      <c r="N4839" t="s">
        <v>33</v>
      </c>
      <c r="O4839">
        <v>1</v>
      </c>
    </row>
    <row r="4840" spans="1:15" x14ac:dyDescent="0.2">
      <c r="A4840">
        <v>4839</v>
      </c>
      <c r="B4840" s="1">
        <v>42086</v>
      </c>
      <c r="C4840" s="6">
        <v>0.56925925925925935</v>
      </c>
      <c r="L4840">
        <v>4839</v>
      </c>
      <c r="M4840">
        <v>2140</v>
      </c>
      <c r="N4840" t="s">
        <v>59</v>
      </c>
      <c r="O4840">
        <v>1</v>
      </c>
    </row>
    <row r="4841" spans="1:15" x14ac:dyDescent="0.2">
      <c r="A4841">
        <v>4840</v>
      </c>
      <c r="B4841" s="1">
        <v>42086</v>
      </c>
      <c r="C4841" s="6">
        <v>0.57150462962962956</v>
      </c>
      <c r="L4841">
        <v>4840</v>
      </c>
      <c r="M4841">
        <v>2141</v>
      </c>
      <c r="N4841" t="s">
        <v>70</v>
      </c>
      <c r="O4841">
        <v>1</v>
      </c>
    </row>
    <row r="4842" spans="1:15" x14ac:dyDescent="0.2">
      <c r="A4842">
        <v>4841</v>
      </c>
      <c r="B4842" s="1">
        <v>42086</v>
      </c>
      <c r="C4842" s="6">
        <v>0.57319444444444434</v>
      </c>
      <c r="L4842">
        <v>4841</v>
      </c>
      <c r="M4842">
        <v>2142</v>
      </c>
      <c r="N4842" t="s">
        <v>25</v>
      </c>
      <c r="O4842">
        <v>1</v>
      </c>
    </row>
    <row r="4843" spans="1:15" x14ac:dyDescent="0.2">
      <c r="A4843">
        <v>4842</v>
      </c>
      <c r="B4843" s="1">
        <v>42086</v>
      </c>
      <c r="C4843" s="6">
        <v>0.58312499999999989</v>
      </c>
      <c r="L4843">
        <v>4842</v>
      </c>
      <c r="M4843">
        <v>2142</v>
      </c>
      <c r="N4843" t="s">
        <v>74</v>
      </c>
      <c r="O4843">
        <v>1</v>
      </c>
    </row>
    <row r="4844" spans="1:15" x14ac:dyDescent="0.2">
      <c r="A4844">
        <v>4843</v>
      </c>
      <c r="B4844" s="1">
        <v>42086</v>
      </c>
      <c r="C4844" s="6">
        <v>0.58599537037037042</v>
      </c>
      <c r="L4844">
        <v>4843</v>
      </c>
      <c r="M4844">
        <v>2143</v>
      </c>
      <c r="N4844" t="s">
        <v>61</v>
      </c>
      <c r="O4844">
        <v>1</v>
      </c>
    </row>
    <row r="4845" spans="1:15" x14ac:dyDescent="0.2">
      <c r="A4845">
        <v>4844</v>
      </c>
      <c r="B4845" s="1">
        <v>42086</v>
      </c>
      <c r="C4845" s="6">
        <v>0.61717592592592596</v>
      </c>
      <c r="L4845">
        <v>4844</v>
      </c>
      <c r="M4845">
        <v>2143</v>
      </c>
      <c r="N4845" t="s">
        <v>5</v>
      </c>
      <c r="O4845">
        <v>1</v>
      </c>
    </row>
    <row r="4846" spans="1:15" x14ac:dyDescent="0.2">
      <c r="A4846">
        <v>4845</v>
      </c>
      <c r="B4846" s="1">
        <v>42086</v>
      </c>
      <c r="C4846" s="6">
        <v>0.64603009259259259</v>
      </c>
      <c r="L4846">
        <v>4845</v>
      </c>
      <c r="M4846">
        <v>2143</v>
      </c>
      <c r="N4846" t="s">
        <v>15</v>
      </c>
      <c r="O4846">
        <v>1</v>
      </c>
    </row>
    <row r="4847" spans="1:15" x14ac:dyDescent="0.2">
      <c r="A4847">
        <v>4846</v>
      </c>
      <c r="B4847" s="1">
        <v>42086</v>
      </c>
      <c r="C4847" s="6">
        <v>0.6466898148148148</v>
      </c>
      <c r="L4847">
        <v>4846</v>
      </c>
      <c r="M4847">
        <v>2143</v>
      </c>
      <c r="N4847" t="s">
        <v>28</v>
      </c>
      <c r="O4847">
        <v>1</v>
      </c>
    </row>
    <row r="4848" spans="1:15" x14ac:dyDescent="0.2">
      <c r="A4848">
        <v>4847</v>
      </c>
      <c r="B4848" s="1">
        <v>42086</v>
      </c>
      <c r="C4848" s="6">
        <v>0.67282407407407407</v>
      </c>
      <c r="L4848">
        <v>4847</v>
      </c>
      <c r="M4848">
        <v>2144</v>
      </c>
      <c r="N4848" t="s">
        <v>27</v>
      </c>
      <c r="O4848">
        <v>1</v>
      </c>
    </row>
    <row r="4849" spans="1:15" x14ac:dyDescent="0.2">
      <c r="A4849">
        <v>4848</v>
      </c>
      <c r="B4849" s="1">
        <v>42086</v>
      </c>
      <c r="C4849" s="6">
        <v>0.67937500000000006</v>
      </c>
      <c r="L4849">
        <v>4848</v>
      </c>
      <c r="M4849">
        <v>2144</v>
      </c>
      <c r="N4849" t="s">
        <v>44</v>
      </c>
      <c r="O4849">
        <v>1</v>
      </c>
    </row>
    <row r="4850" spans="1:15" x14ac:dyDescent="0.2">
      <c r="A4850">
        <v>4849</v>
      </c>
      <c r="B4850" s="1">
        <v>42086</v>
      </c>
      <c r="C4850" s="6">
        <v>0.68777777777777782</v>
      </c>
      <c r="L4850">
        <v>4849</v>
      </c>
      <c r="M4850">
        <v>2145</v>
      </c>
      <c r="N4850" t="s">
        <v>41</v>
      </c>
      <c r="O4850">
        <v>1</v>
      </c>
    </row>
    <row r="4851" spans="1:15" x14ac:dyDescent="0.2">
      <c r="A4851">
        <v>4850</v>
      </c>
      <c r="B4851" s="1">
        <v>42086</v>
      </c>
      <c r="C4851" s="6">
        <v>0.68804398148148138</v>
      </c>
      <c r="L4851">
        <v>4850</v>
      </c>
      <c r="M4851">
        <v>2145</v>
      </c>
      <c r="N4851" t="s">
        <v>84</v>
      </c>
      <c r="O4851">
        <v>1</v>
      </c>
    </row>
    <row r="4852" spans="1:15" x14ac:dyDescent="0.2">
      <c r="A4852">
        <v>4851</v>
      </c>
      <c r="B4852" s="1">
        <v>42086</v>
      </c>
      <c r="C4852" s="6">
        <v>0.69226851851851845</v>
      </c>
      <c r="L4852">
        <v>4851</v>
      </c>
      <c r="M4852">
        <v>2146</v>
      </c>
      <c r="N4852" t="s">
        <v>53</v>
      </c>
      <c r="O4852">
        <v>1</v>
      </c>
    </row>
    <row r="4853" spans="1:15" x14ac:dyDescent="0.2">
      <c r="A4853">
        <v>4852</v>
      </c>
      <c r="B4853" s="1">
        <v>42086</v>
      </c>
      <c r="C4853" s="6">
        <v>0.69557870370370378</v>
      </c>
      <c r="L4853">
        <v>4852</v>
      </c>
      <c r="M4853">
        <v>2146</v>
      </c>
      <c r="N4853" t="s">
        <v>10</v>
      </c>
      <c r="O4853">
        <v>1</v>
      </c>
    </row>
    <row r="4854" spans="1:15" x14ac:dyDescent="0.2">
      <c r="A4854">
        <v>4853</v>
      </c>
      <c r="B4854" s="1">
        <v>42086</v>
      </c>
      <c r="C4854" s="6">
        <v>0.7074421296296296</v>
      </c>
      <c r="L4854">
        <v>4853</v>
      </c>
      <c r="M4854">
        <v>2147</v>
      </c>
      <c r="N4854" t="s">
        <v>6</v>
      </c>
      <c r="O4854">
        <v>1</v>
      </c>
    </row>
    <row r="4855" spans="1:15" x14ac:dyDescent="0.2">
      <c r="A4855">
        <v>4854</v>
      </c>
      <c r="B4855" s="1">
        <v>42086</v>
      </c>
      <c r="C4855" s="6">
        <v>0.71052083333333327</v>
      </c>
      <c r="L4855">
        <v>4854</v>
      </c>
      <c r="M4855">
        <v>2147</v>
      </c>
      <c r="N4855" t="s">
        <v>28</v>
      </c>
      <c r="O4855">
        <v>1</v>
      </c>
    </row>
    <row r="4856" spans="1:15" x14ac:dyDescent="0.2">
      <c r="A4856">
        <v>4855</v>
      </c>
      <c r="B4856" s="1">
        <v>42086</v>
      </c>
      <c r="C4856" s="6">
        <v>0.71414351851851854</v>
      </c>
      <c r="L4856">
        <v>4855</v>
      </c>
      <c r="M4856">
        <v>2147</v>
      </c>
      <c r="N4856" t="s">
        <v>46</v>
      </c>
      <c r="O4856">
        <v>1</v>
      </c>
    </row>
    <row r="4857" spans="1:15" x14ac:dyDescent="0.2">
      <c r="A4857">
        <v>4856</v>
      </c>
      <c r="B4857" s="1">
        <v>42086</v>
      </c>
      <c r="C4857" s="6">
        <v>0.71518518518518515</v>
      </c>
      <c r="L4857">
        <v>4856</v>
      </c>
      <c r="M4857">
        <v>2147</v>
      </c>
      <c r="N4857" t="s">
        <v>74</v>
      </c>
      <c r="O4857">
        <v>1</v>
      </c>
    </row>
    <row r="4858" spans="1:15" x14ac:dyDescent="0.2">
      <c r="A4858">
        <v>4857</v>
      </c>
      <c r="B4858" s="1">
        <v>42086</v>
      </c>
      <c r="C4858" s="6">
        <v>0.71576388888888887</v>
      </c>
      <c r="L4858">
        <v>4857</v>
      </c>
      <c r="M4858">
        <v>2148</v>
      </c>
      <c r="N4858" t="s">
        <v>7</v>
      </c>
      <c r="O4858">
        <v>1</v>
      </c>
    </row>
    <row r="4859" spans="1:15" x14ac:dyDescent="0.2">
      <c r="A4859">
        <v>4858</v>
      </c>
      <c r="B4859" s="1">
        <v>42086</v>
      </c>
      <c r="C4859" s="6">
        <v>0.72263888888888883</v>
      </c>
      <c r="L4859">
        <v>4858</v>
      </c>
      <c r="M4859">
        <v>2148</v>
      </c>
      <c r="N4859" t="s">
        <v>67</v>
      </c>
      <c r="O4859">
        <v>1</v>
      </c>
    </row>
    <row r="4860" spans="1:15" x14ac:dyDescent="0.2">
      <c r="A4860">
        <v>4859</v>
      </c>
      <c r="B4860" s="1">
        <v>42086</v>
      </c>
      <c r="C4860" s="6">
        <v>0.72958333333333325</v>
      </c>
      <c r="L4860">
        <v>4859</v>
      </c>
      <c r="M4860">
        <v>2149</v>
      </c>
      <c r="N4860" t="s">
        <v>10</v>
      </c>
      <c r="O4860">
        <v>1</v>
      </c>
    </row>
    <row r="4861" spans="1:15" x14ac:dyDescent="0.2">
      <c r="A4861">
        <v>4860</v>
      </c>
      <c r="B4861" s="1">
        <v>42086</v>
      </c>
      <c r="C4861" s="6">
        <v>0.73667824074074084</v>
      </c>
      <c r="L4861">
        <v>4860</v>
      </c>
      <c r="M4861">
        <v>2150</v>
      </c>
      <c r="N4861" t="s">
        <v>43</v>
      </c>
      <c r="O4861">
        <v>1</v>
      </c>
    </row>
    <row r="4862" spans="1:15" x14ac:dyDescent="0.2">
      <c r="A4862">
        <v>4861</v>
      </c>
      <c r="B4862" s="1">
        <v>42086</v>
      </c>
      <c r="C4862" s="6">
        <v>0.74976851851851856</v>
      </c>
      <c r="L4862">
        <v>4861</v>
      </c>
      <c r="M4862">
        <v>2151</v>
      </c>
      <c r="N4862" t="s">
        <v>45</v>
      </c>
      <c r="O4862">
        <v>1</v>
      </c>
    </row>
    <row r="4863" spans="1:15" x14ac:dyDescent="0.2">
      <c r="A4863">
        <v>4862</v>
      </c>
      <c r="B4863" s="1">
        <v>42086</v>
      </c>
      <c r="C4863" s="6">
        <v>0.75821759259259269</v>
      </c>
      <c r="L4863">
        <v>4862</v>
      </c>
      <c r="M4863">
        <v>2151</v>
      </c>
      <c r="N4863" t="s">
        <v>86</v>
      </c>
      <c r="O4863">
        <v>1</v>
      </c>
    </row>
    <row r="4864" spans="1:15" x14ac:dyDescent="0.2">
      <c r="A4864">
        <v>4863</v>
      </c>
      <c r="B4864" s="1">
        <v>42086</v>
      </c>
      <c r="C4864" s="6">
        <v>0.76263888888888887</v>
      </c>
      <c r="L4864">
        <v>4863</v>
      </c>
      <c r="M4864">
        <v>2152</v>
      </c>
      <c r="N4864" t="s">
        <v>43</v>
      </c>
      <c r="O4864">
        <v>1</v>
      </c>
    </row>
    <row r="4865" spans="1:15" x14ac:dyDescent="0.2">
      <c r="A4865">
        <v>4864</v>
      </c>
      <c r="B4865" s="1">
        <v>42086</v>
      </c>
      <c r="C4865" s="6">
        <v>0.78501157407407418</v>
      </c>
      <c r="L4865">
        <v>4864</v>
      </c>
      <c r="M4865">
        <v>2152</v>
      </c>
      <c r="N4865" t="s">
        <v>58</v>
      </c>
      <c r="O4865">
        <v>1</v>
      </c>
    </row>
    <row r="4866" spans="1:15" x14ac:dyDescent="0.2">
      <c r="A4866">
        <v>4865</v>
      </c>
      <c r="B4866" s="1">
        <v>42086</v>
      </c>
      <c r="C4866" s="6">
        <v>0.79033564814814805</v>
      </c>
      <c r="L4866">
        <v>4865</v>
      </c>
      <c r="M4866">
        <v>2153</v>
      </c>
      <c r="N4866" t="s">
        <v>55</v>
      </c>
      <c r="O4866">
        <v>1</v>
      </c>
    </row>
    <row r="4867" spans="1:15" x14ac:dyDescent="0.2">
      <c r="A4867">
        <v>4866</v>
      </c>
      <c r="B4867" s="1">
        <v>42086</v>
      </c>
      <c r="C4867" s="6">
        <v>0.80576388888888895</v>
      </c>
      <c r="L4867">
        <v>4866</v>
      </c>
      <c r="M4867">
        <v>2153</v>
      </c>
      <c r="N4867" t="s">
        <v>20</v>
      </c>
      <c r="O4867">
        <v>1</v>
      </c>
    </row>
    <row r="4868" spans="1:15" x14ac:dyDescent="0.2">
      <c r="A4868">
        <v>4867</v>
      </c>
      <c r="B4868" s="1">
        <v>42086</v>
      </c>
      <c r="C4868" s="6">
        <v>0.80635416666666671</v>
      </c>
      <c r="L4868">
        <v>4867</v>
      </c>
      <c r="M4868">
        <v>2154</v>
      </c>
      <c r="N4868" t="s">
        <v>25</v>
      </c>
      <c r="O4868">
        <v>1</v>
      </c>
    </row>
    <row r="4869" spans="1:15" x14ac:dyDescent="0.2">
      <c r="A4869">
        <v>4868</v>
      </c>
      <c r="B4869" s="1">
        <v>42086</v>
      </c>
      <c r="C4869" s="6">
        <v>0.81921296296296298</v>
      </c>
      <c r="L4869">
        <v>4868</v>
      </c>
      <c r="M4869">
        <v>2154</v>
      </c>
      <c r="N4869" t="s">
        <v>93</v>
      </c>
      <c r="O4869">
        <v>1</v>
      </c>
    </row>
    <row r="4870" spans="1:15" x14ac:dyDescent="0.2">
      <c r="A4870">
        <v>4869</v>
      </c>
      <c r="B4870" s="1">
        <v>42086</v>
      </c>
      <c r="C4870" s="6">
        <v>0.82199074074074074</v>
      </c>
      <c r="L4870">
        <v>4869</v>
      </c>
      <c r="M4870">
        <v>2155</v>
      </c>
      <c r="N4870" t="s">
        <v>10</v>
      </c>
      <c r="O4870">
        <v>1</v>
      </c>
    </row>
    <row r="4871" spans="1:15" x14ac:dyDescent="0.2">
      <c r="A4871">
        <v>4870</v>
      </c>
      <c r="B4871" s="1">
        <v>42086</v>
      </c>
      <c r="C4871" s="6">
        <v>0.82695601851851852</v>
      </c>
      <c r="L4871">
        <v>4870</v>
      </c>
      <c r="M4871">
        <v>2155</v>
      </c>
      <c r="N4871" t="s">
        <v>9</v>
      </c>
      <c r="O4871">
        <v>1</v>
      </c>
    </row>
    <row r="4872" spans="1:15" x14ac:dyDescent="0.2">
      <c r="A4872">
        <v>4871</v>
      </c>
      <c r="B4872" s="1">
        <v>42086</v>
      </c>
      <c r="C4872" s="6">
        <v>0.82916666666666661</v>
      </c>
      <c r="L4872">
        <v>4871</v>
      </c>
      <c r="M4872">
        <v>2156</v>
      </c>
      <c r="N4872" t="s">
        <v>10</v>
      </c>
      <c r="O4872">
        <v>1</v>
      </c>
    </row>
    <row r="4873" spans="1:15" x14ac:dyDescent="0.2">
      <c r="A4873">
        <v>4872</v>
      </c>
      <c r="B4873" s="1">
        <v>42086</v>
      </c>
      <c r="C4873" s="6">
        <v>0.83971064814814822</v>
      </c>
      <c r="L4873">
        <v>4872</v>
      </c>
      <c r="M4873">
        <v>2156</v>
      </c>
      <c r="N4873" t="s">
        <v>23</v>
      </c>
      <c r="O4873">
        <v>1</v>
      </c>
    </row>
    <row r="4874" spans="1:15" x14ac:dyDescent="0.2">
      <c r="A4874">
        <v>4873</v>
      </c>
      <c r="B4874" s="1">
        <v>42086</v>
      </c>
      <c r="C4874" s="6">
        <v>0.85114583333333327</v>
      </c>
      <c r="L4874">
        <v>4873</v>
      </c>
      <c r="M4874">
        <v>2156</v>
      </c>
      <c r="N4874" t="s">
        <v>91</v>
      </c>
      <c r="O4874">
        <v>1</v>
      </c>
    </row>
    <row r="4875" spans="1:15" x14ac:dyDescent="0.2">
      <c r="A4875">
        <v>4874</v>
      </c>
      <c r="B4875" s="1">
        <v>42086</v>
      </c>
      <c r="C4875" s="6">
        <v>0.85537037037037034</v>
      </c>
      <c r="L4875">
        <v>4874</v>
      </c>
      <c r="M4875">
        <v>2157</v>
      </c>
      <c r="N4875" t="s">
        <v>43</v>
      </c>
      <c r="O4875">
        <v>1</v>
      </c>
    </row>
    <row r="4876" spans="1:15" x14ac:dyDescent="0.2">
      <c r="A4876">
        <v>4875</v>
      </c>
      <c r="B4876" s="1">
        <v>42086</v>
      </c>
      <c r="C4876" s="6">
        <v>0.87172453703703701</v>
      </c>
      <c r="L4876">
        <v>4875</v>
      </c>
      <c r="M4876">
        <v>2157</v>
      </c>
      <c r="N4876" t="s">
        <v>24</v>
      </c>
      <c r="O4876">
        <v>1</v>
      </c>
    </row>
    <row r="4877" spans="1:15" x14ac:dyDescent="0.2">
      <c r="A4877">
        <v>4876</v>
      </c>
      <c r="B4877" s="1">
        <v>42086</v>
      </c>
      <c r="C4877" s="6">
        <v>0.88025462962962964</v>
      </c>
      <c r="L4877">
        <v>4876</v>
      </c>
      <c r="M4877">
        <v>2158</v>
      </c>
      <c r="N4877" t="s">
        <v>7</v>
      </c>
      <c r="O4877">
        <v>1</v>
      </c>
    </row>
    <row r="4878" spans="1:15" x14ac:dyDescent="0.2">
      <c r="A4878">
        <v>4877</v>
      </c>
      <c r="B4878" s="1">
        <v>42086</v>
      </c>
      <c r="C4878" s="6">
        <v>0.92050925925925919</v>
      </c>
      <c r="L4878">
        <v>4877</v>
      </c>
      <c r="M4878">
        <v>2158</v>
      </c>
      <c r="N4878" t="s">
        <v>28</v>
      </c>
      <c r="O4878">
        <v>1</v>
      </c>
    </row>
    <row r="4879" spans="1:15" x14ac:dyDescent="0.2">
      <c r="A4879">
        <v>4878</v>
      </c>
      <c r="B4879" s="1">
        <v>42086</v>
      </c>
      <c r="C4879" s="6">
        <v>0.9250462962962962</v>
      </c>
      <c r="L4879">
        <v>4878</v>
      </c>
      <c r="M4879">
        <v>2159</v>
      </c>
      <c r="N4879" t="s">
        <v>31</v>
      </c>
      <c r="O4879">
        <v>1</v>
      </c>
    </row>
    <row r="4880" spans="1:15" x14ac:dyDescent="0.2">
      <c r="A4880">
        <v>4879</v>
      </c>
      <c r="B4880" s="1">
        <v>42086</v>
      </c>
      <c r="C4880" s="6">
        <v>0.92993055555555548</v>
      </c>
      <c r="L4880">
        <v>4879</v>
      </c>
      <c r="M4880">
        <v>2159</v>
      </c>
      <c r="N4880" t="s">
        <v>26</v>
      </c>
      <c r="O4880">
        <v>1</v>
      </c>
    </row>
    <row r="4881" spans="1:15" x14ac:dyDescent="0.2">
      <c r="A4881">
        <v>4880</v>
      </c>
      <c r="B4881" s="1">
        <v>42086</v>
      </c>
      <c r="C4881" s="6">
        <v>0.94395833333333323</v>
      </c>
      <c r="L4881">
        <v>4880</v>
      </c>
      <c r="M4881">
        <v>2159</v>
      </c>
      <c r="N4881" t="s">
        <v>15</v>
      </c>
      <c r="O4881">
        <v>1</v>
      </c>
    </row>
    <row r="4882" spans="1:15" x14ac:dyDescent="0.2">
      <c r="A4882">
        <v>4881</v>
      </c>
      <c r="B4882" s="1">
        <v>42087</v>
      </c>
      <c r="C4882" s="6">
        <v>0.46990740740740744</v>
      </c>
      <c r="L4882">
        <v